v>
      </c>
    </row>
    <row r="87569" spans="1:5" x14ac:dyDescent="0.3">
      <c r="A87569">
        <v>214.32</v>
      </c>
      <c r="B87569">
        <v>2006</v>
      </c>
      <c r="C87569" s="1" t="s">
        <v>5</v>
      </c>
      <c r="D87569" s="1" t="s">
        <v>136</v>
      </c>
      <c r="E87569" s="1" t="s">
        <v>137</v>
      </c>
    </row>
    <row r="87570" spans="1:5" x14ac:dyDescent="0.3">
      <c r="A87570">
        <v>89.135000000000005</v>
      </c>
      <c r="B87570">
        <v>2006</v>
      </c>
      <c r="C87570" s="1" t="s">
        <v>6</v>
      </c>
      <c r="D87570" s="1" t="s">
        <v>136</v>
      </c>
      <c r="E87570" s="1" t="s">
        <v>137</v>
      </c>
    </row>
    <row r="87571" spans="1:5" x14ac:dyDescent="0.3">
      <c r="A87571">
        <v>50.794499999999999</v>
      </c>
      <c r="B87571">
        <v>2006</v>
      </c>
      <c r="C87571" s="1" t="s">
        <v>7</v>
      </c>
      <c r="D87571" s="1" t="s">
        <v>136</v>
      </c>
      <c r="E87571" s="1" t="s">
        <v>137</v>
      </c>
    </row>
    <row r="87572" spans="1:5" x14ac:dyDescent="0.3">
      <c r="A87572">
        <v>9.2067200000000007</v>
      </c>
      <c r="B87572">
        <v>2006</v>
      </c>
      <c r="C87572" s="1" t="s">
        <v>8</v>
      </c>
      <c r="D87572" s="1" t="s">
        <v>136</v>
      </c>
      <c r="E87572" s="1" t="s">
        <v>137</v>
      </c>
    </row>
    <row r="87573" spans="1:5" x14ac:dyDescent="0.3">
      <c r="A87573">
        <v>15.3223</v>
      </c>
      <c r="B87573">
        <v>2006</v>
      </c>
      <c r="C87573" s="1" t="s">
        <v>9</v>
      </c>
      <c r="D87573" s="1" t="s">
        <v>136</v>
      </c>
      <c r="E87573" s="1" t="s">
        <v>137</v>
      </c>
    </row>
    <row r="87574" spans="1:5" x14ac:dyDescent="0.3">
      <c r="A87574">
        <v>108.752</v>
      </c>
      <c r="B87574">
        <v>2006</v>
      </c>
      <c r="C87574" s="1" t="s">
        <v>10</v>
      </c>
      <c r="D87574" s="1" t="s">
        <v>136</v>
      </c>
      <c r="E87574" s="1" t="s">
        <v>137</v>
      </c>
    </row>
    <row r="87575" spans="1:5" x14ac:dyDescent="0.3">
      <c r="A87575">
        <v>303.01499999999999</v>
      </c>
      <c r="B87575">
        <v>2006</v>
      </c>
      <c r="C87575" s="1" t="s">
        <v>11</v>
      </c>
      <c r="D87575" s="1" t="s">
        <v>136</v>
      </c>
      <c r="E87575" s="1" t="s">
        <v>137</v>
      </c>
    </row>
    <row r="87576" spans="1:5" x14ac:dyDescent="0.3">
      <c r="A87576">
        <v>344.01299999999998</v>
      </c>
      <c r="B87576">
        <v>2006</v>
      </c>
      <c r="C87576" s="1" t="s">
        <v>12</v>
      </c>
      <c r="D87576" s="1" t="s">
        <v>136</v>
      </c>
      <c r="E87576" s="1" t="s">
        <v>137</v>
      </c>
    </row>
    <row r="87577" spans="1:5" x14ac:dyDescent="0.3">
      <c r="A87577">
        <v>179.37200000000001</v>
      </c>
      <c r="B87577">
        <v>2006</v>
      </c>
      <c r="C87577" s="1" t="s">
        <v>13</v>
      </c>
      <c r="D87577" s="1" t="s">
        <v>136</v>
      </c>
      <c r="E87577" s="1" t="s">
        <v>137</v>
      </c>
    </row>
    <row r="87578" spans="1:5" x14ac:dyDescent="0.3">
      <c r="A87578">
        <v>109.161</v>
      </c>
      <c r="B87578">
        <v>2007</v>
      </c>
      <c r="C87578" s="1" t="s">
        <v>0</v>
      </c>
      <c r="D87578" s="1" t="s">
        <v>136</v>
      </c>
      <c r="E87578" s="1" t="s">
        <v>137</v>
      </c>
    </row>
    <row r="87579" spans="1:5" x14ac:dyDescent="0.3">
      <c r="A87579">
        <v>135.24600000000001</v>
      </c>
      <c r="B87579">
        <v>2007</v>
      </c>
      <c r="C87579" s="1" t="s">
        <v>3</v>
      </c>
      <c r="D87579" s="1" t="s">
        <v>136</v>
      </c>
      <c r="E87579" s="1" t="s">
        <v>137</v>
      </c>
    </row>
    <row r="87580" spans="1:5" x14ac:dyDescent="0.3">
      <c r="A87580">
        <v>224.63900000000001</v>
      </c>
      <c r="B87580">
        <v>2007</v>
      </c>
      <c r="C87580" s="1" t="s">
        <v>4</v>
      </c>
      <c r="D87580" s="1" t="s">
        <v>136</v>
      </c>
      <c r="E87580" s="1" t="s">
        <v>137</v>
      </c>
    </row>
    <row r="87581" spans="1:5" x14ac:dyDescent="0.3">
      <c r="A87581">
        <v>219.57300000000001</v>
      </c>
      <c r="B87581">
        <v>2007</v>
      </c>
      <c r="C87581" s="1" t="s">
        <v>5</v>
      </c>
      <c r="D87581" s="1" t="s">
        <v>136</v>
      </c>
      <c r="E87581" s="1" t="s">
        <v>137</v>
      </c>
    </row>
    <row r="87582" spans="1:5" x14ac:dyDescent="0.3">
      <c r="A87582">
        <v>370.22199999999998</v>
      </c>
      <c r="B87582">
        <v>2007</v>
      </c>
      <c r="C87582" s="1" t="s">
        <v>6</v>
      </c>
      <c r="D87582" s="1" t="s">
        <v>136</v>
      </c>
      <c r="E87582" s="1" t="s">
        <v>137</v>
      </c>
    </row>
    <row r="87583" spans="1:5" x14ac:dyDescent="0.3">
      <c r="A87583">
        <v>60.287100000000002</v>
      </c>
      <c r="B87583">
        <v>2007</v>
      </c>
      <c r="C87583" s="1" t="s">
        <v>7</v>
      </c>
      <c r="D87583" s="1" t="s">
        <v>136</v>
      </c>
      <c r="E87583" s="1" t="s">
        <v>137</v>
      </c>
    </row>
    <row r="87584" spans="1:5" x14ac:dyDescent="0.3">
      <c r="A87584">
        <v>22.936199999999999</v>
      </c>
      <c r="B87584">
        <v>2007</v>
      </c>
      <c r="C87584" s="1" t="s">
        <v>8</v>
      </c>
      <c r="D87584" s="1" t="s">
        <v>136</v>
      </c>
      <c r="E87584" s="1" t="s">
        <v>137</v>
      </c>
    </row>
    <row r="87585" spans="1:5" x14ac:dyDescent="0.3">
      <c r="A87585">
        <v>20.203099999999999</v>
      </c>
      <c r="B87585">
        <v>2007</v>
      </c>
      <c r="C87585" s="1" t="s">
        <v>9</v>
      </c>
      <c r="D87585" s="1" t="s">
        <v>136</v>
      </c>
      <c r="E87585" s="1" t="s">
        <v>137</v>
      </c>
    </row>
    <row r="87586" spans="1:5" x14ac:dyDescent="0.3">
      <c r="A87586">
        <v>215.06700000000001</v>
      </c>
      <c r="B87586">
        <v>2007</v>
      </c>
      <c r="C87586" s="1" t="s">
        <v>10</v>
      </c>
      <c r="D87586" s="1" t="s">
        <v>136</v>
      </c>
      <c r="E87586" s="1" t="s">
        <v>137</v>
      </c>
    </row>
    <row r="87587" spans="1:5" x14ac:dyDescent="0.3">
      <c r="A87587">
        <v>339.488</v>
      </c>
      <c r="B87587">
        <v>2007</v>
      </c>
      <c r="C87587" s="1" t="s">
        <v>11</v>
      </c>
      <c r="D87587" s="1" t="s">
        <v>136</v>
      </c>
      <c r="E87587" s="1" t="s">
        <v>137</v>
      </c>
    </row>
    <row r="87588" spans="1:5" x14ac:dyDescent="0.3">
      <c r="A87588">
        <v>307.80599999999998</v>
      </c>
      <c r="B87588">
        <v>2007</v>
      </c>
      <c r="C87588" s="1" t="s">
        <v>12</v>
      </c>
      <c r="D87588" s="1" t="s">
        <v>136</v>
      </c>
      <c r="E87588" s="1" t="s">
        <v>137</v>
      </c>
    </row>
    <row r="87589" spans="1:5" x14ac:dyDescent="0.3">
      <c r="A87589">
        <v>222.82499999999999</v>
      </c>
      <c r="B87589">
        <v>2007</v>
      </c>
      <c r="C87589" s="1" t="s">
        <v>13</v>
      </c>
      <c r="D87589" s="1" t="s">
        <v>136</v>
      </c>
      <c r="E87589" s="1" t="s">
        <v>137</v>
      </c>
    </row>
    <row r="87590" spans="1:5" x14ac:dyDescent="0.3">
      <c r="A87590">
        <v>174.75800000000001</v>
      </c>
      <c r="B87590">
        <v>2008</v>
      </c>
      <c r="C87590" s="1" t="s">
        <v>0</v>
      </c>
      <c r="D87590" s="1" t="s">
        <v>136</v>
      </c>
      <c r="E87590" s="1" t="s">
        <v>137</v>
      </c>
    </row>
    <row r="87591" spans="1:5" x14ac:dyDescent="0.3">
      <c r="A87591">
        <v>116.282</v>
      </c>
      <c r="B87591">
        <v>2008</v>
      </c>
      <c r="C87591" s="1" t="s">
        <v>3</v>
      </c>
      <c r="D87591" s="1" t="s">
        <v>136</v>
      </c>
      <c r="E87591" s="1" t="s">
        <v>137</v>
      </c>
    </row>
    <row r="87592" spans="1:5" x14ac:dyDescent="0.3">
      <c r="A87592">
        <v>171.55500000000001</v>
      </c>
      <c r="B87592">
        <v>2008</v>
      </c>
      <c r="C87592" s="1" t="s">
        <v>4</v>
      </c>
      <c r="D87592" s="1" t="s">
        <v>136</v>
      </c>
      <c r="E87592" s="1" t="s">
        <v>137</v>
      </c>
    </row>
    <row r="87593" spans="1:5" x14ac:dyDescent="0.3">
      <c r="A87593">
        <v>212.434</v>
      </c>
      <c r="B87593">
        <v>2008</v>
      </c>
      <c r="C87593" s="1" t="s">
        <v>5</v>
      </c>
      <c r="D87593" s="1" t="s">
        <v>136</v>
      </c>
      <c r="E87593" s="1" t="s">
        <v>137</v>
      </c>
    </row>
    <row r="87594" spans="1:5" x14ac:dyDescent="0.3">
      <c r="A87594">
        <v>210.566</v>
      </c>
      <c r="B87594">
        <v>2008</v>
      </c>
      <c r="C87594" s="1" t="s">
        <v>6</v>
      </c>
      <c r="D87594" s="1" t="s">
        <v>136</v>
      </c>
      <c r="E87594" s="1" t="s">
        <v>137</v>
      </c>
    </row>
    <row r="87595" spans="1:5" x14ac:dyDescent="0.3">
      <c r="A87595">
        <v>20.6435</v>
      </c>
      <c r="B87595">
        <v>2008</v>
      </c>
      <c r="C87595" s="1" t="s">
        <v>7</v>
      </c>
      <c r="D87595" s="1" t="s">
        <v>136</v>
      </c>
      <c r="E87595" s="1" t="s">
        <v>137</v>
      </c>
    </row>
    <row r="87596" spans="1:5" x14ac:dyDescent="0.3">
      <c r="A87596">
        <v>12.1449</v>
      </c>
      <c r="B87596">
        <v>2008</v>
      </c>
      <c r="C87596" s="1" t="s">
        <v>8</v>
      </c>
      <c r="D87596" s="1" t="s">
        <v>136</v>
      </c>
      <c r="E87596" s="1" t="s">
        <v>137</v>
      </c>
    </row>
    <row r="87597" spans="1:5" x14ac:dyDescent="0.3">
      <c r="A87597">
        <v>32.2498</v>
      </c>
      <c r="B87597">
        <v>2008</v>
      </c>
      <c r="C87597" s="1" t="s">
        <v>9</v>
      </c>
      <c r="D87597" s="1" t="s">
        <v>136</v>
      </c>
      <c r="E87597" s="1" t="s">
        <v>137</v>
      </c>
    </row>
    <row r="87598" spans="1:5" x14ac:dyDescent="0.3">
      <c r="A87598">
        <v>158.04300000000001</v>
      </c>
      <c r="B87598">
        <v>2008</v>
      </c>
      <c r="C87598" s="1" t="s">
        <v>10</v>
      </c>
      <c r="D87598" s="1" t="s">
        <v>136</v>
      </c>
      <c r="E87598" s="1" t="s">
        <v>137</v>
      </c>
    </row>
    <row r="87599" spans="1:5" x14ac:dyDescent="0.3">
      <c r="A87599">
        <v>385.12599999999998</v>
      </c>
      <c r="B87599">
        <v>2008</v>
      </c>
      <c r="C87599" s="1" t="s">
        <v>11</v>
      </c>
      <c r="D87599" s="1" t="s">
        <v>136</v>
      </c>
      <c r="E87599" s="1" t="s">
        <v>137</v>
      </c>
    </row>
    <row r="87600" spans="1:5" x14ac:dyDescent="0.3">
      <c r="A87600">
        <v>243.268</v>
      </c>
      <c r="B87600">
        <v>2008</v>
      </c>
      <c r="C87600" s="1" t="s">
        <v>12</v>
      </c>
      <c r="D87600" s="1" t="s">
        <v>136</v>
      </c>
      <c r="E87600" s="1" t="s">
        <v>137</v>
      </c>
    </row>
    <row r="87601" spans="1:5" x14ac:dyDescent="0.3">
      <c r="A87601">
        <v>173.39599999999999</v>
      </c>
      <c r="B87601">
        <v>2008</v>
      </c>
      <c r="C87601" s="1" t="s">
        <v>13</v>
      </c>
      <c r="D87601" s="1" t="s">
        <v>136</v>
      </c>
      <c r="E87601" s="1" t="s">
        <v>137</v>
      </c>
    </row>
    <row r="87602" spans="1:5" x14ac:dyDescent="0.3">
      <c r="A87602">
        <v>136.21</v>
      </c>
      <c r="B87602">
        <v>2009</v>
      </c>
      <c r="C87602" s="1" t="s">
        <v>0</v>
      </c>
      <c r="D87602" s="1" t="s">
        <v>136</v>
      </c>
      <c r="E87602" s="1" t="s">
        <v>137</v>
      </c>
    </row>
    <row r="87603" spans="1:5" x14ac:dyDescent="0.3">
      <c r="A87603">
        <v>212.32499999999999</v>
      </c>
      <c r="B87603">
        <v>2009</v>
      </c>
      <c r="C87603" s="1" t="s">
        <v>3</v>
      </c>
      <c r="D87603" s="1" t="s">
        <v>136</v>
      </c>
      <c r="E87603" s="1" t="s">
        <v>137</v>
      </c>
    </row>
    <row r="87604" spans="1:5" x14ac:dyDescent="0.3">
      <c r="A87604">
        <v>205.29</v>
      </c>
      <c r="B87604">
        <v>2009</v>
      </c>
      <c r="C87604" s="1" t="s">
        <v>4</v>
      </c>
      <c r="D87604" s="1" t="s">
        <v>136</v>
      </c>
      <c r="E87604" s="1" t="s">
        <v>137</v>
      </c>
    </row>
    <row r="87605" spans="1:5" x14ac:dyDescent="0.3">
      <c r="A87605">
        <v>182.19900000000001</v>
      </c>
      <c r="B87605">
        <v>2009</v>
      </c>
      <c r="C87605" s="1" t="s">
        <v>5</v>
      </c>
      <c r="D87605" s="1" t="s">
        <v>136</v>
      </c>
      <c r="E87605" s="1" t="s">
        <v>137</v>
      </c>
    </row>
    <row r="87606" spans="1:5" x14ac:dyDescent="0.3">
      <c r="A87606">
        <v>329.42899999999997</v>
      </c>
      <c r="B87606">
        <v>2009</v>
      </c>
      <c r="C87606" s="1" t="s">
        <v>6</v>
      </c>
      <c r="D87606" s="1" t="s">
        <v>136</v>
      </c>
      <c r="E87606" s="1" t="s">
        <v>137</v>
      </c>
    </row>
    <row r="87607" spans="1:5" x14ac:dyDescent="0.3">
      <c r="A87607">
        <v>37.924300000000002</v>
      </c>
      <c r="B87607">
        <v>2009</v>
      </c>
      <c r="C87607" s="1" t="s">
        <v>7</v>
      </c>
      <c r="D87607" s="1" t="s">
        <v>136</v>
      </c>
      <c r="E87607" s="1" t="s">
        <v>137</v>
      </c>
    </row>
    <row r="87608" spans="1:5" x14ac:dyDescent="0.3">
      <c r="A87608">
        <v>4.2523099999999996</v>
      </c>
      <c r="B87608">
        <v>2009</v>
      </c>
      <c r="C87608" s="1" t="s">
        <v>8</v>
      </c>
      <c r="D87608" s="1" t="s">
        <v>136</v>
      </c>
      <c r="E87608" s="1" t="s">
        <v>137</v>
      </c>
    </row>
    <row r="87609" spans="1:5" x14ac:dyDescent="0.3">
      <c r="A87609">
        <v>20.5244</v>
      </c>
      <c r="B87609">
        <v>2009</v>
      </c>
      <c r="C87609" s="1" t="s">
        <v>9</v>
      </c>
      <c r="D87609" s="1" t="s">
        <v>136</v>
      </c>
      <c r="E87609" s="1" t="s">
        <v>137</v>
      </c>
    </row>
    <row r="87610" spans="1:5" x14ac:dyDescent="0.3">
      <c r="A87610">
        <v>50.215899999999998</v>
      </c>
      <c r="B87610">
        <v>2009</v>
      </c>
      <c r="C87610" s="1" t="s">
        <v>10</v>
      </c>
      <c r="D87610" s="1" t="s">
        <v>136</v>
      </c>
      <c r="E87610" s="1" t="s">
        <v>137</v>
      </c>
    </row>
    <row r="87611" spans="1:5" x14ac:dyDescent="0.3">
      <c r="A87611">
        <v>266.75</v>
      </c>
      <c r="B87611">
        <v>2009</v>
      </c>
      <c r="C87611" s="1" t="s">
        <v>11</v>
      </c>
      <c r="D87611" s="1" t="s">
        <v>136</v>
      </c>
      <c r="E87611" s="1" t="s">
        <v>137</v>
      </c>
    </row>
    <row r="87612" spans="1:5" x14ac:dyDescent="0.3">
      <c r="A87612">
        <v>265.34800000000001</v>
      </c>
      <c r="B87612">
        <v>2009</v>
      </c>
      <c r="C87612" s="1" t="s">
        <v>12</v>
      </c>
      <c r="D87612" s="1" t="s">
        <v>136</v>
      </c>
      <c r="E87612" s="1" t="s">
        <v>137</v>
      </c>
    </row>
    <row r="87613" spans="1:5" x14ac:dyDescent="0.3">
      <c r="A87613">
        <v>158.15799999999999</v>
      </c>
      <c r="B87613">
        <v>2009</v>
      </c>
      <c r="C87613" s="1" t="s">
        <v>13</v>
      </c>
      <c r="D87613" s="1" t="s">
        <v>136</v>
      </c>
      <c r="E87613" s="1" t="s">
        <v>137</v>
      </c>
    </row>
    <row r="87614" spans="1:5" x14ac:dyDescent="0.3">
      <c r="A87614">
        <v>210.92699999999999</v>
      </c>
      <c r="B87614">
        <v>2010</v>
      </c>
      <c r="C87614" s="1" t="s">
        <v>0</v>
      </c>
      <c r="D87614" s="1" t="s">
        <v>136</v>
      </c>
      <c r="E87614" s="1" t="s">
        <v>137</v>
      </c>
    </row>
    <row r="87615" spans="1:5" x14ac:dyDescent="0.3">
      <c r="A87615">
        <v>161.178</v>
      </c>
      <c r="B87615">
        <v>2010</v>
      </c>
      <c r="C87615" s="1" t="s">
        <v>3</v>
      </c>
      <c r="D87615" s="1" t="s">
        <v>136</v>
      </c>
      <c r="E87615" s="1" t="s">
        <v>137</v>
      </c>
    </row>
    <row r="87616" spans="1:5" x14ac:dyDescent="0.3">
      <c r="A87616">
        <v>291.34399999999999</v>
      </c>
      <c r="B87616">
        <v>2010</v>
      </c>
      <c r="C87616" s="1" t="s">
        <v>4</v>
      </c>
      <c r="D87616" s="1" t="s">
        <v>136</v>
      </c>
      <c r="E87616" s="1" t="s">
        <v>137</v>
      </c>
    </row>
    <row r="87617" spans="1:5" x14ac:dyDescent="0.3">
      <c r="A87617">
        <v>145.32300000000001</v>
      </c>
      <c r="B87617">
        <v>2010</v>
      </c>
      <c r="C87617" s="1" t="s">
        <v>5</v>
      </c>
      <c r="D87617" s="1" t="s">
        <v>136</v>
      </c>
      <c r="E87617" s="1" t="s">
        <v>137</v>
      </c>
    </row>
    <row r="87618" spans="1:5" x14ac:dyDescent="0.3">
      <c r="A87618">
        <v>85.686199999999999</v>
      </c>
      <c r="B87618">
        <v>2010</v>
      </c>
      <c r="C87618" s="1" t="s">
        <v>6</v>
      </c>
      <c r="D87618" s="1" t="s">
        <v>136</v>
      </c>
      <c r="E87618" s="1" t="s">
        <v>137</v>
      </c>
    </row>
    <row r="87619" spans="1:5" x14ac:dyDescent="0.3">
      <c r="A87619">
        <v>34.156399999999998</v>
      </c>
      <c r="B87619">
        <v>2010</v>
      </c>
      <c r="C87619" s="1" t="s">
        <v>7</v>
      </c>
      <c r="D87619" s="1" t="s">
        <v>136</v>
      </c>
      <c r="E87619" s="1" t="s">
        <v>137</v>
      </c>
    </row>
    <row r="87620" spans="1:5" x14ac:dyDescent="0.3">
      <c r="A87620">
        <v>23.9878</v>
      </c>
      <c r="B87620">
        <v>2010</v>
      </c>
      <c r="C87620" s="1" t="s">
        <v>8</v>
      </c>
      <c r="D87620" s="1" t="s">
        <v>136</v>
      </c>
      <c r="E87620" s="1" t="s">
        <v>137</v>
      </c>
    </row>
    <row r="87621" spans="1:5" x14ac:dyDescent="0.3">
      <c r="A87621">
        <v>23.2332</v>
      </c>
      <c r="B87621">
        <v>2010</v>
      </c>
      <c r="C87621" s="1" t="s">
        <v>9</v>
      </c>
      <c r="D87621" s="1" t="s">
        <v>136</v>
      </c>
      <c r="E87621" s="1" t="s">
        <v>137</v>
      </c>
    </row>
    <row r="87622" spans="1:5" x14ac:dyDescent="0.3">
      <c r="A87622">
        <v>76.962500000000006</v>
      </c>
      <c r="B87622">
        <v>2010</v>
      </c>
      <c r="C87622" s="1" t="s">
        <v>10</v>
      </c>
      <c r="D87622" s="1" t="s">
        <v>136</v>
      </c>
      <c r="E87622" s="1" t="s">
        <v>137</v>
      </c>
    </row>
    <row r="87623" spans="1:5" x14ac:dyDescent="0.3">
      <c r="A87623">
        <v>298.52699999999999</v>
      </c>
      <c r="B87623">
        <v>2010</v>
      </c>
      <c r="C87623" s="1" t="s">
        <v>11</v>
      </c>
      <c r="D87623" s="1" t="s">
        <v>136</v>
      </c>
      <c r="E87623" s="1" t="s">
        <v>137</v>
      </c>
    </row>
    <row r="87624" spans="1:5" x14ac:dyDescent="0.3">
      <c r="A87624">
        <v>302.01</v>
      </c>
      <c r="B87624">
        <v>2010</v>
      </c>
      <c r="C87624" s="1" t="s">
        <v>12</v>
      </c>
      <c r="D87624" s="1" t="s">
        <v>136</v>
      </c>
      <c r="E87624" s="1" t="s">
        <v>137</v>
      </c>
    </row>
    <row r="87625" spans="1:5" x14ac:dyDescent="0.3">
      <c r="A87625">
        <v>169.58600000000001</v>
      </c>
      <c r="B87625">
        <v>2010</v>
      </c>
      <c r="C87625" s="1" t="s">
        <v>13</v>
      </c>
      <c r="D87625" s="1" t="s">
        <v>136</v>
      </c>
      <c r="E87625" s="1" t="s">
        <v>137</v>
      </c>
    </row>
    <row r="87626" spans="1:5" x14ac:dyDescent="0.3">
      <c r="A87626">
        <v>206.655</v>
      </c>
      <c r="B87626">
        <v>2011</v>
      </c>
      <c r="C87626" s="1" t="s">
        <v>0</v>
      </c>
      <c r="D87626" s="1" t="s">
        <v>136</v>
      </c>
      <c r="E87626" s="1" t="s">
        <v>137</v>
      </c>
    </row>
    <row r="87627" spans="1:5" x14ac:dyDescent="0.3">
      <c r="A87627">
        <v>190.93700000000001</v>
      </c>
      <c r="B87627">
        <v>2011</v>
      </c>
      <c r="C87627" s="1" t="s">
        <v>3</v>
      </c>
      <c r="D87627" s="1" t="s">
        <v>136</v>
      </c>
      <c r="E87627" s="1" t="s">
        <v>137</v>
      </c>
    </row>
    <row r="87628" spans="1:5" x14ac:dyDescent="0.3">
      <c r="A87628">
        <v>169.07400000000001</v>
      </c>
      <c r="B87628">
        <v>2011</v>
      </c>
      <c r="C87628" s="1" t="s">
        <v>4</v>
      </c>
      <c r="D87628" s="1" t="s">
        <v>136</v>
      </c>
      <c r="E87628" s="1" t="s">
        <v>137</v>
      </c>
    </row>
    <row r="87629" spans="1:5" x14ac:dyDescent="0.3">
      <c r="A87629">
        <v>263.41399999999999</v>
      </c>
      <c r="B87629">
        <v>2011</v>
      </c>
      <c r="C87629" s="1" t="s">
        <v>5</v>
      </c>
      <c r="D87629" s="1" t="s">
        <v>136</v>
      </c>
      <c r="E87629" s="1" t="s">
        <v>137</v>
      </c>
    </row>
    <row r="87630" spans="1:5" x14ac:dyDescent="0.3">
      <c r="A87630">
        <v>79.752399999999994</v>
      </c>
      <c r="B87630">
        <v>2011</v>
      </c>
      <c r="C87630" s="1" t="s">
        <v>6</v>
      </c>
      <c r="D87630" s="1" t="s">
        <v>136</v>
      </c>
      <c r="E87630" s="1" t="s">
        <v>137</v>
      </c>
    </row>
    <row r="87631" spans="1:5" x14ac:dyDescent="0.3">
      <c r="A87631">
        <v>25.1539</v>
      </c>
      <c r="B87631">
        <v>2011</v>
      </c>
      <c r="C87631" s="1" t="s">
        <v>7</v>
      </c>
      <c r="D87631" s="1" t="s">
        <v>136</v>
      </c>
      <c r="E87631" s="1" t="s">
        <v>137</v>
      </c>
    </row>
    <row r="87632" spans="1:5" x14ac:dyDescent="0.3">
      <c r="A87632">
        <v>18.925799999999999</v>
      </c>
      <c r="B87632">
        <v>2011</v>
      </c>
      <c r="C87632" s="1" t="s">
        <v>8</v>
      </c>
      <c r="D87632" s="1" t="s">
        <v>136</v>
      </c>
      <c r="E87632" s="1" t="s">
        <v>137</v>
      </c>
    </row>
    <row r="87633" spans="1:5" x14ac:dyDescent="0.3">
      <c r="A87633">
        <v>12.9377</v>
      </c>
      <c r="B87633">
        <v>2011</v>
      </c>
      <c r="C87633" s="1" t="s">
        <v>9</v>
      </c>
      <c r="D87633" s="1" t="s">
        <v>136</v>
      </c>
      <c r="E87633" s="1" t="s">
        <v>137</v>
      </c>
    </row>
    <row r="87634" spans="1:5" x14ac:dyDescent="0.3">
      <c r="A87634">
        <v>101.611</v>
      </c>
      <c r="B87634">
        <v>2011</v>
      </c>
      <c r="C87634" s="1" t="s">
        <v>10</v>
      </c>
      <c r="D87634" s="1" t="s">
        <v>136</v>
      </c>
      <c r="E87634" s="1" t="s">
        <v>137</v>
      </c>
    </row>
    <row r="87635" spans="1:5" x14ac:dyDescent="0.3">
      <c r="A87635">
        <v>368.99299999999999</v>
      </c>
      <c r="B87635">
        <v>2011</v>
      </c>
      <c r="C87635" s="1" t="s">
        <v>11</v>
      </c>
      <c r="D87635" s="1" t="s">
        <v>136</v>
      </c>
      <c r="E87635" s="1" t="s">
        <v>137</v>
      </c>
    </row>
    <row r="87636" spans="1:5" x14ac:dyDescent="0.3">
      <c r="A87636">
        <v>286.89499999999998</v>
      </c>
      <c r="B87636">
        <v>2011</v>
      </c>
      <c r="C87636" s="1" t="s">
        <v>12</v>
      </c>
      <c r="D87636" s="1" t="s">
        <v>136</v>
      </c>
      <c r="E87636" s="1" t="s">
        <v>137</v>
      </c>
    </row>
    <row r="87637" spans="1:5" x14ac:dyDescent="0.3">
      <c r="A87637">
        <v>99.485399999999998</v>
      </c>
      <c r="B87637">
        <v>2011</v>
      </c>
      <c r="C87637" s="1" t="s">
        <v>13</v>
      </c>
      <c r="D87637" s="1" t="s">
        <v>136</v>
      </c>
      <c r="E87637" s="1" t="s">
        <v>137</v>
      </c>
    </row>
    <row r="87638" spans="1:5" x14ac:dyDescent="0.3">
      <c r="A87638">
        <v>91.931200000000004</v>
      </c>
      <c r="B87638">
        <v>2012</v>
      </c>
      <c r="C87638" s="1" t="s">
        <v>0</v>
      </c>
      <c r="D87638" s="1" t="s">
        <v>136</v>
      </c>
      <c r="E87638" s="1" t="s">
        <v>137</v>
      </c>
    </row>
    <row r="87639" spans="1:5" x14ac:dyDescent="0.3">
      <c r="A87639">
        <v>201.40199999999999</v>
      </c>
      <c r="B87639">
        <v>2012</v>
      </c>
      <c r="C87639" s="1" t="s">
        <v>3</v>
      </c>
      <c r="D87639" s="1" t="s">
        <v>136</v>
      </c>
      <c r="E87639" s="1" t="s">
        <v>137</v>
      </c>
    </row>
    <row r="87640" spans="1:5" x14ac:dyDescent="0.3">
      <c r="A87640">
        <v>208.33</v>
      </c>
      <c r="B87640">
        <v>2012</v>
      </c>
      <c r="C87640" s="1" t="s">
        <v>4</v>
      </c>
      <c r="D87640" s="1" t="s">
        <v>136</v>
      </c>
      <c r="E87640" s="1" t="s">
        <v>137</v>
      </c>
    </row>
    <row r="87641" spans="1:5" x14ac:dyDescent="0.3">
      <c r="A87641">
        <v>153.53399999999999</v>
      </c>
      <c r="B87641">
        <v>2012</v>
      </c>
      <c r="C87641" s="1" t="s">
        <v>5</v>
      </c>
      <c r="D87641" s="1" t="s">
        <v>136</v>
      </c>
      <c r="E87641" s="1" t="s">
        <v>137</v>
      </c>
    </row>
    <row r="87642" spans="1:5" x14ac:dyDescent="0.3">
      <c r="A87642">
        <v>198.976</v>
      </c>
      <c r="B87642">
        <v>2012</v>
      </c>
      <c r="C87642" s="1" t="s">
        <v>6</v>
      </c>
      <c r="D87642" s="1" t="s">
        <v>136</v>
      </c>
      <c r="E87642" s="1" t="s">
        <v>137</v>
      </c>
    </row>
    <row r="87643" spans="1:5" x14ac:dyDescent="0.3">
      <c r="A87643">
        <v>43.223100000000002</v>
      </c>
      <c r="B87643">
        <v>2012</v>
      </c>
      <c r="C87643" s="1" t="s">
        <v>7</v>
      </c>
      <c r="D87643" s="1" t="s">
        <v>136</v>
      </c>
      <c r="E87643" s="1" t="s">
        <v>137</v>
      </c>
    </row>
    <row r="87644" spans="1:5" x14ac:dyDescent="0.3">
      <c r="A87644">
        <v>4.8830900000000002</v>
      </c>
      <c r="B87644">
        <v>2012</v>
      </c>
      <c r="C87644" s="1" t="s">
        <v>8</v>
      </c>
      <c r="D87644" s="1" t="s">
        <v>136</v>
      </c>
      <c r="E87644" s="1" t="s">
        <v>137</v>
      </c>
    </row>
    <row r="87645" spans="1:5" x14ac:dyDescent="0.3">
      <c r="A87645">
        <v>57.936900000000001</v>
      </c>
      <c r="B87645">
        <v>2012</v>
      </c>
      <c r="C87645" s="1" t="s">
        <v>9</v>
      </c>
      <c r="D87645" s="1" t="s">
        <v>136</v>
      </c>
      <c r="E87645" s="1" t="s">
        <v>137</v>
      </c>
    </row>
    <row r="87646" spans="1:5" x14ac:dyDescent="0.3">
      <c r="A87646">
        <v>178.524</v>
      </c>
      <c r="B87646">
        <v>2012</v>
      </c>
      <c r="C87646" s="1" t="s">
        <v>10</v>
      </c>
      <c r="D87646" s="1" t="s">
        <v>136</v>
      </c>
      <c r="E87646" s="1" t="s">
        <v>137</v>
      </c>
    </row>
    <row r="87647" spans="1:5" x14ac:dyDescent="0.3">
      <c r="A87647">
        <v>326.83199999999999</v>
      </c>
      <c r="B87647">
        <v>2012</v>
      </c>
      <c r="C87647" s="1" t="s">
        <v>11</v>
      </c>
      <c r="D87647" s="1" t="s">
        <v>136</v>
      </c>
      <c r="E87647" s="1" t="s">
        <v>137</v>
      </c>
    </row>
    <row r="87648" spans="1:5" x14ac:dyDescent="0.3">
      <c r="A87648">
        <v>308.41500000000002</v>
      </c>
      <c r="B87648">
        <v>2012</v>
      </c>
      <c r="C87648" s="1" t="s">
        <v>12</v>
      </c>
      <c r="D87648" s="1" t="s">
        <v>136</v>
      </c>
      <c r="E87648" s="1" t="s">
        <v>137</v>
      </c>
    </row>
    <row r="87649" spans="1:5" x14ac:dyDescent="0.3">
      <c r="A87649">
        <v>208.715</v>
      </c>
      <c r="B87649">
        <v>2012</v>
      </c>
      <c r="C87649" s="1" t="s">
        <v>13</v>
      </c>
      <c r="D87649" s="1" t="s">
        <v>136</v>
      </c>
      <c r="E87649" s="1" t="s">
        <v>137</v>
      </c>
    </row>
    <row r="87650" spans="1:5" x14ac:dyDescent="0.3">
      <c r="A87650">
        <v>157.72499999999999</v>
      </c>
      <c r="B87650">
        <v>2013</v>
      </c>
      <c r="C87650" s="1" t="s">
        <v>0</v>
      </c>
      <c r="D87650" s="1" t="s">
        <v>136</v>
      </c>
      <c r="E87650" s="1" t="s">
        <v>137</v>
      </c>
    </row>
    <row r="87651" spans="1:5" x14ac:dyDescent="0.3">
      <c r="A87651">
        <v>153.97399999999999</v>
      </c>
      <c r="B87651">
        <v>2013</v>
      </c>
      <c r="C87651" s="1" t="s">
        <v>3</v>
      </c>
      <c r="D87651" s="1" t="s">
        <v>136</v>
      </c>
      <c r="E87651" s="1" t="s">
        <v>137</v>
      </c>
    </row>
    <row r="87652" spans="1:5" x14ac:dyDescent="0.3">
      <c r="A87652">
        <v>265.79500000000002</v>
      </c>
      <c r="B87652">
        <v>2013</v>
      </c>
      <c r="C87652" s="1" t="s">
        <v>4</v>
      </c>
      <c r="D87652" s="1" t="s">
        <v>136</v>
      </c>
      <c r="E87652" s="1" t="s">
        <v>137</v>
      </c>
    </row>
    <row r="87653" spans="1:5" x14ac:dyDescent="0.3">
      <c r="A87653">
        <v>206.905</v>
      </c>
      <c r="B87653">
        <v>2013</v>
      </c>
      <c r="C87653" s="1" t="s">
        <v>5</v>
      </c>
      <c r="D87653" s="1" t="s">
        <v>136</v>
      </c>
      <c r="E87653" s="1" t="s">
        <v>137</v>
      </c>
    </row>
    <row r="87654" spans="1:5" x14ac:dyDescent="0.3">
      <c r="A87654">
        <v>192.27699999999999</v>
      </c>
      <c r="B87654">
        <v>2013</v>
      </c>
      <c r="C87654" s="1" t="s">
        <v>6</v>
      </c>
      <c r="D87654" s="1" t="s">
        <v>136</v>
      </c>
      <c r="E87654" s="1" t="s">
        <v>137</v>
      </c>
    </row>
    <row r="87655" spans="1:5" x14ac:dyDescent="0.3">
      <c r="A87655">
        <v>21.1951</v>
      </c>
      <c r="B87655">
        <v>2013</v>
      </c>
      <c r="C87655" s="1" t="s">
        <v>7</v>
      </c>
      <c r="D87655" s="1" t="s">
        <v>136</v>
      </c>
      <c r="E87655" s="1" t="s">
        <v>137</v>
      </c>
    </row>
    <row r="87656" spans="1:5" x14ac:dyDescent="0.3">
      <c r="A87656">
        <v>8.8498999999999999</v>
      </c>
      <c r="B87656">
        <v>2013</v>
      </c>
      <c r="C87656" s="1" t="s">
        <v>8</v>
      </c>
      <c r="D87656" s="1" t="s">
        <v>136</v>
      </c>
      <c r="E87656" s="1" t="s">
        <v>137</v>
      </c>
    </row>
    <row r="87657" spans="1:5" x14ac:dyDescent="0.3">
      <c r="A87657">
        <v>15.194599999999999</v>
      </c>
      <c r="B87657">
        <v>2013</v>
      </c>
      <c r="C87657" s="1" t="s">
        <v>9</v>
      </c>
      <c r="D87657" s="1" t="s">
        <v>136</v>
      </c>
      <c r="E87657" s="1" t="s">
        <v>137</v>
      </c>
    </row>
    <row r="87658" spans="1:5" x14ac:dyDescent="0.3">
      <c r="A87658">
        <v>47.889499999999998</v>
      </c>
      <c r="B87658">
        <v>2013</v>
      </c>
      <c r="C87658" s="1" t="s">
        <v>10</v>
      </c>
      <c r="D87658" s="1" t="s">
        <v>136</v>
      </c>
      <c r="E87658" s="1" t="s">
        <v>137</v>
      </c>
    </row>
    <row r="87659" spans="1:5" x14ac:dyDescent="0.3">
      <c r="A87659">
        <v>320.22500000000002</v>
      </c>
      <c r="B87659">
        <v>2013</v>
      </c>
      <c r="C87659" s="1" t="s">
        <v>11</v>
      </c>
      <c r="D87659" s="1" t="s">
        <v>136</v>
      </c>
      <c r="E87659" s="1" t="s">
        <v>137</v>
      </c>
    </row>
    <row r="87660" spans="1:5" x14ac:dyDescent="0.3">
      <c r="A87660">
        <v>279.69</v>
      </c>
      <c r="B87660">
        <v>2013</v>
      </c>
      <c r="C87660" s="1" t="s">
        <v>12</v>
      </c>
      <c r="D87660" s="1" t="s">
        <v>136</v>
      </c>
      <c r="E87660" s="1" t="s">
        <v>137</v>
      </c>
    </row>
    <row r="87661" spans="1:5" x14ac:dyDescent="0.3">
      <c r="A87661">
        <v>219.999</v>
      </c>
      <c r="B87661">
        <v>2013</v>
      </c>
      <c r="C87661" s="1" t="s">
        <v>13</v>
      </c>
      <c r="D87661" s="1" t="s">
        <v>136</v>
      </c>
      <c r="E87661" s="1" t="s">
        <v>137</v>
      </c>
    </row>
    <row r="87662" spans="1:5" x14ac:dyDescent="0.3">
      <c r="A87662">
        <v>132.01400000000001</v>
      </c>
      <c r="B87662">
        <v>2014</v>
      </c>
      <c r="C87662" s="1" t="s">
        <v>0</v>
      </c>
      <c r="D87662" s="1" t="s">
        <v>136</v>
      </c>
      <c r="E87662" s="1" t="s">
        <v>137</v>
      </c>
    </row>
    <row r="87663" spans="1:5" x14ac:dyDescent="0.3">
      <c r="A87663">
        <v>126.73099999999999</v>
      </c>
      <c r="B87663">
        <v>2014</v>
      </c>
      <c r="C87663" s="1" t="s">
        <v>3</v>
      </c>
      <c r="D87663" s="1" t="s">
        <v>136</v>
      </c>
      <c r="E87663" s="1" t="s">
        <v>137</v>
      </c>
    </row>
    <row r="87664" spans="1:5" x14ac:dyDescent="0.3">
      <c r="A87664">
        <v>241.79400000000001</v>
      </c>
      <c r="B87664">
        <v>2014</v>
      </c>
      <c r="C87664" s="1" t="s">
        <v>4</v>
      </c>
      <c r="D87664" s="1" t="s">
        <v>136</v>
      </c>
      <c r="E87664" s="1" t="s">
        <v>137</v>
      </c>
    </row>
    <row r="87665" spans="1:5" x14ac:dyDescent="0.3">
      <c r="A87665">
        <v>239.47</v>
      </c>
      <c r="B87665">
        <v>2014</v>
      </c>
      <c r="C87665" s="1" t="s">
        <v>5</v>
      </c>
      <c r="D87665" s="1" t="s">
        <v>136</v>
      </c>
      <c r="E87665" s="1" t="s">
        <v>137</v>
      </c>
    </row>
    <row r="87666" spans="1:5" x14ac:dyDescent="0.3">
      <c r="A87666">
        <v>270.22699999999998</v>
      </c>
      <c r="B87666">
        <v>2014</v>
      </c>
      <c r="C87666" s="1" t="s">
        <v>6</v>
      </c>
      <c r="D87666" s="1" t="s">
        <v>136</v>
      </c>
      <c r="E87666" s="1" t="s">
        <v>137</v>
      </c>
    </row>
    <row r="87667" spans="1:5" x14ac:dyDescent="0.3">
      <c r="A87667">
        <v>43.147599999999997</v>
      </c>
      <c r="B87667">
        <v>2014</v>
      </c>
      <c r="C87667" s="1" t="s">
        <v>7</v>
      </c>
      <c r="D87667" s="1" t="s">
        <v>136</v>
      </c>
      <c r="E87667" s="1" t="s">
        <v>137</v>
      </c>
    </row>
    <row r="87668" spans="1:5" x14ac:dyDescent="0.3">
      <c r="A87668">
        <v>4.5223599999999999</v>
      </c>
      <c r="B87668">
        <v>2014</v>
      </c>
      <c r="C87668" s="1" t="s">
        <v>8</v>
      </c>
      <c r="D87668" s="1" t="s">
        <v>136</v>
      </c>
      <c r="E87668" s="1" t="s">
        <v>137</v>
      </c>
    </row>
    <row r="87669" spans="1:5" x14ac:dyDescent="0.3">
      <c r="A87669">
        <v>16.104700000000001</v>
      </c>
      <c r="B87669">
        <v>2014</v>
      </c>
      <c r="C87669" s="1" t="s">
        <v>9</v>
      </c>
      <c r="D87669" s="1" t="s">
        <v>136</v>
      </c>
      <c r="E87669" s="1" t="s">
        <v>137</v>
      </c>
    </row>
    <row r="87670" spans="1:5" x14ac:dyDescent="0.3">
      <c r="A87670">
        <v>66.780799999999999</v>
      </c>
      <c r="B87670">
        <v>2014</v>
      </c>
      <c r="C87670" s="1" t="s">
        <v>10</v>
      </c>
      <c r="D87670" s="1" t="s">
        <v>136</v>
      </c>
      <c r="E87670" s="1" t="s">
        <v>137</v>
      </c>
    </row>
    <row r="87671" spans="1:5" x14ac:dyDescent="0.3">
      <c r="A87671">
        <v>238.66399999999999</v>
      </c>
      <c r="B87671">
        <v>2014</v>
      </c>
      <c r="C87671" s="1" t="s">
        <v>11</v>
      </c>
      <c r="D87671" s="1" t="s">
        <v>136</v>
      </c>
      <c r="E87671" s="1" t="s">
        <v>137</v>
      </c>
    </row>
    <row r="87672" spans="1:5" x14ac:dyDescent="0.3">
      <c r="A87672">
        <v>272.202</v>
      </c>
      <c r="B87672">
        <v>2014</v>
      </c>
      <c r="C87672" s="1" t="s">
        <v>12</v>
      </c>
      <c r="D87672" s="1" t="s">
        <v>136</v>
      </c>
      <c r="E87672" s="1" t="s">
        <v>137</v>
      </c>
    </row>
    <row r="87673" spans="1:5" x14ac:dyDescent="0.3">
      <c r="A87673">
        <v>178.369</v>
      </c>
      <c r="B87673">
        <v>2014</v>
      </c>
      <c r="C87673" s="1" t="s">
        <v>13</v>
      </c>
      <c r="D87673" s="1" t="s">
        <v>136</v>
      </c>
      <c r="E87673" s="1" t="s">
        <v>137</v>
      </c>
    </row>
    <row r="87674" spans="1:5" x14ac:dyDescent="0.3">
      <c r="A87674">
        <v>115.02200000000001</v>
      </c>
      <c r="B87674">
        <v>2015</v>
      </c>
      <c r="C87674" s="1" t="s">
        <v>0</v>
      </c>
      <c r="D87674" s="1" t="s">
        <v>136</v>
      </c>
      <c r="E87674" s="1" t="s">
        <v>137</v>
      </c>
    </row>
    <row r="87675" spans="1:5" x14ac:dyDescent="0.3">
      <c r="A87675">
        <v>154.709</v>
      </c>
      <c r="B87675">
        <v>2015</v>
      </c>
      <c r="C87675" s="1" t="s">
        <v>3</v>
      </c>
      <c r="D87675" s="1" t="s">
        <v>136</v>
      </c>
      <c r="E87675" s="1" t="s">
        <v>137</v>
      </c>
    </row>
    <row r="87676" spans="1:5" x14ac:dyDescent="0.3">
      <c r="A87676">
        <v>186.125</v>
      </c>
      <c r="B87676">
        <v>2015</v>
      </c>
      <c r="C87676" s="1" t="s">
        <v>4</v>
      </c>
      <c r="D87676" s="1" t="s">
        <v>136</v>
      </c>
      <c r="E87676" s="1" t="s">
        <v>137</v>
      </c>
    </row>
    <row r="87677" spans="1:5" x14ac:dyDescent="0.3">
      <c r="A87677">
        <v>176.559</v>
      </c>
      <c r="B87677">
        <v>2015</v>
      </c>
      <c r="C87677" s="1" t="s">
        <v>5</v>
      </c>
      <c r="D87677" s="1" t="s">
        <v>136</v>
      </c>
      <c r="E87677" s="1" t="s">
        <v>137</v>
      </c>
    </row>
    <row r="87678" spans="1:5" x14ac:dyDescent="0.3">
      <c r="A87678">
        <v>163.81399999999999</v>
      </c>
      <c r="B87678">
        <v>2015</v>
      </c>
      <c r="C87678" s="1" t="s">
        <v>6</v>
      </c>
      <c r="D87678" s="1" t="s">
        <v>136</v>
      </c>
      <c r="E87678" s="1" t="s">
        <v>137</v>
      </c>
    </row>
    <row r="87679" spans="1:5" x14ac:dyDescent="0.3">
      <c r="A87679">
        <v>25.605899999999998</v>
      </c>
      <c r="B87679">
        <v>2015</v>
      </c>
      <c r="C87679" s="1" t="s">
        <v>7</v>
      </c>
      <c r="D87679" s="1" t="s">
        <v>136</v>
      </c>
      <c r="E87679" s="1" t="s">
        <v>137</v>
      </c>
    </row>
    <row r="87680" spans="1:5" x14ac:dyDescent="0.3">
      <c r="A87680">
        <v>4.6004500000000004</v>
      </c>
      <c r="B87680">
        <v>2015</v>
      </c>
      <c r="C87680" s="1" t="s">
        <v>8</v>
      </c>
      <c r="D87680" s="1" t="s">
        <v>136</v>
      </c>
      <c r="E87680" s="1" t="s">
        <v>137</v>
      </c>
    </row>
    <row r="87681" spans="1:5" x14ac:dyDescent="0.3">
      <c r="A87681">
        <v>7.6463400000000004</v>
      </c>
      <c r="B87681">
        <v>2015</v>
      </c>
      <c r="C87681" s="1" t="s">
        <v>9</v>
      </c>
      <c r="D87681" s="1" t="s">
        <v>136</v>
      </c>
      <c r="E87681" s="1" t="s">
        <v>137</v>
      </c>
    </row>
    <row r="87682" spans="1:5" x14ac:dyDescent="0.3">
      <c r="A87682">
        <v>64.440399999999997</v>
      </c>
      <c r="B87682">
        <v>2015</v>
      </c>
      <c r="C87682" s="1" t="s">
        <v>10</v>
      </c>
      <c r="D87682" s="1" t="s">
        <v>136</v>
      </c>
      <c r="E87682" s="1" t="s">
        <v>137</v>
      </c>
    </row>
    <row r="87683" spans="1:5" x14ac:dyDescent="0.3">
      <c r="A87683">
        <v>169.66800000000001</v>
      </c>
      <c r="B87683">
        <v>2015</v>
      </c>
      <c r="C87683" s="1" t="s">
        <v>11</v>
      </c>
      <c r="D87683" s="1" t="s">
        <v>136</v>
      </c>
      <c r="E87683" s="1" t="s">
        <v>137</v>
      </c>
    </row>
    <row r="87684" spans="1:5" x14ac:dyDescent="0.3">
      <c r="A87684">
        <v>267.452</v>
      </c>
      <c r="B87684">
        <v>2015</v>
      </c>
      <c r="C87684" s="1" t="s">
        <v>12</v>
      </c>
      <c r="D87684" s="1" t="s">
        <v>136</v>
      </c>
      <c r="E87684" s="1" t="s">
        <v>137</v>
      </c>
    </row>
    <row r="87685" spans="1:5" x14ac:dyDescent="0.3">
      <c r="A87685">
        <v>136.30099999999999</v>
      </c>
      <c r="B87685">
        <v>2015</v>
      </c>
      <c r="C87685" s="1" t="s">
        <v>13</v>
      </c>
      <c r="D87685" s="1" t="s">
        <v>136</v>
      </c>
      <c r="E87685" s="1" t="s">
        <v>137</v>
      </c>
    </row>
    <row r="87686" spans="1:5" x14ac:dyDescent="0.3">
      <c r="A87686">
        <v>98.51</v>
      </c>
      <c r="B87686">
        <v>2016</v>
      </c>
      <c r="C87686" s="1" t="s">
        <v>0</v>
      </c>
      <c r="D87686" s="1" t="s">
        <v>136</v>
      </c>
      <c r="E87686" s="1" t="s">
        <v>137</v>
      </c>
    </row>
    <row r="87687" spans="1:5" x14ac:dyDescent="0.3">
      <c r="A87687">
        <v>134.83199999999999</v>
      </c>
      <c r="B87687">
        <v>2016</v>
      </c>
      <c r="C87687" s="1" t="s">
        <v>3</v>
      </c>
      <c r="D87687" s="1" t="s">
        <v>136</v>
      </c>
      <c r="E87687" s="1" t="s">
        <v>137</v>
      </c>
    </row>
    <row r="87688" spans="1:5" x14ac:dyDescent="0.3">
      <c r="A87688">
        <v>254.09100000000001</v>
      </c>
      <c r="B87688">
        <v>2016</v>
      </c>
      <c r="C87688" s="1" t="s">
        <v>4</v>
      </c>
      <c r="D87688" s="1" t="s">
        <v>136</v>
      </c>
      <c r="E87688" s="1" t="s">
        <v>137</v>
      </c>
    </row>
    <row r="87689" spans="1:5" x14ac:dyDescent="0.3">
      <c r="A87689">
        <v>291.86099999999999</v>
      </c>
      <c r="B87689">
        <v>2016</v>
      </c>
      <c r="C87689" s="1" t="s">
        <v>5</v>
      </c>
      <c r="D87689" s="1" t="s">
        <v>136</v>
      </c>
      <c r="E87689" s="1" t="s">
        <v>137</v>
      </c>
    </row>
    <row r="87690" spans="1:5" x14ac:dyDescent="0.3">
      <c r="A87690">
        <v>147.13</v>
      </c>
      <c r="B87690">
        <v>2016</v>
      </c>
      <c r="C87690" s="1" t="s">
        <v>6</v>
      </c>
      <c r="D87690" s="1" t="s">
        <v>136</v>
      </c>
      <c r="E87690" s="1" t="s">
        <v>137</v>
      </c>
    </row>
    <row r="87691" spans="1:5" x14ac:dyDescent="0.3">
      <c r="A87691">
        <v>42.856900000000003</v>
      </c>
      <c r="B87691">
        <v>2016</v>
      </c>
      <c r="C87691" s="1" t="s">
        <v>7</v>
      </c>
      <c r="D87691" s="1" t="s">
        <v>136</v>
      </c>
      <c r="E87691" s="1" t="s">
        <v>137</v>
      </c>
    </row>
    <row r="87692" spans="1:5" x14ac:dyDescent="0.3">
      <c r="A87692">
        <v>10.1417</v>
      </c>
      <c r="B87692">
        <v>2016</v>
      </c>
      <c r="C87692" s="1" t="s">
        <v>8</v>
      </c>
      <c r="D87692" s="1" t="s">
        <v>136</v>
      </c>
      <c r="E87692" s="1" t="s">
        <v>137</v>
      </c>
    </row>
    <row r="87693" spans="1:5" x14ac:dyDescent="0.3">
      <c r="A87693">
        <v>41.819099999999999</v>
      </c>
      <c r="B87693">
        <v>2016</v>
      </c>
      <c r="C87693" s="1" t="s">
        <v>9</v>
      </c>
      <c r="D87693" s="1" t="s">
        <v>136</v>
      </c>
      <c r="E87693" s="1" t="s">
        <v>137</v>
      </c>
    </row>
    <row r="87694" spans="1:5" x14ac:dyDescent="0.3">
      <c r="A87694">
        <v>86.277900000000002</v>
      </c>
      <c r="B87694">
        <v>2016</v>
      </c>
      <c r="C87694" s="1" t="s">
        <v>10</v>
      </c>
      <c r="D87694" s="1" t="s">
        <v>136</v>
      </c>
      <c r="E87694" s="1" t="s">
        <v>137</v>
      </c>
    </row>
    <row r="87695" spans="1:5" x14ac:dyDescent="0.3">
      <c r="A87695">
        <v>204.42</v>
      </c>
      <c r="B87695">
        <v>2016</v>
      </c>
      <c r="C87695" s="1" t="s">
        <v>11</v>
      </c>
      <c r="D87695" s="1" t="s">
        <v>136</v>
      </c>
      <c r="E87695" s="1" t="s">
        <v>137</v>
      </c>
    </row>
    <row r="87696" spans="1:5" x14ac:dyDescent="0.3">
      <c r="A87696">
        <v>276.94499999999999</v>
      </c>
      <c r="B87696">
        <v>2016</v>
      </c>
      <c r="C87696" s="1" t="s">
        <v>12</v>
      </c>
      <c r="D87696" s="1" t="s">
        <v>136</v>
      </c>
      <c r="E87696" s="1" t="s">
        <v>137</v>
      </c>
    </row>
    <row r="87697" spans="1:5" x14ac:dyDescent="0.3">
      <c r="A87697">
        <v>183.19300000000001</v>
      </c>
      <c r="B87697">
        <v>2016</v>
      </c>
      <c r="C87697" s="1" t="s">
        <v>13</v>
      </c>
      <c r="D87697" s="1" t="s">
        <v>136</v>
      </c>
      <c r="E87697" s="1" t="s">
        <v>137</v>
      </c>
    </row>
    <row r="87698" spans="1:5" x14ac:dyDescent="0.3">
      <c r="A87698">
        <v>0</v>
      </c>
      <c r="B87698">
        <v>1901</v>
      </c>
      <c r="C87698" s="1" t="s">
        <v>0</v>
      </c>
      <c r="D87698" s="1" t="s">
        <v>138</v>
      </c>
      <c r="E87698" s="1" t="s">
        <v>139</v>
      </c>
    </row>
    <row r="87699" spans="1:5" x14ac:dyDescent="0.3">
      <c r="A87699">
        <v>0</v>
      </c>
      <c r="B87699">
        <v>1901</v>
      </c>
      <c r="C87699" s="1" t="s">
        <v>3</v>
      </c>
      <c r="D87699" s="1" t="s">
        <v>138</v>
      </c>
      <c r="E87699" s="1" t="s">
        <v>139</v>
      </c>
    </row>
    <row r="87700" spans="1:5" x14ac:dyDescent="0.3">
      <c r="A87700">
        <v>0</v>
      </c>
      <c r="B87700">
        <v>1901</v>
      </c>
      <c r="C87700" s="1" t="s">
        <v>4</v>
      </c>
      <c r="D87700" s="1" t="s">
        <v>138</v>
      </c>
      <c r="E87700" s="1" t="s">
        <v>139</v>
      </c>
    </row>
    <row r="87701" spans="1:5" x14ac:dyDescent="0.3">
      <c r="A87701">
        <v>0.80232000000000003</v>
      </c>
      <c r="B87701">
        <v>1901</v>
      </c>
      <c r="C87701" s="1" t="s">
        <v>5</v>
      </c>
      <c r="D87701" s="1" t="s">
        <v>138</v>
      </c>
      <c r="E87701" s="1" t="s">
        <v>139</v>
      </c>
    </row>
    <row r="87702" spans="1:5" x14ac:dyDescent="0.3">
      <c r="A87702">
        <v>35.564999999999998</v>
      </c>
      <c r="B87702">
        <v>1901</v>
      </c>
      <c r="C87702" s="1" t="s">
        <v>6</v>
      </c>
      <c r="D87702" s="1" t="s">
        <v>138</v>
      </c>
      <c r="E87702" s="1" t="s">
        <v>139</v>
      </c>
    </row>
    <row r="87703" spans="1:5" x14ac:dyDescent="0.3">
      <c r="A87703">
        <v>161.51400000000001</v>
      </c>
      <c r="B87703">
        <v>1901</v>
      </c>
      <c r="C87703" s="1" t="s">
        <v>7</v>
      </c>
      <c r="D87703" s="1" t="s">
        <v>138</v>
      </c>
      <c r="E87703" s="1" t="s">
        <v>139</v>
      </c>
    </row>
    <row r="87704" spans="1:5" x14ac:dyDescent="0.3">
      <c r="A87704">
        <v>387.09399999999999</v>
      </c>
      <c r="B87704">
        <v>1901</v>
      </c>
      <c r="C87704" s="1" t="s">
        <v>8</v>
      </c>
      <c r="D87704" s="1" t="s">
        <v>138</v>
      </c>
      <c r="E87704" s="1" t="s">
        <v>139</v>
      </c>
    </row>
    <row r="87705" spans="1:5" x14ac:dyDescent="0.3">
      <c r="A87705">
        <v>412.96</v>
      </c>
      <c r="B87705">
        <v>1901</v>
      </c>
      <c r="C87705" s="1" t="s">
        <v>9</v>
      </c>
      <c r="D87705" s="1" t="s">
        <v>138</v>
      </c>
      <c r="E87705" s="1" t="s">
        <v>139</v>
      </c>
    </row>
    <row r="87706" spans="1:5" x14ac:dyDescent="0.3">
      <c r="A87706">
        <v>186.59899999999999</v>
      </c>
      <c r="B87706">
        <v>1901</v>
      </c>
      <c r="C87706" s="1" t="s">
        <v>10</v>
      </c>
      <c r="D87706" s="1" t="s">
        <v>138</v>
      </c>
      <c r="E87706" s="1" t="s">
        <v>139</v>
      </c>
    </row>
    <row r="87707" spans="1:5" x14ac:dyDescent="0.3">
      <c r="A87707">
        <v>84.526799999999994</v>
      </c>
      <c r="B87707">
        <v>1901</v>
      </c>
      <c r="C87707" s="1" t="s">
        <v>11</v>
      </c>
      <c r="D87707" s="1" t="s">
        <v>138</v>
      </c>
      <c r="E87707" s="1" t="s">
        <v>139</v>
      </c>
    </row>
    <row r="87708" spans="1:5" x14ac:dyDescent="0.3">
      <c r="A87708">
        <v>4.7916699999999999</v>
      </c>
      <c r="B87708">
        <v>1901</v>
      </c>
      <c r="C87708" s="1" t="s">
        <v>12</v>
      </c>
      <c r="D87708" s="1" t="s">
        <v>138</v>
      </c>
      <c r="E87708" s="1" t="s">
        <v>139</v>
      </c>
    </row>
    <row r="87709" spans="1:5" x14ac:dyDescent="0.3">
      <c r="A87709">
        <v>0</v>
      </c>
      <c r="B87709">
        <v>1901</v>
      </c>
      <c r="C87709" s="1" t="s">
        <v>13</v>
      </c>
      <c r="D87709" s="1" t="s">
        <v>138</v>
      </c>
      <c r="E87709" s="1" t="s">
        <v>139</v>
      </c>
    </row>
    <row r="87710" spans="1:5" x14ac:dyDescent="0.3">
      <c r="A87710">
        <v>0</v>
      </c>
      <c r="B87710">
        <v>1902</v>
      </c>
      <c r="C87710" s="1" t="s">
        <v>0</v>
      </c>
      <c r="D87710" s="1" t="s">
        <v>138</v>
      </c>
      <c r="E87710" s="1" t="s">
        <v>139</v>
      </c>
    </row>
    <row r="87711" spans="1:5" x14ac:dyDescent="0.3">
      <c r="A87711">
        <v>0</v>
      </c>
      <c r="B87711">
        <v>1902</v>
      </c>
      <c r="C87711" s="1" t="s">
        <v>3</v>
      </c>
      <c r="D87711" s="1" t="s">
        <v>138</v>
      </c>
      <c r="E87711" s="1" t="s">
        <v>139</v>
      </c>
    </row>
    <row r="87712" spans="1:5" x14ac:dyDescent="0.3">
      <c r="A87712">
        <v>0</v>
      </c>
      <c r="B87712">
        <v>1902</v>
      </c>
      <c r="C87712" s="1" t="s">
        <v>4</v>
      </c>
      <c r="D87712" s="1" t="s">
        <v>138</v>
      </c>
      <c r="E87712" s="1" t="s">
        <v>139</v>
      </c>
    </row>
    <row r="87713" spans="1:5" x14ac:dyDescent="0.3">
      <c r="A87713">
        <v>0.22325999999999999</v>
      </c>
      <c r="B87713">
        <v>1902</v>
      </c>
      <c r="C87713" s="1" t="s">
        <v>5</v>
      </c>
      <c r="D87713" s="1" t="s">
        <v>138</v>
      </c>
      <c r="E87713" s="1" t="s">
        <v>139</v>
      </c>
    </row>
    <row r="87714" spans="1:5" x14ac:dyDescent="0.3">
      <c r="A87714">
        <v>30.603000000000002</v>
      </c>
      <c r="B87714">
        <v>1902</v>
      </c>
      <c r="C87714" s="1" t="s">
        <v>6</v>
      </c>
      <c r="D87714" s="1" t="s">
        <v>138</v>
      </c>
      <c r="E87714" s="1" t="s">
        <v>139</v>
      </c>
    </row>
    <row r="87715" spans="1:5" x14ac:dyDescent="0.3">
      <c r="A87715">
        <v>58.328800000000001</v>
      </c>
      <c r="B87715">
        <v>1902</v>
      </c>
      <c r="C87715" s="1" t="s">
        <v>7</v>
      </c>
      <c r="D87715" s="1" t="s">
        <v>138</v>
      </c>
      <c r="E87715" s="1" t="s">
        <v>139</v>
      </c>
    </row>
    <row r="87716" spans="1:5" x14ac:dyDescent="0.3">
      <c r="A87716">
        <v>190.55500000000001</v>
      </c>
      <c r="B87716">
        <v>1902</v>
      </c>
      <c r="C87716" s="1" t="s">
        <v>8</v>
      </c>
      <c r="D87716" s="1" t="s">
        <v>138</v>
      </c>
      <c r="E87716" s="1" t="s">
        <v>139</v>
      </c>
    </row>
    <row r="87717" spans="1:5" x14ac:dyDescent="0.3">
      <c r="A87717">
        <v>302.91899999999998</v>
      </c>
      <c r="B87717">
        <v>1902</v>
      </c>
      <c r="C87717" s="1" t="s">
        <v>9</v>
      </c>
      <c r="D87717" s="1" t="s">
        <v>138</v>
      </c>
      <c r="E87717" s="1" t="s">
        <v>139</v>
      </c>
    </row>
    <row r="87718" spans="1:5" x14ac:dyDescent="0.3">
      <c r="A87718">
        <v>129.62</v>
      </c>
      <c r="B87718">
        <v>1902</v>
      </c>
      <c r="C87718" s="1" t="s">
        <v>10</v>
      </c>
      <c r="D87718" s="1" t="s">
        <v>138</v>
      </c>
      <c r="E87718" s="1" t="s">
        <v>139</v>
      </c>
    </row>
    <row r="87719" spans="1:5" x14ac:dyDescent="0.3">
      <c r="A87719">
        <v>117.611</v>
      </c>
      <c r="B87719">
        <v>1902</v>
      </c>
      <c r="C87719" s="1" t="s">
        <v>11</v>
      </c>
      <c r="D87719" s="1" t="s">
        <v>138</v>
      </c>
      <c r="E87719" s="1" t="s">
        <v>139</v>
      </c>
    </row>
    <row r="87720" spans="1:5" x14ac:dyDescent="0.3">
      <c r="A87720">
        <v>0.4506</v>
      </c>
      <c r="B87720">
        <v>1902</v>
      </c>
      <c r="C87720" s="1" t="s">
        <v>12</v>
      </c>
      <c r="D87720" s="1" t="s">
        <v>138</v>
      </c>
      <c r="E87720" s="1" t="s">
        <v>139</v>
      </c>
    </row>
    <row r="87721" spans="1:5" x14ac:dyDescent="0.3">
      <c r="A87721">
        <v>0</v>
      </c>
      <c r="B87721">
        <v>1902</v>
      </c>
      <c r="C87721" s="1" t="s">
        <v>13</v>
      </c>
      <c r="D87721" s="1" t="s">
        <v>138</v>
      </c>
      <c r="E87721" s="1" t="s">
        <v>139</v>
      </c>
    </row>
    <row r="87722" spans="1:5" x14ac:dyDescent="0.3">
      <c r="A87722">
        <v>0</v>
      </c>
      <c r="B87722">
        <v>1903</v>
      </c>
      <c r="C87722" s="1" t="s">
        <v>0</v>
      </c>
      <c r="D87722" s="1" t="s">
        <v>138</v>
      </c>
      <c r="E87722" s="1" t="s">
        <v>139</v>
      </c>
    </row>
    <row r="87723" spans="1:5" x14ac:dyDescent="0.3">
      <c r="A87723">
        <v>0</v>
      </c>
      <c r="B87723">
        <v>1903</v>
      </c>
      <c r="C87723" s="1" t="s">
        <v>3</v>
      </c>
      <c r="D87723" s="1" t="s">
        <v>138</v>
      </c>
      <c r="E87723" s="1" t="s">
        <v>139</v>
      </c>
    </row>
    <row r="87724" spans="1:5" x14ac:dyDescent="0.3">
      <c r="A87724">
        <v>0</v>
      </c>
      <c r="B87724">
        <v>1903</v>
      </c>
      <c r="C87724" s="1" t="s">
        <v>4</v>
      </c>
      <c r="D87724" s="1" t="s">
        <v>138</v>
      </c>
      <c r="E87724" s="1" t="s">
        <v>139</v>
      </c>
    </row>
    <row r="87725" spans="1:5" x14ac:dyDescent="0.3">
      <c r="A87725">
        <v>0.31337999999999999</v>
      </c>
      <c r="B87725">
        <v>1903</v>
      </c>
      <c r="C87725" s="1" t="s">
        <v>5</v>
      </c>
      <c r="D87725" s="1" t="s">
        <v>138</v>
      </c>
      <c r="E87725" s="1" t="s">
        <v>139</v>
      </c>
    </row>
    <row r="87726" spans="1:5" x14ac:dyDescent="0.3">
      <c r="A87726">
        <v>5.4464699999999997</v>
      </c>
      <c r="B87726">
        <v>1903</v>
      </c>
      <c r="C87726" s="1" t="s">
        <v>6</v>
      </c>
      <c r="D87726" s="1" t="s">
        <v>138</v>
      </c>
      <c r="E87726" s="1" t="s">
        <v>139</v>
      </c>
    </row>
    <row r="87727" spans="1:5" x14ac:dyDescent="0.3">
      <c r="A87727">
        <v>197.36600000000001</v>
      </c>
      <c r="B87727">
        <v>1903</v>
      </c>
      <c r="C87727" s="1" t="s">
        <v>7</v>
      </c>
      <c r="D87727" s="1" t="s">
        <v>138</v>
      </c>
      <c r="E87727" s="1" t="s">
        <v>139</v>
      </c>
    </row>
    <row r="87728" spans="1:5" x14ac:dyDescent="0.3">
      <c r="A87728">
        <v>174.46799999999999</v>
      </c>
      <c r="B87728">
        <v>1903</v>
      </c>
      <c r="C87728" s="1" t="s">
        <v>8</v>
      </c>
      <c r="D87728" s="1" t="s">
        <v>138</v>
      </c>
      <c r="E87728" s="1" t="s">
        <v>139</v>
      </c>
    </row>
    <row r="87729" spans="1:5" x14ac:dyDescent="0.3">
      <c r="A87729">
        <v>444.05900000000003</v>
      </c>
      <c r="B87729">
        <v>1903</v>
      </c>
      <c r="C87729" s="1" t="s">
        <v>9</v>
      </c>
      <c r="D87729" s="1" t="s">
        <v>138</v>
      </c>
      <c r="E87729" s="1" t="s">
        <v>139</v>
      </c>
    </row>
    <row r="87730" spans="1:5" x14ac:dyDescent="0.3">
      <c r="A87730">
        <v>142.64400000000001</v>
      </c>
      <c r="B87730">
        <v>1903</v>
      </c>
      <c r="C87730" s="1" t="s">
        <v>10</v>
      </c>
      <c r="D87730" s="1" t="s">
        <v>138</v>
      </c>
      <c r="E87730" s="1" t="s">
        <v>139</v>
      </c>
    </row>
    <row r="87731" spans="1:5" x14ac:dyDescent="0.3">
      <c r="A87731">
        <v>84.042299999999997</v>
      </c>
      <c r="B87731">
        <v>1903</v>
      </c>
      <c r="C87731" s="1" t="s">
        <v>11</v>
      </c>
      <c r="D87731" s="1" t="s">
        <v>138</v>
      </c>
      <c r="E87731" s="1" t="s">
        <v>139</v>
      </c>
    </row>
    <row r="87732" spans="1:5" x14ac:dyDescent="0.3">
      <c r="A87732">
        <v>0</v>
      </c>
      <c r="B87732">
        <v>1903</v>
      </c>
      <c r="C87732" s="1" t="s">
        <v>12</v>
      </c>
      <c r="D87732" s="1" t="s">
        <v>138</v>
      </c>
      <c r="E87732" s="1" t="s">
        <v>139</v>
      </c>
    </row>
    <row r="87733" spans="1:5" x14ac:dyDescent="0.3">
      <c r="A87733">
        <v>0</v>
      </c>
      <c r="B87733">
        <v>1903</v>
      </c>
      <c r="C87733" s="1" t="s">
        <v>13</v>
      </c>
      <c r="D87733" s="1" t="s">
        <v>138</v>
      </c>
      <c r="E87733" s="1" t="s">
        <v>139</v>
      </c>
    </row>
    <row r="87734" spans="1:5" x14ac:dyDescent="0.3">
      <c r="A87734">
        <v>0</v>
      </c>
      <c r="B87734">
        <v>1904</v>
      </c>
      <c r="C87734" s="1" t="s">
        <v>0</v>
      </c>
      <c r="D87734" s="1" t="s">
        <v>138</v>
      </c>
      <c r="E87734" s="1" t="s">
        <v>139</v>
      </c>
    </row>
    <row r="87735" spans="1:5" x14ac:dyDescent="0.3">
      <c r="A87735">
        <v>0</v>
      </c>
      <c r="B87735">
        <v>1904</v>
      </c>
      <c r="C87735" s="1" t="s">
        <v>3</v>
      </c>
      <c r="D87735" s="1" t="s">
        <v>138</v>
      </c>
      <c r="E87735" s="1" t="s">
        <v>139</v>
      </c>
    </row>
    <row r="87736" spans="1:5" x14ac:dyDescent="0.3">
      <c r="A87736">
        <v>0</v>
      </c>
      <c r="B87736">
        <v>1904</v>
      </c>
      <c r="C87736" s="1" t="s">
        <v>4</v>
      </c>
      <c r="D87736" s="1" t="s">
        <v>138</v>
      </c>
      <c r="E87736" s="1" t="s">
        <v>139</v>
      </c>
    </row>
    <row r="87737" spans="1:5" x14ac:dyDescent="0.3">
      <c r="A87737">
        <v>0.21181</v>
      </c>
      <c r="B87737">
        <v>1904</v>
      </c>
      <c r="C87737" s="1" t="s">
        <v>5</v>
      </c>
      <c r="D87737" s="1" t="s">
        <v>138</v>
      </c>
      <c r="E87737" s="1" t="s">
        <v>139</v>
      </c>
    </row>
    <row r="87738" spans="1:5" x14ac:dyDescent="0.3">
      <c r="A87738">
        <v>5.0413500000000004</v>
      </c>
      <c r="B87738">
        <v>1904</v>
      </c>
      <c r="C87738" s="1" t="s">
        <v>6</v>
      </c>
      <c r="D87738" s="1" t="s">
        <v>138</v>
      </c>
      <c r="E87738" s="1" t="s">
        <v>139</v>
      </c>
    </row>
    <row r="87739" spans="1:5" x14ac:dyDescent="0.3">
      <c r="A87739">
        <v>125.096</v>
      </c>
      <c r="B87739">
        <v>1904</v>
      </c>
      <c r="C87739" s="1" t="s">
        <v>7</v>
      </c>
      <c r="D87739" s="1" t="s">
        <v>138</v>
      </c>
      <c r="E87739" s="1" t="s">
        <v>139</v>
      </c>
    </row>
    <row r="87740" spans="1:5" x14ac:dyDescent="0.3">
      <c r="A87740">
        <v>261.06599999999997</v>
      </c>
      <c r="B87740">
        <v>1904</v>
      </c>
      <c r="C87740" s="1" t="s">
        <v>8</v>
      </c>
      <c r="D87740" s="1" t="s">
        <v>138</v>
      </c>
      <c r="E87740" s="1" t="s">
        <v>139</v>
      </c>
    </row>
    <row r="87741" spans="1:5" x14ac:dyDescent="0.3">
      <c r="A87741">
        <v>429.87200000000001</v>
      </c>
      <c r="B87741">
        <v>1904</v>
      </c>
      <c r="C87741" s="1" t="s">
        <v>9</v>
      </c>
      <c r="D87741" s="1" t="s">
        <v>138</v>
      </c>
      <c r="E87741" s="1" t="s">
        <v>139</v>
      </c>
    </row>
    <row r="87742" spans="1:5" x14ac:dyDescent="0.3">
      <c r="A87742">
        <v>153.935</v>
      </c>
      <c r="B87742">
        <v>1904</v>
      </c>
      <c r="C87742" s="1" t="s">
        <v>10</v>
      </c>
      <c r="D87742" s="1" t="s">
        <v>138</v>
      </c>
      <c r="E87742" s="1" t="s">
        <v>139</v>
      </c>
    </row>
    <row r="87743" spans="1:5" x14ac:dyDescent="0.3">
      <c r="A87743">
        <v>71.516400000000004</v>
      </c>
      <c r="B87743">
        <v>1904</v>
      </c>
      <c r="C87743" s="1" t="s">
        <v>11</v>
      </c>
      <c r="D87743" s="1" t="s">
        <v>138</v>
      </c>
      <c r="E87743" s="1" t="s">
        <v>139</v>
      </c>
    </row>
    <row r="87744" spans="1:5" x14ac:dyDescent="0.3">
      <c r="A87744">
        <v>3.3189600000000001</v>
      </c>
      <c r="B87744">
        <v>1904</v>
      </c>
      <c r="C87744" s="1" t="s">
        <v>12</v>
      </c>
      <c r="D87744" s="1" t="s">
        <v>138</v>
      </c>
      <c r="E87744" s="1" t="s">
        <v>139</v>
      </c>
    </row>
    <row r="87745" spans="1:5" x14ac:dyDescent="0.3">
      <c r="A87745">
        <v>0</v>
      </c>
      <c r="B87745">
        <v>1904</v>
      </c>
      <c r="C87745" s="1" t="s">
        <v>13</v>
      </c>
      <c r="D87745" s="1" t="s">
        <v>138</v>
      </c>
      <c r="E87745" s="1" t="s">
        <v>139</v>
      </c>
    </row>
    <row r="87746" spans="1:5" x14ac:dyDescent="0.3">
      <c r="A87746">
        <v>0</v>
      </c>
      <c r="B87746">
        <v>1905</v>
      </c>
      <c r="C87746" s="1" t="s">
        <v>0</v>
      </c>
      <c r="D87746" s="1" t="s">
        <v>138</v>
      </c>
      <c r="E87746" s="1" t="s">
        <v>139</v>
      </c>
    </row>
    <row r="87747" spans="1:5" x14ac:dyDescent="0.3">
      <c r="A87747">
        <v>0</v>
      </c>
      <c r="B87747">
        <v>1905</v>
      </c>
      <c r="C87747" s="1" t="s">
        <v>3</v>
      </c>
      <c r="D87747" s="1" t="s">
        <v>138</v>
      </c>
      <c r="E87747" s="1" t="s">
        <v>139</v>
      </c>
    </row>
    <row r="87748" spans="1:5" x14ac:dyDescent="0.3">
      <c r="A87748">
        <v>6.9290000000000004E-2</v>
      </c>
      <c r="B87748">
        <v>1905</v>
      </c>
      <c r="C87748" s="1" t="s">
        <v>4</v>
      </c>
      <c r="D87748" s="1" t="s">
        <v>138</v>
      </c>
      <c r="E87748" s="1" t="s">
        <v>139</v>
      </c>
    </row>
    <row r="87749" spans="1:5" x14ac:dyDescent="0.3">
      <c r="A87749">
        <v>0.42260999999999999</v>
      </c>
      <c r="B87749">
        <v>1905</v>
      </c>
      <c r="C87749" s="1" t="s">
        <v>5</v>
      </c>
      <c r="D87749" s="1" t="s">
        <v>138</v>
      </c>
      <c r="E87749" s="1" t="s">
        <v>139</v>
      </c>
    </row>
    <row r="87750" spans="1:5" x14ac:dyDescent="0.3">
      <c r="A87750">
        <v>16.070399999999999</v>
      </c>
      <c r="B87750">
        <v>1905</v>
      </c>
      <c r="C87750" s="1" t="s">
        <v>6</v>
      </c>
      <c r="D87750" s="1" t="s">
        <v>138</v>
      </c>
      <c r="E87750" s="1" t="s">
        <v>139</v>
      </c>
    </row>
    <row r="87751" spans="1:5" x14ac:dyDescent="0.3">
      <c r="A87751">
        <v>145.28800000000001</v>
      </c>
      <c r="B87751">
        <v>1905</v>
      </c>
      <c r="C87751" s="1" t="s">
        <v>7</v>
      </c>
      <c r="D87751" s="1" t="s">
        <v>138</v>
      </c>
      <c r="E87751" s="1" t="s">
        <v>139</v>
      </c>
    </row>
    <row r="87752" spans="1:5" x14ac:dyDescent="0.3">
      <c r="A87752">
        <v>343.20699999999999</v>
      </c>
      <c r="B87752">
        <v>1905</v>
      </c>
      <c r="C87752" s="1" t="s">
        <v>8</v>
      </c>
      <c r="D87752" s="1" t="s">
        <v>138</v>
      </c>
      <c r="E87752" s="1" t="s">
        <v>139</v>
      </c>
    </row>
    <row r="87753" spans="1:5" x14ac:dyDescent="0.3">
      <c r="A87753">
        <v>347.447</v>
      </c>
      <c r="B87753">
        <v>1905</v>
      </c>
      <c r="C87753" s="1" t="s">
        <v>9</v>
      </c>
      <c r="D87753" s="1" t="s">
        <v>138</v>
      </c>
      <c r="E87753" s="1" t="s">
        <v>139</v>
      </c>
    </row>
    <row r="87754" spans="1:5" x14ac:dyDescent="0.3">
      <c r="A87754">
        <v>196.63</v>
      </c>
      <c r="B87754">
        <v>1905</v>
      </c>
      <c r="C87754" s="1" t="s">
        <v>10</v>
      </c>
      <c r="D87754" s="1" t="s">
        <v>138</v>
      </c>
      <c r="E87754" s="1" t="s">
        <v>139</v>
      </c>
    </row>
    <row r="87755" spans="1:5" x14ac:dyDescent="0.3">
      <c r="A87755">
        <v>164.95400000000001</v>
      </c>
      <c r="B87755">
        <v>1905</v>
      </c>
      <c r="C87755" s="1" t="s">
        <v>11</v>
      </c>
      <c r="D87755" s="1" t="s">
        <v>138</v>
      </c>
      <c r="E87755" s="1" t="s">
        <v>139</v>
      </c>
    </row>
    <row r="87756" spans="1:5" x14ac:dyDescent="0.3">
      <c r="A87756">
        <v>16.412099999999999</v>
      </c>
      <c r="B87756">
        <v>1905</v>
      </c>
      <c r="C87756" s="1" t="s">
        <v>12</v>
      </c>
      <c r="D87756" s="1" t="s">
        <v>138</v>
      </c>
      <c r="E87756" s="1" t="s">
        <v>139</v>
      </c>
    </row>
    <row r="87757" spans="1:5" x14ac:dyDescent="0.3">
      <c r="A87757">
        <v>0</v>
      </c>
      <c r="B87757">
        <v>1905</v>
      </c>
      <c r="C87757" s="1" t="s">
        <v>13</v>
      </c>
      <c r="D87757" s="1" t="s">
        <v>138</v>
      </c>
      <c r="E87757" s="1" t="s">
        <v>139</v>
      </c>
    </row>
    <row r="87758" spans="1:5" x14ac:dyDescent="0.3">
      <c r="A87758">
        <v>7.3499999999999998E-3</v>
      </c>
      <c r="B87758">
        <v>1906</v>
      </c>
      <c r="C87758" s="1" t="s">
        <v>0</v>
      </c>
      <c r="D87758" s="1" t="s">
        <v>138</v>
      </c>
      <c r="E87758" s="1" t="s">
        <v>139</v>
      </c>
    </row>
    <row r="87759" spans="1:5" x14ac:dyDescent="0.3">
      <c r="A87759">
        <v>8.5190000000000002E-2</v>
      </c>
      <c r="B87759">
        <v>1906</v>
      </c>
      <c r="C87759" s="1" t="s">
        <v>3</v>
      </c>
      <c r="D87759" s="1" t="s">
        <v>138</v>
      </c>
      <c r="E87759" s="1" t="s">
        <v>139</v>
      </c>
    </row>
    <row r="87760" spans="1:5" x14ac:dyDescent="0.3">
      <c r="A87760">
        <v>0</v>
      </c>
      <c r="B87760">
        <v>1906</v>
      </c>
      <c r="C87760" s="1" t="s">
        <v>4</v>
      </c>
      <c r="D87760" s="1" t="s">
        <v>138</v>
      </c>
      <c r="E87760" s="1" t="s">
        <v>139</v>
      </c>
    </row>
    <row r="87761" spans="1:5" x14ac:dyDescent="0.3">
      <c r="A87761">
        <v>1.32403</v>
      </c>
      <c r="B87761">
        <v>1906</v>
      </c>
      <c r="C87761" s="1" t="s">
        <v>5</v>
      </c>
      <c r="D87761" s="1" t="s">
        <v>138</v>
      </c>
      <c r="E87761" s="1" t="s">
        <v>139</v>
      </c>
    </row>
    <row r="87762" spans="1:5" x14ac:dyDescent="0.3">
      <c r="A87762">
        <v>19.2043</v>
      </c>
      <c r="B87762">
        <v>1906</v>
      </c>
      <c r="C87762" s="1" t="s">
        <v>6</v>
      </c>
      <c r="D87762" s="1" t="s">
        <v>138</v>
      </c>
      <c r="E87762" s="1" t="s">
        <v>139</v>
      </c>
    </row>
    <row r="87763" spans="1:5" x14ac:dyDescent="0.3">
      <c r="A87763">
        <v>145.37700000000001</v>
      </c>
      <c r="B87763">
        <v>1906</v>
      </c>
      <c r="C87763" s="1" t="s">
        <v>7</v>
      </c>
      <c r="D87763" s="1" t="s">
        <v>138</v>
      </c>
      <c r="E87763" s="1" t="s">
        <v>139</v>
      </c>
    </row>
    <row r="87764" spans="1:5" x14ac:dyDescent="0.3">
      <c r="A87764">
        <v>408.11799999999999</v>
      </c>
      <c r="B87764">
        <v>1906</v>
      </c>
      <c r="C87764" s="1" t="s">
        <v>8</v>
      </c>
      <c r="D87764" s="1" t="s">
        <v>138</v>
      </c>
      <c r="E87764" s="1" t="s">
        <v>139</v>
      </c>
    </row>
    <row r="87765" spans="1:5" x14ac:dyDescent="0.3">
      <c r="A87765">
        <v>572.31500000000005</v>
      </c>
      <c r="B87765">
        <v>1906</v>
      </c>
      <c r="C87765" s="1" t="s">
        <v>9</v>
      </c>
      <c r="D87765" s="1" t="s">
        <v>138</v>
      </c>
      <c r="E87765" s="1" t="s">
        <v>139</v>
      </c>
    </row>
    <row r="87766" spans="1:5" x14ac:dyDescent="0.3">
      <c r="A87766">
        <v>254.416</v>
      </c>
      <c r="B87766">
        <v>1906</v>
      </c>
      <c r="C87766" s="1" t="s">
        <v>10</v>
      </c>
      <c r="D87766" s="1" t="s">
        <v>138</v>
      </c>
      <c r="E87766" s="1" t="s">
        <v>139</v>
      </c>
    </row>
    <row r="87767" spans="1:5" x14ac:dyDescent="0.3">
      <c r="A87767">
        <v>104.152</v>
      </c>
      <c r="B87767">
        <v>1906</v>
      </c>
      <c r="C87767" s="1" t="s">
        <v>11</v>
      </c>
      <c r="D87767" s="1" t="s">
        <v>138</v>
      </c>
      <c r="E87767" s="1" t="s">
        <v>139</v>
      </c>
    </row>
    <row r="87768" spans="1:5" x14ac:dyDescent="0.3">
      <c r="A87768">
        <v>7.2895599999999998</v>
      </c>
      <c r="B87768">
        <v>1906</v>
      </c>
      <c r="C87768" s="1" t="s">
        <v>12</v>
      </c>
      <c r="D87768" s="1" t="s">
        <v>138</v>
      </c>
      <c r="E87768" s="1" t="s">
        <v>139</v>
      </c>
    </row>
    <row r="87769" spans="1:5" x14ac:dyDescent="0.3">
      <c r="A87769">
        <v>1.1153</v>
      </c>
      <c r="B87769">
        <v>1906</v>
      </c>
      <c r="C87769" s="1" t="s">
        <v>13</v>
      </c>
      <c r="D87769" s="1" t="s">
        <v>138</v>
      </c>
      <c r="E87769" s="1" t="s">
        <v>139</v>
      </c>
    </row>
    <row r="87770" spans="1:5" x14ac:dyDescent="0.3">
      <c r="A87770">
        <v>0.37123</v>
      </c>
      <c r="B87770">
        <v>1907</v>
      </c>
      <c r="C87770" s="1" t="s">
        <v>0</v>
      </c>
      <c r="D87770" s="1" t="s">
        <v>138</v>
      </c>
      <c r="E87770" s="1" t="s">
        <v>139</v>
      </c>
    </row>
    <row r="87771" spans="1:5" x14ac:dyDescent="0.3">
      <c r="A87771">
        <v>0</v>
      </c>
      <c r="B87771">
        <v>1907</v>
      </c>
      <c r="C87771" s="1" t="s">
        <v>3</v>
      </c>
      <c r="D87771" s="1" t="s">
        <v>138</v>
      </c>
      <c r="E87771" s="1" t="s">
        <v>139</v>
      </c>
    </row>
    <row r="87772" spans="1:5" x14ac:dyDescent="0.3">
      <c r="A87772">
        <v>0.71831999999999996</v>
      </c>
      <c r="B87772">
        <v>1907</v>
      </c>
      <c r="C87772" s="1" t="s">
        <v>4</v>
      </c>
      <c r="D87772" s="1" t="s">
        <v>138</v>
      </c>
      <c r="E87772" s="1" t="s">
        <v>139</v>
      </c>
    </row>
    <row r="87773" spans="1:5" x14ac:dyDescent="0.3">
      <c r="A87773">
        <v>0.16592000000000001</v>
      </c>
      <c r="B87773">
        <v>1907</v>
      </c>
      <c r="C87773" s="1" t="s">
        <v>5</v>
      </c>
      <c r="D87773" s="1" t="s">
        <v>138</v>
      </c>
      <c r="E87773" s="1" t="s">
        <v>139</v>
      </c>
    </row>
    <row r="87774" spans="1:5" x14ac:dyDescent="0.3">
      <c r="A87774">
        <v>1.48119</v>
      </c>
      <c r="B87774">
        <v>1907</v>
      </c>
      <c r="C87774" s="1" t="s">
        <v>6</v>
      </c>
      <c r="D87774" s="1" t="s">
        <v>138</v>
      </c>
      <c r="E87774" s="1" t="s">
        <v>139</v>
      </c>
    </row>
    <row r="87775" spans="1:5" x14ac:dyDescent="0.3">
      <c r="A87775">
        <v>61.501899999999999</v>
      </c>
      <c r="B87775">
        <v>1907</v>
      </c>
      <c r="C87775" s="1" t="s">
        <v>7</v>
      </c>
      <c r="D87775" s="1" t="s">
        <v>138</v>
      </c>
      <c r="E87775" s="1" t="s">
        <v>139</v>
      </c>
    </row>
    <row r="87776" spans="1:5" x14ac:dyDescent="0.3">
      <c r="A87776">
        <v>132.59200000000001</v>
      </c>
      <c r="B87776">
        <v>1907</v>
      </c>
      <c r="C87776" s="1" t="s">
        <v>8</v>
      </c>
      <c r="D87776" s="1" t="s">
        <v>138</v>
      </c>
      <c r="E87776" s="1" t="s">
        <v>139</v>
      </c>
    </row>
    <row r="87777" spans="1:5" x14ac:dyDescent="0.3">
      <c r="A87777">
        <v>366.88600000000002</v>
      </c>
      <c r="B87777">
        <v>1907</v>
      </c>
      <c r="C87777" s="1" t="s">
        <v>9</v>
      </c>
      <c r="D87777" s="1" t="s">
        <v>138</v>
      </c>
      <c r="E87777" s="1" t="s">
        <v>139</v>
      </c>
    </row>
    <row r="87778" spans="1:5" x14ac:dyDescent="0.3">
      <c r="A87778">
        <v>260.38600000000002</v>
      </c>
      <c r="B87778">
        <v>1907</v>
      </c>
      <c r="C87778" s="1" t="s">
        <v>10</v>
      </c>
      <c r="D87778" s="1" t="s">
        <v>138</v>
      </c>
      <c r="E87778" s="1" t="s">
        <v>139</v>
      </c>
    </row>
    <row r="87779" spans="1:5" x14ac:dyDescent="0.3">
      <c r="A87779">
        <v>54.3324</v>
      </c>
      <c r="B87779">
        <v>1907</v>
      </c>
      <c r="C87779" s="1" t="s">
        <v>11</v>
      </c>
      <c r="D87779" s="1" t="s">
        <v>138</v>
      </c>
      <c r="E87779" s="1" t="s">
        <v>139</v>
      </c>
    </row>
    <row r="87780" spans="1:5" x14ac:dyDescent="0.3">
      <c r="A87780">
        <v>0.64500000000000002</v>
      </c>
      <c r="B87780">
        <v>1907</v>
      </c>
      <c r="C87780" s="1" t="s">
        <v>12</v>
      </c>
      <c r="D87780" s="1" t="s">
        <v>138</v>
      </c>
      <c r="E87780" s="1" t="s">
        <v>139</v>
      </c>
    </row>
    <row r="87781" spans="1:5" x14ac:dyDescent="0.3">
      <c r="A87781">
        <v>0</v>
      </c>
      <c r="B87781">
        <v>1907</v>
      </c>
      <c r="C87781" s="1" t="s">
        <v>13</v>
      </c>
      <c r="D87781" s="1" t="s">
        <v>138</v>
      </c>
      <c r="E87781" s="1" t="s">
        <v>139</v>
      </c>
    </row>
    <row r="87782" spans="1:5" x14ac:dyDescent="0.3">
      <c r="A87782">
        <v>0</v>
      </c>
      <c r="B87782">
        <v>1908</v>
      </c>
      <c r="C87782" s="1" t="s">
        <v>0</v>
      </c>
      <c r="D87782" s="1" t="s">
        <v>138</v>
      </c>
      <c r="E87782" s="1" t="s">
        <v>139</v>
      </c>
    </row>
    <row r="87783" spans="1:5" x14ac:dyDescent="0.3">
      <c r="A87783">
        <v>0</v>
      </c>
      <c r="B87783">
        <v>1908</v>
      </c>
      <c r="C87783" s="1" t="s">
        <v>3</v>
      </c>
      <c r="D87783" s="1" t="s">
        <v>138</v>
      </c>
      <c r="E87783" s="1" t="s">
        <v>139</v>
      </c>
    </row>
    <row r="87784" spans="1:5" x14ac:dyDescent="0.3">
      <c r="A87784">
        <v>0.35868</v>
      </c>
      <c r="B87784">
        <v>1908</v>
      </c>
      <c r="C87784" s="1" t="s">
        <v>4</v>
      </c>
      <c r="D87784" s="1" t="s">
        <v>138</v>
      </c>
      <c r="E87784" s="1" t="s">
        <v>139</v>
      </c>
    </row>
    <row r="87785" spans="1:5" x14ac:dyDescent="0.3">
      <c r="A87785">
        <v>0.26987</v>
      </c>
      <c r="B87785">
        <v>1908</v>
      </c>
      <c r="C87785" s="1" t="s">
        <v>5</v>
      </c>
      <c r="D87785" s="1" t="s">
        <v>138</v>
      </c>
      <c r="E87785" s="1" t="s">
        <v>139</v>
      </c>
    </row>
    <row r="87786" spans="1:5" x14ac:dyDescent="0.3">
      <c r="A87786">
        <v>1.05053</v>
      </c>
      <c r="B87786">
        <v>1908</v>
      </c>
      <c r="C87786" s="1" t="s">
        <v>6</v>
      </c>
      <c r="D87786" s="1" t="s">
        <v>138</v>
      </c>
      <c r="E87786" s="1" t="s">
        <v>139</v>
      </c>
    </row>
    <row r="87787" spans="1:5" x14ac:dyDescent="0.3">
      <c r="A87787">
        <v>49.688600000000001</v>
      </c>
      <c r="B87787">
        <v>1908</v>
      </c>
      <c r="C87787" s="1" t="s">
        <v>7</v>
      </c>
      <c r="D87787" s="1" t="s">
        <v>138</v>
      </c>
      <c r="E87787" s="1" t="s">
        <v>139</v>
      </c>
    </row>
    <row r="87788" spans="1:5" x14ac:dyDescent="0.3">
      <c r="A87788">
        <v>179.74</v>
      </c>
      <c r="B87788">
        <v>1908</v>
      </c>
      <c r="C87788" s="1" t="s">
        <v>8</v>
      </c>
      <c r="D87788" s="1" t="s">
        <v>138</v>
      </c>
      <c r="E87788" s="1" t="s">
        <v>139</v>
      </c>
    </row>
    <row r="87789" spans="1:5" x14ac:dyDescent="0.3">
      <c r="A87789">
        <v>529.36699999999996</v>
      </c>
      <c r="B87789">
        <v>1908</v>
      </c>
      <c r="C87789" s="1" t="s">
        <v>9</v>
      </c>
      <c r="D87789" s="1" t="s">
        <v>138</v>
      </c>
      <c r="E87789" s="1" t="s">
        <v>139</v>
      </c>
    </row>
    <row r="87790" spans="1:5" x14ac:dyDescent="0.3">
      <c r="A87790">
        <v>309.58199999999999</v>
      </c>
      <c r="B87790">
        <v>1908</v>
      </c>
      <c r="C87790" s="1" t="s">
        <v>10</v>
      </c>
      <c r="D87790" s="1" t="s">
        <v>138</v>
      </c>
      <c r="E87790" s="1" t="s">
        <v>139</v>
      </c>
    </row>
    <row r="87791" spans="1:5" x14ac:dyDescent="0.3">
      <c r="A87791">
        <v>61.848999999999997</v>
      </c>
      <c r="B87791">
        <v>1908</v>
      </c>
      <c r="C87791" s="1" t="s">
        <v>11</v>
      </c>
      <c r="D87791" s="1" t="s">
        <v>138</v>
      </c>
      <c r="E87791" s="1" t="s">
        <v>139</v>
      </c>
    </row>
    <row r="87792" spans="1:5" x14ac:dyDescent="0.3">
      <c r="A87792">
        <v>0.34734999999999999</v>
      </c>
      <c r="B87792">
        <v>1908</v>
      </c>
      <c r="C87792" s="1" t="s">
        <v>12</v>
      </c>
      <c r="D87792" s="1" t="s">
        <v>138</v>
      </c>
      <c r="E87792" s="1" t="s">
        <v>139</v>
      </c>
    </row>
    <row r="87793" spans="1:5" x14ac:dyDescent="0.3">
      <c r="A87793">
        <v>0.64571999999999996</v>
      </c>
      <c r="B87793">
        <v>1908</v>
      </c>
      <c r="C87793" s="1" t="s">
        <v>13</v>
      </c>
      <c r="D87793" s="1" t="s">
        <v>138</v>
      </c>
      <c r="E87793" s="1" t="s">
        <v>139</v>
      </c>
    </row>
    <row r="87794" spans="1:5" x14ac:dyDescent="0.3">
      <c r="A87794">
        <v>0</v>
      </c>
      <c r="B87794">
        <v>1909</v>
      </c>
      <c r="C87794" s="1" t="s">
        <v>0</v>
      </c>
      <c r="D87794" s="1" t="s">
        <v>138</v>
      </c>
      <c r="E87794" s="1" t="s">
        <v>139</v>
      </c>
    </row>
    <row r="87795" spans="1:5" x14ac:dyDescent="0.3">
      <c r="A87795">
        <v>0</v>
      </c>
      <c r="B87795">
        <v>1909</v>
      </c>
      <c r="C87795" s="1" t="s">
        <v>3</v>
      </c>
      <c r="D87795" s="1" t="s">
        <v>138</v>
      </c>
      <c r="E87795" s="1" t="s">
        <v>139</v>
      </c>
    </row>
    <row r="87796" spans="1:5" x14ac:dyDescent="0.3">
      <c r="A87796">
        <v>0</v>
      </c>
      <c r="B87796">
        <v>1909</v>
      </c>
      <c r="C87796" s="1" t="s">
        <v>4</v>
      </c>
      <c r="D87796" s="1" t="s">
        <v>138</v>
      </c>
      <c r="E87796" s="1" t="s">
        <v>139</v>
      </c>
    </row>
    <row r="87797" spans="1:5" x14ac:dyDescent="0.3">
      <c r="A87797">
        <v>0.80232000000000003</v>
      </c>
      <c r="B87797">
        <v>1909</v>
      </c>
      <c r="C87797" s="1" t="s">
        <v>5</v>
      </c>
      <c r="D87797" s="1" t="s">
        <v>138</v>
      </c>
      <c r="E87797" s="1" t="s">
        <v>139</v>
      </c>
    </row>
    <row r="87798" spans="1:5" x14ac:dyDescent="0.3">
      <c r="A87798">
        <v>5.6024799999999999</v>
      </c>
      <c r="B87798">
        <v>1909</v>
      </c>
      <c r="C87798" s="1" t="s">
        <v>6</v>
      </c>
      <c r="D87798" s="1" t="s">
        <v>138</v>
      </c>
      <c r="E87798" s="1" t="s">
        <v>139</v>
      </c>
    </row>
    <row r="87799" spans="1:5" x14ac:dyDescent="0.3">
      <c r="A87799">
        <v>152.86600000000001</v>
      </c>
      <c r="B87799">
        <v>1909</v>
      </c>
      <c r="C87799" s="1" t="s">
        <v>7</v>
      </c>
      <c r="D87799" s="1" t="s">
        <v>138</v>
      </c>
      <c r="E87799" s="1" t="s">
        <v>139</v>
      </c>
    </row>
    <row r="87800" spans="1:5" x14ac:dyDescent="0.3">
      <c r="A87800">
        <v>232.191</v>
      </c>
      <c r="B87800">
        <v>1909</v>
      </c>
      <c r="C87800" s="1" t="s">
        <v>8</v>
      </c>
      <c r="D87800" s="1" t="s">
        <v>138</v>
      </c>
      <c r="E87800" s="1" t="s">
        <v>139</v>
      </c>
    </row>
    <row r="87801" spans="1:5" x14ac:dyDescent="0.3">
      <c r="A87801">
        <v>382.38299999999998</v>
      </c>
      <c r="B87801">
        <v>1909</v>
      </c>
      <c r="C87801" s="1" t="s">
        <v>9</v>
      </c>
      <c r="D87801" s="1" t="s">
        <v>138</v>
      </c>
      <c r="E87801" s="1" t="s">
        <v>139</v>
      </c>
    </row>
    <row r="87802" spans="1:5" x14ac:dyDescent="0.3">
      <c r="A87802">
        <v>297.75599999999997</v>
      </c>
      <c r="B87802">
        <v>1909</v>
      </c>
      <c r="C87802" s="1" t="s">
        <v>10</v>
      </c>
      <c r="D87802" s="1" t="s">
        <v>138</v>
      </c>
      <c r="E87802" s="1" t="s">
        <v>139</v>
      </c>
    </row>
    <row r="87803" spans="1:5" x14ac:dyDescent="0.3">
      <c r="A87803">
        <v>106.93300000000001</v>
      </c>
      <c r="B87803">
        <v>1909</v>
      </c>
      <c r="C87803" s="1" t="s">
        <v>11</v>
      </c>
      <c r="D87803" s="1" t="s">
        <v>138</v>
      </c>
      <c r="E87803" s="1" t="s">
        <v>139</v>
      </c>
    </row>
    <row r="87804" spans="1:5" x14ac:dyDescent="0.3">
      <c r="A87804">
        <v>0.72240000000000004</v>
      </c>
      <c r="B87804">
        <v>1909</v>
      </c>
      <c r="C87804" s="1" t="s">
        <v>12</v>
      </c>
      <c r="D87804" s="1" t="s">
        <v>138</v>
      </c>
      <c r="E87804" s="1" t="s">
        <v>139</v>
      </c>
    </row>
    <row r="87805" spans="1:5" x14ac:dyDescent="0.3">
      <c r="A87805">
        <v>6.9709999999999994E-2</v>
      </c>
      <c r="B87805">
        <v>1909</v>
      </c>
      <c r="C87805" s="1" t="s">
        <v>13</v>
      </c>
      <c r="D87805" s="1" t="s">
        <v>138</v>
      </c>
      <c r="E87805" s="1" t="s">
        <v>139</v>
      </c>
    </row>
    <row r="87806" spans="1:5" x14ac:dyDescent="0.3">
      <c r="A87806">
        <v>0</v>
      </c>
      <c r="B87806">
        <v>1910</v>
      </c>
      <c r="C87806" s="1" t="s">
        <v>0</v>
      </c>
      <c r="D87806" s="1" t="s">
        <v>138</v>
      </c>
      <c r="E87806" s="1" t="s">
        <v>139</v>
      </c>
    </row>
    <row r="87807" spans="1:5" x14ac:dyDescent="0.3">
      <c r="A87807">
        <v>0</v>
      </c>
      <c r="B87807">
        <v>1910</v>
      </c>
      <c r="C87807" s="1" t="s">
        <v>3</v>
      </c>
      <c r="D87807" s="1" t="s">
        <v>138</v>
      </c>
      <c r="E87807" s="1" t="s">
        <v>139</v>
      </c>
    </row>
    <row r="87808" spans="1:5" x14ac:dyDescent="0.3">
      <c r="A87808">
        <v>2.8900000000000002E-3</v>
      </c>
      <c r="B87808">
        <v>1910</v>
      </c>
      <c r="C87808" s="1" t="s">
        <v>4</v>
      </c>
      <c r="D87808" s="1" t="s">
        <v>138</v>
      </c>
      <c r="E87808" s="1" t="s">
        <v>139</v>
      </c>
    </row>
    <row r="87809" spans="1:5" x14ac:dyDescent="0.3">
      <c r="A87809">
        <v>7.8200000000000006E-2</v>
      </c>
      <c r="B87809">
        <v>1910</v>
      </c>
      <c r="C87809" s="1" t="s">
        <v>5</v>
      </c>
      <c r="D87809" s="1" t="s">
        <v>138</v>
      </c>
      <c r="E87809" s="1" t="s">
        <v>139</v>
      </c>
    </row>
    <row r="87810" spans="1:5" x14ac:dyDescent="0.3">
      <c r="A87810">
        <v>1.1321600000000001</v>
      </c>
      <c r="B87810">
        <v>1910</v>
      </c>
      <c r="C87810" s="1" t="s">
        <v>6</v>
      </c>
      <c r="D87810" s="1" t="s">
        <v>138</v>
      </c>
      <c r="E87810" s="1" t="s">
        <v>139</v>
      </c>
    </row>
    <row r="87811" spans="1:5" x14ac:dyDescent="0.3">
      <c r="A87811">
        <v>85.631699999999995</v>
      </c>
      <c r="B87811">
        <v>1910</v>
      </c>
      <c r="C87811" s="1" t="s">
        <v>7</v>
      </c>
      <c r="D87811" s="1" t="s">
        <v>138</v>
      </c>
      <c r="E87811" s="1" t="s">
        <v>139</v>
      </c>
    </row>
    <row r="87812" spans="1:5" x14ac:dyDescent="0.3">
      <c r="A87812">
        <v>240.46799999999999</v>
      </c>
      <c r="B87812">
        <v>1910</v>
      </c>
      <c r="C87812" s="1" t="s">
        <v>8</v>
      </c>
      <c r="D87812" s="1" t="s">
        <v>138</v>
      </c>
      <c r="E87812" s="1" t="s">
        <v>139</v>
      </c>
    </row>
    <row r="87813" spans="1:5" x14ac:dyDescent="0.3">
      <c r="A87813">
        <v>417.863</v>
      </c>
      <c r="B87813">
        <v>1910</v>
      </c>
      <c r="C87813" s="1" t="s">
        <v>9</v>
      </c>
      <c r="D87813" s="1" t="s">
        <v>138</v>
      </c>
      <c r="E87813" s="1" t="s">
        <v>139</v>
      </c>
    </row>
    <row r="87814" spans="1:5" x14ac:dyDescent="0.3">
      <c r="A87814">
        <v>290.62400000000002</v>
      </c>
      <c r="B87814">
        <v>1910</v>
      </c>
      <c r="C87814" s="1" t="s">
        <v>10</v>
      </c>
      <c r="D87814" s="1" t="s">
        <v>138</v>
      </c>
      <c r="E87814" s="1" t="s">
        <v>139</v>
      </c>
    </row>
    <row r="87815" spans="1:5" x14ac:dyDescent="0.3">
      <c r="A87815">
        <v>67.831000000000003</v>
      </c>
      <c r="B87815">
        <v>1910</v>
      </c>
      <c r="C87815" s="1" t="s">
        <v>11</v>
      </c>
      <c r="D87815" s="1" t="s">
        <v>138</v>
      </c>
      <c r="E87815" s="1" t="s">
        <v>139</v>
      </c>
    </row>
    <row r="87816" spans="1:5" x14ac:dyDescent="0.3">
      <c r="A87816">
        <v>1.9325399999999999</v>
      </c>
      <c r="B87816">
        <v>1910</v>
      </c>
      <c r="C87816" s="1" t="s">
        <v>12</v>
      </c>
      <c r="D87816" s="1" t="s">
        <v>138</v>
      </c>
      <c r="E87816" s="1" t="s">
        <v>139</v>
      </c>
    </row>
    <row r="87817" spans="1:5" x14ac:dyDescent="0.3">
      <c r="A87817">
        <v>1.2359999999999999E-2</v>
      </c>
      <c r="B87817">
        <v>1910</v>
      </c>
      <c r="C87817" s="1" t="s">
        <v>13</v>
      </c>
      <c r="D87817" s="1" t="s">
        <v>138</v>
      </c>
      <c r="E87817" s="1" t="s">
        <v>139</v>
      </c>
    </row>
    <row r="87818" spans="1:5" x14ac:dyDescent="0.3">
      <c r="A87818">
        <v>0</v>
      </c>
      <c r="B87818">
        <v>1911</v>
      </c>
      <c r="C87818" s="1" t="s">
        <v>0</v>
      </c>
      <c r="D87818" s="1" t="s">
        <v>138</v>
      </c>
      <c r="E87818" s="1" t="s">
        <v>139</v>
      </c>
    </row>
    <row r="87819" spans="1:5" x14ac:dyDescent="0.3">
      <c r="A87819">
        <v>0</v>
      </c>
      <c r="B87819">
        <v>1911</v>
      </c>
      <c r="C87819" s="1" t="s">
        <v>3</v>
      </c>
      <c r="D87819" s="1" t="s">
        <v>138</v>
      </c>
      <c r="E87819" s="1" t="s">
        <v>139</v>
      </c>
    </row>
    <row r="87820" spans="1:5" x14ac:dyDescent="0.3">
      <c r="A87820">
        <v>0</v>
      </c>
      <c r="B87820">
        <v>1911</v>
      </c>
      <c r="C87820" s="1" t="s">
        <v>4</v>
      </c>
      <c r="D87820" s="1" t="s">
        <v>138</v>
      </c>
      <c r="E87820" s="1" t="s">
        <v>139</v>
      </c>
    </row>
    <row r="87821" spans="1:5" x14ac:dyDescent="0.3">
      <c r="A87821">
        <v>0</v>
      </c>
      <c r="B87821">
        <v>1911</v>
      </c>
      <c r="C87821" s="1" t="s">
        <v>5</v>
      </c>
      <c r="D87821" s="1" t="s">
        <v>138</v>
      </c>
      <c r="E87821" s="1" t="s">
        <v>139</v>
      </c>
    </row>
    <row r="87822" spans="1:5" x14ac:dyDescent="0.3">
      <c r="A87822">
        <v>44.1967</v>
      </c>
      <c r="B87822">
        <v>1911</v>
      </c>
      <c r="C87822" s="1" t="s">
        <v>6</v>
      </c>
      <c r="D87822" s="1" t="s">
        <v>138</v>
      </c>
      <c r="E87822" s="1" t="s">
        <v>139</v>
      </c>
    </row>
    <row r="87823" spans="1:5" x14ac:dyDescent="0.3">
      <c r="A87823">
        <v>76.591499999999996</v>
      </c>
      <c r="B87823">
        <v>1911</v>
      </c>
      <c r="C87823" s="1" t="s">
        <v>7</v>
      </c>
      <c r="D87823" s="1" t="s">
        <v>138</v>
      </c>
      <c r="E87823" s="1" t="s">
        <v>139</v>
      </c>
    </row>
    <row r="87824" spans="1:5" x14ac:dyDescent="0.3">
      <c r="A87824">
        <v>160.31800000000001</v>
      </c>
      <c r="B87824">
        <v>1911</v>
      </c>
      <c r="C87824" s="1" t="s">
        <v>8</v>
      </c>
      <c r="D87824" s="1" t="s">
        <v>138</v>
      </c>
      <c r="E87824" s="1" t="s">
        <v>139</v>
      </c>
    </row>
    <row r="87825" spans="1:5" x14ac:dyDescent="0.3">
      <c r="A87825">
        <v>352.99299999999999</v>
      </c>
      <c r="B87825">
        <v>1911</v>
      </c>
      <c r="C87825" s="1" t="s">
        <v>9</v>
      </c>
      <c r="D87825" s="1" t="s">
        <v>138</v>
      </c>
      <c r="E87825" s="1" t="s">
        <v>139</v>
      </c>
    </row>
    <row r="87826" spans="1:5" x14ac:dyDescent="0.3">
      <c r="A87826">
        <v>197.69800000000001</v>
      </c>
      <c r="B87826">
        <v>1911</v>
      </c>
      <c r="C87826" s="1" t="s">
        <v>10</v>
      </c>
      <c r="D87826" s="1" t="s">
        <v>138</v>
      </c>
      <c r="E87826" s="1" t="s">
        <v>139</v>
      </c>
    </row>
    <row r="87827" spans="1:5" x14ac:dyDescent="0.3">
      <c r="A87827">
        <v>58.193100000000001</v>
      </c>
      <c r="B87827">
        <v>1911</v>
      </c>
      <c r="C87827" s="1" t="s">
        <v>11</v>
      </c>
      <c r="D87827" s="1" t="s">
        <v>138</v>
      </c>
      <c r="E87827" s="1" t="s">
        <v>139</v>
      </c>
    </row>
    <row r="87828" spans="1:5" x14ac:dyDescent="0.3">
      <c r="A87828">
        <v>2.99525</v>
      </c>
      <c r="B87828">
        <v>1911</v>
      </c>
      <c r="C87828" s="1" t="s">
        <v>12</v>
      </c>
      <c r="D87828" s="1" t="s">
        <v>138</v>
      </c>
      <c r="E87828" s="1" t="s">
        <v>139</v>
      </c>
    </row>
    <row r="87829" spans="1:5" x14ac:dyDescent="0.3">
      <c r="A87829">
        <v>0.53439999999999999</v>
      </c>
      <c r="B87829">
        <v>1911</v>
      </c>
      <c r="C87829" s="1" t="s">
        <v>13</v>
      </c>
      <c r="D87829" s="1" t="s">
        <v>138</v>
      </c>
      <c r="E87829" s="1" t="s">
        <v>139</v>
      </c>
    </row>
    <row r="87830" spans="1:5" x14ac:dyDescent="0.3">
      <c r="A87830">
        <v>0</v>
      </c>
      <c r="B87830">
        <v>1912</v>
      </c>
      <c r="C87830" s="1" t="s">
        <v>0</v>
      </c>
      <c r="D87830" s="1" t="s">
        <v>138</v>
      </c>
      <c r="E87830" s="1" t="s">
        <v>139</v>
      </c>
    </row>
    <row r="87831" spans="1:5" x14ac:dyDescent="0.3">
      <c r="A87831">
        <v>0</v>
      </c>
      <c r="B87831">
        <v>1912</v>
      </c>
      <c r="C87831" s="1" t="s">
        <v>3</v>
      </c>
      <c r="D87831" s="1" t="s">
        <v>138</v>
      </c>
      <c r="E87831" s="1" t="s">
        <v>139</v>
      </c>
    </row>
    <row r="87832" spans="1:5" x14ac:dyDescent="0.3">
      <c r="A87832">
        <v>0</v>
      </c>
      <c r="B87832">
        <v>1912</v>
      </c>
      <c r="C87832" s="1" t="s">
        <v>4</v>
      </c>
      <c r="D87832" s="1" t="s">
        <v>138</v>
      </c>
      <c r="E87832" s="1" t="s">
        <v>139</v>
      </c>
    </row>
    <row r="87833" spans="1:5" x14ac:dyDescent="0.3">
      <c r="A87833">
        <v>0</v>
      </c>
      <c r="B87833">
        <v>1912</v>
      </c>
      <c r="C87833" s="1" t="s">
        <v>5</v>
      </c>
      <c r="D87833" s="1" t="s">
        <v>138</v>
      </c>
      <c r="E87833" s="1" t="s">
        <v>139</v>
      </c>
    </row>
    <row r="87834" spans="1:5" x14ac:dyDescent="0.3">
      <c r="A87834">
        <v>0.38951000000000002</v>
      </c>
      <c r="B87834">
        <v>1912</v>
      </c>
      <c r="C87834" s="1" t="s">
        <v>6</v>
      </c>
      <c r="D87834" s="1" t="s">
        <v>138</v>
      </c>
      <c r="E87834" s="1" t="s">
        <v>139</v>
      </c>
    </row>
    <row r="87835" spans="1:5" x14ac:dyDescent="0.3">
      <c r="A87835">
        <v>67.836299999999994</v>
      </c>
      <c r="B87835">
        <v>1912</v>
      </c>
      <c r="C87835" s="1" t="s">
        <v>7</v>
      </c>
      <c r="D87835" s="1" t="s">
        <v>138</v>
      </c>
      <c r="E87835" s="1" t="s">
        <v>139</v>
      </c>
    </row>
    <row r="87836" spans="1:5" x14ac:dyDescent="0.3">
      <c r="A87836">
        <v>185.07400000000001</v>
      </c>
      <c r="B87836">
        <v>1912</v>
      </c>
      <c r="C87836" s="1" t="s">
        <v>8</v>
      </c>
      <c r="D87836" s="1" t="s">
        <v>138</v>
      </c>
      <c r="E87836" s="1" t="s">
        <v>139</v>
      </c>
    </row>
    <row r="87837" spans="1:5" x14ac:dyDescent="0.3">
      <c r="A87837">
        <v>326.714</v>
      </c>
      <c r="B87837">
        <v>1912</v>
      </c>
      <c r="C87837" s="1" t="s">
        <v>9</v>
      </c>
      <c r="D87837" s="1" t="s">
        <v>138</v>
      </c>
      <c r="E87837" s="1" t="s">
        <v>139</v>
      </c>
    </row>
    <row r="87838" spans="1:5" x14ac:dyDescent="0.3">
      <c r="A87838">
        <v>257.51600000000002</v>
      </c>
      <c r="B87838">
        <v>1912</v>
      </c>
      <c r="C87838" s="1" t="s">
        <v>10</v>
      </c>
      <c r="D87838" s="1" t="s">
        <v>138</v>
      </c>
      <c r="E87838" s="1" t="s">
        <v>139</v>
      </c>
    </row>
    <row r="87839" spans="1:5" x14ac:dyDescent="0.3">
      <c r="A87839">
        <v>66.4251</v>
      </c>
      <c r="B87839">
        <v>1912</v>
      </c>
      <c r="C87839" s="1" t="s">
        <v>11</v>
      </c>
      <c r="D87839" s="1" t="s">
        <v>138</v>
      </c>
      <c r="E87839" s="1" t="s">
        <v>139</v>
      </c>
    </row>
    <row r="87840" spans="1:5" x14ac:dyDescent="0.3">
      <c r="A87840">
        <v>5.7419900000000004</v>
      </c>
      <c r="B87840">
        <v>1912</v>
      </c>
      <c r="C87840" s="1" t="s">
        <v>12</v>
      </c>
      <c r="D87840" s="1" t="s">
        <v>138</v>
      </c>
      <c r="E87840" s="1" t="s">
        <v>139</v>
      </c>
    </row>
    <row r="87841" spans="1:5" x14ac:dyDescent="0.3">
      <c r="A87841">
        <v>0</v>
      </c>
      <c r="B87841">
        <v>1912</v>
      </c>
      <c r="C87841" s="1" t="s">
        <v>13</v>
      </c>
      <c r="D87841" s="1" t="s">
        <v>138</v>
      </c>
      <c r="E87841" s="1" t="s">
        <v>139</v>
      </c>
    </row>
    <row r="87842" spans="1:5" x14ac:dyDescent="0.3">
      <c r="A87842">
        <v>0.60175999999999996</v>
      </c>
      <c r="B87842">
        <v>1913</v>
      </c>
      <c r="C87842" s="1" t="s">
        <v>0</v>
      </c>
      <c r="D87842" s="1" t="s">
        <v>138</v>
      </c>
      <c r="E87842" s="1" t="s">
        <v>139</v>
      </c>
    </row>
    <row r="87843" spans="1:5" x14ac:dyDescent="0.3">
      <c r="A87843">
        <v>0</v>
      </c>
      <c r="B87843">
        <v>1913</v>
      </c>
      <c r="C87843" s="1" t="s">
        <v>3</v>
      </c>
      <c r="D87843" s="1" t="s">
        <v>138</v>
      </c>
      <c r="E87843" s="1" t="s">
        <v>139</v>
      </c>
    </row>
    <row r="87844" spans="1:5" x14ac:dyDescent="0.3">
      <c r="A87844">
        <v>0.41277999999999998</v>
      </c>
      <c r="B87844">
        <v>1913</v>
      </c>
      <c r="C87844" s="1" t="s">
        <v>4</v>
      </c>
      <c r="D87844" s="1" t="s">
        <v>138</v>
      </c>
      <c r="E87844" s="1" t="s">
        <v>139</v>
      </c>
    </row>
    <row r="87845" spans="1:5" x14ac:dyDescent="0.3">
      <c r="A87845">
        <v>0.15332000000000001</v>
      </c>
      <c r="B87845">
        <v>1913</v>
      </c>
      <c r="C87845" s="1" t="s">
        <v>5</v>
      </c>
      <c r="D87845" s="1" t="s">
        <v>138</v>
      </c>
      <c r="E87845" s="1" t="s">
        <v>139</v>
      </c>
    </row>
    <row r="87846" spans="1:5" x14ac:dyDescent="0.3">
      <c r="A87846">
        <v>1.7426200000000001</v>
      </c>
      <c r="B87846">
        <v>1913</v>
      </c>
      <c r="C87846" s="1" t="s">
        <v>6</v>
      </c>
      <c r="D87846" s="1" t="s">
        <v>138</v>
      </c>
      <c r="E87846" s="1" t="s">
        <v>139</v>
      </c>
    </row>
    <row r="87847" spans="1:5" x14ac:dyDescent="0.3">
      <c r="A87847">
        <v>76.850800000000007</v>
      </c>
      <c r="B87847">
        <v>1913</v>
      </c>
      <c r="C87847" s="1" t="s">
        <v>7</v>
      </c>
      <c r="D87847" s="1" t="s">
        <v>138</v>
      </c>
      <c r="E87847" s="1" t="s">
        <v>139</v>
      </c>
    </row>
    <row r="87848" spans="1:5" x14ac:dyDescent="0.3">
      <c r="A87848">
        <v>186.017</v>
      </c>
      <c r="B87848">
        <v>1913</v>
      </c>
      <c r="C87848" s="1" t="s">
        <v>8</v>
      </c>
      <c r="D87848" s="1" t="s">
        <v>138</v>
      </c>
      <c r="E87848" s="1" t="s">
        <v>139</v>
      </c>
    </row>
    <row r="87849" spans="1:5" x14ac:dyDescent="0.3">
      <c r="A87849">
        <v>249.93</v>
      </c>
      <c r="B87849">
        <v>1913</v>
      </c>
      <c r="C87849" s="1" t="s">
        <v>9</v>
      </c>
      <c r="D87849" s="1" t="s">
        <v>138</v>
      </c>
      <c r="E87849" s="1" t="s">
        <v>139</v>
      </c>
    </row>
    <row r="87850" spans="1:5" x14ac:dyDescent="0.3">
      <c r="A87850">
        <v>174.49199999999999</v>
      </c>
      <c r="B87850">
        <v>1913</v>
      </c>
      <c r="C87850" s="1" t="s">
        <v>10</v>
      </c>
      <c r="D87850" s="1" t="s">
        <v>138</v>
      </c>
      <c r="E87850" s="1" t="s">
        <v>139</v>
      </c>
    </row>
    <row r="87851" spans="1:5" x14ac:dyDescent="0.3">
      <c r="A87851">
        <v>50.351199999999999</v>
      </c>
      <c r="B87851">
        <v>1913</v>
      </c>
      <c r="C87851" s="1" t="s">
        <v>11</v>
      </c>
      <c r="D87851" s="1" t="s">
        <v>138</v>
      </c>
      <c r="E87851" s="1" t="s">
        <v>139</v>
      </c>
    </row>
    <row r="87852" spans="1:5" x14ac:dyDescent="0.3">
      <c r="A87852">
        <v>0.41419</v>
      </c>
      <c r="B87852">
        <v>1913</v>
      </c>
      <c r="C87852" s="1" t="s">
        <v>12</v>
      </c>
      <c r="D87852" s="1" t="s">
        <v>138</v>
      </c>
      <c r="E87852" s="1" t="s">
        <v>139</v>
      </c>
    </row>
    <row r="87853" spans="1:5" x14ac:dyDescent="0.3">
      <c r="A87853">
        <v>1.9016999999999999</v>
      </c>
      <c r="B87853">
        <v>1913</v>
      </c>
      <c r="C87853" s="1" t="s">
        <v>13</v>
      </c>
      <c r="D87853" s="1" t="s">
        <v>138</v>
      </c>
      <c r="E87853" s="1" t="s">
        <v>139</v>
      </c>
    </row>
    <row r="87854" spans="1:5" x14ac:dyDescent="0.3">
      <c r="A87854">
        <v>1.66E-3</v>
      </c>
      <c r="B87854">
        <v>1914</v>
      </c>
      <c r="C87854" s="1" t="s">
        <v>0</v>
      </c>
      <c r="D87854" s="1" t="s">
        <v>138</v>
      </c>
      <c r="E87854" s="1" t="s">
        <v>139</v>
      </c>
    </row>
    <row r="87855" spans="1:5" x14ac:dyDescent="0.3">
      <c r="A87855">
        <v>0</v>
      </c>
      <c r="B87855">
        <v>1914</v>
      </c>
      <c r="C87855" s="1" t="s">
        <v>3</v>
      </c>
      <c r="D87855" s="1" t="s">
        <v>138</v>
      </c>
      <c r="E87855" s="1" t="s">
        <v>139</v>
      </c>
    </row>
    <row r="87856" spans="1:5" x14ac:dyDescent="0.3">
      <c r="A87856">
        <v>0</v>
      </c>
      <c r="B87856">
        <v>1914</v>
      </c>
      <c r="C87856" s="1" t="s">
        <v>4</v>
      </c>
      <c r="D87856" s="1" t="s">
        <v>138</v>
      </c>
      <c r="E87856" s="1" t="s">
        <v>139</v>
      </c>
    </row>
    <row r="87857" spans="1:5" x14ac:dyDescent="0.3">
      <c r="A87857">
        <v>3.7399999999999998E-3</v>
      </c>
      <c r="B87857">
        <v>1914</v>
      </c>
      <c r="C87857" s="1" t="s">
        <v>5</v>
      </c>
      <c r="D87857" s="1" t="s">
        <v>138</v>
      </c>
      <c r="E87857" s="1" t="s">
        <v>139</v>
      </c>
    </row>
    <row r="87858" spans="1:5" x14ac:dyDescent="0.3">
      <c r="A87858">
        <v>7.1646200000000002</v>
      </c>
      <c r="B87858">
        <v>1914</v>
      </c>
      <c r="C87858" s="1" t="s">
        <v>6</v>
      </c>
      <c r="D87858" s="1" t="s">
        <v>138</v>
      </c>
      <c r="E87858" s="1" t="s">
        <v>139</v>
      </c>
    </row>
    <row r="87859" spans="1:5" x14ac:dyDescent="0.3">
      <c r="A87859">
        <v>127.86799999999999</v>
      </c>
      <c r="B87859">
        <v>1914</v>
      </c>
      <c r="C87859" s="1" t="s">
        <v>7</v>
      </c>
      <c r="D87859" s="1" t="s">
        <v>138</v>
      </c>
      <c r="E87859" s="1" t="s">
        <v>139</v>
      </c>
    </row>
    <row r="87860" spans="1:5" x14ac:dyDescent="0.3">
      <c r="A87860">
        <v>207.13800000000001</v>
      </c>
      <c r="B87860">
        <v>1914</v>
      </c>
      <c r="C87860" s="1" t="s">
        <v>8</v>
      </c>
      <c r="D87860" s="1" t="s">
        <v>138</v>
      </c>
      <c r="E87860" s="1" t="s">
        <v>139</v>
      </c>
    </row>
    <row r="87861" spans="1:5" x14ac:dyDescent="0.3">
      <c r="A87861">
        <v>442.35899999999998</v>
      </c>
      <c r="B87861">
        <v>1914</v>
      </c>
      <c r="C87861" s="1" t="s">
        <v>9</v>
      </c>
      <c r="D87861" s="1" t="s">
        <v>138</v>
      </c>
      <c r="E87861" s="1" t="s">
        <v>139</v>
      </c>
    </row>
    <row r="87862" spans="1:5" x14ac:dyDescent="0.3">
      <c r="A87862">
        <v>343.10500000000002</v>
      </c>
      <c r="B87862">
        <v>1914</v>
      </c>
      <c r="C87862" s="1" t="s">
        <v>10</v>
      </c>
      <c r="D87862" s="1" t="s">
        <v>138</v>
      </c>
      <c r="E87862" s="1" t="s">
        <v>139</v>
      </c>
    </row>
    <row r="87863" spans="1:5" x14ac:dyDescent="0.3">
      <c r="A87863">
        <v>88.664500000000004</v>
      </c>
      <c r="B87863">
        <v>1914</v>
      </c>
      <c r="C87863" s="1" t="s">
        <v>11</v>
      </c>
      <c r="D87863" s="1" t="s">
        <v>138</v>
      </c>
      <c r="E87863" s="1" t="s">
        <v>139</v>
      </c>
    </row>
    <row r="87864" spans="1:5" x14ac:dyDescent="0.3">
      <c r="A87864">
        <v>43.9193</v>
      </c>
      <c r="B87864">
        <v>1914</v>
      </c>
      <c r="C87864" s="1" t="s">
        <v>12</v>
      </c>
      <c r="D87864" s="1" t="s">
        <v>138</v>
      </c>
      <c r="E87864" s="1" t="s">
        <v>139</v>
      </c>
    </row>
    <row r="87865" spans="1:5" x14ac:dyDescent="0.3">
      <c r="A87865">
        <v>0</v>
      </c>
      <c r="B87865">
        <v>1914</v>
      </c>
      <c r="C87865" s="1" t="s">
        <v>13</v>
      </c>
      <c r="D87865" s="1" t="s">
        <v>138</v>
      </c>
      <c r="E87865" s="1" t="s">
        <v>139</v>
      </c>
    </row>
    <row r="87866" spans="1:5" x14ac:dyDescent="0.3">
      <c r="A87866">
        <v>0</v>
      </c>
      <c r="B87866">
        <v>1915</v>
      </c>
      <c r="C87866" s="1" t="s">
        <v>0</v>
      </c>
      <c r="D87866" s="1" t="s">
        <v>138</v>
      </c>
      <c r="E87866" s="1" t="s">
        <v>139</v>
      </c>
    </row>
    <row r="87867" spans="1:5" x14ac:dyDescent="0.3">
      <c r="A87867">
        <v>0</v>
      </c>
      <c r="B87867">
        <v>1915</v>
      </c>
      <c r="C87867" s="1" t="s">
        <v>3</v>
      </c>
      <c r="D87867" s="1" t="s">
        <v>138</v>
      </c>
      <c r="E87867" s="1" t="s">
        <v>139</v>
      </c>
    </row>
    <row r="87868" spans="1:5" x14ac:dyDescent="0.3">
      <c r="A87868">
        <v>0</v>
      </c>
      <c r="B87868">
        <v>1915</v>
      </c>
      <c r="C87868" s="1" t="s">
        <v>4</v>
      </c>
      <c r="D87868" s="1" t="s">
        <v>138</v>
      </c>
      <c r="E87868" s="1" t="s">
        <v>139</v>
      </c>
    </row>
    <row r="87869" spans="1:5" x14ac:dyDescent="0.3">
      <c r="A87869">
        <v>0.27077000000000001</v>
      </c>
      <c r="B87869">
        <v>1915</v>
      </c>
      <c r="C87869" s="1" t="s">
        <v>5</v>
      </c>
      <c r="D87869" s="1" t="s">
        <v>138</v>
      </c>
      <c r="E87869" s="1" t="s">
        <v>139</v>
      </c>
    </row>
    <row r="87870" spans="1:5" x14ac:dyDescent="0.3">
      <c r="A87870">
        <v>13.2096</v>
      </c>
      <c r="B87870">
        <v>1915</v>
      </c>
      <c r="C87870" s="1" t="s">
        <v>6</v>
      </c>
      <c r="D87870" s="1" t="s">
        <v>138</v>
      </c>
      <c r="E87870" s="1" t="s">
        <v>139</v>
      </c>
    </row>
    <row r="87871" spans="1:5" x14ac:dyDescent="0.3">
      <c r="A87871">
        <v>89.553200000000004</v>
      </c>
      <c r="B87871">
        <v>1915</v>
      </c>
      <c r="C87871" s="1" t="s">
        <v>7</v>
      </c>
      <c r="D87871" s="1" t="s">
        <v>138</v>
      </c>
      <c r="E87871" s="1" t="s">
        <v>139</v>
      </c>
    </row>
    <row r="87872" spans="1:5" x14ac:dyDescent="0.3">
      <c r="A87872">
        <v>362.48099999999999</v>
      </c>
      <c r="B87872">
        <v>1915</v>
      </c>
      <c r="C87872" s="1" t="s">
        <v>8</v>
      </c>
      <c r="D87872" s="1" t="s">
        <v>138</v>
      </c>
      <c r="E87872" s="1" t="s">
        <v>139</v>
      </c>
    </row>
    <row r="87873" spans="1:5" x14ac:dyDescent="0.3">
      <c r="A87873">
        <v>467.70100000000002</v>
      </c>
      <c r="B87873">
        <v>1915</v>
      </c>
      <c r="C87873" s="1" t="s">
        <v>9</v>
      </c>
      <c r="D87873" s="1" t="s">
        <v>138</v>
      </c>
      <c r="E87873" s="1" t="s">
        <v>139</v>
      </c>
    </row>
    <row r="87874" spans="1:5" x14ac:dyDescent="0.3">
      <c r="A87874">
        <v>222.381</v>
      </c>
      <c r="B87874">
        <v>1915</v>
      </c>
      <c r="C87874" s="1" t="s">
        <v>10</v>
      </c>
      <c r="D87874" s="1" t="s">
        <v>138</v>
      </c>
      <c r="E87874" s="1" t="s">
        <v>139</v>
      </c>
    </row>
    <row r="87875" spans="1:5" x14ac:dyDescent="0.3">
      <c r="A87875">
        <v>54.751399999999997</v>
      </c>
      <c r="B87875">
        <v>1915</v>
      </c>
      <c r="C87875" s="1" t="s">
        <v>11</v>
      </c>
      <c r="D87875" s="1" t="s">
        <v>138</v>
      </c>
      <c r="E87875" s="1" t="s">
        <v>139</v>
      </c>
    </row>
    <row r="87876" spans="1:5" x14ac:dyDescent="0.3">
      <c r="A87876">
        <v>1.6131599999999999</v>
      </c>
      <c r="B87876">
        <v>1915</v>
      </c>
      <c r="C87876" s="1" t="s">
        <v>12</v>
      </c>
      <c r="D87876" s="1" t="s">
        <v>138</v>
      </c>
      <c r="E87876" s="1" t="s">
        <v>139</v>
      </c>
    </row>
    <row r="87877" spans="1:5" x14ac:dyDescent="0.3">
      <c r="A87877">
        <v>0</v>
      </c>
      <c r="B87877">
        <v>1915</v>
      </c>
      <c r="C87877" s="1" t="s">
        <v>13</v>
      </c>
      <c r="D87877" s="1" t="s">
        <v>138</v>
      </c>
      <c r="E87877" s="1" t="s">
        <v>139</v>
      </c>
    </row>
    <row r="87878" spans="1:5" x14ac:dyDescent="0.3">
      <c r="A87878">
        <v>0</v>
      </c>
      <c r="B87878">
        <v>1916</v>
      </c>
      <c r="C87878" s="1" t="s">
        <v>0</v>
      </c>
      <c r="D87878" s="1" t="s">
        <v>138</v>
      </c>
      <c r="E87878" s="1" t="s">
        <v>139</v>
      </c>
    </row>
    <row r="87879" spans="1:5" x14ac:dyDescent="0.3">
      <c r="A87879">
        <v>9.3560000000000004E-2</v>
      </c>
      <c r="B87879">
        <v>1916</v>
      </c>
      <c r="C87879" s="1" t="s">
        <v>3</v>
      </c>
      <c r="D87879" s="1" t="s">
        <v>138</v>
      </c>
      <c r="E87879" s="1" t="s">
        <v>139</v>
      </c>
    </row>
    <row r="87880" spans="1:5" x14ac:dyDescent="0.3">
      <c r="A87880">
        <v>0</v>
      </c>
      <c r="B87880">
        <v>1916</v>
      </c>
      <c r="C87880" s="1" t="s">
        <v>4</v>
      </c>
      <c r="D87880" s="1" t="s">
        <v>138</v>
      </c>
      <c r="E87880" s="1" t="s">
        <v>139</v>
      </c>
    </row>
    <row r="87881" spans="1:5" x14ac:dyDescent="0.3">
      <c r="A87881">
        <v>0.86090999999999995</v>
      </c>
      <c r="B87881">
        <v>1916</v>
      </c>
      <c r="C87881" s="1" t="s">
        <v>5</v>
      </c>
      <c r="D87881" s="1" t="s">
        <v>138</v>
      </c>
      <c r="E87881" s="1" t="s">
        <v>139</v>
      </c>
    </row>
    <row r="87882" spans="1:5" x14ac:dyDescent="0.3">
      <c r="A87882">
        <v>1.2555000000000001</v>
      </c>
      <c r="B87882">
        <v>1916</v>
      </c>
      <c r="C87882" s="1" t="s">
        <v>6</v>
      </c>
      <c r="D87882" s="1" t="s">
        <v>138</v>
      </c>
      <c r="E87882" s="1" t="s">
        <v>139</v>
      </c>
    </row>
    <row r="87883" spans="1:5" x14ac:dyDescent="0.3">
      <c r="A87883">
        <v>94.377700000000004</v>
      </c>
      <c r="B87883">
        <v>1916</v>
      </c>
      <c r="C87883" s="1" t="s">
        <v>7</v>
      </c>
      <c r="D87883" s="1" t="s">
        <v>138</v>
      </c>
      <c r="E87883" s="1" t="s">
        <v>139</v>
      </c>
    </row>
    <row r="87884" spans="1:5" x14ac:dyDescent="0.3">
      <c r="A87884">
        <v>263.38099999999997</v>
      </c>
      <c r="B87884">
        <v>1916</v>
      </c>
      <c r="C87884" s="1" t="s">
        <v>8</v>
      </c>
      <c r="D87884" s="1" t="s">
        <v>138</v>
      </c>
      <c r="E87884" s="1" t="s">
        <v>139</v>
      </c>
    </row>
    <row r="87885" spans="1:5" x14ac:dyDescent="0.3">
      <c r="A87885">
        <v>479.06599999999997</v>
      </c>
      <c r="B87885">
        <v>1916</v>
      </c>
      <c r="C87885" s="1" t="s">
        <v>9</v>
      </c>
      <c r="D87885" s="1" t="s">
        <v>138</v>
      </c>
      <c r="E87885" s="1" t="s">
        <v>139</v>
      </c>
    </row>
    <row r="87886" spans="1:5" x14ac:dyDescent="0.3">
      <c r="A87886">
        <v>267.21199999999999</v>
      </c>
      <c r="B87886">
        <v>1916</v>
      </c>
      <c r="C87886" s="1" t="s">
        <v>10</v>
      </c>
      <c r="D87886" s="1" t="s">
        <v>138</v>
      </c>
      <c r="E87886" s="1" t="s">
        <v>139</v>
      </c>
    </row>
    <row r="87887" spans="1:5" x14ac:dyDescent="0.3">
      <c r="A87887">
        <v>54.688400000000001</v>
      </c>
      <c r="B87887">
        <v>1916</v>
      </c>
      <c r="C87887" s="1" t="s">
        <v>11</v>
      </c>
      <c r="D87887" s="1" t="s">
        <v>138</v>
      </c>
      <c r="E87887" s="1" t="s">
        <v>139</v>
      </c>
    </row>
    <row r="87888" spans="1:5" x14ac:dyDescent="0.3">
      <c r="A87888">
        <v>0.19600999999999999</v>
      </c>
      <c r="B87888">
        <v>1916</v>
      </c>
      <c r="C87888" s="1" t="s">
        <v>12</v>
      </c>
      <c r="D87888" s="1" t="s">
        <v>138</v>
      </c>
      <c r="E87888" s="1" t="s">
        <v>139</v>
      </c>
    </row>
    <row r="87889" spans="1:5" x14ac:dyDescent="0.3">
      <c r="A87889">
        <v>1.81E-3</v>
      </c>
      <c r="B87889">
        <v>1916</v>
      </c>
      <c r="C87889" s="1" t="s">
        <v>13</v>
      </c>
      <c r="D87889" s="1" t="s">
        <v>138</v>
      </c>
      <c r="E87889" s="1" t="s">
        <v>139</v>
      </c>
    </row>
    <row r="87890" spans="1:5" x14ac:dyDescent="0.3">
      <c r="A87890">
        <v>0</v>
      </c>
      <c r="B87890">
        <v>1917</v>
      </c>
      <c r="C87890" s="1" t="s">
        <v>0</v>
      </c>
      <c r="D87890" s="1" t="s">
        <v>138</v>
      </c>
      <c r="E87890" s="1" t="s">
        <v>139</v>
      </c>
    </row>
    <row r="87891" spans="1:5" x14ac:dyDescent="0.3">
      <c r="A87891">
        <v>1.3440000000000001E-2</v>
      </c>
      <c r="B87891">
        <v>1917</v>
      </c>
      <c r="C87891" s="1" t="s">
        <v>3</v>
      </c>
      <c r="D87891" s="1" t="s">
        <v>138</v>
      </c>
      <c r="E87891" s="1" t="s">
        <v>139</v>
      </c>
    </row>
    <row r="87892" spans="1:5" x14ac:dyDescent="0.3">
      <c r="A87892">
        <v>0</v>
      </c>
      <c r="B87892">
        <v>1917</v>
      </c>
      <c r="C87892" s="1" t="s">
        <v>4</v>
      </c>
      <c r="D87892" s="1" t="s">
        <v>138</v>
      </c>
      <c r="E87892" s="1" t="s">
        <v>139</v>
      </c>
    </row>
    <row r="87893" spans="1:5" x14ac:dyDescent="0.3">
      <c r="A87893">
        <v>0.41510000000000002</v>
      </c>
      <c r="B87893">
        <v>1917</v>
      </c>
      <c r="C87893" s="1" t="s">
        <v>5</v>
      </c>
      <c r="D87893" s="1" t="s">
        <v>138</v>
      </c>
      <c r="E87893" s="1" t="s">
        <v>139</v>
      </c>
    </row>
    <row r="87894" spans="1:5" x14ac:dyDescent="0.3">
      <c r="A87894">
        <v>8.5230999999999995</v>
      </c>
      <c r="B87894">
        <v>1917</v>
      </c>
      <c r="C87894" s="1" t="s">
        <v>6</v>
      </c>
      <c r="D87894" s="1" t="s">
        <v>138</v>
      </c>
      <c r="E87894" s="1" t="s">
        <v>139</v>
      </c>
    </row>
    <row r="87895" spans="1:5" x14ac:dyDescent="0.3">
      <c r="A87895">
        <v>87.819100000000006</v>
      </c>
      <c r="B87895">
        <v>1917</v>
      </c>
      <c r="C87895" s="1" t="s">
        <v>7</v>
      </c>
      <c r="D87895" s="1" t="s">
        <v>138</v>
      </c>
      <c r="E87895" s="1" t="s">
        <v>139</v>
      </c>
    </row>
    <row r="87896" spans="1:5" x14ac:dyDescent="0.3">
      <c r="A87896">
        <v>176.43</v>
      </c>
      <c r="B87896">
        <v>1917</v>
      </c>
      <c r="C87896" s="1" t="s">
        <v>8</v>
      </c>
      <c r="D87896" s="1" t="s">
        <v>138</v>
      </c>
      <c r="E87896" s="1" t="s">
        <v>139</v>
      </c>
    </row>
    <row r="87897" spans="1:5" x14ac:dyDescent="0.3">
      <c r="A87897">
        <v>446.745</v>
      </c>
      <c r="B87897">
        <v>1917</v>
      </c>
      <c r="C87897" s="1" t="s">
        <v>9</v>
      </c>
      <c r="D87897" s="1" t="s">
        <v>138</v>
      </c>
      <c r="E87897" s="1" t="s">
        <v>139</v>
      </c>
    </row>
    <row r="87898" spans="1:5" x14ac:dyDescent="0.3">
      <c r="A87898">
        <v>318.887</v>
      </c>
      <c r="B87898">
        <v>1917</v>
      </c>
      <c r="C87898" s="1" t="s">
        <v>10</v>
      </c>
      <c r="D87898" s="1" t="s">
        <v>138</v>
      </c>
      <c r="E87898" s="1" t="s">
        <v>139</v>
      </c>
    </row>
    <row r="87899" spans="1:5" x14ac:dyDescent="0.3">
      <c r="A87899">
        <v>68.492999999999995</v>
      </c>
      <c r="B87899">
        <v>1917</v>
      </c>
      <c r="C87899" s="1" t="s">
        <v>11</v>
      </c>
      <c r="D87899" s="1" t="s">
        <v>138</v>
      </c>
      <c r="E87899" s="1" t="s">
        <v>139</v>
      </c>
    </row>
    <row r="87900" spans="1:5" x14ac:dyDescent="0.3">
      <c r="A87900">
        <v>0.71257999999999999</v>
      </c>
      <c r="B87900">
        <v>1917</v>
      </c>
      <c r="C87900" s="1" t="s">
        <v>12</v>
      </c>
      <c r="D87900" s="1" t="s">
        <v>138</v>
      </c>
      <c r="E87900" s="1" t="s">
        <v>139</v>
      </c>
    </row>
    <row r="87901" spans="1:5" x14ac:dyDescent="0.3">
      <c r="A87901">
        <v>0</v>
      </c>
      <c r="B87901">
        <v>1917</v>
      </c>
      <c r="C87901" s="1" t="s">
        <v>13</v>
      </c>
      <c r="D87901" s="1" t="s">
        <v>138</v>
      </c>
      <c r="E87901" s="1" t="s">
        <v>139</v>
      </c>
    </row>
    <row r="87902" spans="1:5" x14ac:dyDescent="0.3">
      <c r="A87902">
        <v>0</v>
      </c>
      <c r="B87902">
        <v>1918</v>
      </c>
      <c r="C87902" s="1" t="s">
        <v>0</v>
      </c>
      <c r="D87902" s="1" t="s">
        <v>138</v>
      </c>
      <c r="E87902" s="1" t="s">
        <v>139</v>
      </c>
    </row>
    <row r="87903" spans="1:5" x14ac:dyDescent="0.3">
      <c r="A87903">
        <v>0</v>
      </c>
      <c r="B87903">
        <v>1918</v>
      </c>
      <c r="C87903" s="1" t="s">
        <v>3</v>
      </c>
      <c r="D87903" s="1" t="s">
        <v>138</v>
      </c>
      <c r="E87903" s="1" t="s">
        <v>139</v>
      </c>
    </row>
    <row r="87904" spans="1:5" x14ac:dyDescent="0.3">
      <c r="A87904">
        <v>0</v>
      </c>
      <c r="B87904">
        <v>1918</v>
      </c>
      <c r="C87904" s="1" t="s">
        <v>4</v>
      </c>
      <c r="D87904" s="1" t="s">
        <v>138</v>
      </c>
      <c r="E87904" s="1" t="s">
        <v>139</v>
      </c>
    </row>
    <row r="87905" spans="1:5" x14ac:dyDescent="0.3">
      <c r="A87905">
        <v>6.7629999999999996E-2</v>
      </c>
      <c r="B87905">
        <v>1918</v>
      </c>
      <c r="C87905" s="1" t="s">
        <v>5</v>
      </c>
      <c r="D87905" s="1" t="s">
        <v>138</v>
      </c>
      <c r="E87905" s="1" t="s">
        <v>139</v>
      </c>
    </row>
    <row r="87906" spans="1:5" x14ac:dyDescent="0.3">
      <c r="A87906">
        <v>32.550699999999999</v>
      </c>
      <c r="B87906">
        <v>1918</v>
      </c>
      <c r="C87906" s="1" t="s">
        <v>6</v>
      </c>
      <c r="D87906" s="1" t="s">
        <v>138</v>
      </c>
      <c r="E87906" s="1" t="s">
        <v>139</v>
      </c>
    </row>
    <row r="87907" spans="1:5" x14ac:dyDescent="0.3">
      <c r="A87907">
        <v>171.73500000000001</v>
      </c>
      <c r="B87907">
        <v>1918</v>
      </c>
      <c r="C87907" s="1" t="s">
        <v>7</v>
      </c>
      <c r="D87907" s="1" t="s">
        <v>138</v>
      </c>
      <c r="E87907" s="1" t="s">
        <v>139</v>
      </c>
    </row>
    <row r="87908" spans="1:5" x14ac:dyDescent="0.3">
      <c r="A87908">
        <v>249.67400000000001</v>
      </c>
      <c r="B87908">
        <v>1918</v>
      </c>
      <c r="C87908" s="1" t="s">
        <v>8</v>
      </c>
      <c r="D87908" s="1" t="s">
        <v>138</v>
      </c>
      <c r="E87908" s="1" t="s">
        <v>139</v>
      </c>
    </row>
    <row r="87909" spans="1:5" x14ac:dyDescent="0.3">
      <c r="A87909">
        <v>434.59800000000001</v>
      </c>
      <c r="B87909">
        <v>1918</v>
      </c>
      <c r="C87909" s="1" t="s">
        <v>9</v>
      </c>
      <c r="D87909" s="1" t="s">
        <v>138</v>
      </c>
      <c r="E87909" s="1" t="s">
        <v>139</v>
      </c>
    </row>
    <row r="87910" spans="1:5" x14ac:dyDescent="0.3">
      <c r="A87910">
        <v>350.53800000000001</v>
      </c>
      <c r="B87910">
        <v>1918</v>
      </c>
      <c r="C87910" s="1" t="s">
        <v>10</v>
      </c>
      <c r="D87910" s="1" t="s">
        <v>138</v>
      </c>
      <c r="E87910" s="1" t="s">
        <v>139</v>
      </c>
    </row>
    <row r="87911" spans="1:5" x14ac:dyDescent="0.3">
      <c r="A87911">
        <v>146.96</v>
      </c>
      <c r="B87911">
        <v>1918</v>
      </c>
      <c r="C87911" s="1" t="s">
        <v>11</v>
      </c>
      <c r="D87911" s="1" t="s">
        <v>138</v>
      </c>
      <c r="E87911" s="1" t="s">
        <v>139</v>
      </c>
    </row>
    <row r="87912" spans="1:5" x14ac:dyDescent="0.3">
      <c r="A87912">
        <v>0</v>
      </c>
      <c r="B87912">
        <v>1918</v>
      </c>
      <c r="C87912" s="1" t="s">
        <v>12</v>
      </c>
      <c r="D87912" s="1" t="s">
        <v>138</v>
      </c>
      <c r="E87912" s="1" t="s">
        <v>139</v>
      </c>
    </row>
    <row r="87913" spans="1:5" x14ac:dyDescent="0.3">
      <c r="A87913">
        <v>0</v>
      </c>
      <c r="B87913">
        <v>1918</v>
      </c>
      <c r="C87913" s="1" t="s">
        <v>13</v>
      </c>
      <c r="D87913" s="1" t="s">
        <v>138</v>
      </c>
      <c r="E87913" s="1" t="s">
        <v>139</v>
      </c>
    </row>
    <row r="87914" spans="1:5" x14ac:dyDescent="0.3">
      <c r="A87914">
        <v>1.66E-3</v>
      </c>
      <c r="B87914">
        <v>1919</v>
      </c>
      <c r="C87914" s="1" t="s">
        <v>0</v>
      </c>
      <c r="D87914" s="1" t="s">
        <v>138</v>
      </c>
      <c r="E87914" s="1" t="s">
        <v>139</v>
      </c>
    </row>
    <row r="87915" spans="1:5" x14ac:dyDescent="0.3">
      <c r="A87915">
        <v>0</v>
      </c>
      <c r="B87915">
        <v>1919</v>
      </c>
      <c r="C87915" s="1" t="s">
        <v>3</v>
      </c>
      <c r="D87915" s="1" t="s">
        <v>138</v>
      </c>
      <c r="E87915" s="1" t="s">
        <v>139</v>
      </c>
    </row>
    <row r="87916" spans="1:5" x14ac:dyDescent="0.3">
      <c r="A87916">
        <v>0</v>
      </c>
      <c r="B87916">
        <v>1919</v>
      </c>
      <c r="C87916" s="1" t="s">
        <v>4</v>
      </c>
      <c r="D87916" s="1" t="s">
        <v>138</v>
      </c>
      <c r="E87916" s="1" t="s">
        <v>139</v>
      </c>
    </row>
    <row r="87917" spans="1:5" x14ac:dyDescent="0.3">
      <c r="A87917">
        <v>1.6273</v>
      </c>
      <c r="B87917">
        <v>1919</v>
      </c>
      <c r="C87917" s="1" t="s">
        <v>5</v>
      </c>
      <c r="D87917" s="1" t="s">
        <v>138</v>
      </c>
      <c r="E87917" s="1" t="s">
        <v>139</v>
      </c>
    </row>
    <row r="87918" spans="1:5" x14ac:dyDescent="0.3">
      <c r="A87918">
        <v>37.1096</v>
      </c>
      <c r="B87918">
        <v>1919</v>
      </c>
      <c r="C87918" s="1" t="s">
        <v>6</v>
      </c>
      <c r="D87918" s="1" t="s">
        <v>138</v>
      </c>
      <c r="E87918" s="1" t="s">
        <v>139</v>
      </c>
    </row>
    <row r="87919" spans="1:5" x14ac:dyDescent="0.3">
      <c r="A87919">
        <v>103.48399999999999</v>
      </c>
      <c r="B87919">
        <v>1919</v>
      </c>
      <c r="C87919" s="1" t="s">
        <v>7</v>
      </c>
      <c r="D87919" s="1" t="s">
        <v>138</v>
      </c>
      <c r="E87919" s="1" t="s">
        <v>139</v>
      </c>
    </row>
    <row r="87920" spans="1:5" x14ac:dyDescent="0.3">
      <c r="A87920">
        <v>239.84800000000001</v>
      </c>
      <c r="B87920">
        <v>1919</v>
      </c>
      <c r="C87920" s="1" t="s">
        <v>8</v>
      </c>
      <c r="D87920" s="1" t="s">
        <v>138</v>
      </c>
      <c r="E87920" s="1" t="s">
        <v>139</v>
      </c>
    </row>
    <row r="87921" spans="1:5" x14ac:dyDescent="0.3">
      <c r="A87921">
        <v>314.64499999999998</v>
      </c>
      <c r="B87921">
        <v>1919</v>
      </c>
      <c r="C87921" s="1" t="s">
        <v>9</v>
      </c>
      <c r="D87921" s="1" t="s">
        <v>138</v>
      </c>
      <c r="E87921" s="1" t="s">
        <v>139</v>
      </c>
    </row>
    <row r="87922" spans="1:5" x14ac:dyDescent="0.3">
      <c r="A87922">
        <v>284.041</v>
      </c>
      <c r="B87922">
        <v>1919</v>
      </c>
      <c r="C87922" s="1" t="s">
        <v>10</v>
      </c>
      <c r="D87922" s="1" t="s">
        <v>138</v>
      </c>
      <c r="E87922" s="1" t="s">
        <v>139</v>
      </c>
    </row>
    <row r="87923" spans="1:5" x14ac:dyDescent="0.3">
      <c r="A87923">
        <v>68.533799999999999</v>
      </c>
      <c r="B87923">
        <v>1919</v>
      </c>
      <c r="C87923" s="1" t="s">
        <v>11</v>
      </c>
      <c r="D87923" s="1" t="s">
        <v>138</v>
      </c>
      <c r="E87923" s="1" t="s">
        <v>139</v>
      </c>
    </row>
    <row r="87924" spans="1:5" x14ac:dyDescent="0.3">
      <c r="A87924">
        <v>0</v>
      </c>
      <c r="B87924">
        <v>1919</v>
      </c>
      <c r="C87924" s="1" t="s">
        <v>12</v>
      </c>
      <c r="D87924" s="1" t="s">
        <v>138</v>
      </c>
      <c r="E87924" s="1" t="s">
        <v>139</v>
      </c>
    </row>
    <row r="87925" spans="1:5" x14ac:dyDescent="0.3">
      <c r="A87925">
        <v>0</v>
      </c>
      <c r="B87925">
        <v>1919</v>
      </c>
      <c r="C87925" s="1" t="s">
        <v>13</v>
      </c>
      <c r="D87925" s="1" t="s">
        <v>138</v>
      </c>
      <c r="E87925" s="1" t="s">
        <v>139</v>
      </c>
    </row>
    <row r="87926" spans="1:5" x14ac:dyDescent="0.3">
      <c r="A87926">
        <v>4.5679999999999998E-2</v>
      </c>
      <c r="B87926">
        <v>1920</v>
      </c>
      <c r="C87926" s="1" t="s">
        <v>0</v>
      </c>
      <c r="D87926" s="1" t="s">
        <v>138</v>
      </c>
      <c r="E87926" s="1" t="s">
        <v>139</v>
      </c>
    </row>
    <row r="87927" spans="1:5" x14ac:dyDescent="0.3">
      <c r="A87927">
        <v>0.26157000000000002</v>
      </c>
      <c r="B87927">
        <v>1920</v>
      </c>
      <c r="C87927" s="1" t="s">
        <v>3</v>
      </c>
      <c r="D87927" s="1" t="s">
        <v>138</v>
      </c>
      <c r="E87927" s="1" t="s">
        <v>139</v>
      </c>
    </row>
    <row r="87928" spans="1:5" x14ac:dyDescent="0.3">
      <c r="A87928">
        <v>0</v>
      </c>
      <c r="B87928">
        <v>1920</v>
      </c>
      <c r="C87928" s="1" t="s">
        <v>4</v>
      </c>
      <c r="D87928" s="1" t="s">
        <v>138</v>
      </c>
      <c r="E87928" s="1" t="s">
        <v>139</v>
      </c>
    </row>
    <row r="87929" spans="1:5" x14ac:dyDescent="0.3">
      <c r="A87929">
        <v>2.5000000000000001E-4</v>
      </c>
      <c r="B87929">
        <v>1920</v>
      </c>
      <c r="C87929" s="1" t="s">
        <v>5</v>
      </c>
      <c r="D87929" s="1" t="s">
        <v>138</v>
      </c>
      <c r="E87929" s="1" t="s">
        <v>139</v>
      </c>
    </row>
    <row r="87930" spans="1:5" x14ac:dyDescent="0.3">
      <c r="A87930">
        <v>5.9543499999999998</v>
      </c>
      <c r="B87930">
        <v>1920</v>
      </c>
      <c r="C87930" s="1" t="s">
        <v>6</v>
      </c>
      <c r="D87930" s="1" t="s">
        <v>138</v>
      </c>
      <c r="E87930" s="1" t="s">
        <v>139</v>
      </c>
    </row>
    <row r="87931" spans="1:5" x14ac:dyDescent="0.3">
      <c r="A87931">
        <v>95.486400000000003</v>
      </c>
      <c r="B87931">
        <v>1920</v>
      </c>
      <c r="C87931" s="1" t="s">
        <v>7</v>
      </c>
      <c r="D87931" s="1" t="s">
        <v>138</v>
      </c>
      <c r="E87931" s="1" t="s">
        <v>139</v>
      </c>
    </row>
    <row r="87932" spans="1:5" x14ac:dyDescent="0.3">
      <c r="A87932">
        <v>204.88800000000001</v>
      </c>
      <c r="B87932">
        <v>1920</v>
      </c>
      <c r="C87932" s="1" t="s">
        <v>8</v>
      </c>
      <c r="D87932" s="1" t="s">
        <v>138</v>
      </c>
      <c r="E87932" s="1" t="s">
        <v>139</v>
      </c>
    </row>
    <row r="87933" spans="1:5" x14ac:dyDescent="0.3">
      <c r="A87933">
        <v>414.745</v>
      </c>
      <c r="B87933">
        <v>1920</v>
      </c>
      <c r="C87933" s="1" t="s">
        <v>9</v>
      </c>
      <c r="D87933" s="1" t="s">
        <v>138</v>
      </c>
      <c r="E87933" s="1" t="s">
        <v>139</v>
      </c>
    </row>
    <row r="87934" spans="1:5" x14ac:dyDescent="0.3">
      <c r="A87934">
        <v>309.65199999999999</v>
      </c>
      <c r="B87934">
        <v>1920</v>
      </c>
      <c r="C87934" s="1" t="s">
        <v>10</v>
      </c>
      <c r="D87934" s="1" t="s">
        <v>138</v>
      </c>
      <c r="E87934" s="1" t="s">
        <v>139</v>
      </c>
    </row>
    <row r="87935" spans="1:5" x14ac:dyDescent="0.3">
      <c r="A87935">
        <v>95.119299999999996</v>
      </c>
      <c r="B87935">
        <v>1920</v>
      </c>
      <c r="C87935" s="1" t="s">
        <v>11</v>
      </c>
      <c r="D87935" s="1" t="s">
        <v>138</v>
      </c>
      <c r="E87935" s="1" t="s">
        <v>139</v>
      </c>
    </row>
    <row r="87936" spans="1:5" x14ac:dyDescent="0.3">
      <c r="A87936">
        <v>0.29532000000000003</v>
      </c>
      <c r="B87936">
        <v>1920</v>
      </c>
      <c r="C87936" s="1" t="s">
        <v>12</v>
      </c>
      <c r="D87936" s="1" t="s">
        <v>138</v>
      </c>
      <c r="E87936" s="1" t="s">
        <v>139</v>
      </c>
    </row>
    <row r="87937" spans="1:5" x14ac:dyDescent="0.3">
      <c r="A87937">
        <v>0</v>
      </c>
      <c r="B87937">
        <v>1920</v>
      </c>
      <c r="C87937" s="1" t="s">
        <v>13</v>
      </c>
      <c r="D87937" s="1" t="s">
        <v>138</v>
      </c>
      <c r="E87937" s="1" t="s">
        <v>139</v>
      </c>
    </row>
    <row r="87938" spans="1:5" x14ac:dyDescent="0.3">
      <c r="A87938">
        <v>0</v>
      </c>
      <c r="B87938">
        <v>1921</v>
      </c>
      <c r="C87938" s="1" t="s">
        <v>0</v>
      </c>
      <c r="D87938" s="1" t="s">
        <v>138</v>
      </c>
      <c r="E87938" s="1" t="s">
        <v>139</v>
      </c>
    </row>
    <row r="87939" spans="1:5" x14ac:dyDescent="0.3">
      <c r="A87939">
        <v>4.0699999999999998E-3</v>
      </c>
      <c r="B87939">
        <v>1921</v>
      </c>
      <c r="C87939" s="1" t="s">
        <v>3</v>
      </c>
      <c r="D87939" s="1" t="s">
        <v>138</v>
      </c>
      <c r="E87939" s="1" t="s">
        <v>139</v>
      </c>
    </row>
    <row r="87940" spans="1:5" x14ac:dyDescent="0.3">
      <c r="A87940">
        <v>0</v>
      </c>
      <c r="B87940">
        <v>1921</v>
      </c>
      <c r="C87940" s="1" t="s">
        <v>4</v>
      </c>
      <c r="D87940" s="1" t="s">
        <v>138</v>
      </c>
      <c r="E87940" s="1" t="s">
        <v>139</v>
      </c>
    </row>
    <row r="87941" spans="1:5" x14ac:dyDescent="0.3">
      <c r="A87941">
        <v>0.27250999999999997</v>
      </c>
      <c r="B87941">
        <v>1921</v>
      </c>
      <c r="C87941" s="1" t="s">
        <v>5</v>
      </c>
      <c r="D87941" s="1" t="s">
        <v>138</v>
      </c>
      <c r="E87941" s="1" t="s">
        <v>139</v>
      </c>
    </row>
    <row r="87942" spans="1:5" x14ac:dyDescent="0.3">
      <c r="A87942">
        <v>6.63612</v>
      </c>
      <c r="B87942">
        <v>1921</v>
      </c>
      <c r="C87942" s="1" t="s">
        <v>6</v>
      </c>
      <c r="D87942" s="1" t="s">
        <v>138</v>
      </c>
      <c r="E87942" s="1" t="s">
        <v>139</v>
      </c>
    </row>
    <row r="87943" spans="1:5" x14ac:dyDescent="0.3">
      <c r="A87943">
        <v>102.884</v>
      </c>
      <c r="B87943">
        <v>1921</v>
      </c>
      <c r="C87943" s="1" t="s">
        <v>7</v>
      </c>
      <c r="D87943" s="1" t="s">
        <v>138</v>
      </c>
      <c r="E87943" s="1" t="s">
        <v>139</v>
      </c>
    </row>
    <row r="87944" spans="1:5" x14ac:dyDescent="0.3">
      <c r="A87944">
        <v>160.27600000000001</v>
      </c>
      <c r="B87944">
        <v>1921</v>
      </c>
      <c r="C87944" s="1" t="s">
        <v>8</v>
      </c>
      <c r="D87944" s="1" t="s">
        <v>138</v>
      </c>
      <c r="E87944" s="1" t="s">
        <v>139</v>
      </c>
    </row>
    <row r="87945" spans="1:5" x14ac:dyDescent="0.3">
      <c r="A87945">
        <v>399.31099999999998</v>
      </c>
      <c r="B87945">
        <v>1921</v>
      </c>
      <c r="C87945" s="1" t="s">
        <v>9</v>
      </c>
      <c r="D87945" s="1" t="s">
        <v>138</v>
      </c>
      <c r="E87945" s="1" t="s">
        <v>139</v>
      </c>
    </row>
    <row r="87946" spans="1:5" x14ac:dyDescent="0.3">
      <c r="A87946">
        <v>291.66800000000001</v>
      </c>
      <c r="B87946">
        <v>1921</v>
      </c>
      <c r="C87946" s="1" t="s">
        <v>10</v>
      </c>
      <c r="D87946" s="1" t="s">
        <v>138</v>
      </c>
      <c r="E87946" s="1" t="s">
        <v>139</v>
      </c>
    </row>
    <row r="87947" spans="1:5" x14ac:dyDescent="0.3">
      <c r="A87947">
        <v>93.953800000000001</v>
      </c>
      <c r="B87947">
        <v>1921</v>
      </c>
      <c r="C87947" s="1" t="s">
        <v>11</v>
      </c>
      <c r="D87947" s="1" t="s">
        <v>138</v>
      </c>
      <c r="E87947" s="1" t="s">
        <v>139</v>
      </c>
    </row>
    <row r="87948" spans="1:5" x14ac:dyDescent="0.3">
      <c r="A87948">
        <v>0.87246999999999997</v>
      </c>
      <c r="B87948">
        <v>1921</v>
      </c>
      <c r="C87948" s="1" t="s">
        <v>12</v>
      </c>
      <c r="D87948" s="1" t="s">
        <v>138</v>
      </c>
      <c r="E87948" s="1" t="s">
        <v>139</v>
      </c>
    </row>
    <row r="87949" spans="1:5" x14ac:dyDescent="0.3">
      <c r="A87949">
        <v>4.333E-2</v>
      </c>
      <c r="B87949">
        <v>1921</v>
      </c>
      <c r="C87949" s="1" t="s">
        <v>13</v>
      </c>
      <c r="D87949" s="1" t="s">
        <v>138</v>
      </c>
      <c r="E87949" s="1" t="s">
        <v>139</v>
      </c>
    </row>
    <row r="87950" spans="1:5" x14ac:dyDescent="0.3">
      <c r="A87950">
        <v>0</v>
      </c>
      <c r="B87950">
        <v>1922</v>
      </c>
      <c r="C87950" s="1" t="s">
        <v>0</v>
      </c>
      <c r="D87950" s="1" t="s">
        <v>138</v>
      </c>
      <c r="E87950" s="1" t="s">
        <v>139</v>
      </c>
    </row>
    <row r="87951" spans="1:5" x14ac:dyDescent="0.3">
      <c r="A87951">
        <v>0</v>
      </c>
      <c r="B87951">
        <v>1922</v>
      </c>
      <c r="C87951" s="1" t="s">
        <v>3</v>
      </c>
      <c r="D87951" s="1" t="s">
        <v>138</v>
      </c>
      <c r="E87951" s="1" t="s">
        <v>139</v>
      </c>
    </row>
    <row r="87952" spans="1:5" x14ac:dyDescent="0.3">
      <c r="A87952">
        <v>1.9300000000000001E-3</v>
      </c>
      <c r="B87952">
        <v>1922</v>
      </c>
      <c r="C87952" s="1" t="s">
        <v>4</v>
      </c>
      <c r="D87952" s="1" t="s">
        <v>138</v>
      </c>
      <c r="E87952" s="1" t="s">
        <v>139</v>
      </c>
    </row>
    <row r="87953" spans="1:5" x14ac:dyDescent="0.3">
      <c r="A87953">
        <v>0.44666</v>
      </c>
      <c r="B87953">
        <v>1922</v>
      </c>
      <c r="C87953" s="1" t="s">
        <v>5</v>
      </c>
      <c r="D87953" s="1" t="s">
        <v>138</v>
      </c>
      <c r="E87953" s="1" t="s">
        <v>139</v>
      </c>
    </row>
    <row r="87954" spans="1:5" x14ac:dyDescent="0.3">
      <c r="A87954">
        <v>28.141500000000001</v>
      </c>
      <c r="B87954">
        <v>1922</v>
      </c>
      <c r="C87954" s="1" t="s">
        <v>6</v>
      </c>
      <c r="D87954" s="1" t="s">
        <v>138</v>
      </c>
      <c r="E87954" s="1" t="s">
        <v>139</v>
      </c>
    </row>
    <row r="87955" spans="1:5" x14ac:dyDescent="0.3">
      <c r="A87955">
        <v>58.340600000000002</v>
      </c>
      <c r="B87955">
        <v>1922</v>
      </c>
      <c r="C87955" s="1" t="s">
        <v>7</v>
      </c>
      <c r="D87955" s="1" t="s">
        <v>138</v>
      </c>
      <c r="E87955" s="1" t="s">
        <v>139</v>
      </c>
    </row>
    <row r="87956" spans="1:5" x14ac:dyDescent="0.3">
      <c r="A87956">
        <v>205.733</v>
      </c>
      <c r="B87956">
        <v>1922</v>
      </c>
      <c r="C87956" s="1" t="s">
        <v>8</v>
      </c>
      <c r="D87956" s="1" t="s">
        <v>138</v>
      </c>
      <c r="E87956" s="1" t="s">
        <v>139</v>
      </c>
    </row>
    <row r="87957" spans="1:5" x14ac:dyDescent="0.3">
      <c r="A87957">
        <v>369.51900000000001</v>
      </c>
      <c r="B87957">
        <v>1922</v>
      </c>
      <c r="C87957" s="1" t="s">
        <v>9</v>
      </c>
      <c r="D87957" s="1" t="s">
        <v>138</v>
      </c>
      <c r="E87957" s="1" t="s">
        <v>139</v>
      </c>
    </row>
    <row r="87958" spans="1:5" x14ac:dyDescent="0.3">
      <c r="A87958">
        <v>284.79899999999998</v>
      </c>
      <c r="B87958">
        <v>1922</v>
      </c>
      <c r="C87958" s="1" t="s">
        <v>10</v>
      </c>
      <c r="D87958" s="1" t="s">
        <v>138</v>
      </c>
      <c r="E87958" s="1" t="s">
        <v>139</v>
      </c>
    </row>
    <row r="87959" spans="1:5" x14ac:dyDescent="0.3">
      <c r="A87959">
        <v>192.143</v>
      </c>
      <c r="B87959">
        <v>1922</v>
      </c>
      <c r="C87959" s="1" t="s">
        <v>11</v>
      </c>
      <c r="D87959" s="1" t="s">
        <v>138</v>
      </c>
      <c r="E87959" s="1" t="s">
        <v>139</v>
      </c>
    </row>
    <row r="87960" spans="1:5" x14ac:dyDescent="0.3">
      <c r="A87960">
        <v>5.43262</v>
      </c>
      <c r="B87960">
        <v>1922</v>
      </c>
      <c r="C87960" s="1" t="s">
        <v>12</v>
      </c>
      <c r="D87960" s="1" t="s">
        <v>138</v>
      </c>
      <c r="E87960" s="1" t="s">
        <v>139</v>
      </c>
    </row>
    <row r="87961" spans="1:5" x14ac:dyDescent="0.3">
      <c r="A87961">
        <v>1.4330000000000001E-2</v>
      </c>
      <c r="B87961">
        <v>1922</v>
      </c>
      <c r="C87961" s="1" t="s">
        <v>13</v>
      </c>
      <c r="D87961" s="1" t="s">
        <v>138</v>
      </c>
      <c r="E87961" s="1" t="s">
        <v>139</v>
      </c>
    </row>
    <row r="87962" spans="1:5" x14ac:dyDescent="0.3">
      <c r="A87962">
        <v>0.14943000000000001</v>
      </c>
      <c r="B87962">
        <v>1923</v>
      </c>
      <c r="C87962" s="1" t="s">
        <v>0</v>
      </c>
      <c r="D87962" s="1" t="s">
        <v>138</v>
      </c>
      <c r="E87962" s="1" t="s">
        <v>139</v>
      </c>
    </row>
    <row r="87963" spans="1:5" x14ac:dyDescent="0.3">
      <c r="A87963">
        <v>0</v>
      </c>
      <c r="B87963">
        <v>1923</v>
      </c>
      <c r="C87963" s="1" t="s">
        <v>3</v>
      </c>
      <c r="D87963" s="1" t="s">
        <v>138</v>
      </c>
      <c r="E87963" s="1" t="s">
        <v>139</v>
      </c>
    </row>
    <row r="87964" spans="1:5" x14ac:dyDescent="0.3">
      <c r="A87964">
        <v>1.9300000000000001E-3</v>
      </c>
      <c r="B87964">
        <v>1923</v>
      </c>
      <c r="C87964" s="1" t="s">
        <v>4</v>
      </c>
      <c r="D87964" s="1" t="s">
        <v>138</v>
      </c>
      <c r="E87964" s="1" t="s">
        <v>139</v>
      </c>
    </row>
    <row r="87965" spans="1:5" x14ac:dyDescent="0.3">
      <c r="A87965">
        <v>0.52690000000000003</v>
      </c>
      <c r="B87965">
        <v>1923</v>
      </c>
      <c r="C87965" s="1" t="s">
        <v>5</v>
      </c>
      <c r="D87965" s="1" t="s">
        <v>138</v>
      </c>
      <c r="E87965" s="1" t="s">
        <v>139</v>
      </c>
    </row>
    <row r="87966" spans="1:5" x14ac:dyDescent="0.3">
      <c r="A87966">
        <v>5.3976199999999999</v>
      </c>
      <c r="B87966">
        <v>1923</v>
      </c>
      <c r="C87966" s="1" t="s">
        <v>6</v>
      </c>
      <c r="D87966" s="1" t="s">
        <v>138</v>
      </c>
      <c r="E87966" s="1" t="s">
        <v>139</v>
      </c>
    </row>
    <row r="87967" spans="1:5" x14ac:dyDescent="0.3">
      <c r="A87967">
        <v>72.306899999999999</v>
      </c>
      <c r="B87967">
        <v>1923</v>
      </c>
      <c r="C87967" s="1" t="s">
        <v>7</v>
      </c>
      <c r="D87967" s="1" t="s">
        <v>138</v>
      </c>
      <c r="E87967" s="1" t="s">
        <v>139</v>
      </c>
    </row>
    <row r="87968" spans="1:5" x14ac:dyDescent="0.3">
      <c r="A87968">
        <v>238.31399999999999</v>
      </c>
      <c r="B87968">
        <v>1923</v>
      </c>
      <c r="C87968" s="1" t="s">
        <v>8</v>
      </c>
      <c r="D87968" s="1" t="s">
        <v>138</v>
      </c>
      <c r="E87968" s="1" t="s">
        <v>139</v>
      </c>
    </row>
    <row r="87969" spans="1:5" x14ac:dyDescent="0.3">
      <c r="A87969">
        <v>360.04300000000001</v>
      </c>
      <c r="B87969">
        <v>1923</v>
      </c>
      <c r="C87969" s="1" t="s">
        <v>9</v>
      </c>
      <c r="D87969" s="1" t="s">
        <v>138</v>
      </c>
      <c r="E87969" s="1" t="s">
        <v>139</v>
      </c>
    </row>
    <row r="87970" spans="1:5" x14ac:dyDescent="0.3">
      <c r="A87970">
        <v>225.87200000000001</v>
      </c>
      <c r="B87970">
        <v>1923</v>
      </c>
      <c r="C87970" s="1" t="s">
        <v>10</v>
      </c>
      <c r="D87970" s="1" t="s">
        <v>138</v>
      </c>
      <c r="E87970" s="1" t="s">
        <v>139</v>
      </c>
    </row>
    <row r="87971" spans="1:5" x14ac:dyDescent="0.3">
      <c r="A87971">
        <v>139.57599999999999</v>
      </c>
      <c r="B87971">
        <v>1923</v>
      </c>
      <c r="C87971" s="1" t="s">
        <v>11</v>
      </c>
      <c r="D87971" s="1" t="s">
        <v>138</v>
      </c>
      <c r="E87971" s="1" t="s">
        <v>139</v>
      </c>
    </row>
    <row r="87972" spans="1:5" x14ac:dyDescent="0.3">
      <c r="A87972">
        <v>10.6721</v>
      </c>
      <c r="B87972">
        <v>1923</v>
      </c>
      <c r="C87972" s="1" t="s">
        <v>12</v>
      </c>
      <c r="D87972" s="1" t="s">
        <v>138</v>
      </c>
      <c r="E87972" s="1" t="s">
        <v>139</v>
      </c>
    </row>
    <row r="87973" spans="1:5" x14ac:dyDescent="0.3">
      <c r="A87973">
        <v>0.99089000000000005</v>
      </c>
      <c r="B87973">
        <v>1923</v>
      </c>
      <c r="C87973" s="1" t="s">
        <v>13</v>
      </c>
      <c r="D87973" s="1" t="s">
        <v>138</v>
      </c>
      <c r="E87973" s="1" t="s">
        <v>139</v>
      </c>
    </row>
    <row r="87974" spans="1:5" x14ac:dyDescent="0.3">
      <c r="A87974">
        <v>0.35177000000000003</v>
      </c>
      <c r="B87974">
        <v>1924</v>
      </c>
      <c r="C87974" s="1" t="s">
        <v>0</v>
      </c>
      <c r="D87974" s="1" t="s">
        <v>138</v>
      </c>
      <c r="E87974" s="1" t="s">
        <v>139</v>
      </c>
    </row>
    <row r="87975" spans="1:5" x14ac:dyDescent="0.3">
      <c r="A87975">
        <v>0</v>
      </c>
      <c r="B87975">
        <v>1924</v>
      </c>
      <c r="C87975" s="1" t="s">
        <v>3</v>
      </c>
      <c r="D87975" s="1" t="s">
        <v>138</v>
      </c>
      <c r="E87975" s="1" t="s">
        <v>139</v>
      </c>
    </row>
    <row r="87976" spans="1:5" x14ac:dyDescent="0.3">
      <c r="A87976">
        <v>0</v>
      </c>
      <c r="B87976">
        <v>1924</v>
      </c>
      <c r="C87976" s="1" t="s">
        <v>4</v>
      </c>
      <c r="D87976" s="1" t="s">
        <v>138</v>
      </c>
      <c r="E87976" s="1" t="s">
        <v>139</v>
      </c>
    </row>
    <row r="87977" spans="1:5" x14ac:dyDescent="0.3">
      <c r="A87977">
        <v>0.18598000000000001</v>
      </c>
      <c r="B87977">
        <v>1924</v>
      </c>
      <c r="C87977" s="1" t="s">
        <v>5</v>
      </c>
      <c r="D87977" s="1" t="s">
        <v>138</v>
      </c>
      <c r="E87977" s="1" t="s">
        <v>139</v>
      </c>
    </row>
    <row r="87978" spans="1:5" x14ac:dyDescent="0.3">
      <c r="A87978">
        <v>2.7209400000000001</v>
      </c>
      <c r="B87978">
        <v>1924</v>
      </c>
      <c r="C87978" s="1" t="s">
        <v>6</v>
      </c>
      <c r="D87978" s="1" t="s">
        <v>138</v>
      </c>
      <c r="E87978" s="1" t="s">
        <v>139</v>
      </c>
    </row>
    <row r="87979" spans="1:5" x14ac:dyDescent="0.3">
      <c r="A87979">
        <v>149.654</v>
      </c>
      <c r="B87979">
        <v>1924</v>
      </c>
      <c r="C87979" s="1" t="s">
        <v>7</v>
      </c>
      <c r="D87979" s="1" t="s">
        <v>138</v>
      </c>
      <c r="E87979" s="1" t="s">
        <v>139</v>
      </c>
    </row>
    <row r="87980" spans="1:5" x14ac:dyDescent="0.3">
      <c r="A87980">
        <v>337.36099999999999</v>
      </c>
      <c r="B87980">
        <v>1924</v>
      </c>
      <c r="C87980" s="1" t="s">
        <v>8</v>
      </c>
      <c r="D87980" s="1" t="s">
        <v>138</v>
      </c>
      <c r="E87980" s="1" t="s">
        <v>139</v>
      </c>
    </row>
    <row r="87981" spans="1:5" x14ac:dyDescent="0.3">
      <c r="A87981">
        <v>416.62700000000001</v>
      </c>
      <c r="B87981">
        <v>1924</v>
      </c>
      <c r="C87981" s="1" t="s">
        <v>9</v>
      </c>
      <c r="D87981" s="1" t="s">
        <v>138</v>
      </c>
      <c r="E87981" s="1" t="s">
        <v>139</v>
      </c>
    </row>
    <row r="87982" spans="1:5" x14ac:dyDescent="0.3">
      <c r="A87982">
        <v>324.13</v>
      </c>
      <c r="B87982">
        <v>1924</v>
      </c>
      <c r="C87982" s="1" t="s">
        <v>10</v>
      </c>
      <c r="D87982" s="1" t="s">
        <v>138</v>
      </c>
      <c r="E87982" s="1" t="s">
        <v>139</v>
      </c>
    </row>
    <row r="87983" spans="1:5" x14ac:dyDescent="0.3">
      <c r="A87983">
        <v>46.4619</v>
      </c>
      <c r="B87983">
        <v>1924</v>
      </c>
      <c r="C87983" s="1" t="s">
        <v>11</v>
      </c>
      <c r="D87983" s="1" t="s">
        <v>138</v>
      </c>
      <c r="E87983" s="1" t="s">
        <v>139</v>
      </c>
    </row>
    <row r="87984" spans="1:5" x14ac:dyDescent="0.3">
      <c r="A87984">
        <v>10.1678</v>
      </c>
      <c r="B87984">
        <v>1924</v>
      </c>
      <c r="C87984" s="1" t="s">
        <v>12</v>
      </c>
      <c r="D87984" s="1" t="s">
        <v>138</v>
      </c>
      <c r="E87984" s="1" t="s">
        <v>139</v>
      </c>
    </row>
    <row r="87985" spans="1:5" x14ac:dyDescent="0.3">
      <c r="A87985">
        <v>0</v>
      </c>
      <c r="B87985">
        <v>1924</v>
      </c>
      <c r="C87985" s="1" t="s">
        <v>13</v>
      </c>
      <c r="D87985" s="1" t="s">
        <v>138</v>
      </c>
      <c r="E87985" s="1" t="s">
        <v>139</v>
      </c>
    </row>
    <row r="87986" spans="1:5" x14ac:dyDescent="0.3">
      <c r="A87986">
        <v>2.8900000000000002E-3</v>
      </c>
      <c r="B87986">
        <v>1925</v>
      </c>
      <c r="C87986" s="1" t="s">
        <v>0</v>
      </c>
      <c r="D87986" s="1" t="s">
        <v>138</v>
      </c>
      <c r="E87986" s="1" t="s">
        <v>139</v>
      </c>
    </row>
    <row r="87987" spans="1:5" x14ac:dyDescent="0.3">
      <c r="A87987">
        <v>0</v>
      </c>
      <c r="B87987">
        <v>1925</v>
      </c>
      <c r="C87987" s="1" t="s">
        <v>3</v>
      </c>
      <c r="D87987" s="1" t="s">
        <v>138</v>
      </c>
      <c r="E87987" s="1" t="s">
        <v>139</v>
      </c>
    </row>
    <row r="87988" spans="1:5" x14ac:dyDescent="0.3">
      <c r="A87988">
        <v>0</v>
      </c>
      <c r="B87988">
        <v>1925</v>
      </c>
      <c r="C87988" s="1" t="s">
        <v>4</v>
      </c>
      <c r="D87988" s="1" t="s">
        <v>138</v>
      </c>
      <c r="E87988" s="1" t="s">
        <v>139</v>
      </c>
    </row>
    <row r="87989" spans="1:5" x14ac:dyDescent="0.3">
      <c r="A87989">
        <v>0.10226</v>
      </c>
      <c r="B87989">
        <v>1925</v>
      </c>
      <c r="C87989" s="1" t="s">
        <v>5</v>
      </c>
      <c r="D87989" s="1" t="s">
        <v>138</v>
      </c>
      <c r="E87989" s="1" t="s">
        <v>139</v>
      </c>
    </row>
    <row r="87990" spans="1:5" x14ac:dyDescent="0.3">
      <c r="A87990">
        <v>9.1214499999999994</v>
      </c>
      <c r="B87990">
        <v>1925</v>
      </c>
      <c r="C87990" s="1" t="s">
        <v>6</v>
      </c>
      <c r="D87990" s="1" t="s">
        <v>138</v>
      </c>
      <c r="E87990" s="1" t="s">
        <v>139</v>
      </c>
    </row>
    <row r="87991" spans="1:5" x14ac:dyDescent="0.3">
      <c r="A87991">
        <v>127.426</v>
      </c>
      <c r="B87991">
        <v>1925</v>
      </c>
      <c r="C87991" s="1" t="s">
        <v>7</v>
      </c>
      <c r="D87991" s="1" t="s">
        <v>138</v>
      </c>
      <c r="E87991" s="1" t="s">
        <v>139</v>
      </c>
    </row>
    <row r="87992" spans="1:5" x14ac:dyDescent="0.3">
      <c r="A87992">
        <v>199.93600000000001</v>
      </c>
      <c r="B87992">
        <v>1925</v>
      </c>
      <c r="C87992" s="1" t="s">
        <v>8</v>
      </c>
      <c r="D87992" s="1" t="s">
        <v>138</v>
      </c>
      <c r="E87992" s="1" t="s">
        <v>139</v>
      </c>
    </row>
    <row r="87993" spans="1:5" x14ac:dyDescent="0.3">
      <c r="A87993">
        <v>402.58300000000003</v>
      </c>
      <c r="B87993">
        <v>1925</v>
      </c>
      <c r="C87993" s="1" t="s">
        <v>9</v>
      </c>
      <c r="D87993" s="1" t="s">
        <v>138</v>
      </c>
      <c r="E87993" s="1" t="s">
        <v>139</v>
      </c>
    </row>
    <row r="87994" spans="1:5" x14ac:dyDescent="0.3">
      <c r="A87994">
        <v>284.66500000000002</v>
      </c>
      <c r="B87994">
        <v>1925</v>
      </c>
      <c r="C87994" s="1" t="s">
        <v>10</v>
      </c>
      <c r="D87994" s="1" t="s">
        <v>138</v>
      </c>
      <c r="E87994" s="1" t="s">
        <v>139</v>
      </c>
    </row>
    <row r="87995" spans="1:5" x14ac:dyDescent="0.3">
      <c r="A87995">
        <v>121.914</v>
      </c>
      <c r="B87995">
        <v>1925</v>
      </c>
      <c r="C87995" s="1" t="s">
        <v>11</v>
      </c>
      <c r="D87995" s="1" t="s">
        <v>138</v>
      </c>
      <c r="E87995" s="1" t="s">
        <v>139</v>
      </c>
    </row>
    <row r="87996" spans="1:5" x14ac:dyDescent="0.3">
      <c r="A87996">
        <v>0.98082999999999998</v>
      </c>
      <c r="B87996">
        <v>1925</v>
      </c>
      <c r="C87996" s="1" t="s">
        <v>12</v>
      </c>
      <c r="D87996" s="1" t="s">
        <v>138</v>
      </c>
      <c r="E87996" s="1" t="s">
        <v>139</v>
      </c>
    </row>
    <row r="87997" spans="1:5" x14ac:dyDescent="0.3">
      <c r="A87997">
        <v>0</v>
      </c>
      <c r="B87997">
        <v>1925</v>
      </c>
      <c r="C87997" s="1" t="s">
        <v>13</v>
      </c>
      <c r="D87997" s="1" t="s">
        <v>138</v>
      </c>
      <c r="E87997" s="1" t="s">
        <v>139</v>
      </c>
    </row>
    <row r="87998" spans="1:5" x14ac:dyDescent="0.3">
      <c r="A87998">
        <v>0</v>
      </c>
      <c r="B87998">
        <v>1926</v>
      </c>
      <c r="C87998" s="1" t="s">
        <v>0</v>
      </c>
      <c r="D87998" s="1" t="s">
        <v>138</v>
      </c>
      <c r="E87998" s="1" t="s">
        <v>139</v>
      </c>
    </row>
    <row r="87999" spans="1:5" x14ac:dyDescent="0.3">
      <c r="A87999">
        <v>3.4720000000000001E-2</v>
      </c>
      <c r="B87999">
        <v>1926</v>
      </c>
      <c r="C87999" s="1" t="s">
        <v>3</v>
      </c>
      <c r="D87999" s="1" t="s">
        <v>138</v>
      </c>
      <c r="E87999" s="1" t="s">
        <v>139</v>
      </c>
    </row>
    <row r="88000" spans="1:5" x14ac:dyDescent="0.3">
      <c r="A88000">
        <v>0</v>
      </c>
      <c r="B88000">
        <v>1926</v>
      </c>
      <c r="C88000" s="1" t="s">
        <v>4</v>
      </c>
      <c r="D88000" s="1" t="s">
        <v>138</v>
      </c>
      <c r="E88000" s="1" t="s">
        <v>139</v>
      </c>
    </row>
    <row r="88001" spans="1:5" x14ac:dyDescent="0.3">
      <c r="A88001">
        <v>5.1540000000000002E-2</v>
      </c>
      <c r="B88001">
        <v>1926</v>
      </c>
      <c r="C88001" s="1" t="s">
        <v>5</v>
      </c>
      <c r="D88001" s="1" t="s">
        <v>138</v>
      </c>
      <c r="E88001" s="1" t="s">
        <v>139</v>
      </c>
    </row>
    <row r="88002" spans="1:5" x14ac:dyDescent="0.3">
      <c r="A88002">
        <v>1.9911399999999999</v>
      </c>
      <c r="B88002">
        <v>1926</v>
      </c>
      <c r="C88002" s="1" t="s">
        <v>6</v>
      </c>
      <c r="D88002" s="1" t="s">
        <v>138</v>
      </c>
      <c r="E88002" s="1" t="s">
        <v>139</v>
      </c>
    </row>
    <row r="88003" spans="1:5" x14ac:dyDescent="0.3">
      <c r="A88003">
        <v>130.696</v>
      </c>
      <c r="B88003">
        <v>1926</v>
      </c>
      <c r="C88003" s="1" t="s">
        <v>7</v>
      </c>
      <c r="D88003" s="1" t="s">
        <v>138</v>
      </c>
      <c r="E88003" s="1" t="s">
        <v>139</v>
      </c>
    </row>
    <row r="88004" spans="1:5" x14ac:dyDescent="0.3">
      <c r="A88004">
        <v>268.911</v>
      </c>
      <c r="B88004">
        <v>1926</v>
      </c>
      <c r="C88004" s="1" t="s">
        <v>8</v>
      </c>
      <c r="D88004" s="1" t="s">
        <v>138</v>
      </c>
      <c r="E88004" s="1" t="s">
        <v>139</v>
      </c>
    </row>
    <row r="88005" spans="1:5" x14ac:dyDescent="0.3">
      <c r="A88005">
        <v>310.07</v>
      </c>
      <c r="B88005">
        <v>1926</v>
      </c>
      <c r="C88005" s="1" t="s">
        <v>9</v>
      </c>
      <c r="D88005" s="1" t="s">
        <v>138</v>
      </c>
      <c r="E88005" s="1" t="s">
        <v>139</v>
      </c>
    </row>
    <row r="88006" spans="1:5" x14ac:dyDescent="0.3">
      <c r="A88006">
        <v>258.65899999999999</v>
      </c>
      <c r="B88006">
        <v>1926</v>
      </c>
      <c r="C88006" s="1" t="s">
        <v>10</v>
      </c>
      <c r="D88006" s="1" t="s">
        <v>138</v>
      </c>
      <c r="E88006" s="1" t="s">
        <v>139</v>
      </c>
    </row>
    <row r="88007" spans="1:5" x14ac:dyDescent="0.3">
      <c r="A88007">
        <v>46.744599999999998</v>
      </c>
      <c r="B88007">
        <v>1926</v>
      </c>
      <c r="C88007" s="1" t="s">
        <v>11</v>
      </c>
      <c r="D88007" s="1" t="s">
        <v>138</v>
      </c>
      <c r="E88007" s="1" t="s">
        <v>139</v>
      </c>
    </row>
    <row r="88008" spans="1:5" x14ac:dyDescent="0.3">
      <c r="A88008">
        <v>1.91689</v>
      </c>
      <c r="B88008">
        <v>1926</v>
      </c>
      <c r="C88008" s="1" t="s">
        <v>12</v>
      </c>
      <c r="D88008" s="1" t="s">
        <v>138</v>
      </c>
      <c r="E88008" s="1" t="s">
        <v>139</v>
      </c>
    </row>
    <row r="88009" spans="1:5" x14ac:dyDescent="0.3">
      <c r="A88009">
        <v>1.762E-2</v>
      </c>
      <c r="B88009">
        <v>1926</v>
      </c>
      <c r="C88009" s="1" t="s">
        <v>13</v>
      </c>
      <c r="D88009" s="1" t="s">
        <v>138</v>
      </c>
      <c r="E88009" s="1" t="s">
        <v>139</v>
      </c>
    </row>
    <row r="88010" spans="1:5" x14ac:dyDescent="0.3">
      <c r="A88010">
        <v>0</v>
      </c>
      <c r="B88010">
        <v>1927</v>
      </c>
      <c r="C88010" s="1" t="s">
        <v>0</v>
      </c>
      <c r="D88010" s="1" t="s">
        <v>138</v>
      </c>
      <c r="E88010" s="1" t="s">
        <v>139</v>
      </c>
    </row>
    <row r="88011" spans="1:5" x14ac:dyDescent="0.3">
      <c r="A88011">
        <v>3.6999999999999999E-4</v>
      </c>
      <c r="B88011">
        <v>1927</v>
      </c>
      <c r="C88011" s="1" t="s">
        <v>3</v>
      </c>
      <c r="D88011" s="1" t="s">
        <v>138</v>
      </c>
      <c r="E88011" s="1" t="s">
        <v>139</v>
      </c>
    </row>
    <row r="88012" spans="1:5" x14ac:dyDescent="0.3">
      <c r="A88012">
        <v>0</v>
      </c>
      <c r="B88012">
        <v>1927</v>
      </c>
      <c r="C88012" s="1" t="s">
        <v>4</v>
      </c>
      <c r="D88012" s="1" t="s">
        <v>138</v>
      </c>
      <c r="E88012" s="1" t="s">
        <v>139</v>
      </c>
    </row>
    <row r="88013" spans="1:5" x14ac:dyDescent="0.3">
      <c r="A88013">
        <v>0.47250999999999999</v>
      </c>
      <c r="B88013">
        <v>1927</v>
      </c>
      <c r="C88013" s="1" t="s">
        <v>5</v>
      </c>
      <c r="D88013" s="1" t="s">
        <v>138</v>
      </c>
      <c r="E88013" s="1" t="s">
        <v>139</v>
      </c>
    </row>
    <row r="88014" spans="1:5" x14ac:dyDescent="0.3">
      <c r="A88014">
        <v>54.639600000000002</v>
      </c>
      <c r="B88014">
        <v>1927</v>
      </c>
      <c r="C88014" s="1" t="s">
        <v>6</v>
      </c>
      <c r="D88014" s="1" t="s">
        <v>138</v>
      </c>
      <c r="E88014" s="1" t="s">
        <v>139</v>
      </c>
    </row>
    <row r="88015" spans="1:5" x14ac:dyDescent="0.3">
      <c r="A88015">
        <v>171.37899999999999</v>
      </c>
      <c r="B88015">
        <v>1927</v>
      </c>
      <c r="C88015" s="1" t="s">
        <v>7</v>
      </c>
      <c r="D88015" s="1" t="s">
        <v>138</v>
      </c>
      <c r="E88015" s="1" t="s">
        <v>139</v>
      </c>
    </row>
    <row r="88016" spans="1:5" x14ac:dyDescent="0.3">
      <c r="A88016">
        <v>196.006</v>
      </c>
      <c r="B88016">
        <v>1927</v>
      </c>
      <c r="C88016" s="1" t="s">
        <v>8</v>
      </c>
      <c r="D88016" s="1" t="s">
        <v>138</v>
      </c>
      <c r="E88016" s="1" t="s">
        <v>139</v>
      </c>
    </row>
    <row r="88017" spans="1:5" x14ac:dyDescent="0.3">
      <c r="A88017">
        <v>540.35900000000004</v>
      </c>
      <c r="B88017">
        <v>1927</v>
      </c>
      <c r="C88017" s="1" t="s">
        <v>9</v>
      </c>
      <c r="D88017" s="1" t="s">
        <v>138</v>
      </c>
      <c r="E88017" s="1" t="s">
        <v>139</v>
      </c>
    </row>
    <row r="88018" spans="1:5" x14ac:dyDescent="0.3">
      <c r="A88018">
        <v>314.89100000000002</v>
      </c>
      <c r="B88018">
        <v>1927</v>
      </c>
      <c r="C88018" s="1" t="s">
        <v>10</v>
      </c>
      <c r="D88018" s="1" t="s">
        <v>138</v>
      </c>
      <c r="E88018" s="1" t="s">
        <v>139</v>
      </c>
    </row>
    <row r="88019" spans="1:5" x14ac:dyDescent="0.3">
      <c r="A88019">
        <v>209.25299999999999</v>
      </c>
      <c r="B88019">
        <v>1927</v>
      </c>
      <c r="C88019" s="1" t="s">
        <v>11</v>
      </c>
      <c r="D88019" s="1" t="s">
        <v>138</v>
      </c>
      <c r="E88019" s="1" t="s">
        <v>139</v>
      </c>
    </row>
    <row r="88020" spans="1:5" x14ac:dyDescent="0.3">
      <c r="A88020">
        <v>19.019400000000001</v>
      </c>
      <c r="B88020">
        <v>1927</v>
      </c>
      <c r="C88020" s="1" t="s">
        <v>12</v>
      </c>
      <c r="D88020" s="1" t="s">
        <v>138</v>
      </c>
      <c r="E88020" s="1" t="s">
        <v>139</v>
      </c>
    </row>
    <row r="88021" spans="1:5" x14ac:dyDescent="0.3">
      <c r="A88021">
        <v>0.26723000000000002</v>
      </c>
      <c r="B88021">
        <v>1927</v>
      </c>
      <c r="C88021" s="1" t="s">
        <v>13</v>
      </c>
      <c r="D88021" s="1" t="s">
        <v>138</v>
      </c>
      <c r="E88021" s="1" t="s">
        <v>139</v>
      </c>
    </row>
    <row r="88022" spans="1:5" x14ac:dyDescent="0.3">
      <c r="A88022">
        <v>0</v>
      </c>
      <c r="B88022">
        <v>1928</v>
      </c>
      <c r="C88022" s="1" t="s">
        <v>0</v>
      </c>
      <c r="D88022" s="1" t="s">
        <v>138</v>
      </c>
      <c r="E88022" s="1" t="s">
        <v>139</v>
      </c>
    </row>
    <row r="88023" spans="1:5" x14ac:dyDescent="0.3">
      <c r="A88023">
        <v>3.4720000000000001E-2</v>
      </c>
      <c r="B88023">
        <v>1928</v>
      </c>
      <c r="C88023" s="1" t="s">
        <v>3</v>
      </c>
      <c r="D88023" s="1" t="s">
        <v>138</v>
      </c>
      <c r="E88023" s="1" t="s">
        <v>139</v>
      </c>
    </row>
    <row r="88024" spans="1:5" x14ac:dyDescent="0.3">
      <c r="A88024">
        <v>7.238E-2</v>
      </c>
      <c r="B88024">
        <v>1928</v>
      </c>
      <c r="C88024" s="1" t="s">
        <v>4</v>
      </c>
      <c r="D88024" s="1" t="s">
        <v>138</v>
      </c>
      <c r="E88024" s="1" t="s">
        <v>139</v>
      </c>
    </row>
    <row r="88025" spans="1:5" x14ac:dyDescent="0.3">
      <c r="A88025">
        <v>0.57350000000000001</v>
      </c>
      <c r="B88025">
        <v>1928</v>
      </c>
      <c r="C88025" s="1" t="s">
        <v>5</v>
      </c>
      <c r="D88025" s="1" t="s">
        <v>138</v>
      </c>
      <c r="E88025" s="1" t="s">
        <v>139</v>
      </c>
    </row>
    <row r="88026" spans="1:5" x14ac:dyDescent="0.3">
      <c r="A88026">
        <v>21.570699999999999</v>
      </c>
      <c r="B88026">
        <v>1928</v>
      </c>
      <c r="C88026" s="1" t="s">
        <v>6</v>
      </c>
      <c r="D88026" s="1" t="s">
        <v>138</v>
      </c>
      <c r="E88026" s="1" t="s">
        <v>139</v>
      </c>
    </row>
    <row r="88027" spans="1:5" x14ac:dyDescent="0.3">
      <c r="A88027">
        <v>76.497399999999999</v>
      </c>
      <c r="B88027">
        <v>1928</v>
      </c>
      <c r="C88027" s="1" t="s">
        <v>7</v>
      </c>
      <c r="D88027" s="1" t="s">
        <v>138</v>
      </c>
      <c r="E88027" s="1" t="s">
        <v>139</v>
      </c>
    </row>
    <row r="88028" spans="1:5" x14ac:dyDescent="0.3">
      <c r="A88028">
        <v>252.01900000000001</v>
      </c>
      <c r="B88028">
        <v>1928</v>
      </c>
      <c r="C88028" s="1" t="s">
        <v>8</v>
      </c>
      <c r="D88028" s="1" t="s">
        <v>138</v>
      </c>
      <c r="E88028" s="1" t="s">
        <v>139</v>
      </c>
    </row>
    <row r="88029" spans="1:5" x14ac:dyDescent="0.3">
      <c r="A88029">
        <v>522.88400000000001</v>
      </c>
      <c r="B88029">
        <v>1928</v>
      </c>
      <c r="C88029" s="1" t="s">
        <v>9</v>
      </c>
      <c r="D88029" s="1" t="s">
        <v>138</v>
      </c>
      <c r="E88029" s="1" t="s">
        <v>139</v>
      </c>
    </row>
    <row r="88030" spans="1:5" x14ac:dyDescent="0.3">
      <c r="A88030">
        <v>263.92099999999999</v>
      </c>
      <c r="B88030">
        <v>1928</v>
      </c>
      <c r="C88030" s="1" t="s">
        <v>10</v>
      </c>
      <c r="D88030" s="1" t="s">
        <v>138</v>
      </c>
      <c r="E88030" s="1" t="s">
        <v>139</v>
      </c>
    </row>
    <row r="88031" spans="1:5" x14ac:dyDescent="0.3">
      <c r="A88031">
        <v>164.489</v>
      </c>
      <c r="B88031">
        <v>1928</v>
      </c>
      <c r="C88031" s="1" t="s">
        <v>11</v>
      </c>
      <c r="D88031" s="1" t="s">
        <v>138</v>
      </c>
      <c r="E88031" s="1" t="s">
        <v>139</v>
      </c>
    </row>
    <row r="88032" spans="1:5" x14ac:dyDescent="0.3">
      <c r="A88032">
        <v>12.214499999999999</v>
      </c>
      <c r="B88032">
        <v>1928</v>
      </c>
      <c r="C88032" s="1" t="s">
        <v>12</v>
      </c>
      <c r="D88032" s="1" t="s">
        <v>138</v>
      </c>
      <c r="E88032" s="1" t="s">
        <v>139</v>
      </c>
    </row>
    <row r="88033" spans="1:5" x14ac:dyDescent="0.3">
      <c r="A88033">
        <v>1.24E-3</v>
      </c>
      <c r="B88033">
        <v>1928</v>
      </c>
      <c r="C88033" s="1" t="s">
        <v>13</v>
      </c>
      <c r="D88033" s="1" t="s">
        <v>138</v>
      </c>
      <c r="E88033" s="1" t="s">
        <v>139</v>
      </c>
    </row>
    <row r="88034" spans="1:5" x14ac:dyDescent="0.3">
      <c r="A88034">
        <v>0</v>
      </c>
      <c r="B88034">
        <v>1929</v>
      </c>
      <c r="C88034" s="1" t="s">
        <v>0</v>
      </c>
      <c r="D88034" s="1" t="s">
        <v>138</v>
      </c>
      <c r="E88034" s="1" t="s">
        <v>139</v>
      </c>
    </row>
    <row r="88035" spans="1:5" x14ac:dyDescent="0.3">
      <c r="A88035">
        <v>0</v>
      </c>
      <c r="B88035">
        <v>1929</v>
      </c>
      <c r="C88035" s="1" t="s">
        <v>3</v>
      </c>
      <c r="D88035" s="1" t="s">
        <v>138</v>
      </c>
      <c r="E88035" s="1" t="s">
        <v>139</v>
      </c>
    </row>
    <row r="88036" spans="1:5" x14ac:dyDescent="0.3">
      <c r="A88036">
        <v>0</v>
      </c>
      <c r="B88036">
        <v>1929</v>
      </c>
      <c r="C88036" s="1" t="s">
        <v>4</v>
      </c>
      <c r="D88036" s="1" t="s">
        <v>138</v>
      </c>
      <c r="E88036" s="1" t="s">
        <v>139</v>
      </c>
    </row>
    <row r="88037" spans="1:5" x14ac:dyDescent="0.3">
      <c r="A88037">
        <v>5.8520000000000003E-2</v>
      </c>
      <c r="B88037">
        <v>1929</v>
      </c>
      <c r="C88037" s="1" t="s">
        <v>5</v>
      </c>
      <c r="D88037" s="1" t="s">
        <v>138</v>
      </c>
      <c r="E88037" s="1" t="s">
        <v>139</v>
      </c>
    </row>
    <row r="88038" spans="1:5" x14ac:dyDescent="0.3">
      <c r="A88038">
        <v>7.9904799999999998</v>
      </c>
      <c r="B88038">
        <v>1929</v>
      </c>
      <c r="C88038" s="1" t="s">
        <v>6</v>
      </c>
      <c r="D88038" s="1" t="s">
        <v>138</v>
      </c>
      <c r="E88038" s="1" t="s">
        <v>139</v>
      </c>
    </row>
    <row r="88039" spans="1:5" x14ac:dyDescent="0.3">
      <c r="A88039">
        <v>161.09899999999999</v>
      </c>
      <c r="B88039">
        <v>1929</v>
      </c>
      <c r="C88039" s="1" t="s">
        <v>7</v>
      </c>
      <c r="D88039" s="1" t="s">
        <v>138</v>
      </c>
      <c r="E88039" s="1" t="s">
        <v>139</v>
      </c>
    </row>
    <row r="88040" spans="1:5" x14ac:dyDescent="0.3">
      <c r="A88040">
        <v>217.78899999999999</v>
      </c>
      <c r="B88040">
        <v>1929</v>
      </c>
      <c r="C88040" s="1" t="s">
        <v>8</v>
      </c>
      <c r="D88040" s="1" t="s">
        <v>138</v>
      </c>
      <c r="E88040" s="1" t="s">
        <v>139</v>
      </c>
    </row>
    <row r="88041" spans="1:5" x14ac:dyDescent="0.3">
      <c r="A88041">
        <v>451.85399999999998</v>
      </c>
      <c r="B88041">
        <v>1929</v>
      </c>
      <c r="C88041" s="1" t="s">
        <v>9</v>
      </c>
      <c r="D88041" s="1" t="s">
        <v>138</v>
      </c>
      <c r="E88041" s="1" t="s">
        <v>139</v>
      </c>
    </row>
    <row r="88042" spans="1:5" x14ac:dyDescent="0.3">
      <c r="A88042">
        <v>354.82600000000002</v>
      </c>
      <c r="B88042">
        <v>1929</v>
      </c>
      <c r="C88042" s="1" t="s">
        <v>10</v>
      </c>
      <c r="D88042" s="1" t="s">
        <v>138</v>
      </c>
      <c r="E88042" s="1" t="s">
        <v>139</v>
      </c>
    </row>
    <row r="88043" spans="1:5" x14ac:dyDescent="0.3">
      <c r="A88043">
        <v>86.015900000000002</v>
      </c>
      <c r="B88043">
        <v>1929</v>
      </c>
      <c r="C88043" s="1" t="s">
        <v>11</v>
      </c>
      <c r="D88043" s="1" t="s">
        <v>138</v>
      </c>
      <c r="E88043" s="1" t="s">
        <v>139</v>
      </c>
    </row>
    <row r="88044" spans="1:5" x14ac:dyDescent="0.3">
      <c r="A88044">
        <v>0.14507999999999999</v>
      </c>
      <c r="B88044">
        <v>1929</v>
      </c>
      <c r="C88044" s="1" t="s">
        <v>12</v>
      </c>
      <c r="D88044" s="1" t="s">
        <v>138</v>
      </c>
      <c r="E88044" s="1" t="s">
        <v>139</v>
      </c>
    </row>
    <row r="88045" spans="1:5" x14ac:dyDescent="0.3">
      <c r="A88045">
        <v>1.78434</v>
      </c>
      <c r="B88045">
        <v>1929</v>
      </c>
      <c r="C88045" s="1" t="s">
        <v>13</v>
      </c>
      <c r="D88045" s="1" t="s">
        <v>138</v>
      </c>
      <c r="E88045" s="1" t="s">
        <v>139</v>
      </c>
    </row>
    <row r="88046" spans="1:5" x14ac:dyDescent="0.3">
      <c r="A88046">
        <v>4.1860000000000001E-2</v>
      </c>
      <c r="B88046">
        <v>1930</v>
      </c>
      <c r="C88046" s="1" t="s">
        <v>0</v>
      </c>
      <c r="D88046" s="1" t="s">
        <v>138</v>
      </c>
      <c r="E88046" s="1" t="s">
        <v>139</v>
      </c>
    </row>
    <row r="88047" spans="1:5" x14ac:dyDescent="0.3">
      <c r="A88047">
        <v>0.22777</v>
      </c>
      <c r="B88047">
        <v>1930</v>
      </c>
      <c r="C88047" s="1" t="s">
        <v>3</v>
      </c>
      <c r="D88047" s="1" t="s">
        <v>138</v>
      </c>
      <c r="E88047" s="1" t="s">
        <v>139</v>
      </c>
    </row>
    <row r="88048" spans="1:5" x14ac:dyDescent="0.3">
      <c r="A88048">
        <v>0</v>
      </c>
      <c r="B88048">
        <v>1930</v>
      </c>
      <c r="C88048" s="1" t="s">
        <v>4</v>
      </c>
      <c r="D88048" s="1" t="s">
        <v>138</v>
      </c>
      <c r="E88048" s="1" t="s">
        <v>139</v>
      </c>
    </row>
    <row r="88049" spans="1:5" x14ac:dyDescent="0.3">
      <c r="A88049">
        <v>0.11766</v>
      </c>
      <c r="B88049">
        <v>1930</v>
      </c>
      <c r="C88049" s="1" t="s">
        <v>5</v>
      </c>
      <c r="D88049" s="1" t="s">
        <v>138</v>
      </c>
      <c r="E88049" s="1" t="s">
        <v>139</v>
      </c>
    </row>
    <row r="88050" spans="1:5" x14ac:dyDescent="0.3">
      <c r="A88050">
        <v>5.3566399999999996</v>
      </c>
      <c r="B88050">
        <v>1930</v>
      </c>
      <c r="C88050" s="1" t="s">
        <v>6</v>
      </c>
      <c r="D88050" s="1" t="s">
        <v>138</v>
      </c>
      <c r="E88050" s="1" t="s">
        <v>139</v>
      </c>
    </row>
    <row r="88051" spans="1:5" x14ac:dyDescent="0.3">
      <c r="A88051">
        <v>141.13</v>
      </c>
      <c r="B88051">
        <v>1930</v>
      </c>
      <c r="C88051" s="1" t="s">
        <v>7</v>
      </c>
      <c r="D88051" s="1" t="s">
        <v>138</v>
      </c>
      <c r="E88051" s="1" t="s">
        <v>139</v>
      </c>
    </row>
    <row r="88052" spans="1:5" x14ac:dyDescent="0.3">
      <c r="A88052">
        <v>199.09700000000001</v>
      </c>
      <c r="B88052">
        <v>1930</v>
      </c>
      <c r="C88052" s="1" t="s">
        <v>8</v>
      </c>
      <c r="D88052" s="1" t="s">
        <v>138</v>
      </c>
      <c r="E88052" s="1" t="s">
        <v>139</v>
      </c>
    </row>
    <row r="88053" spans="1:5" x14ac:dyDescent="0.3">
      <c r="A88053">
        <v>356.58800000000002</v>
      </c>
      <c r="B88053">
        <v>1930</v>
      </c>
      <c r="C88053" s="1" t="s">
        <v>9</v>
      </c>
      <c r="D88053" s="1" t="s">
        <v>138</v>
      </c>
      <c r="E88053" s="1" t="s">
        <v>139</v>
      </c>
    </row>
    <row r="88054" spans="1:5" x14ac:dyDescent="0.3">
      <c r="A88054">
        <v>290.57600000000002</v>
      </c>
      <c r="B88054">
        <v>1930</v>
      </c>
      <c r="C88054" s="1" t="s">
        <v>10</v>
      </c>
      <c r="D88054" s="1" t="s">
        <v>138</v>
      </c>
      <c r="E88054" s="1" t="s">
        <v>139</v>
      </c>
    </row>
    <row r="88055" spans="1:5" x14ac:dyDescent="0.3">
      <c r="A88055">
        <v>101.122</v>
      </c>
      <c r="B88055">
        <v>1930</v>
      </c>
      <c r="C88055" s="1" t="s">
        <v>11</v>
      </c>
      <c r="D88055" s="1" t="s">
        <v>138</v>
      </c>
      <c r="E88055" s="1" t="s">
        <v>139</v>
      </c>
    </row>
    <row r="88056" spans="1:5" x14ac:dyDescent="0.3">
      <c r="A88056">
        <v>1.6371899999999999</v>
      </c>
      <c r="B88056">
        <v>1930</v>
      </c>
      <c r="C88056" s="1" t="s">
        <v>12</v>
      </c>
      <c r="D88056" s="1" t="s">
        <v>138</v>
      </c>
      <c r="E88056" s="1" t="s">
        <v>139</v>
      </c>
    </row>
    <row r="88057" spans="1:5" x14ac:dyDescent="0.3">
      <c r="A88057">
        <v>9.1579999999999995E-2</v>
      </c>
      <c r="B88057">
        <v>1930</v>
      </c>
      <c r="C88057" s="1" t="s">
        <v>13</v>
      </c>
      <c r="D88057" s="1" t="s">
        <v>138</v>
      </c>
      <c r="E88057" s="1" t="s">
        <v>139</v>
      </c>
    </row>
    <row r="88058" spans="1:5" x14ac:dyDescent="0.3">
      <c r="A88058">
        <v>0</v>
      </c>
      <c r="B88058">
        <v>1931</v>
      </c>
      <c r="C88058" s="1" t="s">
        <v>0</v>
      </c>
      <c r="D88058" s="1" t="s">
        <v>138</v>
      </c>
      <c r="E88058" s="1" t="s">
        <v>139</v>
      </c>
    </row>
    <row r="88059" spans="1:5" x14ac:dyDescent="0.3">
      <c r="A88059">
        <v>0.62631000000000003</v>
      </c>
      <c r="B88059">
        <v>1931</v>
      </c>
      <c r="C88059" s="1" t="s">
        <v>3</v>
      </c>
      <c r="D88059" s="1" t="s">
        <v>138</v>
      </c>
      <c r="E88059" s="1" t="s">
        <v>139</v>
      </c>
    </row>
    <row r="88060" spans="1:5" x14ac:dyDescent="0.3">
      <c r="A88060">
        <v>0</v>
      </c>
      <c r="B88060">
        <v>1931</v>
      </c>
      <c r="C88060" s="1" t="s">
        <v>4</v>
      </c>
      <c r="D88060" s="1" t="s">
        <v>138</v>
      </c>
      <c r="E88060" s="1" t="s">
        <v>139</v>
      </c>
    </row>
    <row r="88061" spans="1:5" x14ac:dyDescent="0.3">
      <c r="A88061">
        <v>0.13389999999999999</v>
      </c>
      <c r="B88061">
        <v>1931</v>
      </c>
      <c r="C88061" s="1" t="s">
        <v>5</v>
      </c>
      <c r="D88061" s="1" t="s">
        <v>138</v>
      </c>
      <c r="E88061" s="1" t="s">
        <v>139</v>
      </c>
    </row>
    <row r="88062" spans="1:5" x14ac:dyDescent="0.3">
      <c r="A88062">
        <v>36.705100000000002</v>
      </c>
      <c r="B88062">
        <v>1931</v>
      </c>
      <c r="C88062" s="1" t="s">
        <v>6</v>
      </c>
      <c r="D88062" s="1" t="s">
        <v>138</v>
      </c>
      <c r="E88062" s="1" t="s">
        <v>139</v>
      </c>
    </row>
    <row r="88063" spans="1:5" x14ac:dyDescent="0.3">
      <c r="A88063">
        <v>84.934100000000001</v>
      </c>
      <c r="B88063">
        <v>1931</v>
      </c>
      <c r="C88063" s="1" t="s">
        <v>7</v>
      </c>
      <c r="D88063" s="1" t="s">
        <v>138</v>
      </c>
      <c r="E88063" s="1" t="s">
        <v>139</v>
      </c>
    </row>
    <row r="88064" spans="1:5" x14ac:dyDescent="0.3">
      <c r="A88064">
        <v>273.935</v>
      </c>
      <c r="B88064">
        <v>1931</v>
      </c>
      <c r="C88064" s="1" t="s">
        <v>8</v>
      </c>
      <c r="D88064" s="1" t="s">
        <v>138</v>
      </c>
      <c r="E88064" s="1" t="s">
        <v>139</v>
      </c>
    </row>
    <row r="88065" spans="1:5" x14ac:dyDescent="0.3">
      <c r="A88065">
        <v>149.07400000000001</v>
      </c>
      <c r="B88065">
        <v>1931</v>
      </c>
      <c r="C88065" s="1" t="s">
        <v>9</v>
      </c>
      <c r="D88065" s="1" t="s">
        <v>138</v>
      </c>
      <c r="E88065" s="1" t="s">
        <v>139</v>
      </c>
    </row>
    <row r="88066" spans="1:5" x14ac:dyDescent="0.3">
      <c r="A88066">
        <v>318.733</v>
      </c>
      <c r="B88066">
        <v>1931</v>
      </c>
      <c r="C88066" s="1" t="s">
        <v>10</v>
      </c>
      <c r="D88066" s="1" t="s">
        <v>138</v>
      </c>
      <c r="E88066" s="1" t="s">
        <v>139</v>
      </c>
    </row>
    <row r="88067" spans="1:5" x14ac:dyDescent="0.3">
      <c r="A88067">
        <v>64.359899999999996</v>
      </c>
      <c r="B88067">
        <v>1931</v>
      </c>
      <c r="C88067" s="1" t="s">
        <v>11</v>
      </c>
      <c r="D88067" s="1" t="s">
        <v>138</v>
      </c>
      <c r="E88067" s="1" t="s">
        <v>139</v>
      </c>
    </row>
    <row r="88068" spans="1:5" x14ac:dyDescent="0.3">
      <c r="A88068">
        <v>2.8600500000000002</v>
      </c>
      <c r="B88068">
        <v>1931</v>
      </c>
      <c r="C88068" s="1" t="s">
        <v>12</v>
      </c>
      <c r="D88068" s="1" t="s">
        <v>138</v>
      </c>
      <c r="E88068" s="1" t="s">
        <v>139</v>
      </c>
    </row>
    <row r="88069" spans="1:5" x14ac:dyDescent="0.3">
      <c r="A88069">
        <v>4.1399999999999996E-3</v>
      </c>
      <c r="B88069">
        <v>1931</v>
      </c>
      <c r="C88069" s="1" t="s">
        <v>13</v>
      </c>
      <c r="D88069" s="1" t="s">
        <v>138</v>
      </c>
      <c r="E88069" s="1" t="s">
        <v>139</v>
      </c>
    </row>
    <row r="88070" spans="1:5" x14ac:dyDescent="0.3">
      <c r="A88070">
        <v>8.1290000000000001E-2</v>
      </c>
      <c r="B88070">
        <v>1932</v>
      </c>
      <c r="C88070" s="1" t="s">
        <v>0</v>
      </c>
      <c r="D88070" s="1" t="s">
        <v>138</v>
      </c>
      <c r="E88070" s="1" t="s">
        <v>139</v>
      </c>
    </row>
    <row r="88071" spans="1:5" x14ac:dyDescent="0.3">
      <c r="A88071">
        <v>0</v>
      </c>
      <c r="B88071">
        <v>1932</v>
      </c>
      <c r="C88071" s="1" t="s">
        <v>3</v>
      </c>
      <c r="D88071" s="1" t="s">
        <v>138</v>
      </c>
      <c r="E88071" s="1" t="s">
        <v>139</v>
      </c>
    </row>
    <row r="88072" spans="1:5" x14ac:dyDescent="0.3">
      <c r="A88072">
        <v>3.2680000000000001E-2</v>
      </c>
      <c r="B88072">
        <v>1932</v>
      </c>
      <c r="C88072" s="1" t="s">
        <v>4</v>
      </c>
      <c r="D88072" s="1" t="s">
        <v>138</v>
      </c>
      <c r="E88072" s="1" t="s">
        <v>139</v>
      </c>
    </row>
    <row r="88073" spans="1:5" x14ac:dyDescent="0.3">
      <c r="A88073">
        <v>2.21191</v>
      </c>
      <c r="B88073">
        <v>1932</v>
      </c>
      <c r="C88073" s="1" t="s">
        <v>5</v>
      </c>
      <c r="D88073" s="1" t="s">
        <v>138</v>
      </c>
      <c r="E88073" s="1" t="s">
        <v>139</v>
      </c>
    </row>
    <row r="88074" spans="1:5" x14ac:dyDescent="0.3">
      <c r="A88074">
        <v>46.790599999999998</v>
      </c>
      <c r="B88074">
        <v>1932</v>
      </c>
      <c r="C88074" s="1" t="s">
        <v>6</v>
      </c>
      <c r="D88074" s="1" t="s">
        <v>138</v>
      </c>
      <c r="E88074" s="1" t="s">
        <v>139</v>
      </c>
    </row>
    <row r="88075" spans="1:5" x14ac:dyDescent="0.3">
      <c r="A88075">
        <v>136.61099999999999</v>
      </c>
      <c r="B88075">
        <v>1932</v>
      </c>
      <c r="C88075" s="1" t="s">
        <v>7</v>
      </c>
      <c r="D88075" s="1" t="s">
        <v>138</v>
      </c>
      <c r="E88075" s="1" t="s">
        <v>139</v>
      </c>
    </row>
    <row r="88076" spans="1:5" x14ac:dyDescent="0.3">
      <c r="A88076">
        <v>230.07400000000001</v>
      </c>
      <c r="B88076">
        <v>1932</v>
      </c>
      <c r="C88076" s="1" t="s">
        <v>8</v>
      </c>
      <c r="D88076" s="1" t="s">
        <v>138</v>
      </c>
      <c r="E88076" s="1" t="s">
        <v>139</v>
      </c>
    </row>
    <row r="88077" spans="1:5" x14ac:dyDescent="0.3">
      <c r="A88077">
        <v>472.185</v>
      </c>
      <c r="B88077">
        <v>1932</v>
      </c>
      <c r="C88077" s="1" t="s">
        <v>9</v>
      </c>
      <c r="D88077" s="1" t="s">
        <v>138</v>
      </c>
      <c r="E88077" s="1" t="s">
        <v>139</v>
      </c>
    </row>
    <row r="88078" spans="1:5" x14ac:dyDescent="0.3">
      <c r="A88078">
        <v>266.33</v>
      </c>
      <c r="B88078">
        <v>1932</v>
      </c>
      <c r="C88078" s="1" t="s">
        <v>10</v>
      </c>
      <c r="D88078" s="1" t="s">
        <v>138</v>
      </c>
      <c r="E88078" s="1" t="s">
        <v>139</v>
      </c>
    </row>
    <row r="88079" spans="1:5" x14ac:dyDescent="0.3">
      <c r="A88079">
        <v>47.332000000000001</v>
      </c>
      <c r="B88079">
        <v>1932</v>
      </c>
      <c r="C88079" s="1" t="s">
        <v>11</v>
      </c>
      <c r="D88079" s="1" t="s">
        <v>138</v>
      </c>
      <c r="E88079" s="1" t="s">
        <v>139</v>
      </c>
    </row>
    <row r="88080" spans="1:5" x14ac:dyDescent="0.3">
      <c r="A88080">
        <v>3.2662</v>
      </c>
      <c r="B88080">
        <v>1932</v>
      </c>
      <c r="C88080" s="1" t="s">
        <v>12</v>
      </c>
      <c r="D88080" s="1" t="s">
        <v>138</v>
      </c>
      <c r="E88080" s="1" t="s">
        <v>139</v>
      </c>
    </row>
    <row r="88081" spans="1:5" x14ac:dyDescent="0.3">
      <c r="A88081">
        <v>1.0919999999999999E-2</v>
      </c>
      <c r="B88081">
        <v>1932</v>
      </c>
      <c r="C88081" s="1" t="s">
        <v>13</v>
      </c>
      <c r="D88081" s="1" t="s">
        <v>138</v>
      </c>
      <c r="E88081" s="1" t="s">
        <v>139</v>
      </c>
    </row>
    <row r="88082" spans="1:5" x14ac:dyDescent="0.3">
      <c r="A88082">
        <v>0.14574999999999999</v>
      </c>
      <c r="B88082">
        <v>1933</v>
      </c>
      <c r="C88082" s="1" t="s">
        <v>0</v>
      </c>
      <c r="D88082" s="1" t="s">
        <v>138</v>
      </c>
      <c r="E88082" s="1" t="s">
        <v>139</v>
      </c>
    </row>
    <row r="88083" spans="1:5" x14ac:dyDescent="0.3">
      <c r="A88083">
        <v>2.1000000000000001E-2</v>
      </c>
      <c r="B88083">
        <v>1933</v>
      </c>
      <c r="C88083" s="1" t="s">
        <v>3</v>
      </c>
      <c r="D88083" s="1" t="s">
        <v>138</v>
      </c>
      <c r="E88083" s="1" t="s">
        <v>139</v>
      </c>
    </row>
    <row r="88084" spans="1:5" x14ac:dyDescent="0.3">
      <c r="A88084">
        <v>0</v>
      </c>
      <c r="B88084">
        <v>1933</v>
      </c>
      <c r="C88084" s="1" t="s">
        <v>4</v>
      </c>
      <c r="D88084" s="1" t="s">
        <v>138</v>
      </c>
      <c r="E88084" s="1" t="s">
        <v>139</v>
      </c>
    </row>
    <row r="88085" spans="1:5" x14ac:dyDescent="0.3">
      <c r="A88085">
        <v>6.8500000000000002E-3</v>
      </c>
      <c r="B88085">
        <v>1933</v>
      </c>
      <c r="C88085" s="1" t="s">
        <v>5</v>
      </c>
      <c r="D88085" s="1" t="s">
        <v>138</v>
      </c>
      <c r="E88085" s="1" t="s">
        <v>139</v>
      </c>
    </row>
    <row r="88086" spans="1:5" x14ac:dyDescent="0.3">
      <c r="A88086">
        <v>27.9101</v>
      </c>
      <c r="B88086">
        <v>1933</v>
      </c>
      <c r="C88086" s="1" t="s">
        <v>6</v>
      </c>
      <c r="D88086" s="1" t="s">
        <v>138</v>
      </c>
      <c r="E88086" s="1" t="s">
        <v>139</v>
      </c>
    </row>
    <row r="88087" spans="1:5" x14ac:dyDescent="0.3">
      <c r="A88087">
        <v>202.625</v>
      </c>
      <c r="B88087">
        <v>1933</v>
      </c>
      <c r="C88087" s="1" t="s">
        <v>7</v>
      </c>
      <c r="D88087" s="1" t="s">
        <v>138</v>
      </c>
      <c r="E88087" s="1" t="s">
        <v>139</v>
      </c>
    </row>
    <row r="88088" spans="1:5" x14ac:dyDescent="0.3">
      <c r="A88088">
        <v>364.11799999999999</v>
      </c>
      <c r="B88088">
        <v>1933</v>
      </c>
      <c r="C88088" s="1" t="s">
        <v>8</v>
      </c>
      <c r="D88088" s="1" t="s">
        <v>138</v>
      </c>
      <c r="E88088" s="1" t="s">
        <v>139</v>
      </c>
    </row>
    <row r="88089" spans="1:5" x14ac:dyDescent="0.3">
      <c r="A88089">
        <v>393.99299999999999</v>
      </c>
      <c r="B88089">
        <v>1933</v>
      </c>
      <c r="C88089" s="1" t="s">
        <v>9</v>
      </c>
      <c r="D88089" s="1" t="s">
        <v>138</v>
      </c>
      <c r="E88089" s="1" t="s">
        <v>139</v>
      </c>
    </row>
    <row r="88090" spans="1:5" x14ac:dyDescent="0.3">
      <c r="A88090">
        <v>284.49900000000002</v>
      </c>
      <c r="B88090">
        <v>1933</v>
      </c>
      <c r="C88090" s="1" t="s">
        <v>10</v>
      </c>
      <c r="D88090" s="1" t="s">
        <v>138</v>
      </c>
      <c r="E88090" s="1" t="s">
        <v>139</v>
      </c>
    </row>
    <row r="88091" spans="1:5" x14ac:dyDescent="0.3">
      <c r="A88091">
        <v>75.489599999999996</v>
      </c>
      <c r="B88091">
        <v>1933</v>
      </c>
      <c r="C88091" s="1" t="s">
        <v>11</v>
      </c>
      <c r="D88091" s="1" t="s">
        <v>138</v>
      </c>
      <c r="E88091" s="1" t="s">
        <v>139</v>
      </c>
    </row>
    <row r="88092" spans="1:5" x14ac:dyDescent="0.3">
      <c r="A88092">
        <v>20.948899999999998</v>
      </c>
      <c r="B88092">
        <v>1933</v>
      </c>
      <c r="C88092" s="1" t="s">
        <v>12</v>
      </c>
      <c r="D88092" s="1" t="s">
        <v>138</v>
      </c>
      <c r="E88092" s="1" t="s">
        <v>139</v>
      </c>
    </row>
    <row r="88093" spans="1:5" x14ac:dyDescent="0.3">
      <c r="A88093">
        <v>0</v>
      </c>
      <c r="B88093">
        <v>1933</v>
      </c>
      <c r="C88093" s="1" t="s">
        <v>13</v>
      </c>
      <c r="D88093" s="1" t="s">
        <v>138</v>
      </c>
      <c r="E88093" s="1" t="s">
        <v>139</v>
      </c>
    </row>
    <row r="88094" spans="1:5" x14ac:dyDescent="0.3">
      <c r="A88094">
        <v>0</v>
      </c>
      <c r="B88094">
        <v>1934</v>
      </c>
      <c r="C88094" s="1" t="s">
        <v>0</v>
      </c>
      <c r="D88094" s="1" t="s">
        <v>138</v>
      </c>
      <c r="E88094" s="1" t="s">
        <v>139</v>
      </c>
    </row>
    <row r="88095" spans="1:5" x14ac:dyDescent="0.3">
      <c r="A88095">
        <v>0</v>
      </c>
      <c r="B88095">
        <v>1934</v>
      </c>
      <c r="C88095" s="1" t="s">
        <v>3</v>
      </c>
      <c r="D88095" s="1" t="s">
        <v>138</v>
      </c>
      <c r="E88095" s="1" t="s">
        <v>139</v>
      </c>
    </row>
    <row r="88096" spans="1:5" x14ac:dyDescent="0.3">
      <c r="A88096">
        <v>5.8930000000000003E-2</v>
      </c>
      <c r="B88096">
        <v>1934</v>
      </c>
      <c r="C88096" s="1" t="s">
        <v>4</v>
      </c>
      <c r="D88096" s="1" t="s">
        <v>138</v>
      </c>
      <c r="E88096" s="1" t="s">
        <v>139</v>
      </c>
    </row>
    <row r="88097" spans="1:5" x14ac:dyDescent="0.3">
      <c r="A88097">
        <v>5.4690000000000003E-2</v>
      </c>
      <c r="B88097">
        <v>1934</v>
      </c>
      <c r="C88097" s="1" t="s">
        <v>5</v>
      </c>
      <c r="D88097" s="1" t="s">
        <v>138</v>
      </c>
      <c r="E88097" s="1" t="s">
        <v>139</v>
      </c>
    </row>
    <row r="88098" spans="1:5" x14ac:dyDescent="0.3">
      <c r="A88098">
        <v>8.344E-2</v>
      </c>
      <c r="B88098">
        <v>1934</v>
      </c>
      <c r="C88098" s="1" t="s">
        <v>6</v>
      </c>
      <c r="D88098" s="1" t="s">
        <v>138</v>
      </c>
      <c r="E88098" s="1" t="s">
        <v>139</v>
      </c>
    </row>
    <row r="88099" spans="1:5" x14ac:dyDescent="0.3">
      <c r="A88099">
        <v>89.827299999999994</v>
      </c>
      <c r="B88099">
        <v>1934</v>
      </c>
      <c r="C88099" s="1" t="s">
        <v>7</v>
      </c>
      <c r="D88099" s="1" t="s">
        <v>138</v>
      </c>
      <c r="E88099" s="1" t="s">
        <v>139</v>
      </c>
    </row>
    <row r="88100" spans="1:5" x14ac:dyDescent="0.3">
      <c r="A88100">
        <v>196.01400000000001</v>
      </c>
      <c r="B88100">
        <v>1934</v>
      </c>
      <c r="C88100" s="1" t="s">
        <v>8</v>
      </c>
      <c r="D88100" s="1" t="s">
        <v>138</v>
      </c>
      <c r="E88100" s="1" t="s">
        <v>139</v>
      </c>
    </row>
    <row r="88101" spans="1:5" x14ac:dyDescent="0.3">
      <c r="A88101">
        <v>420.01100000000002</v>
      </c>
      <c r="B88101">
        <v>1934</v>
      </c>
      <c r="C88101" s="1" t="s">
        <v>9</v>
      </c>
      <c r="D88101" s="1" t="s">
        <v>138</v>
      </c>
      <c r="E88101" s="1" t="s">
        <v>139</v>
      </c>
    </row>
    <row r="88102" spans="1:5" x14ac:dyDescent="0.3">
      <c r="A88102">
        <v>265.66699999999997</v>
      </c>
      <c r="B88102">
        <v>1934</v>
      </c>
      <c r="C88102" s="1" t="s">
        <v>10</v>
      </c>
      <c r="D88102" s="1" t="s">
        <v>138</v>
      </c>
      <c r="E88102" s="1" t="s">
        <v>139</v>
      </c>
    </row>
    <row r="88103" spans="1:5" x14ac:dyDescent="0.3">
      <c r="A88103">
        <v>77.865200000000002</v>
      </c>
      <c r="B88103">
        <v>1934</v>
      </c>
      <c r="C88103" s="1" t="s">
        <v>11</v>
      </c>
      <c r="D88103" s="1" t="s">
        <v>138</v>
      </c>
      <c r="E88103" s="1" t="s">
        <v>139</v>
      </c>
    </row>
    <row r="88104" spans="1:5" x14ac:dyDescent="0.3">
      <c r="A88104">
        <v>2.9178600000000001</v>
      </c>
      <c r="B88104">
        <v>1934</v>
      </c>
      <c r="C88104" s="1" t="s">
        <v>12</v>
      </c>
      <c r="D88104" s="1" t="s">
        <v>138</v>
      </c>
      <c r="E88104" s="1" t="s">
        <v>139</v>
      </c>
    </row>
    <row r="88105" spans="1:5" x14ac:dyDescent="0.3">
      <c r="A88105">
        <v>1.0749999999999999E-2</v>
      </c>
      <c r="B88105">
        <v>1934</v>
      </c>
      <c r="C88105" s="1" t="s">
        <v>13</v>
      </c>
      <c r="D88105" s="1" t="s">
        <v>138</v>
      </c>
      <c r="E88105" s="1" t="s">
        <v>139</v>
      </c>
    </row>
    <row r="88106" spans="1:5" x14ac:dyDescent="0.3">
      <c r="A88106">
        <v>0.41519</v>
      </c>
      <c r="B88106">
        <v>1935</v>
      </c>
      <c r="C88106" s="1" t="s">
        <v>0</v>
      </c>
      <c r="D88106" s="1" t="s">
        <v>138</v>
      </c>
      <c r="E88106" s="1" t="s">
        <v>139</v>
      </c>
    </row>
    <row r="88107" spans="1:5" x14ac:dyDescent="0.3">
      <c r="A88107">
        <v>0</v>
      </c>
      <c r="B88107">
        <v>1935</v>
      </c>
      <c r="C88107" s="1" t="s">
        <v>3</v>
      </c>
      <c r="D88107" s="1" t="s">
        <v>138</v>
      </c>
      <c r="E88107" s="1" t="s">
        <v>139</v>
      </c>
    </row>
    <row r="88108" spans="1:5" x14ac:dyDescent="0.3">
      <c r="A88108">
        <v>1.159E-2</v>
      </c>
      <c r="B88108">
        <v>1935</v>
      </c>
      <c r="C88108" s="1" t="s">
        <v>4</v>
      </c>
      <c r="D88108" s="1" t="s">
        <v>138</v>
      </c>
      <c r="E88108" s="1" t="s">
        <v>139</v>
      </c>
    </row>
    <row r="88109" spans="1:5" x14ac:dyDescent="0.3">
      <c r="A88109">
        <v>1.0359999999999999E-2</v>
      </c>
      <c r="B88109">
        <v>1935</v>
      </c>
      <c r="C88109" s="1" t="s">
        <v>5</v>
      </c>
      <c r="D88109" s="1" t="s">
        <v>138</v>
      </c>
      <c r="E88109" s="1" t="s">
        <v>139</v>
      </c>
    </row>
    <row r="88110" spans="1:5" x14ac:dyDescent="0.3">
      <c r="A88110">
        <v>3.96549</v>
      </c>
      <c r="B88110">
        <v>1935</v>
      </c>
      <c r="C88110" s="1" t="s">
        <v>6</v>
      </c>
      <c r="D88110" s="1" t="s">
        <v>138</v>
      </c>
      <c r="E88110" s="1" t="s">
        <v>139</v>
      </c>
    </row>
    <row r="88111" spans="1:5" x14ac:dyDescent="0.3">
      <c r="A88111">
        <v>159.34800000000001</v>
      </c>
      <c r="B88111">
        <v>1935</v>
      </c>
      <c r="C88111" s="1" t="s">
        <v>7</v>
      </c>
      <c r="D88111" s="1" t="s">
        <v>138</v>
      </c>
      <c r="E88111" s="1" t="s">
        <v>139</v>
      </c>
    </row>
    <row r="88112" spans="1:5" x14ac:dyDescent="0.3">
      <c r="A88112">
        <v>321.45299999999997</v>
      </c>
      <c r="B88112">
        <v>1935</v>
      </c>
      <c r="C88112" s="1" t="s">
        <v>8</v>
      </c>
      <c r="D88112" s="1" t="s">
        <v>138</v>
      </c>
      <c r="E88112" s="1" t="s">
        <v>139</v>
      </c>
    </row>
    <row r="88113" spans="1:5" x14ac:dyDescent="0.3">
      <c r="A88113">
        <v>493.78500000000003</v>
      </c>
      <c r="B88113">
        <v>1935</v>
      </c>
      <c r="C88113" s="1" t="s">
        <v>9</v>
      </c>
      <c r="D88113" s="1" t="s">
        <v>138</v>
      </c>
      <c r="E88113" s="1" t="s">
        <v>139</v>
      </c>
    </row>
    <row r="88114" spans="1:5" x14ac:dyDescent="0.3">
      <c r="A88114">
        <v>277.65899999999999</v>
      </c>
      <c r="B88114">
        <v>1935</v>
      </c>
      <c r="C88114" s="1" t="s">
        <v>10</v>
      </c>
      <c r="D88114" s="1" t="s">
        <v>138</v>
      </c>
      <c r="E88114" s="1" t="s">
        <v>139</v>
      </c>
    </row>
    <row r="88115" spans="1:5" x14ac:dyDescent="0.3">
      <c r="A88115">
        <v>104.97799999999999</v>
      </c>
      <c r="B88115">
        <v>1935</v>
      </c>
      <c r="C88115" s="1" t="s">
        <v>11</v>
      </c>
      <c r="D88115" s="1" t="s">
        <v>138</v>
      </c>
      <c r="E88115" s="1" t="s">
        <v>139</v>
      </c>
    </row>
    <row r="88116" spans="1:5" x14ac:dyDescent="0.3">
      <c r="A88116">
        <v>12.5014</v>
      </c>
      <c r="B88116">
        <v>1935</v>
      </c>
      <c r="C88116" s="1" t="s">
        <v>12</v>
      </c>
      <c r="D88116" s="1" t="s">
        <v>138</v>
      </c>
      <c r="E88116" s="1" t="s">
        <v>139</v>
      </c>
    </row>
    <row r="88117" spans="1:5" x14ac:dyDescent="0.3">
      <c r="A88117">
        <v>0</v>
      </c>
      <c r="B88117">
        <v>1935</v>
      </c>
      <c r="C88117" s="1" t="s">
        <v>13</v>
      </c>
      <c r="D88117" s="1" t="s">
        <v>138</v>
      </c>
      <c r="E88117" s="1" t="s">
        <v>139</v>
      </c>
    </row>
    <row r="88118" spans="1:5" x14ac:dyDescent="0.3">
      <c r="A88118">
        <v>0</v>
      </c>
      <c r="B88118">
        <v>1936</v>
      </c>
      <c r="C88118" s="1" t="s">
        <v>0</v>
      </c>
      <c r="D88118" s="1" t="s">
        <v>138</v>
      </c>
      <c r="E88118" s="1" t="s">
        <v>139</v>
      </c>
    </row>
    <row r="88119" spans="1:5" x14ac:dyDescent="0.3">
      <c r="A88119">
        <v>0</v>
      </c>
      <c r="B88119">
        <v>1936</v>
      </c>
      <c r="C88119" s="1" t="s">
        <v>3</v>
      </c>
      <c r="D88119" s="1" t="s">
        <v>138</v>
      </c>
      <c r="E88119" s="1" t="s">
        <v>139</v>
      </c>
    </row>
    <row r="88120" spans="1:5" x14ac:dyDescent="0.3">
      <c r="A88120">
        <v>0</v>
      </c>
      <c r="B88120">
        <v>1936</v>
      </c>
      <c r="C88120" s="1" t="s">
        <v>4</v>
      </c>
      <c r="D88120" s="1" t="s">
        <v>138</v>
      </c>
      <c r="E88120" s="1" t="s">
        <v>139</v>
      </c>
    </row>
    <row r="88121" spans="1:5" x14ac:dyDescent="0.3">
      <c r="A88121">
        <v>4.2009999999999999E-2</v>
      </c>
      <c r="B88121">
        <v>1936</v>
      </c>
      <c r="C88121" s="1" t="s">
        <v>5</v>
      </c>
      <c r="D88121" s="1" t="s">
        <v>138</v>
      </c>
      <c r="E88121" s="1" t="s">
        <v>139</v>
      </c>
    </row>
    <row r="88122" spans="1:5" x14ac:dyDescent="0.3">
      <c r="A88122">
        <v>40.490400000000001</v>
      </c>
      <c r="B88122">
        <v>1936</v>
      </c>
      <c r="C88122" s="1" t="s">
        <v>6</v>
      </c>
      <c r="D88122" s="1" t="s">
        <v>138</v>
      </c>
      <c r="E88122" s="1" t="s">
        <v>139</v>
      </c>
    </row>
    <row r="88123" spans="1:5" x14ac:dyDescent="0.3">
      <c r="A88123">
        <v>192.39400000000001</v>
      </c>
      <c r="B88123">
        <v>1936</v>
      </c>
      <c r="C88123" s="1" t="s">
        <v>7</v>
      </c>
      <c r="D88123" s="1" t="s">
        <v>138</v>
      </c>
      <c r="E88123" s="1" t="s">
        <v>139</v>
      </c>
    </row>
    <row r="88124" spans="1:5" x14ac:dyDescent="0.3">
      <c r="A88124">
        <v>261.86700000000002</v>
      </c>
      <c r="B88124">
        <v>1936</v>
      </c>
      <c r="C88124" s="1" t="s">
        <v>8</v>
      </c>
      <c r="D88124" s="1" t="s">
        <v>138</v>
      </c>
      <c r="E88124" s="1" t="s">
        <v>139</v>
      </c>
    </row>
    <row r="88125" spans="1:5" x14ac:dyDescent="0.3">
      <c r="A88125">
        <v>514.88</v>
      </c>
      <c r="B88125">
        <v>1936</v>
      </c>
      <c r="C88125" s="1" t="s">
        <v>9</v>
      </c>
      <c r="D88125" s="1" t="s">
        <v>138</v>
      </c>
      <c r="E88125" s="1" t="s">
        <v>139</v>
      </c>
    </row>
    <row r="88126" spans="1:5" x14ac:dyDescent="0.3">
      <c r="A88126">
        <v>305.37599999999998</v>
      </c>
      <c r="B88126">
        <v>1936</v>
      </c>
      <c r="C88126" s="1" t="s">
        <v>10</v>
      </c>
      <c r="D88126" s="1" t="s">
        <v>138</v>
      </c>
      <c r="E88126" s="1" t="s">
        <v>139</v>
      </c>
    </row>
    <row r="88127" spans="1:5" x14ac:dyDescent="0.3">
      <c r="A88127">
        <v>129.822</v>
      </c>
      <c r="B88127">
        <v>1936</v>
      </c>
      <c r="C88127" s="1" t="s">
        <v>11</v>
      </c>
      <c r="D88127" s="1" t="s">
        <v>138</v>
      </c>
      <c r="E88127" s="1" t="s">
        <v>139</v>
      </c>
    </row>
    <row r="88128" spans="1:5" x14ac:dyDescent="0.3">
      <c r="A88128">
        <v>14.0215</v>
      </c>
      <c r="B88128">
        <v>1936</v>
      </c>
      <c r="C88128" s="1" t="s">
        <v>12</v>
      </c>
      <c r="D88128" s="1" t="s">
        <v>138</v>
      </c>
      <c r="E88128" s="1" t="s">
        <v>139</v>
      </c>
    </row>
    <row r="88129" spans="1:5" x14ac:dyDescent="0.3">
      <c r="A88129">
        <v>4.2540000000000001E-2</v>
      </c>
      <c r="B88129">
        <v>1936</v>
      </c>
      <c r="C88129" s="1" t="s">
        <v>13</v>
      </c>
      <c r="D88129" s="1" t="s">
        <v>138</v>
      </c>
      <c r="E88129" s="1" t="s">
        <v>139</v>
      </c>
    </row>
    <row r="88130" spans="1:5" x14ac:dyDescent="0.3">
      <c r="A88130">
        <v>0</v>
      </c>
      <c r="B88130">
        <v>1937</v>
      </c>
      <c r="C88130" s="1" t="s">
        <v>0</v>
      </c>
      <c r="D88130" s="1" t="s">
        <v>138</v>
      </c>
      <c r="E88130" s="1" t="s">
        <v>139</v>
      </c>
    </row>
    <row r="88131" spans="1:5" x14ac:dyDescent="0.3">
      <c r="A88131">
        <v>0</v>
      </c>
      <c r="B88131">
        <v>1937</v>
      </c>
      <c r="C88131" s="1" t="s">
        <v>3</v>
      </c>
      <c r="D88131" s="1" t="s">
        <v>138</v>
      </c>
      <c r="E88131" s="1" t="s">
        <v>139</v>
      </c>
    </row>
    <row r="88132" spans="1:5" x14ac:dyDescent="0.3">
      <c r="A88132">
        <v>0</v>
      </c>
      <c r="B88132">
        <v>1937</v>
      </c>
      <c r="C88132" s="1" t="s">
        <v>4</v>
      </c>
      <c r="D88132" s="1" t="s">
        <v>138</v>
      </c>
      <c r="E88132" s="1" t="s">
        <v>139</v>
      </c>
    </row>
    <row r="88133" spans="1:5" x14ac:dyDescent="0.3">
      <c r="A88133">
        <v>7.9519999999999993E-2</v>
      </c>
      <c r="B88133">
        <v>1937</v>
      </c>
      <c r="C88133" s="1" t="s">
        <v>5</v>
      </c>
      <c r="D88133" s="1" t="s">
        <v>138</v>
      </c>
      <c r="E88133" s="1" t="s">
        <v>139</v>
      </c>
    </row>
    <row r="88134" spans="1:5" x14ac:dyDescent="0.3">
      <c r="A88134">
        <v>0.84911000000000003</v>
      </c>
      <c r="B88134">
        <v>1937</v>
      </c>
      <c r="C88134" s="1" t="s">
        <v>6</v>
      </c>
      <c r="D88134" s="1" t="s">
        <v>138</v>
      </c>
      <c r="E88134" s="1" t="s">
        <v>139</v>
      </c>
    </row>
    <row r="88135" spans="1:5" x14ac:dyDescent="0.3">
      <c r="A88135">
        <v>86.188199999999995</v>
      </c>
      <c r="B88135">
        <v>1937</v>
      </c>
      <c r="C88135" s="1" t="s">
        <v>7</v>
      </c>
      <c r="D88135" s="1" t="s">
        <v>138</v>
      </c>
      <c r="E88135" s="1" t="s">
        <v>139</v>
      </c>
    </row>
    <row r="88136" spans="1:5" x14ac:dyDescent="0.3">
      <c r="A88136">
        <v>244.33500000000001</v>
      </c>
      <c r="B88136">
        <v>1937</v>
      </c>
      <c r="C88136" s="1" t="s">
        <v>8</v>
      </c>
      <c r="D88136" s="1" t="s">
        <v>138</v>
      </c>
      <c r="E88136" s="1" t="s">
        <v>139</v>
      </c>
    </row>
    <row r="88137" spans="1:5" x14ac:dyDescent="0.3">
      <c r="A88137">
        <v>336.10500000000002</v>
      </c>
      <c r="B88137">
        <v>1937</v>
      </c>
      <c r="C88137" s="1" t="s">
        <v>9</v>
      </c>
      <c r="D88137" s="1" t="s">
        <v>138</v>
      </c>
      <c r="E88137" s="1" t="s">
        <v>139</v>
      </c>
    </row>
    <row r="88138" spans="1:5" x14ac:dyDescent="0.3">
      <c r="A88138">
        <v>266.84300000000002</v>
      </c>
      <c r="B88138">
        <v>1937</v>
      </c>
      <c r="C88138" s="1" t="s">
        <v>10</v>
      </c>
      <c r="D88138" s="1" t="s">
        <v>138</v>
      </c>
      <c r="E88138" s="1" t="s">
        <v>139</v>
      </c>
    </row>
    <row r="88139" spans="1:5" x14ac:dyDescent="0.3">
      <c r="A88139">
        <v>170.18199999999999</v>
      </c>
      <c r="B88139">
        <v>1937</v>
      </c>
      <c r="C88139" s="1" t="s">
        <v>11</v>
      </c>
      <c r="D88139" s="1" t="s">
        <v>138</v>
      </c>
      <c r="E88139" s="1" t="s">
        <v>139</v>
      </c>
    </row>
    <row r="88140" spans="1:5" x14ac:dyDescent="0.3">
      <c r="A88140">
        <v>1.37354</v>
      </c>
      <c r="B88140">
        <v>1937</v>
      </c>
      <c r="C88140" s="1" t="s">
        <v>12</v>
      </c>
      <c r="D88140" s="1" t="s">
        <v>138</v>
      </c>
      <c r="E88140" s="1" t="s">
        <v>139</v>
      </c>
    </row>
    <row r="88141" spans="1:5" x14ac:dyDescent="0.3">
      <c r="A88141">
        <v>0</v>
      </c>
      <c r="B88141">
        <v>1937</v>
      </c>
      <c r="C88141" s="1" t="s">
        <v>13</v>
      </c>
      <c r="D88141" s="1" t="s">
        <v>138</v>
      </c>
      <c r="E88141" s="1" t="s">
        <v>139</v>
      </c>
    </row>
    <row r="88142" spans="1:5" x14ac:dyDescent="0.3">
      <c r="A88142">
        <v>2.48E-3</v>
      </c>
      <c r="B88142">
        <v>1938</v>
      </c>
      <c r="C88142" s="1" t="s">
        <v>0</v>
      </c>
      <c r="D88142" s="1" t="s">
        <v>138</v>
      </c>
      <c r="E88142" s="1" t="s">
        <v>139</v>
      </c>
    </row>
    <row r="88143" spans="1:5" x14ac:dyDescent="0.3">
      <c r="A88143">
        <v>9.7999999999999997E-3</v>
      </c>
      <c r="B88143">
        <v>1938</v>
      </c>
      <c r="C88143" s="1" t="s">
        <v>3</v>
      </c>
      <c r="D88143" s="1" t="s">
        <v>138</v>
      </c>
      <c r="E88143" s="1" t="s">
        <v>139</v>
      </c>
    </row>
    <row r="88144" spans="1:5" x14ac:dyDescent="0.3">
      <c r="A88144">
        <v>8.5389999999999994E-2</v>
      </c>
      <c r="B88144">
        <v>1938</v>
      </c>
      <c r="C88144" s="1" t="s">
        <v>4</v>
      </c>
      <c r="D88144" s="1" t="s">
        <v>138</v>
      </c>
      <c r="E88144" s="1" t="s">
        <v>139</v>
      </c>
    </row>
    <row r="88145" spans="1:5" x14ac:dyDescent="0.3">
      <c r="A88145">
        <v>1.01E-3</v>
      </c>
      <c r="B88145">
        <v>1938</v>
      </c>
      <c r="C88145" s="1" t="s">
        <v>5</v>
      </c>
      <c r="D88145" s="1" t="s">
        <v>138</v>
      </c>
      <c r="E88145" s="1" t="s">
        <v>139</v>
      </c>
    </row>
    <row r="88146" spans="1:5" x14ac:dyDescent="0.3">
      <c r="A88146">
        <v>22.2682</v>
      </c>
      <c r="B88146">
        <v>1938</v>
      </c>
      <c r="C88146" s="1" t="s">
        <v>6</v>
      </c>
      <c r="D88146" s="1" t="s">
        <v>138</v>
      </c>
      <c r="E88146" s="1" t="s">
        <v>139</v>
      </c>
    </row>
    <row r="88147" spans="1:5" x14ac:dyDescent="0.3">
      <c r="A88147">
        <v>47.197699999999998</v>
      </c>
      <c r="B88147">
        <v>1938</v>
      </c>
      <c r="C88147" s="1" t="s">
        <v>7</v>
      </c>
      <c r="D88147" s="1" t="s">
        <v>138</v>
      </c>
      <c r="E88147" s="1" t="s">
        <v>139</v>
      </c>
    </row>
    <row r="88148" spans="1:5" x14ac:dyDescent="0.3">
      <c r="A88148">
        <v>228.44200000000001</v>
      </c>
      <c r="B88148">
        <v>1938</v>
      </c>
      <c r="C88148" s="1" t="s">
        <v>8</v>
      </c>
      <c r="D88148" s="1" t="s">
        <v>138</v>
      </c>
      <c r="E88148" s="1" t="s">
        <v>139</v>
      </c>
    </row>
    <row r="88149" spans="1:5" x14ac:dyDescent="0.3">
      <c r="A88149">
        <v>434.83699999999999</v>
      </c>
      <c r="B88149">
        <v>1938</v>
      </c>
      <c r="C88149" s="1" t="s">
        <v>9</v>
      </c>
      <c r="D88149" s="1" t="s">
        <v>138</v>
      </c>
      <c r="E88149" s="1" t="s">
        <v>139</v>
      </c>
    </row>
    <row r="88150" spans="1:5" x14ac:dyDescent="0.3">
      <c r="A88150">
        <v>297.88499999999999</v>
      </c>
      <c r="B88150">
        <v>1938</v>
      </c>
      <c r="C88150" s="1" t="s">
        <v>10</v>
      </c>
      <c r="D88150" s="1" t="s">
        <v>138</v>
      </c>
      <c r="E88150" s="1" t="s">
        <v>139</v>
      </c>
    </row>
    <row r="88151" spans="1:5" x14ac:dyDescent="0.3">
      <c r="A88151">
        <v>159.67500000000001</v>
      </c>
      <c r="B88151">
        <v>1938</v>
      </c>
      <c r="C88151" s="1" t="s">
        <v>11</v>
      </c>
      <c r="D88151" s="1" t="s">
        <v>138</v>
      </c>
      <c r="E88151" s="1" t="s">
        <v>139</v>
      </c>
    </row>
    <row r="88152" spans="1:5" x14ac:dyDescent="0.3">
      <c r="A88152">
        <v>4.87242</v>
      </c>
      <c r="B88152">
        <v>1938</v>
      </c>
      <c r="C88152" s="1" t="s">
        <v>12</v>
      </c>
      <c r="D88152" s="1" t="s">
        <v>138</v>
      </c>
      <c r="E88152" s="1" t="s">
        <v>139</v>
      </c>
    </row>
    <row r="88153" spans="1:5" x14ac:dyDescent="0.3">
      <c r="A88153">
        <v>0</v>
      </c>
      <c r="B88153">
        <v>1938</v>
      </c>
      <c r="C88153" s="1" t="s">
        <v>13</v>
      </c>
      <c r="D88153" s="1" t="s">
        <v>138</v>
      </c>
      <c r="E88153" s="1" t="s">
        <v>139</v>
      </c>
    </row>
    <row r="88154" spans="1:5" x14ac:dyDescent="0.3">
      <c r="A88154">
        <v>2.8900000000000002E-3</v>
      </c>
      <c r="B88154">
        <v>1939</v>
      </c>
      <c r="C88154" s="1" t="s">
        <v>0</v>
      </c>
      <c r="D88154" s="1" t="s">
        <v>138</v>
      </c>
      <c r="E88154" s="1" t="s">
        <v>139</v>
      </c>
    </row>
    <row r="88155" spans="1:5" x14ac:dyDescent="0.3">
      <c r="A88155">
        <v>0</v>
      </c>
      <c r="B88155">
        <v>1939</v>
      </c>
      <c r="C88155" s="1" t="s">
        <v>3</v>
      </c>
      <c r="D88155" s="1" t="s">
        <v>138</v>
      </c>
      <c r="E88155" s="1" t="s">
        <v>139</v>
      </c>
    </row>
    <row r="88156" spans="1:5" x14ac:dyDescent="0.3">
      <c r="A88156">
        <v>6.2260000000000003E-2</v>
      </c>
      <c r="B88156">
        <v>1939</v>
      </c>
      <c r="C88156" s="1" t="s">
        <v>4</v>
      </c>
      <c r="D88156" s="1" t="s">
        <v>138</v>
      </c>
      <c r="E88156" s="1" t="s">
        <v>139</v>
      </c>
    </row>
    <row r="88157" spans="1:5" x14ac:dyDescent="0.3">
      <c r="A88157">
        <v>3.31E-3</v>
      </c>
      <c r="B88157">
        <v>1939</v>
      </c>
      <c r="C88157" s="1" t="s">
        <v>5</v>
      </c>
      <c r="D88157" s="1" t="s">
        <v>138</v>
      </c>
      <c r="E88157" s="1" t="s">
        <v>139</v>
      </c>
    </row>
    <row r="88158" spans="1:5" x14ac:dyDescent="0.3">
      <c r="A88158">
        <v>13.8285</v>
      </c>
      <c r="B88158">
        <v>1939</v>
      </c>
      <c r="C88158" s="1" t="s">
        <v>6</v>
      </c>
      <c r="D88158" s="1" t="s">
        <v>138</v>
      </c>
      <c r="E88158" s="1" t="s">
        <v>139</v>
      </c>
    </row>
    <row r="88159" spans="1:5" x14ac:dyDescent="0.3">
      <c r="A88159">
        <v>85.030199999999994</v>
      </c>
      <c r="B88159">
        <v>1939</v>
      </c>
      <c r="C88159" s="1" t="s">
        <v>7</v>
      </c>
      <c r="D88159" s="1" t="s">
        <v>138</v>
      </c>
      <c r="E88159" s="1" t="s">
        <v>139</v>
      </c>
    </row>
    <row r="88160" spans="1:5" x14ac:dyDescent="0.3">
      <c r="A88160">
        <v>215.899</v>
      </c>
      <c r="B88160">
        <v>1939</v>
      </c>
      <c r="C88160" s="1" t="s">
        <v>8</v>
      </c>
      <c r="D88160" s="1" t="s">
        <v>138</v>
      </c>
      <c r="E88160" s="1" t="s">
        <v>139</v>
      </c>
    </row>
    <row r="88161" spans="1:5" x14ac:dyDescent="0.3">
      <c r="A88161">
        <v>384.39699999999999</v>
      </c>
      <c r="B88161">
        <v>1939</v>
      </c>
      <c r="C88161" s="1" t="s">
        <v>9</v>
      </c>
      <c r="D88161" s="1" t="s">
        <v>138</v>
      </c>
      <c r="E88161" s="1" t="s">
        <v>139</v>
      </c>
    </row>
    <row r="88162" spans="1:5" x14ac:dyDescent="0.3">
      <c r="A88162">
        <v>265.03899999999999</v>
      </c>
      <c r="B88162">
        <v>1939</v>
      </c>
      <c r="C88162" s="1" t="s">
        <v>10</v>
      </c>
      <c r="D88162" s="1" t="s">
        <v>138</v>
      </c>
      <c r="E88162" s="1" t="s">
        <v>139</v>
      </c>
    </row>
    <row r="88163" spans="1:5" x14ac:dyDescent="0.3">
      <c r="A88163">
        <v>152.28</v>
      </c>
      <c r="B88163">
        <v>1939</v>
      </c>
      <c r="C88163" s="1" t="s">
        <v>11</v>
      </c>
      <c r="D88163" s="1" t="s">
        <v>138</v>
      </c>
      <c r="E88163" s="1" t="s">
        <v>139</v>
      </c>
    </row>
    <row r="88164" spans="1:5" x14ac:dyDescent="0.3">
      <c r="A88164">
        <v>3.0177299999999998</v>
      </c>
      <c r="B88164">
        <v>1939</v>
      </c>
      <c r="C88164" s="1" t="s">
        <v>12</v>
      </c>
      <c r="D88164" s="1" t="s">
        <v>138</v>
      </c>
      <c r="E88164" s="1" t="s">
        <v>139</v>
      </c>
    </row>
    <row r="88165" spans="1:5" x14ac:dyDescent="0.3">
      <c r="A88165">
        <v>0.31241000000000002</v>
      </c>
      <c r="B88165">
        <v>1939</v>
      </c>
      <c r="C88165" s="1" t="s">
        <v>13</v>
      </c>
      <c r="D88165" s="1" t="s">
        <v>138</v>
      </c>
      <c r="E88165" s="1" t="s">
        <v>139</v>
      </c>
    </row>
    <row r="88166" spans="1:5" x14ac:dyDescent="0.3">
      <c r="A88166">
        <v>0.24509</v>
      </c>
      <c r="B88166">
        <v>1940</v>
      </c>
      <c r="C88166" s="1" t="s">
        <v>0</v>
      </c>
      <c r="D88166" s="1" t="s">
        <v>138</v>
      </c>
      <c r="E88166" s="1" t="s">
        <v>139</v>
      </c>
    </row>
    <row r="88167" spans="1:5" x14ac:dyDescent="0.3">
      <c r="A88167">
        <v>0</v>
      </c>
      <c r="B88167">
        <v>1940</v>
      </c>
      <c r="C88167" s="1" t="s">
        <v>3</v>
      </c>
      <c r="D88167" s="1" t="s">
        <v>138</v>
      </c>
      <c r="E88167" s="1" t="s">
        <v>139</v>
      </c>
    </row>
    <row r="88168" spans="1:5" x14ac:dyDescent="0.3">
      <c r="A88168">
        <v>0</v>
      </c>
      <c r="B88168">
        <v>1940</v>
      </c>
      <c r="C88168" s="1" t="s">
        <v>4</v>
      </c>
      <c r="D88168" s="1" t="s">
        <v>138</v>
      </c>
      <c r="E88168" s="1" t="s">
        <v>139</v>
      </c>
    </row>
    <row r="88169" spans="1:5" x14ac:dyDescent="0.3">
      <c r="A88169">
        <v>7.3299999999999997E-3</v>
      </c>
      <c r="B88169">
        <v>1940</v>
      </c>
      <c r="C88169" s="1" t="s">
        <v>5</v>
      </c>
      <c r="D88169" s="1" t="s">
        <v>138</v>
      </c>
      <c r="E88169" s="1" t="s">
        <v>139</v>
      </c>
    </row>
    <row r="88170" spans="1:5" x14ac:dyDescent="0.3">
      <c r="A88170">
        <v>22.0168</v>
      </c>
      <c r="B88170">
        <v>1940</v>
      </c>
      <c r="C88170" s="1" t="s">
        <v>6</v>
      </c>
      <c r="D88170" s="1" t="s">
        <v>138</v>
      </c>
      <c r="E88170" s="1" t="s">
        <v>139</v>
      </c>
    </row>
    <row r="88171" spans="1:5" x14ac:dyDescent="0.3">
      <c r="A88171">
        <v>97.208699999999993</v>
      </c>
      <c r="B88171">
        <v>1940</v>
      </c>
      <c r="C88171" s="1" t="s">
        <v>7</v>
      </c>
      <c r="D88171" s="1" t="s">
        <v>138</v>
      </c>
      <c r="E88171" s="1" t="s">
        <v>139</v>
      </c>
    </row>
    <row r="88172" spans="1:5" x14ac:dyDescent="0.3">
      <c r="A88172">
        <v>184.203</v>
      </c>
      <c r="B88172">
        <v>1940</v>
      </c>
      <c r="C88172" s="1" t="s">
        <v>8</v>
      </c>
      <c r="D88172" s="1" t="s">
        <v>138</v>
      </c>
      <c r="E88172" s="1" t="s">
        <v>139</v>
      </c>
    </row>
    <row r="88173" spans="1:5" x14ac:dyDescent="0.3">
      <c r="A88173">
        <v>419.423</v>
      </c>
      <c r="B88173">
        <v>1940</v>
      </c>
      <c r="C88173" s="1" t="s">
        <v>9</v>
      </c>
      <c r="D88173" s="1" t="s">
        <v>138</v>
      </c>
      <c r="E88173" s="1" t="s">
        <v>139</v>
      </c>
    </row>
    <row r="88174" spans="1:5" x14ac:dyDescent="0.3">
      <c r="A88174">
        <v>229.28800000000001</v>
      </c>
      <c r="B88174">
        <v>1940</v>
      </c>
      <c r="C88174" s="1" t="s">
        <v>10</v>
      </c>
      <c r="D88174" s="1" t="s">
        <v>138</v>
      </c>
      <c r="E88174" s="1" t="s">
        <v>139</v>
      </c>
    </row>
    <row r="88175" spans="1:5" x14ac:dyDescent="0.3">
      <c r="A88175">
        <v>204.333</v>
      </c>
      <c r="B88175">
        <v>1940</v>
      </c>
      <c r="C88175" s="1" t="s">
        <v>11</v>
      </c>
      <c r="D88175" s="1" t="s">
        <v>138</v>
      </c>
      <c r="E88175" s="1" t="s">
        <v>139</v>
      </c>
    </row>
    <row r="88176" spans="1:5" x14ac:dyDescent="0.3">
      <c r="A88176">
        <v>5.1238700000000001</v>
      </c>
      <c r="B88176">
        <v>1940</v>
      </c>
      <c r="C88176" s="1" t="s">
        <v>12</v>
      </c>
      <c r="D88176" s="1" t="s">
        <v>138</v>
      </c>
      <c r="E88176" s="1" t="s">
        <v>139</v>
      </c>
    </row>
    <row r="88177" spans="1:5" x14ac:dyDescent="0.3">
      <c r="A88177">
        <v>8.9999999999999998E-4</v>
      </c>
      <c r="B88177">
        <v>1940</v>
      </c>
      <c r="C88177" s="1" t="s">
        <v>13</v>
      </c>
      <c r="D88177" s="1" t="s">
        <v>138</v>
      </c>
      <c r="E88177" s="1" t="s">
        <v>139</v>
      </c>
    </row>
    <row r="88178" spans="1:5" x14ac:dyDescent="0.3">
      <c r="A88178">
        <v>0</v>
      </c>
      <c r="B88178">
        <v>1941</v>
      </c>
      <c r="C88178" s="1" t="s">
        <v>0</v>
      </c>
      <c r="D88178" s="1" t="s">
        <v>138</v>
      </c>
      <c r="E88178" s="1" t="s">
        <v>139</v>
      </c>
    </row>
    <row r="88179" spans="1:5" x14ac:dyDescent="0.3">
      <c r="A88179">
        <v>4.9189999999999998E-2</v>
      </c>
      <c r="B88179">
        <v>1941</v>
      </c>
      <c r="C88179" s="1" t="s">
        <v>3</v>
      </c>
      <c r="D88179" s="1" t="s">
        <v>138</v>
      </c>
      <c r="E88179" s="1" t="s">
        <v>139</v>
      </c>
    </row>
    <row r="88180" spans="1:5" x14ac:dyDescent="0.3">
      <c r="A88180">
        <v>0</v>
      </c>
      <c r="B88180">
        <v>1941</v>
      </c>
      <c r="C88180" s="1" t="s">
        <v>4</v>
      </c>
      <c r="D88180" s="1" t="s">
        <v>138</v>
      </c>
      <c r="E88180" s="1" t="s">
        <v>139</v>
      </c>
    </row>
    <row r="88181" spans="1:5" x14ac:dyDescent="0.3">
      <c r="A88181">
        <v>7.3090000000000002E-2</v>
      </c>
      <c r="B88181">
        <v>1941</v>
      </c>
      <c r="C88181" s="1" t="s">
        <v>5</v>
      </c>
      <c r="D88181" s="1" t="s">
        <v>138</v>
      </c>
      <c r="E88181" s="1" t="s">
        <v>139</v>
      </c>
    </row>
    <row r="88182" spans="1:5" x14ac:dyDescent="0.3">
      <c r="A88182">
        <v>33.4148</v>
      </c>
      <c r="B88182">
        <v>1941</v>
      </c>
      <c r="C88182" s="1" t="s">
        <v>6</v>
      </c>
      <c r="D88182" s="1" t="s">
        <v>138</v>
      </c>
      <c r="E88182" s="1" t="s">
        <v>139</v>
      </c>
    </row>
    <row r="88183" spans="1:5" x14ac:dyDescent="0.3">
      <c r="A88183">
        <v>68.777699999999996</v>
      </c>
      <c r="B88183">
        <v>1941</v>
      </c>
      <c r="C88183" s="1" t="s">
        <v>7</v>
      </c>
      <c r="D88183" s="1" t="s">
        <v>138</v>
      </c>
      <c r="E88183" s="1" t="s">
        <v>139</v>
      </c>
    </row>
    <row r="88184" spans="1:5" x14ac:dyDescent="0.3">
      <c r="A88184">
        <v>180.53</v>
      </c>
      <c r="B88184">
        <v>1941</v>
      </c>
      <c r="C88184" s="1" t="s">
        <v>8</v>
      </c>
      <c r="D88184" s="1" t="s">
        <v>138</v>
      </c>
      <c r="E88184" s="1" t="s">
        <v>139</v>
      </c>
    </row>
    <row r="88185" spans="1:5" x14ac:dyDescent="0.3">
      <c r="A88185">
        <v>216.98699999999999</v>
      </c>
      <c r="B88185">
        <v>1941</v>
      </c>
      <c r="C88185" s="1" t="s">
        <v>9</v>
      </c>
      <c r="D88185" s="1" t="s">
        <v>138</v>
      </c>
      <c r="E88185" s="1" t="s">
        <v>139</v>
      </c>
    </row>
    <row r="88186" spans="1:5" x14ac:dyDescent="0.3">
      <c r="A88186">
        <v>322.471</v>
      </c>
      <c r="B88186">
        <v>1941</v>
      </c>
      <c r="C88186" s="1" t="s">
        <v>10</v>
      </c>
      <c r="D88186" s="1" t="s">
        <v>138</v>
      </c>
      <c r="E88186" s="1" t="s">
        <v>139</v>
      </c>
    </row>
    <row r="88187" spans="1:5" x14ac:dyDescent="0.3">
      <c r="A88187">
        <v>23.6937</v>
      </c>
      <c r="B88187">
        <v>1941</v>
      </c>
      <c r="C88187" s="1" t="s">
        <v>11</v>
      </c>
      <c r="D88187" s="1" t="s">
        <v>138</v>
      </c>
      <c r="E88187" s="1" t="s">
        <v>139</v>
      </c>
    </row>
    <row r="88188" spans="1:5" x14ac:dyDescent="0.3">
      <c r="A88188">
        <v>1.1703600000000001</v>
      </c>
      <c r="B88188">
        <v>1941</v>
      </c>
      <c r="C88188" s="1" t="s">
        <v>12</v>
      </c>
      <c r="D88188" s="1" t="s">
        <v>138</v>
      </c>
      <c r="E88188" s="1" t="s">
        <v>139</v>
      </c>
    </row>
    <row r="88189" spans="1:5" x14ac:dyDescent="0.3">
      <c r="A88189">
        <v>8.94E-3</v>
      </c>
      <c r="B88189">
        <v>1941</v>
      </c>
      <c r="C88189" s="1" t="s">
        <v>13</v>
      </c>
      <c r="D88189" s="1" t="s">
        <v>138</v>
      </c>
      <c r="E88189" s="1" t="s">
        <v>139</v>
      </c>
    </row>
    <row r="88190" spans="1:5" x14ac:dyDescent="0.3">
      <c r="A88190">
        <v>0</v>
      </c>
      <c r="B88190">
        <v>1942</v>
      </c>
      <c r="C88190" s="1" t="s">
        <v>0</v>
      </c>
      <c r="D88190" s="1" t="s">
        <v>138</v>
      </c>
      <c r="E88190" s="1" t="s">
        <v>139</v>
      </c>
    </row>
    <row r="88191" spans="1:5" x14ac:dyDescent="0.3">
      <c r="A88191">
        <v>0.91471999999999998</v>
      </c>
      <c r="B88191">
        <v>1942</v>
      </c>
      <c r="C88191" s="1" t="s">
        <v>3</v>
      </c>
      <c r="D88191" s="1" t="s">
        <v>138</v>
      </c>
      <c r="E88191" s="1" t="s">
        <v>139</v>
      </c>
    </row>
    <row r="88192" spans="1:5" x14ac:dyDescent="0.3">
      <c r="A88192">
        <v>0</v>
      </c>
      <c r="B88192">
        <v>1942</v>
      </c>
      <c r="C88192" s="1" t="s">
        <v>4</v>
      </c>
      <c r="D88192" s="1" t="s">
        <v>138</v>
      </c>
      <c r="E88192" s="1" t="s">
        <v>139</v>
      </c>
    </row>
    <row r="88193" spans="1:5" x14ac:dyDescent="0.3">
      <c r="A88193">
        <v>0.55118</v>
      </c>
      <c r="B88193">
        <v>1942</v>
      </c>
      <c r="C88193" s="1" t="s">
        <v>5</v>
      </c>
      <c r="D88193" s="1" t="s">
        <v>138</v>
      </c>
      <c r="E88193" s="1" t="s">
        <v>139</v>
      </c>
    </row>
    <row r="88194" spans="1:5" x14ac:dyDescent="0.3">
      <c r="A88194">
        <v>18.863600000000002</v>
      </c>
      <c r="B88194">
        <v>1942</v>
      </c>
      <c r="C88194" s="1" t="s">
        <v>6</v>
      </c>
      <c r="D88194" s="1" t="s">
        <v>138</v>
      </c>
      <c r="E88194" s="1" t="s">
        <v>139</v>
      </c>
    </row>
    <row r="88195" spans="1:5" x14ac:dyDescent="0.3">
      <c r="A88195">
        <v>100.276</v>
      </c>
      <c r="B88195">
        <v>1942</v>
      </c>
      <c r="C88195" s="1" t="s">
        <v>7</v>
      </c>
      <c r="D88195" s="1" t="s">
        <v>138</v>
      </c>
      <c r="E88195" s="1" t="s">
        <v>139</v>
      </c>
    </row>
    <row r="88196" spans="1:5" x14ac:dyDescent="0.3">
      <c r="A88196">
        <v>212.786</v>
      </c>
      <c r="B88196">
        <v>1942</v>
      </c>
      <c r="C88196" s="1" t="s">
        <v>8</v>
      </c>
      <c r="D88196" s="1" t="s">
        <v>138</v>
      </c>
      <c r="E88196" s="1" t="s">
        <v>139</v>
      </c>
    </row>
    <row r="88197" spans="1:5" x14ac:dyDescent="0.3">
      <c r="A88197">
        <v>414.36500000000001</v>
      </c>
      <c r="B88197">
        <v>1942</v>
      </c>
      <c r="C88197" s="1" t="s">
        <v>9</v>
      </c>
      <c r="D88197" s="1" t="s">
        <v>138</v>
      </c>
      <c r="E88197" s="1" t="s">
        <v>139</v>
      </c>
    </row>
    <row r="88198" spans="1:5" x14ac:dyDescent="0.3">
      <c r="A88198">
        <v>257.22399999999999</v>
      </c>
      <c r="B88198">
        <v>1942</v>
      </c>
      <c r="C88198" s="1" t="s">
        <v>10</v>
      </c>
      <c r="D88198" s="1" t="s">
        <v>138</v>
      </c>
      <c r="E88198" s="1" t="s">
        <v>139</v>
      </c>
    </row>
    <row r="88199" spans="1:5" x14ac:dyDescent="0.3">
      <c r="A88199">
        <v>75.683599999999998</v>
      </c>
      <c r="B88199">
        <v>1942</v>
      </c>
      <c r="C88199" s="1" t="s">
        <v>11</v>
      </c>
      <c r="D88199" s="1" t="s">
        <v>138</v>
      </c>
      <c r="E88199" s="1" t="s">
        <v>139</v>
      </c>
    </row>
    <row r="88200" spans="1:5" x14ac:dyDescent="0.3">
      <c r="A88200">
        <v>13.0662</v>
      </c>
      <c r="B88200">
        <v>1942</v>
      </c>
      <c r="C88200" s="1" t="s">
        <v>12</v>
      </c>
      <c r="D88200" s="1" t="s">
        <v>138</v>
      </c>
      <c r="E88200" s="1" t="s">
        <v>139</v>
      </c>
    </row>
    <row r="88201" spans="1:5" x14ac:dyDescent="0.3">
      <c r="A88201">
        <v>0.11006000000000001</v>
      </c>
      <c r="B88201">
        <v>1942</v>
      </c>
      <c r="C88201" s="1" t="s">
        <v>13</v>
      </c>
      <c r="D88201" s="1" t="s">
        <v>138</v>
      </c>
      <c r="E88201" s="1" t="s">
        <v>139</v>
      </c>
    </row>
    <row r="88202" spans="1:5" x14ac:dyDescent="0.3">
      <c r="A88202">
        <v>0</v>
      </c>
      <c r="B88202">
        <v>1943</v>
      </c>
      <c r="C88202" s="1" t="s">
        <v>0</v>
      </c>
      <c r="D88202" s="1" t="s">
        <v>138</v>
      </c>
      <c r="E88202" s="1" t="s">
        <v>139</v>
      </c>
    </row>
    <row r="88203" spans="1:5" x14ac:dyDescent="0.3">
      <c r="A88203">
        <v>0.45524999999999999</v>
      </c>
      <c r="B88203">
        <v>1943</v>
      </c>
      <c r="C88203" s="1" t="s">
        <v>3</v>
      </c>
      <c r="D88203" s="1" t="s">
        <v>138</v>
      </c>
      <c r="E88203" s="1" t="s">
        <v>139</v>
      </c>
    </row>
    <row r="88204" spans="1:5" x14ac:dyDescent="0.3">
      <c r="A88204">
        <v>0</v>
      </c>
      <c r="B88204">
        <v>1943</v>
      </c>
      <c r="C88204" s="1" t="s">
        <v>4</v>
      </c>
      <c r="D88204" s="1" t="s">
        <v>138</v>
      </c>
      <c r="E88204" s="1" t="s">
        <v>139</v>
      </c>
    </row>
    <row r="88205" spans="1:5" x14ac:dyDescent="0.3">
      <c r="A88205">
        <v>0.54410999999999998</v>
      </c>
      <c r="B88205">
        <v>1943</v>
      </c>
      <c r="C88205" s="1" t="s">
        <v>5</v>
      </c>
      <c r="D88205" s="1" t="s">
        <v>138</v>
      </c>
      <c r="E88205" s="1" t="s">
        <v>139</v>
      </c>
    </row>
    <row r="88206" spans="1:5" x14ac:dyDescent="0.3">
      <c r="A88206">
        <v>14.048400000000001</v>
      </c>
      <c r="B88206">
        <v>1943</v>
      </c>
      <c r="C88206" s="1" t="s">
        <v>6</v>
      </c>
      <c r="D88206" s="1" t="s">
        <v>138</v>
      </c>
      <c r="E88206" s="1" t="s">
        <v>139</v>
      </c>
    </row>
    <row r="88207" spans="1:5" x14ac:dyDescent="0.3">
      <c r="A88207">
        <v>159.23400000000001</v>
      </c>
      <c r="B88207">
        <v>1943</v>
      </c>
      <c r="C88207" s="1" t="s">
        <v>7</v>
      </c>
      <c r="D88207" s="1" t="s">
        <v>138</v>
      </c>
      <c r="E88207" s="1" t="s">
        <v>139</v>
      </c>
    </row>
    <row r="88208" spans="1:5" x14ac:dyDescent="0.3">
      <c r="A88208">
        <v>221.41800000000001</v>
      </c>
      <c r="B88208">
        <v>1943</v>
      </c>
      <c r="C88208" s="1" t="s">
        <v>8</v>
      </c>
      <c r="D88208" s="1" t="s">
        <v>138</v>
      </c>
      <c r="E88208" s="1" t="s">
        <v>139</v>
      </c>
    </row>
    <row r="88209" spans="1:5" x14ac:dyDescent="0.3">
      <c r="A88209">
        <v>440.947</v>
      </c>
      <c r="B88209">
        <v>1943</v>
      </c>
      <c r="C88209" s="1" t="s">
        <v>9</v>
      </c>
      <c r="D88209" s="1" t="s">
        <v>138</v>
      </c>
      <c r="E88209" s="1" t="s">
        <v>139</v>
      </c>
    </row>
    <row r="88210" spans="1:5" x14ac:dyDescent="0.3">
      <c r="A88210">
        <v>302.34800000000001</v>
      </c>
      <c r="B88210">
        <v>1943</v>
      </c>
      <c r="C88210" s="1" t="s">
        <v>10</v>
      </c>
      <c r="D88210" s="1" t="s">
        <v>138</v>
      </c>
      <c r="E88210" s="1" t="s">
        <v>139</v>
      </c>
    </row>
    <row r="88211" spans="1:5" x14ac:dyDescent="0.3">
      <c r="A88211">
        <v>145.751</v>
      </c>
      <c r="B88211">
        <v>1943</v>
      </c>
      <c r="C88211" s="1" t="s">
        <v>11</v>
      </c>
      <c r="D88211" s="1" t="s">
        <v>138</v>
      </c>
      <c r="E88211" s="1" t="s">
        <v>139</v>
      </c>
    </row>
    <row r="88212" spans="1:5" x14ac:dyDescent="0.3">
      <c r="A88212">
        <v>4.5216900000000004</v>
      </c>
      <c r="B88212">
        <v>1943</v>
      </c>
      <c r="C88212" s="1" t="s">
        <v>12</v>
      </c>
      <c r="D88212" s="1" t="s">
        <v>138</v>
      </c>
      <c r="E88212" s="1" t="s">
        <v>139</v>
      </c>
    </row>
    <row r="88213" spans="1:5" x14ac:dyDescent="0.3">
      <c r="A88213">
        <v>1.07199</v>
      </c>
      <c r="B88213">
        <v>1943</v>
      </c>
      <c r="C88213" s="1" t="s">
        <v>13</v>
      </c>
      <c r="D88213" s="1" t="s">
        <v>138</v>
      </c>
      <c r="E88213" s="1" t="s">
        <v>139</v>
      </c>
    </row>
    <row r="88214" spans="1:5" x14ac:dyDescent="0.3">
      <c r="A88214">
        <v>0</v>
      </c>
      <c r="B88214">
        <v>1944</v>
      </c>
      <c r="C88214" s="1" t="s">
        <v>0</v>
      </c>
      <c r="D88214" s="1" t="s">
        <v>138</v>
      </c>
      <c r="E88214" s="1" t="s">
        <v>139</v>
      </c>
    </row>
    <row r="88215" spans="1:5" x14ac:dyDescent="0.3">
      <c r="A88215">
        <v>1.72E-2</v>
      </c>
      <c r="B88215">
        <v>1944</v>
      </c>
      <c r="C88215" s="1" t="s">
        <v>3</v>
      </c>
      <c r="D88215" s="1" t="s">
        <v>138</v>
      </c>
      <c r="E88215" s="1" t="s">
        <v>139</v>
      </c>
    </row>
    <row r="88216" spans="1:5" x14ac:dyDescent="0.3">
      <c r="A88216">
        <v>3.8640000000000001E-2</v>
      </c>
      <c r="B88216">
        <v>1944</v>
      </c>
      <c r="C88216" s="1" t="s">
        <v>4</v>
      </c>
      <c r="D88216" s="1" t="s">
        <v>138</v>
      </c>
      <c r="E88216" s="1" t="s">
        <v>139</v>
      </c>
    </row>
    <row r="88217" spans="1:5" x14ac:dyDescent="0.3">
      <c r="A88217">
        <v>6.694E-2</v>
      </c>
      <c r="B88217">
        <v>1944</v>
      </c>
      <c r="C88217" s="1" t="s">
        <v>5</v>
      </c>
      <c r="D88217" s="1" t="s">
        <v>138</v>
      </c>
      <c r="E88217" s="1" t="s">
        <v>139</v>
      </c>
    </row>
    <row r="88218" spans="1:5" x14ac:dyDescent="0.3">
      <c r="A88218">
        <v>5.38741</v>
      </c>
      <c r="B88218">
        <v>1944</v>
      </c>
      <c r="C88218" s="1" t="s">
        <v>6</v>
      </c>
      <c r="D88218" s="1" t="s">
        <v>138</v>
      </c>
      <c r="E88218" s="1" t="s">
        <v>139</v>
      </c>
    </row>
    <row r="88219" spans="1:5" x14ac:dyDescent="0.3">
      <c r="A88219">
        <v>136.43700000000001</v>
      </c>
      <c r="B88219">
        <v>1944</v>
      </c>
      <c r="C88219" s="1" t="s">
        <v>7</v>
      </c>
      <c r="D88219" s="1" t="s">
        <v>138</v>
      </c>
      <c r="E88219" s="1" t="s">
        <v>139</v>
      </c>
    </row>
    <row r="88220" spans="1:5" x14ac:dyDescent="0.3">
      <c r="A88220">
        <v>175.661</v>
      </c>
      <c r="B88220">
        <v>1944</v>
      </c>
      <c r="C88220" s="1" t="s">
        <v>8</v>
      </c>
      <c r="D88220" s="1" t="s">
        <v>138</v>
      </c>
      <c r="E88220" s="1" t="s">
        <v>139</v>
      </c>
    </row>
    <row r="88221" spans="1:5" x14ac:dyDescent="0.3">
      <c r="A88221">
        <v>273.78699999999998</v>
      </c>
      <c r="B88221">
        <v>1944</v>
      </c>
      <c r="C88221" s="1" t="s">
        <v>9</v>
      </c>
      <c r="D88221" s="1" t="s">
        <v>138</v>
      </c>
      <c r="E88221" s="1" t="s">
        <v>139</v>
      </c>
    </row>
    <row r="88222" spans="1:5" x14ac:dyDescent="0.3">
      <c r="A88222">
        <v>260.31799999999998</v>
      </c>
      <c r="B88222">
        <v>1944</v>
      </c>
      <c r="C88222" s="1" t="s">
        <v>10</v>
      </c>
      <c r="D88222" s="1" t="s">
        <v>138</v>
      </c>
      <c r="E88222" s="1" t="s">
        <v>139</v>
      </c>
    </row>
    <row r="88223" spans="1:5" x14ac:dyDescent="0.3">
      <c r="A88223">
        <v>130.495</v>
      </c>
      <c r="B88223">
        <v>1944</v>
      </c>
      <c r="C88223" s="1" t="s">
        <v>11</v>
      </c>
      <c r="D88223" s="1" t="s">
        <v>138</v>
      </c>
      <c r="E88223" s="1" t="s">
        <v>139</v>
      </c>
    </row>
    <row r="88224" spans="1:5" x14ac:dyDescent="0.3">
      <c r="A88224">
        <v>12.672599999999999</v>
      </c>
      <c r="B88224">
        <v>1944</v>
      </c>
      <c r="C88224" s="1" t="s">
        <v>12</v>
      </c>
      <c r="D88224" s="1" t="s">
        <v>138</v>
      </c>
      <c r="E88224" s="1" t="s">
        <v>139</v>
      </c>
    </row>
    <row r="88225" spans="1:5" x14ac:dyDescent="0.3">
      <c r="A88225">
        <v>3.2439999999999997E-2</v>
      </c>
      <c r="B88225">
        <v>1944</v>
      </c>
      <c r="C88225" s="1" t="s">
        <v>13</v>
      </c>
      <c r="D88225" s="1" t="s">
        <v>138</v>
      </c>
      <c r="E88225" s="1" t="s">
        <v>139</v>
      </c>
    </row>
    <row r="88226" spans="1:5" x14ac:dyDescent="0.3">
      <c r="A88226">
        <v>0</v>
      </c>
      <c r="B88226">
        <v>1945</v>
      </c>
      <c r="C88226" s="1" t="s">
        <v>0</v>
      </c>
      <c r="D88226" s="1" t="s">
        <v>138</v>
      </c>
      <c r="E88226" s="1" t="s">
        <v>139</v>
      </c>
    </row>
    <row r="88227" spans="1:5" x14ac:dyDescent="0.3">
      <c r="A88227">
        <v>0</v>
      </c>
      <c r="B88227">
        <v>1945</v>
      </c>
      <c r="C88227" s="1" t="s">
        <v>3</v>
      </c>
      <c r="D88227" s="1" t="s">
        <v>138</v>
      </c>
      <c r="E88227" s="1" t="s">
        <v>139</v>
      </c>
    </row>
    <row r="88228" spans="1:5" x14ac:dyDescent="0.3">
      <c r="A88228">
        <v>0</v>
      </c>
      <c r="B88228">
        <v>1945</v>
      </c>
      <c r="C88228" s="1" t="s">
        <v>4</v>
      </c>
      <c r="D88228" s="1" t="s">
        <v>138</v>
      </c>
      <c r="E88228" s="1" t="s">
        <v>139</v>
      </c>
    </row>
    <row r="88229" spans="1:5" x14ac:dyDescent="0.3">
      <c r="A88229">
        <v>1.1592499999999999</v>
      </c>
      <c r="B88229">
        <v>1945</v>
      </c>
      <c r="C88229" s="1" t="s">
        <v>5</v>
      </c>
      <c r="D88229" s="1" t="s">
        <v>138</v>
      </c>
      <c r="E88229" s="1" t="s">
        <v>139</v>
      </c>
    </row>
    <row r="88230" spans="1:5" x14ac:dyDescent="0.3">
      <c r="A88230">
        <v>3.7524700000000002</v>
      </c>
      <c r="B88230">
        <v>1945</v>
      </c>
      <c r="C88230" s="1" t="s">
        <v>6</v>
      </c>
      <c r="D88230" s="1" t="s">
        <v>138</v>
      </c>
      <c r="E88230" s="1" t="s">
        <v>139</v>
      </c>
    </row>
    <row r="88231" spans="1:5" x14ac:dyDescent="0.3">
      <c r="A88231">
        <v>63.291699999999999</v>
      </c>
      <c r="B88231">
        <v>1945</v>
      </c>
      <c r="C88231" s="1" t="s">
        <v>7</v>
      </c>
      <c r="D88231" s="1" t="s">
        <v>138</v>
      </c>
      <c r="E88231" s="1" t="s">
        <v>139</v>
      </c>
    </row>
    <row r="88232" spans="1:5" x14ac:dyDescent="0.3">
      <c r="A88232">
        <v>232.42099999999999</v>
      </c>
      <c r="B88232">
        <v>1945</v>
      </c>
      <c r="C88232" s="1" t="s">
        <v>8</v>
      </c>
      <c r="D88232" s="1" t="s">
        <v>138</v>
      </c>
      <c r="E88232" s="1" t="s">
        <v>139</v>
      </c>
    </row>
    <row r="88233" spans="1:5" x14ac:dyDescent="0.3">
      <c r="A88233">
        <v>418.68200000000002</v>
      </c>
      <c r="B88233">
        <v>1945</v>
      </c>
      <c r="C88233" s="1" t="s">
        <v>9</v>
      </c>
      <c r="D88233" s="1" t="s">
        <v>138</v>
      </c>
      <c r="E88233" s="1" t="s">
        <v>139</v>
      </c>
    </row>
    <row r="88234" spans="1:5" x14ac:dyDescent="0.3">
      <c r="A88234">
        <v>291.56200000000001</v>
      </c>
      <c r="B88234">
        <v>1945</v>
      </c>
      <c r="C88234" s="1" t="s">
        <v>10</v>
      </c>
      <c r="D88234" s="1" t="s">
        <v>138</v>
      </c>
      <c r="E88234" s="1" t="s">
        <v>139</v>
      </c>
    </row>
    <row r="88235" spans="1:5" x14ac:dyDescent="0.3">
      <c r="A88235">
        <v>64.092200000000005</v>
      </c>
      <c r="B88235">
        <v>1945</v>
      </c>
      <c r="C88235" s="1" t="s">
        <v>11</v>
      </c>
      <c r="D88235" s="1" t="s">
        <v>138</v>
      </c>
      <c r="E88235" s="1" t="s">
        <v>139</v>
      </c>
    </row>
    <row r="88236" spans="1:5" x14ac:dyDescent="0.3">
      <c r="A88236">
        <v>7.69163</v>
      </c>
      <c r="B88236">
        <v>1945</v>
      </c>
      <c r="C88236" s="1" t="s">
        <v>12</v>
      </c>
      <c r="D88236" s="1" t="s">
        <v>138</v>
      </c>
      <c r="E88236" s="1" t="s">
        <v>139</v>
      </c>
    </row>
    <row r="88237" spans="1:5" x14ac:dyDescent="0.3">
      <c r="A88237">
        <v>0</v>
      </c>
      <c r="B88237">
        <v>1945</v>
      </c>
      <c r="C88237" s="1" t="s">
        <v>13</v>
      </c>
      <c r="D88237" s="1" t="s">
        <v>138</v>
      </c>
      <c r="E88237" s="1" t="s">
        <v>139</v>
      </c>
    </row>
    <row r="88238" spans="1:5" x14ac:dyDescent="0.3">
      <c r="A88238">
        <v>0</v>
      </c>
      <c r="B88238">
        <v>1946</v>
      </c>
      <c r="C88238" s="1" t="s">
        <v>0</v>
      </c>
      <c r="D88238" s="1" t="s">
        <v>138</v>
      </c>
      <c r="E88238" s="1" t="s">
        <v>139</v>
      </c>
    </row>
    <row r="88239" spans="1:5" x14ac:dyDescent="0.3">
      <c r="A88239">
        <v>0</v>
      </c>
      <c r="B88239">
        <v>1946</v>
      </c>
      <c r="C88239" s="1" t="s">
        <v>3</v>
      </c>
      <c r="D88239" s="1" t="s">
        <v>138</v>
      </c>
      <c r="E88239" s="1" t="s">
        <v>139</v>
      </c>
    </row>
    <row r="88240" spans="1:5" x14ac:dyDescent="0.3">
      <c r="A88240">
        <v>0.16982</v>
      </c>
      <c r="B88240">
        <v>1946</v>
      </c>
      <c r="C88240" s="1" t="s">
        <v>4</v>
      </c>
      <c r="D88240" s="1" t="s">
        <v>138</v>
      </c>
      <c r="E88240" s="1" t="s">
        <v>139</v>
      </c>
    </row>
    <row r="88241" spans="1:5" x14ac:dyDescent="0.3">
      <c r="A88241">
        <v>7.0419999999999996E-2</v>
      </c>
      <c r="B88241">
        <v>1946</v>
      </c>
      <c r="C88241" s="1" t="s">
        <v>5</v>
      </c>
      <c r="D88241" s="1" t="s">
        <v>138</v>
      </c>
      <c r="E88241" s="1" t="s">
        <v>139</v>
      </c>
    </row>
    <row r="88242" spans="1:5" x14ac:dyDescent="0.3">
      <c r="A88242">
        <v>0.32843</v>
      </c>
      <c r="B88242">
        <v>1946</v>
      </c>
      <c r="C88242" s="1" t="s">
        <v>6</v>
      </c>
      <c r="D88242" s="1" t="s">
        <v>138</v>
      </c>
      <c r="E88242" s="1" t="s">
        <v>139</v>
      </c>
    </row>
    <row r="88243" spans="1:5" x14ac:dyDescent="0.3">
      <c r="A88243">
        <v>71.4285</v>
      </c>
      <c r="B88243">
        <v>1946</v>
      </c>
      <c r="C88243" s="1" t="s">
        <v>7</v>
      </c>
      <c r="D88243" s="1" t="s">
        <v>138</v>
      </c>
      <c r="E88243" s="1" t="s">
        <v>139</v>
      </c>
    </row>
    <row r="88244" spans="1:5" x14ac:dyDescent="0.3">
      <c r="A88244">
        <v>279.72399999999999</v>
      </c>
      <c r="B88244">
        <v>1946</v>
      </c>
      <c r="C88244" s="1" t="s">
        <v>8</v>
      </c>
      <c r="D88244" s="1" t="s">
        <v>138</v>
      </c>
      <c r="E88244" s="1" t="s">
        <v>139</v>
      </c>
    </row>
    <row r="88245" spans="1:5" x14ac:dyDescent="0.3">
      <c r="A88245">
        <v>399.62799999999999</v>
      </c>
      <c r="B88245">
        <v>1946</v>
      </c>
      <c r="C88245" s="1" t="s">
        <v>9</v>
      </c>
      <c r="D88245" s="1" t="s">
        <v>138</v>
      </c>
      <c r="E88245" s="1" t="s">
        <v>139</v>
      </c>
    </row>
    <row r="88246" spans="1:5" x14ac:dyDescent="0.3">
      <c r="A88246">
        <v>302.04399999999998</v>
      </c>
      <c r="B88246">
        <v>1946</v>
      </c>
      <c r="C88246" s="1" t="s">
        <v>10</v>
      </c>
      <c r="D88246" s="1" t="s">
        <v>138</v>
      </c>
      <c r="E88246" s="1" t="s">
        <v>139</v>
      </c>
    </row>
    <row r="88247" spans="1:5" x14ac:dyDescent="0.3">
      <c r="A88247">
        <v>121.184</v>
      </c>
      <c r="B88247">
        <v>1946</v>
      </c>
      <c r="C88247" s="1" t="s">
        <v>11</v>
      </c>
      <c r="D88247" s="1" t="s">
        <v>138</v>
      </c>
      <c r="E88247" s="1" t="s">
        <v>139</v>
      </c>
    </row>
    <row r="88248" spans="1:5" x14ac:dyDescent="0.3">
      <c r="A88248">
        <v>0.36009999999999998</v>
      </c>
      <c r="B88248">
        <v>1946</v>
      </c>
      <c r="C88248" s="1" t="s">
        <v>12</v>
      </c>
      <c r="D88248" s="1" t="s">
        <v>138</v>
      </c>
      <c r="E88248" s="1" t="s">
        <v>139</v>
      </c>
    </row>
    <row r="88249" spans="1:5" x14ac:dyDescent="0.3">
      <c r="A88249">
        <v>0</v>
      </c>
      <c r="B88249">
        <v>1946</v>
      </c>
      <c r="C88249" s="1" t="s">
        <v>13</v>
      </c>
      <c r="D88249" s="1" t="s">
        <v>138</v>
      </c>
      <c r="E88249" s="1" t="s">
        <v>139</v>
      </c>
    </row>
    <row r="88250" spans="1:5" x14ac:dyDescent="0.3">
      <c r="A88250">
        <v>0</v>
      </c>
      <c r="B88250">
        <v>1947</v>
      </c>
      <c r="C88250" s="1" t="s">
        <v>0</v>
      </c>
      <c r="D88250" s="1" t="s">
        <v>138</v>
      </c>
      <c r="E88250" s="1" t="s">
        <v>139</v>
      </c>
    </row>
    <row r="88251" spans="1:5" x14ac:dyDescent="0.3">
      <c r="A88251">
        <v>0</v>
      </c>
      <c r="B88251">
        <v>1947</v>
      </c>
      <c r="C88251" s="1" t="s">
        <v>3</v>
      </c>
      <c r="D88251" s="1" t="s">
        <v>138</v>
      </c>
      <c r="E88251" s="1" t="s">
        <v>139</v>
      </c>
    </row>
    <row r="88252" spans="1:5" x14ac:dyDescent="0.3">
      <c r="A88252">
        <v>0</v>
      </c>
      <c r="B88252">
        <v>1947</v>
      </c>
      <c r="C88252" s="1" t="s">
        <v>4</v>
      </c>
      <c r="D88252" s="1" t="s">
        <v>138</v>
      </c>
      <c r="E88252" s="1" t="s">
        <v>139</v>
      </c>
    </row>
    <row r="88253" spans="1:5" x14ac:dyDescent="0.3">
      <c r="A88253">
        <v>5.0000000000000001E-4</v>
      </c>
      <c r="B88253">
        <v>1947</v>
      </c>
      <c r="C88253" s="1" t="s">
        <v>5</v>
      </c>
      <c r="D88253" s="1" t="s">
        <v>138</v>
      </c>
      <c r="E88253" s="1" t="s">
        <v>139</v>
      </c>
    </row>
    <row r="88254" spans="1:5" x14ac:dyDescent="0.3">
      <c r="A88254">
        <v>0.15135000000000001</v>
      </c>
      <c r="B88254">
        <v>1947</v>
      </c>
      <c r="C88254" s="1" t="s">
        <v>6</v>
      </c>
      <c r="D88254" s="1" t="s">
        <v>138</v>
      </c>
      <c r="E88254" s="1" t="s">
        <v>139</v>
      </c>
    </row>
    <row r="88255" spans="1:5" x14ac:dyDescent="0.3">
      <c r="A88255">
        <v>80.901600000000002</v>
      </c>
      <c r="B88255">
        <v>1947</v>
      </c>
      <c r="C88255" s="1" t="s">
        <v>7</v>
      </c>
      <c r="D88255" s="1" t="s">
        <v>138</v>
      </c>
      <c r="E88255" s="1" t="s">
        <v>139</v>
      </c>
    </row>
    <row r="88256" spans="1:5" x14ac:dyDescent="0.3">
      <c r="A88256">
        <v>197.05</v>
      </c>
      <c r="B88256">
        <v>1947</v>
      </c>
      <c r="C88256" s="1" t="s">
        <v>8</v>
      </c>
      <c r="D88256" s="1" t="s">
        <v>138</v>
      </c>
      <c r="E88256" s="1" t="s">
        <v>139</v>
      </c>
    </row>
    <row r="88257" spans="1:5" x14ac:dyDescent="0.3">
      <c r="A88257">
        <v>401.28100000000001</v>
      </c>
      <c r="B88257">
        <v>1947</v>
      </c>
      <c r="C88257" s="1" t="s">
        <v>9</v>
      </c>
      <c r="D88257" s="1" t="s">
        <v>138</v>
      </c>
      <c r="E88257" s="1" t="s">
        <v>139</v>
      </c>
    </row>
    <row r="88258" spans="1:5" x14ac:dyDescent="0.3">
      <c r="A88258">
        <v>315.74</v>
      </c>
      <c r="B88258">
        <v>1947</v>
      </c>
      <c r="C88258" s="1" t="s">
        <v>10</v>
      </c>
      <c r="D88258" s="1" t="s">
        <v>138</v>
      </c>
      <c r="E88258" s="1" t="s">
        <v>139</v>
      </c>
    </row>
    <row r="88259" spans="1:5" x14ac:dyDescent="0.3">
      <c r="A88259">
        <v>112.286</v>
      </c>
      <c r="B88259">
        <v>1947</v>
      </c>
      <c r="C88259" s="1" t="s">
        <v>11</v>
      </c>
      <c r="D88259" s="1" t="s">
        <v>138</v>
      </c>
      <c r="E88259" s="1" t="s">
        <v>139</v>
      </c>
    </row>
    <row r="88260" spans="1:5" x14ac:dyDescent="0.3">
      <c r="A88260">
        <v>9.3642800000000008</v>
      </c>
      <c r="B88260">
        <v>1947</v>
      </c>
      <c r="C88260" s="1" t="s">
        <v>12</v>
      </c>
      <c r="D88260" s="1" t="s">
        <v>138</v>
      </c>
      <c r="E88260" s="1" t="s">
        <v>139</v>
      </c>
    </row>
    <row r="88261" spans="1:5" x14ac:dyDescent="0.3">
      <c r="A88261">
        <v>4.5300000000000002E-3</v>
      </c>
      <c r="B88261">
        <v>1947</v>
      </c>
      <c r="C88261" s="1" t="s">
        <v>13</v>
      </c>
      <c r="D88261" s="1" t="s">
        <v>138</v>
      </c>
      <c r="E88261" s="1" t="s">
        <v>139</v>
      </c>
    </row>
    <row r="88262" spans="1:5" x14ac:dyDescent="0.3">
      <c r="A88262">
        <v>0</v>
      </c>
      <c r="B88262">
        <v>1948</v>
      </c>
      <c r="C88262" s="1" t="s">
        <v>0</v>
      </c>
      <c r="D88262" s="1" t="s">
        <v>138</v>
      </c>
      <c r="E88262" s="1" t="s">
        <v>139</v>
      </c>
    </row>
    <row r="88263" spans="1:5" x14ac:dyDescent="0.3">
      <c r="A88263">
        <v>0.51141999999999999</v>
      </c>
      <c r="B88263">
        <v>1948</v>
      </c>
      <c r="C88263" s="1" t="s">
        <v>3</v>
      </c>
      <c r="D88263" s="1" t="s">
        <v>138</v>
      </c>
      <c r="E88263" s="1" t="s">
        <v>139</v>
      </c>
    </row>
    <row r="88264" spans="1:5" x14ac:dyDescent="0.3">
      <c r="A88264">
        <v>0</v>
      </c>
      <c r="B88264">
        <v>1948</v>
      </c>
      <c r="C88264" s="1" t="s">
        <v>4</v>
      </c>
      <c r="D88264" s="1" t="s">
        <v>138</v>
      </c>
      <c r="E88264" s="1" t="s">
        <v>139</v>
      </c>
    </row>
    <row r="88265" spans="1:5" x14ac:dyDescent="0.3">
      <c r="A88265">
        <v>4.1680000000000002E-2</v>
      </c>
      <c r="B88265">
        <v>1948</v>
      </c>
      <c r="C88265" s="1" t="s">
        <v>5</v>
      </c>
      <c r="D88265" s="1" t="s">
        <v>138</v>
      </c>
      <c r="E88265" s="1" t="s">
        <v>139</v>
      </c>
    </row>
    <row r="88266" spans="1:5" x14ac:dyDescent="0.3">
      <c r="A88266">
        <v>8.4292499999999997</v>
      </c>
      <c r="B88266">
        <v>1948</v>
      </c>
      <c r="C88266" s="1" t="s">
        <v>6</v>
      </c>
      <c r="D88266" s="1" t="s">
        <v>138</v>
      </c>
      <c r="E88266" s="1" t="s">
        <v>139</v>
      </c>
    </row>
    <row r="88267" spans="1:5" x14ac:dyDescent="0.3">
      <c r="A88267">
        <v>160.995</v>
      </c>
      <c r="B88267">
        <v>1948</v>
      </c>
      <c r="C88267" s="1" t="s">
        <v>7</v>
      </c>
      <c r="D88267" s="1" t="s">
        <v>138</v>
      </c>
      <c r="E88267" s="1" t="s">
        <v>139</v>
      </c>
    </row>
    <row r="88268" spans="1:5" x14ac:dyDescent="0.3">
      <c r="A88268">
        <v>216.69499999999999</v>
      </c>
      <c r="B88268">
        <v>1948</v>
      </c>
      <c r="C88268" s="1" t="s">
        <v>8</v>
      </c>
      <c r="D88268" s="1" t="s">
        <v>138</v>
      </c>
      <c r="E88268" s="1" t="s">
        <v>139</v>
      </c>
    </row>
    <row r="88269" spans="1:5" x14ac:dyDescent="0.3">
      <c r="A88269">
        <v>405.89600000000002</v>
      </c>
      <c r="B88269">
        <v>1948</v>
      </c>
      <c r="C88269" s="1" t="s">
        <v>9</v>
      </c>
      <c r="D88269" s="1" t="s">
        <v>138</v>
      </c>
      <c r="E88269" s="1" t="s">
        <v>139</v>
      </c>
    </row>
    <row r="88270" spans="1:5" x14ac:dyDescent="0.3">
      <c r="A88270">
        <v>177.86500000000001</v>
      </c>
      <c r="B88270">
        <v>1948</v>
      </c>
      <c r="C88270" s="1" t="s">
        <v>10</v>
      </c>
      <c r="D88270" s="1" t="s">
        <v>138</v>
      </c>
      <c r="E88270" s="1" t="s">
        <v>139</v>
      </c>
    </row>
    <row r="88271" spans="1:5" x14ac:dyDescent="0.3">
      <c r="A88271">
        <v>85.872299999999996</v>
      </c>
      <c r="B88271">
        <v>1948</v>
      </c>
      <c r="C88271" s="1" t="s">
        <v>11</v>
      </c>
      <c r="D88271" s="1" t="s">
        <v>138</v>
      </c>
      <c r="E88271" s="1" t="s">
        <v>139</v>
      </c>
    </row>
    <row r="88272" spans="1:5" x14ac:dyDescent="0.3">
      <c r="A88272">
        <v>5.0950000000000002E-2</v>
      </c>
      <c r="B88272">
        <v>1948</v>
      </c>
      <c r="C88272" s="1" t="s">
        <v>12</v>
      </c>
      <c r="D88272" s="1" t="s">
        <v>138</v>
      </c>
      <c r="E88272" s="1" t="s">
        <v>139</v>
      </c>
    </row>
    <row r="88273" spans="1:5" x14ac:dyDescent="0.3">
      <c r="A88273">
        <v>0</v>
      </c>
      <c r="B88273">
        <v>1948</v>
      </c>
      <c r="C88273" s="1" t="s">
        <v>13</v>
      </c>
      <c r="D88273" s="1" t="s">
        <v>138</v>
      </c>
      <c r="E88273" s="1" t="s">
        <v>139</v>
      </c>
    </row>
    <row r="88274" spans="1:5" x14ac:dyDescent="0.3">
      <c r="A88274">
        <v>0</v>
      </c>
      <c r="B88274">
        <v>1949</v>
      </c>
      <c r="C88274" s="1" t="s">
        <v>0</v>
      </c>
      <c r="D88274" s="1" t="s">
        <v>138</v>
      </c>
      <c r="E88274" s="1" t="s">
        <v>139</v>
      </c>
    </row>
    <row r="88275" spans="1:5" x14ac:dyDescent="0.3">
      <c r="A88275">
        <v>0</v>
      </c>
      <c r="B88275">
        <v>1949</v>
      </c>
      <c r="C88275" s="1" t="s">
        <v>3</v>
      </c>
      <c r="D88275" s="1" t="s">
        <v>138</v>
      </c>
      <c r="E88275" s="1" t="s">
        <v>139</v>
      </c>
    </row>
    <row r="88276" spans="1:5" x14ac:dyDescent="0.3">
      <c r="A88276">
        <v>0</v>
      </c>
      <c r="B88276">
        <v>1949</v>
      </c>
      <c r="C88276" s="1" t="s">
        <v>4</v>
      </c>
      <c r="D88276" s="1" t="s">
        <v>138</v>
      </c>
      <c r="E88276" s="1" t="s">
        <v>139</v>
      </c>
    </row>
    <row r="88277" spans="1:5" x14ac:dyDescent="0.3">
      <c r="A88277">
        <v>1.014E-2</v>
      </c>
      <c r="B88277">
        <v>1949</v>
      </c>
      <c r="C88277" s="1" t="s">
        <v>5</v>
      </c>
      <c r="D88277" s="1" t="s">
        <v>138</v>
      </c>
      <c r="E88277" s="1" t="s">
        <v>139</v>
      </c>
    </row>
    <row r="88278" spans="1:5" x14ac:dyDescent="0.3">
      <c r="A88278">
        <v>4.5884600000000004</v>
      </c>
      <c r="B88278">
        <v>1949</v>
      </c>
      <c r="C88278" s="1" t="s">
        <v>6</v>
      </c>
      <c r="D88278" s="1" t="s">
        <v>138</v>
      </c>
      <c r="E88278" s="1" t="s">
        <v>139</v>
      </c>
    </row>
    <row r="88279" spans="1:5" x14ac:dyDescent="0.3">
      <c r="A88279">
        <v>109.432</v>
      </c>
      <c r="B88279">
        <v>1949</v>
      </c>
      <c r="C88279" s="1" t="s">
        <v>7</v>
      </c>
      <c r="D88279" s="1" t="s">
        <v>138</v>
      </c>
      <c r="E88279" s="1" t="s">
        <v>139</v>
      </c>
    </row>
    <row r="88280" spans="1:5" x14ac:dyDescent="0.3">
      <c r="A88280">
        <v>299.755</v>
      </c>
      <c r="B88280">
        <v>1949</v>
      </c>
      <c r="C88280" s="1" t="s">
        <v>8</v>
      </c>
      <c r="D88280" s="1" t="s">
        <v>138</v>
      </c>
      <c r="E88280" s="1" t="s">
        <v>139</v>
      </c>
    </row>
    <row r="88281" spans="1:5" x14ac:dyDescent="0.3">
      <c r="A88281">
        <v>365.48</v>
      </c>
      <c r="B88281">
        <v>1949</v>
      </c>
      <c r="C88281" s="1" t="s">
        <v>9</v>
      </c>
      <c r="D88281" s="1" t="s">
        <v>138</v>
      </c>
      <c r="E88281" s="1" t="s">
        <v>139</v>
      </c>
    </row>
    <row r="88282" spans="1:5" x14ac:dyDescent="0.3">
      <c r="A88282">
        <v>174.48099999999999</v>
      </c>
      <c r="B88282">
        <v>1949</v>
      </c>
      <c r="C88282" s="1" t="s">
        <v>10</v>
      </c>
      <c r="D88282" s="1" t="s">
        <v>138</v>
      </c>
      <c r="E88282" s="1" t="s">
        <v>139</v>
      </c>
    </row>
    <row r="88283" spans="1:5" x14ac:dyDescent="0.3">
      <c r="A88283">
        <v>64.724100000000007</v>
      </c>
      <c r="B88283">
        <v>1949</v>
      </c>
      <c r="C88283" s="1" t="s">
        <v>11</v>
      </c>
      <c r="D88283" s="1" t="s">
        <v>138</v>
      </c>
      <c r="E88283" s="1" t="s">
        <v>139</v>
      </c>
    </row>
    <row r="88284" spans="1:5" x14ac:dyDescent="0.3">
      <c r="A88284">
        <v>1.6231199999999999</v>
      </c>
      <c r="B88284">
        <v>1949</v>
      </c>
      <c r="C88284" s="1" t="s">
        <v>12</v>
      </c>
      <c r="D88284" s="1" t="s">
        <v>138</v>
      </c>
      <c r="E88284" s="1" t="s">
        <v>139</v>
      </c>
    </row>
    <row r="88285" spans="1:5" x14ac:dyDescent="0.3">
      <c r="A88285">
        <v>1.9907699999999999</v>
      </c>
      <c r="B88285">
        <v>1949</v>
      </c>
      <c r="C88285" s="1" t="s">
        <v>13</v>
      </c>
      <c r="D88285" s="1" t="s">
        <v>138</v>
      </c>
      <c r="E88285" s="1" t="s">
        <v>139</v>
      </c>
    </row>
    <row r="88286" spans="1:5" x14ac:dyDescent="0.3">
      <c r="A88286">
        <v>0</v>
      </c>
      <c r="B88286">
        <v>1950</v>
      </c>
      <c r="C88286" s="1" t="s">
        <v>0</v>
      </c>
      <c r="D88286" s="1" t="s">
        <v>138</v>
      </c>
      <c r="E88286" s="1" t="s">
        <v>139</v>
      </c>
    </row>
    <row r="88287" spans="1:5" x14ac:dyDescent="0.3">
      <c r="A88287">
        <v>0</v>
      </c>
      <c r="B88287">
        <v>1950</v>
      </c>
      <c r="C88287" s="1" t="s">
        <v>3</v>
      </c>
      <c r="D88287" s="1" t="s">
        <v>138</v>
      </c>
      <c r="E88287" s="1" t="s">
        <v>139</v>
      </c>
    </row>
    <row r="88288" spans="1:5" x14ac:dyDescent="0.3">
      <c r="A88288">
        <v>0</v>
      </c>
      <c r="B88288">
        <v>1950</v>
      </c>
      <c r="C88288" s="1" t="s">
        <v>4</v>
      </c>
      <c r="D88288" s="1" t="s">
        <v>138</v>
      </c>
      <c r="E88288" s="1" t="s">
        <v>139</v>
      </c>
    </row>
    <row r="88289" spans="1:5" x14ac:dyDescent="0.3">
      <c r="A88289">
        <v>3.1800000000000001E-3</v>
      </c>
      <c r="B88289">
        <v>1950</v>
      </c>
      <c r="C88289" s="1" t="s">
        <v>5</v>
      </c>
      <c r="D88289" s="1" t="s">
        <v>138</v>
      </c>
      <c r="E88289" s="1" t="s">
        <v>139</v>
      </c>
    </row>
    <row r="88290" spans="1:5" x14ac:dyDescent="0.3">
      <c r="A88290">
        <v>28.805800000000001</v>
      </c>
      <c r="B88290">
        <v>1950</v>
      </c>
      <c r="C88290" s="1" t="s">
        <v>6</v>
      </c>
      <c r="D88290" s="1" t="s">
        <v>138</v>
      </c>
      <c r="E88290" s="1" t="s">
        <v>139</v>
      </c>
    </row>
    <row r="88291" spans="1:5" x14ac:dyDescent="0.3">
      <c r="A88291">
        <v>111.69799999999999</v>
      </c>
      <c r="B88291">
        <v>1950</v>
      </c>
      <c r="C88291" s="1" t="s">
        <v>7</v>
      </c>
      <c r="D88291" s="1" t="s">
        <v>138</v>
      </c>
      <c r="E88291" s="1" t="s">
        <v>139</v>
      </c>
    </row>
    <row r="88292" spans="1:5" x14ac:dyDescent="0.3">
      <c r="A88292">
        <v>239.50700000000001</v>
      </c>
      <c r="B88292">
        <v>1950</v>
      </c>
      <c r="C88292" s="1" t="s">
        <v>8</v>
      </c>
      <c r="D88292" s="1" t="s">
        <v>138</v>
      </c>
      <c r="E88292" s="1" t="s">
        <v>139</v>
      </c>
    </row>
    <row r="88293" spans="1:5" x14ac:dyDescent="0.3">
      <c r="A88293">
        <v>578.77700000000004</v>
      </c>
      <c r="B88293">
        <v>1950</v>
      </c>
      <c r="C88293" s="1" t="s">
        <v>9</v>
      </c>
      <c r="D88293" s="1" t="s">
        <v>138</v>
      </c>
      <c r="E88293" s="1" t="s">
        <v>139</v>
      </c>
    </row>
    <row r="88294" spans="1:5" x14ac:dyDescent="0.3">
      <c r="A88294">
        <v>341.94499999999999</v>
      </c>
      <c r="B88294">
        <v>1950</v>
      </c>
      <c r="C88294" s="1" t="s">
        <v>10</v>
      </c>
      <c r="D88294" s="1" t="s">
        <v>138</v>
      </c>
      <c r="E88294" s="1" t="s">
        <v>139</v>
      </c>
    </row>
    <row r="88295" spans="1:5" x14ac:dyDescent="0.3">
      <c r="A88295">
        <v>191.923</v>
      </c>
      <c r="B88295">
        <v>1950</v>
      </c>
      <c r="C88295" s="1" t="s">
        <v>11</v>
      </c>
      <c r="D88295" s="1" t="s">
        <v>138</v>
      </c>
      <c r="E88295" s="1" t="s">
        <v>139</v>
      </c>
    </row>
    <row r="88296" spans="1:5" x14ac:dyDescent="0.3">
      <c r="A88296">
        <v>23.311599999999999</v>
      </c>
      <c r="B88296">
        <v>1950</v>
      </c>
      <c r="C88296" s="1" t="s">
        <v>12</v>
      </c>
      <c r="D88296" s="1" t="s">
        <v>138</v>
      </c>
      <c r="E88296" s="1" t="s">
        <v>139</v>
      </c>
    </row>
    <row r="88297" spans="1:5" x14ac:dyDescent="0.3">
      <c r="A88297">
        <v>0</v>
      </c>
      <c r="B88297">
        <v>1950</v>
      </c>
      <c r="C88297" s="1" t="s">
        <v>13</v>
      </c>
      <c r="D88297" s="1" t="s">
        <v>138</v>
      </c>
      <c r="E88297" s="1" t="s">
        <v>139</v>
      </c>
    </row>
    <row r="88298" spans="1:5" x14ac:dyDescent="0.3">
      <c r="A88298">
        <v>6.5900000000000004E-3</v>
      </c>
      <c r="B88298">
        <v>1951</v>
      </c>
      <c r="C88298" s="1" t="s">
        <v>0</v>
      </c>
      <c r="D88298" s="1" t="s">
        <v>138</v>
      </c>
      <c r="E88298" s="1" t="s">
        <v>139</v>
      </c>
    </row>
    <row r="88299" spans="1:5" x14ac:dyDescent="0.3">
      <c r="A88299">
        <v>0</v>
      </c>
      <c r="B88299">
        <v>1951</v>
      </c>
      <c r="C88299" s="1" t="s">
        <v>3</v>
      </c>
      <c r="D88299" s="1" t="s">
        <v>138</v>
      </c>
      <c r="E88299" s="1" t="s">
        <v>139</v>
      </c>
    </row>
    <row r="88300" spans="1:5" x14ac:dyDescent="0.3">
      <c r="A88300">
        <v>0</v>
      </c>
      <c r="B88300">
        <v>1951</v>
      </c>
      <c r="C88300" s="1" t="s">
        <v>4</v>
      </c>
      <c r="D88300" s="1" t="s">
        <v>138</v>
      </c>
      <c r="E88300" s="1" t="s">
        <v>139</v>
      </c>
    </row>
    <row r="88301" spans="1:5" x14ac:dyDescent="0.3">
      <c r="A88301">
        <v>0.70609999999999995</v>
      </c>
      <c r="B88301">
        <v>1951</v>
      </c>
      <c r="C88301" s="1" t="s">
        <v>5</v>
      </c>
      <c r="D88301" s="1" t="s">
        <v>138</v>
      </c>
      <c r="E88301" s="1" t="s">
        <v>139</v>
      </c>
    </row>
    <row r="88302" spans="1:5" x14ac:dyDescent="0.3">
      <c r="A88302">
        <v>39.732700000000001</v>
      </c>
      <c r="B88302">
        <v>1951</v>
      </c>
      <c r="C88302" s="1" t="s">
        <v>6</v>
      </c>
      <c r="D88302" s="1" t="s">
        <v>138</v>
      </c>
      <c r="E88302" s="1" t="s">
        <v>139</v>
      </c>
    </row>
    <row r="88303" spans="1:5" x14ac:dyDescent="0.3">
      <c r="A88303">
        <v>75.8309</v>
      </c>
      <c r="B88303">
        <v>1951</v>
      </c>
      <c r="C88303" s="1" t="s">
        <v>7</v>
      </c>
      <c r="D88303" s="1" t="s">
        <v>138</v>
      </c>
      <c r="E88303" s="1" t="s">
        <v>139</v>
      </c>
    </row>
    <row r="88304" spans="1:5" x14ac:dyDescent="0.3">
      <c r="A88304">
        <v>230.49</v>
      </c>
      <c r="B88304">
        <v>1951</v>
      </c>
      <c r="C88304" s="1" t="s">
        <v>8</v>
      </c>
      <c r="D88304" s="1" t="s">
        <v>138</v>
      </c>
      <c r="E88304" s="1" t="s">
        <v>139</v>
      </c>
    </row>
    <row r="88305" spans="1:5" x14ac:dyDescent="0.3">
      <c r="A88305">
        <v>415.86399999999998</v>
      </c>
      <c r="B88305">
        <v>1951</v>
      </c>
      <c r="C88305" s="1" t="s">
        <v>9</v>
      </c>
      <c r="D88305" s="1" t="s">
        <v>138</v>
      </c>
      <c r="E88305" s="1" t="s">
        <v>139</v>
      </c>
    </row>
    <row r="88306" spans="1:5" x14ac:dyDescent="0.3">
      <c r="A88306">
        <v>294.19900000000001</v>
      </c>
      <c r="B88306">
        <v>1951</v>
      </c>
      <c r="C88306" s="1" t="s">
        <v>10</v>
      </c>
      <c r="D88306" s="1" t="s">
        <v>138</v>
      </c>
      <c r="E88306" s="1" t="s">
        <v>139</v>
      </c>
    </row>
    <row r="88307" spans="1:5" x14ac:dyDescent="0.3">
      <c r="A88307">
        <v>270.90199999999999</v>
      </c>
      <c r="B88307">
        <v>1951</v>
      </c>
      <c r="C88307" s="1" t="s">
        <v>11</v>
      </c>
      <c r="D88307" s="1" t="s">
        <v>138</v>
      </c>
      <c r="E88307" s="1" t="s">
        <v>139</v>
      </c>
    </row>
    <row r="88308" spans="1:5" x14ac:dyDescent="0.3">
      <c r="A88308">
        <v>28.013500000000001</v>
      </c>
      <c r="B88308">
        <v>1951</v>
      </c>
      <c r="C88308" s="1" t="s">
        <v>12</v>
      </c>
      <c r="D88308" s="1" t="s">
        <v>138</v>
      </c>
      <c r="E88308" s="1" t="s">
        <v>139</v>
      </c>
    </row>
    <row r="88309" spans="1:5" x14ac:dyDescent="0.3">
      <c r="A88309">
        <v>3.2200000000000002E-3</v>
      </c>
      <c r="B88309">
        <v>1951</v>
      </c>
      <c r="C88309" s="1" t="s">
        <v>13</v>
      </c>
      <c r="D88309" s="1" t="s">
        <v>138</v>
      </c>
      <c r="E88309" s="1" t="s">
        <v>139</v>
      </c>
    </row>
    <row r="88310" spans="1:5" x14ac:dyDescent="0.3">
      <c r="A88310">
        <v>0</v>
      </c>
      <c r="B88310">
        <v>1952</v>
      </c>
      <c r="C88310" s="1" t="s">
        <v>0</v>
      </c>
      <c r="D88310" s="1" t="s">
        <v>138</v>
      </c>
      <c r="E88310" s="1" t="s">
        <v>139</v>
      </c>
    </row>
    <row r="88311" spans="1:5" x14ac:dyDescent="0.3">
      <c r="A88311">
        <v>7.2319999999999995E-2</v>
      </c>
      <c r="B88311">
        <v>1952</v>
      </c>
      <c r="C88311" s="1" t="s">
        <v>3</v>
      </c>
      <c r="D88311" s="1" t="s">
        <v>138</v>
      </c>
      <c r="E88311" s="1" t="s">
        <v>139</v>
      </c>
    </row>
    <row r="88312" spans="1:5" x14ac:dyDescent="0.3">
      <c r="A88312">
        <v>0.11498</v>
      </c>
      <c r="B88312">
        <v>1952</v>
      </c>
      <c r="C88312" s="1" t="s">
        <v>4</v>
      </c>
      <c r="D88312" s="1" t="s">
        <v>138</v>
      </c>
      <c r="E88312" s="1" t="s">
        <v>139</v>
      </c>
    </row>
    <row r="88313" spans="1:5" x14ac:dyDescent="0.3">
      <c r="A88313">
        <v>2.0740000000000001E-2</v>
      </c>
      <c r="B88313">
        <v>1952</v>
      </c>
      <c r="C88313" s="1" t="s">
        <v>5</v>
      </c>
      <c r="D88313" s="1" t="s">
        <v>138</v>
      </c>
      <c r="E88313" s="1" t="s">
        <v>139</v>
      </c>
    </row>
    <row r="88314" spans="1:5" x14ac:dyDescent="0.3">
      <c r="A88314">
        <v>44.028199999999998</v>
      </c>
      <c r="B88314">
        <v>1952</v>
      </c>
      <c r="C88314" s="1" t="s">
        <v>6</v>
      </c>
      <c r="D88314" s="1" t="s">
        <v>138</v>
      </c>
      <c r="E88314" s="1" t="s">
        <v>139</v>
      </c>
    </row>
    <row r="88315" spans="1:5" x14ac:dyDescent="0.3">
      <c r="A88315">
        <v>98.298699999999997</v>
      </c>
      <c r="B88315">
        <v>1952</v>
      </c>
      <c r="C88315" s="1" t="s">
        <v>7</v>
      </c>
      <c r="D88315" s="1" t="s">
        <v>138</v>
      </c>
      <c r="E88315" s="1" t="s">
        <v>139</v>
      </c>
    </row>
    <row r="88316" spans="1:5" x14ac:dyDescent="0.3">
      <c r="A88316">
        <v>308.88600000000002</v>
      </c>
      <c r="B88316">
        <v>1952</v>
      </c>
      <c r="C88316" s="1" t="s">
        <v>8</v>
      </c>
      <c r="D88316" s="1" t="s">
        <v>138</v>
      </c>
      <c r="E88316" s="1" t="s">
        <v>139</v>
      </c>
    </row>
    <row r="88317" spans="1:5" x14ac:dyDescent="0.3">
      <c r="A88317">
        <v>293.767</v>
      </c>
      <c r="B88317">
        <v>1952</v>
      </c>
      <c r="C88317" s="1" t="s">
        <v>9</v>
      </c>
      <c r="D88317" s="1" t="s">
        <v>138</v>
      </c>
      <c r="E88317" s="1" t="s">
        <v>139</v>
      </c>
    </row>
    <row r="88318" spans="1:5" x14ac:dyDescent="0.3">
      <c r="A88318">
        <v>442.87200000000001</v>
      </c>
      <c r="B88318">
        <v>1952</v>
      </c>
      <c r="C88318" s="1" t="s">
        <v>10</v>
      </c>
      <c r="D88318" s="1" t="s">
        <v>138</v>
      </c>
      <c r="E88318" s="1" t="s">
        <v>139</v>
      </c>
    </row>
    <row r="88319" spans="1:5" x14ac:dyDescent="0.3">
      <c r="A88319">
        <v>166.322</v>
      </c>
      <c r="B88319">
        <v>1952</v>
      </c>
      <c r="C88319" s="1" t="s">
        <v>11</v>
      </c>
      <c r="D88319" s="1" t="s">
        <v>138</v>
      </c>
      <c r="E88319" s="1" t="s">
        <v>139</v>
      </c>
    </row>
    <row r="88320" spans="1:5" x14ac:dyDescent="0.3">
      <c r="A88320">
        <v>6.9094800000000003</v>
      </c>
      <c r="B88320">
        <v>1952</v>
      </c>
      <c r="C88320" s="1" t="s">
        <v>12</v>
      </c>
      <c r="D88320" s="1" t="s">
        <v>138</v>
      </c>
      <c r="E88320" s="1" t="s">
        <v>139</v>
      </c>
    </row>
    <row r="88321" spans="1:5" x14ac:dyDescent="0.3">
      <c r="A88321">
        <v>6.8650000000000003E-2</v>
      </c>
      <c r="B88321">
        <v>1952</v>
      </c>
      <c r="C88321" s="1" t="s">
        <v>13</v>
      </c>
      <c r="D88321" s="1" t="s">
        <v>138</v>
      </c>
      <c r="E88321" s="1" t="s">
        <v>139</v>
      </c>
    </row>
    <row r="88322" spans="1:5" x14ac:dyDescent="0.3">
      <c r="A88322">
        <v>0</v>
      </c>
      <c r="B88322">
        <v>1953</v>
      </c>
      <c r="C88322" s="1" t="s">
        <v>0</v>
      </c>
      <c r="D88322" s="1" t="s">
        <v>138</v>
      </c>
      <c r="E88322" s="1" t="s">
        <v>139</v>
      </c>
    </row>
    <row r="88323" spans="1:5" x14ac:dyDescent="0.3">
      <c r="A88323">
        <v>0</v>
      </c>
      <c r="B88323">
        <v>1953</v>
      </c>
      <c r="C88323" s="1" t="s">
        <v>3</v>
      </c>
      <c r="D88323" s="1" t="s">
        <v>138</v>
      </c>
      <c r="E88323" s="1" t="s">
        <v>139</v>
      </c>
    </row>
    <row r="88324" spans="1:5" x14ac:dyDescent="0.3">
      <c r="A88324">
        <v>0</v>
      </c>
      <c r="B88324">
        <v>1953</v>
      </c>
      <c r="C88324" s="1" t="s">
        <v>4</v>
      </c>
      <c r="D88324" s="1" t="s">
        <v>138</v>
      </c>
      <c r="E88324" s="1" t="s">
        <v>139</v>
      </c>
    </row>
    <row r="88325" spans="1:5" x14ac:dyDescent="0.3">
      <c r="A88325">
        <v>1.01E-3</v>
      </c>
      <c r="B88325">
        <v>1953</v>
      </c>
      <c r="C88325" s="1" t="s">
        <v>5</v>
      </c>
      <c r="D88325" s="1" t="s">
        <v>138</v>
      </c>
      <c r="E88325" s="1" t="s">
        <v>139</v>
      </c>
    </row>
    <row r="88326" spans="1:5" x14ac:dyDescent="0.3">
      <c r="A88326">
        <v>6.5037200000000004</v>
      </c>
      <c r="B88326">
        <v>1953</v>
      </c>
      <c r="C88326" s="1" t="s">
        <v>6</v>
      </c>
      <c r="D88326" s="1" t="s">
        <v>138</v>
      </c>
      <c r="E88326" s="1" t="s">
        <v>139</v>
      </c>
    </row>
    <row r="88327" spans="1:5" x14ac:dyDescent="0.3">
      <c r="A88327">
        <v>101.71</v>
      </c>
      <c r="B88327">
        <v>1953</v>
      </c>
      <c r="C88327" s="1" t="s">
        <v>7</v>
      </c>
      <c r="D88327" s="1" t="s">
        <v>138</v>
      </c>
      <c r="E88327" s="1" t="s">
        <v>139</v>
      </c>
    </row>
    <row r="88328" spans="1:5" x14ac:dyDescent="0.3">
      <c r="A88328">
        <v>302.25599999999997</v>
      </c>
      <c r="B88328">
        <v>1953</v>
      </c>
      <c r="C88328" s="1" t="s">
        <v>8</v>
      </c>
      <c r="D88328" s="1" t="s">
        <v>138</v>
      </c>
      <c r="E88328" s="1" t="s">
        <v>139</v>
      </c>
    </row>
    <row r="88329" spans="1:5" x14ac:dyDescent="0.3">
      <c r="A88329">
        <v>351.30900000000003</v>
      </c>
      <c r="B88329">
        <v>1953</v>
      </c>
      <c r="C88329" s="1" t="s">
        <v>9</v>
      </c>
      <c r="D88329" s="1" t="s">
        <v>138</v>
      </c>
      <c r="E88329" s="1" t="s">
        <v>139</v>
      </c>
    </row>
    <row r="88330" spans="1:5" x14ac:dyDescent="0.3">
      <c r="A88330">
        <v>302.29500000000002</v>
      </c>
      <c r="B88330">
        <v>1953</v>
      </c>
      <c r="C88330" s="1" t="s">
        <v>10</v>
      </c>
      <c r="D88330" s="1" t="s">
        <v>138</v>
      </c>
      <c r="E88330" s="1" t="s">
        <v>139</v>
      </c>
    </row>
    <row r="88331" spans="1:5" x14ac:dyDescent="0.3">
      <c r="A88331">
        <v>152.88399999999999</v>
      </c>
      <c r="B88331">
        <v>1953</v>
      </c>
      <c r="C88331" s="1" t="s">
        <v>11</v>
      </c>
      <c r="D88331" s="1" t="s">
        <v>138</v>
      </c>
      <c r="E88331" s="1" t="s">
        <v>139</v>
      </c>
    </row>
    <row r="88332" spans="1:5" x14ac:dyDescent="0.3">
      <c r="A88332">
        <v>15.526199999999999</v>
      </c>
      <c r="B88332">
        <v>1953</v>
      </c>
      <c r="C88332" s="1" t="s">
        <v>12</v>
      </c>
      <c r="D88332" s="1" t="s">
        <v>138</v>
      </c>
      <c r="E88332" s="1" t="s">
        <v>139</v>
      </c>
    </row>
    <row r="88333" spans="1:5" x14ac:dyDescent="0.3">
      <c r="A88333">
        <v>2.8549999999999999E-2</v>
      </c>
      <c r="B88333">
        <v>1953</v>
      </c>
      <c r="C88333" s="1" t="s">
        <v>13</v>
      </c>
      <c r="D88333" s="1" t="s">
        <v>138</v>
      </c>
      <c r="E88333" s="1" t="s">
        <v>139</v>
      </c>
    </row>
    <row r="88334" spans="1:5" x14ac:dyDescent="0.3">
      <c r="A88334">
        <v>0</v>
      </c>
      <c r="B88334">
        <v>1954</v>
      </c>
      <c r="C88334" s="1" t="s">
        <v>0</v>
      </c>
      <c r="D88334" s="1" t="s">
        <v>138</v>
      </c>
      <c r="E88334" s="1" t="s">
        <v>139</v>
      </c>
    </row>
    <row r="88335" spans="1:5" x14ac:dyDescent="0.3">
      <c r="A88335">
        <v>1.91645</v>
      </c>
      <c r="B88335">
        <v>1954</v>
      </c>
      <c r="C88335" s="1" t="s">
        <v>3</v>
      </c>
      <c r="D88335" s="1" t="s">
        <v>138</v>
      </c>
      <c r="E88335" s="1" t="s">
        <v>139</v>
      </c>
    </row>
    <row r="88336" spans="1:5" x14ac:dyDescent="0.3">
      <c r="A88336">
        <v>0</v>
      </c>
      <c r="B88336">
        <v>1954</v>
      </c>
      <c r="C88336" s="1" t="s">
        <v>4</v>
      </c>
      <c r="D88336" s="1" t="s">
        <v>138</v>
      </c>
      <c r="E88336" s="1" t="s">
        <v>139</v>
      </c>
    </row>
    <row r="88337" spans="1:5" x14ac:dyDescent="0.3">
      <c r="A88337">
        <v>1.8749999999999999E-2</v>
      </c>
      <c r="B88337">
        <v>1954</v>
      </c>
      <c r="C88337" s="1" t="s">
        <v>5</v>
      </c>
      <c r="D88337" s="1" t="s">
        <v>138</v>
      </c>
      <c r="E88337" s="1" t="s">
        <v>139</v>
      </c>
    </row>
    <row r="88338" spans="1:5" x14ac:dyDescent="0.3">
      <c r="A88338">
        <v>6.0258200000000004</v>
      </c>
      <c r="B88338">
        <v>1954</v>
      </c>
      <c r="C88338" s="1" t="s">
        <v>6</v>
      </c>
      <c r="D88338" s="1" t="s">
        <v>138</v>
      </c>
      <c r="E88338" s="1" t="s">
        <v>139</v>
      </c>
    </row>
    <row r="88339" spans="1:5" x14ac:dyDescent="0.3">
      <c r="A88339">
        <v>104.687</v>
      </c>
      <c r="B88339">
        <v>1954</v>
      </c>
      <c r="C88339" s="1" t="s">
        <v>7</v>
      </c>
      <c r="D88339" s="1" t="s">
        <v>138</v>
      </c>
      <c r="E88339" s="1" t="s">
        <v>139</v>
      </c>
    </row>
    <row r="88340" spans="1:5" x14ac:dyDescent="0.3">
      <c r="A88340">
        <v>318.904</v>
      </c>
      <c r="B88340">
        <v>1954</v>
      </c>
      <c r="C88340" s="1" t="s">
        <v>8</v>
      </c>
      <c r="D88340" s="1" t="s">
        <v>138</v>
      </c>
      <c r="E88340" s="1" t="s">
        <v>139</v>
      </c>
    </row>
    <row r="88341" spans="1:5" x14ac:dyDescent="0.3">
      <c r="A88341">
        <v>500.62099999999998</v>
      </c>
      <c r="B88341">
        <v>1954</v>
      </c>
      <c r="C88341" s="1" t="s">
        <v>9</v>
      </c>
      <c r="D88341" s="1" t="s">
        <v>138</v>
      </c>
      <c r="E88341" s="1" t="s">
        <v>139</v>
      </c>
    </row>
    <row r="88342" spans="1:5" x14ac:dyDescent="0.3">
      <c r="A88342">
        <v>220.47900000000001</v>
      </c>
      <c r="B88342">
        <v>1954</v>
      </c>
      <c r="C88342" s="1" t="s">
        <v>10</v>
      </c>
      <c r="D88342" s="1" t="s">
        <v>138</v>
      </c>
      <c r="E88342" s="1" t="s">
        <v>139</v>
      </c>
    </row>
    <row r="88343" spans="1:5" x14ac:dyDescent="0.3">
      <c r="A88343">
        <v>72.206699999999998</v>
      </c>
      <c r="B88343">
        <v>1954</v>
      </c>
      <c r="C88343" s="1" t="s">
        <v>11</v>
      </c>
      <c r="D88343" s="1" t="s">
        <v>138</v>
      </c>
      <c r="E88343" s="1" t="s">
        <v>139</v>
      </c>
    </row>
    <row r="88344" spans="1:5" x14ac:dyDescent="0.3">
      <c r="A88344">
        <v>35.370399999999997</v>
      </c>
      <c r="B88344">
        <v>1954</v>
      </c>
      <c r="C88344" s="1" t="s">
        <v>12</v>
      </c>
      <c r="D88344" s="1" t="s">
        <v>138</v>
      </c>
      <c r="E88344" s="1" t="s">
        <v>139</v>
      </c>
    </row>
    <row r="88345" spans="1:5" x14ac:dyDescent="0.3">
      <c r="A88345">
        <v>3.2079999999999997E-2</v>
      </c>
      <c r="B88345">
        <v>1954</v>
      </c>
      <c r="C88345" s="1" t="s">
        <v>13</v>
      </c>
      <c r="D88345" s="1" t="s">
        <v>138</v>
      </c>
      <c r="E88345" s="1" t="s">
        <v>139</v>
      </c>
    </row>
    <row r="88346" spans="1:5" x14ac:dyDescent="0.3">
      <c r="A88346">
        <v>0</v>
      </c>
      <c r="B88346">
        <v>1955</v>
      </c>
      <c r="C88346" s="1" t="s">
        <v>0</v>
      </c>
      <c r="D88346" s="1" t="s">
        <v>138</v>
      </c>
      <c r="E88346" s="1" t="s">
        <v>139</v>
      </c>
    </row>
    <row r="88347" spans="1:5" x14ac:dyDescent="0.3">
      <c r="A88347">
        <v>0.18028</v>
      </c>
      <c r="B88347">
        <v>1955</v>
      </c>
      <c r="C88347" s="1" t="s">
        <v>3</v>
      </c>
      <c r="D88347" s="1" t="s">
        <v>138</v>
      </c>
      <c r="E88347" s="1" t="s">
        <v>139</v>
      </c>
    </row>
    <row r="88348" spans="1:5" x14ac:dyDescent="0.3">
      <c r="A88348">
        <v>0</v>
      </c>
      <c r="B88348">
        <v>1955</v>
      </c>
      <c r="C88348" s="1" t="s">
        <v>4</v>
      </c>
      <c r="D88348" s="1" t="s">
        <v>138</v>
      </c>
      <c r="E88348" s="1" t="s">
        <v>139</v>
      </c>
    </row>
    <row r="88349" spans="1:5" x14ac:dyDescent="0.3">
      <c r="A88349">
        <v>0.36581999999999998</v>
      </c>
      <c r="B88349">
        <v>1955</v>
      </c>
      <c r="C88349" s="1" t="s">
        <v>5</v>
      </c>
      <c r="D88349" s="1" t="s">
        <v>138</v>
      </c>
      <c r="E88349" s="1" t="s">
        <v>139</v>
      </c>
    </row>
    <row r="88350" spans="1:5" x14ac:dyDescent="0.3">
      <c r="A88350">
        <v>31.1767</v>
      </c>
      <c r="B88350">
        <v>1955</v>
      </c>
      <c r="C88350" s="1" t="s">
        <v>6</v>
      </c>
      <c r="D88350" s="1" t="s">
        <v>138</v>
      </c>
      <c r="E88350" s="1" t="s">
        <v>139</v>
      </c>
    </row>
    <row r="88351" spans="1:5" x14ac:dyDescent="0.3">
      <c r="A88351">
        <v>166.029</v>
      </c>
      <c r="B88351">
        <v>1955</v>
      </c>
      <c r="C88351" s="1" t="s">
        <v>7</v>
      </c>
      <c r="D88351" s="1" t="s">
        <v>138</v>
      </c>
      <c r="E88351" s="1" t="s">
        <v>139</v>
      </c>
    </row>
    <row r="88352" spans="1:5" x14ac:dyDescent="0.3">
      <c r="A88352">
        <v>344.65499999999997</v>
      </c>
      <c r="B88352">
        <v>1955</v>
      </c>
      <c r="C88352" s="1" t="s">
        <v>8</v>
      </c>
      <c r="D88352" s="1" t="s">
        <v>138</v>
      </c>
      <c r="E88352" s="1" t="s">
        <v>139</v>
      </c>
    </row>
    <row r="88353" spans="1:5" x14ac:dyDescent="0.3">
      <c r="A88353">
        <v>430.83800000000002</v>
      </c>
      <c r="B88353">
        <v>1955</v>
      </c>
      <c r="C88353" s="1" t="s">
        <v>9</v>
      </c>
      <c r="D88353" s="1" t="s">
        <v>138</v>
      </c>
      <c r="E88353" s="1" t="s">
        <v>139</v>
      </c>
    </row>
    <row r="88354" spans="1:5" x14ac:dyDescent="0.3">
      <c r="A88354">
        <v>296.99200000000002</v>
      </c>
      <c r="B88354">
        <v>1955</v>
      </c>
      <c r="C88354" s="1" t="s">
        <v>10</v>
      </c>
      <c r="D88354" s="1" t="s">
        <v>138</v>
      </c>
      <c r="E88354" s="1" t="s">
        <v>139</v>
      </c>
    </row>
    <row r="88355" spans="1:5" x14ac:dyDescent="0.3">
      <c r="A88355">
        <v>91.283199999999994</v>
      </c>
      <c r="B88355">
        <v>1955</v>
      </c>
      <c r="C88355" s="1" t="s">
        <v>11</v>
      </c>
      <c r="D88355" s="1" t="s">
        <v>138</v>
      </c>
      <c r="E88355" s="1" t="s">
        <v>139</v>
      </c>
    </row>
    <row r="88356" spans="1:5" x14ac:dyDescent="0.3">
      <c r="A88356">
        <v>5.1941899999999999</v>
      </c>
      <c r="B88356">
        <v>1955</v>
      </c>
      <c r="C88356" s="1" t="s">
        <v>12</v>
      </c>
      <c r="D88356" s="1" t="s">
        <v>138</v>
      </c>
      <c r="E88356" s="1" t="s">
        <v>139</v>
      </c>
    </row>
    <row r="88357" spans="1:5" x14ac:dyDescent="0.3">
      <c r="A88357">
        <v>0.1171</v>
      </c>
      <c r="B88357">
        <v>1955</v>
      </c>
      <c r="C88357" s="1" t="s">
        <v>13</v>
      </c>
      <c r="D88357" s="1" t="s">
        <v>138</v>
      </c>
      <c r="E88357" s="1" t="s">
        <v>139</v>
      </c>
    </row>
    <row r="88358" spans="1:5" x14ac:dyDescent="0.3">
      <c r="A88358">
        <v>1.9939999999999999E-2</v>
      </c>
      <c r="B88358">
        <v>1956</v>
      </c>
      <c r="C88358" s="1" t="s">
        <v>0</v>
      </c>
      <c r="D88358" s="1" t="s">
        <v>138</v>
      </c>
      <c r="E88358" s="1" t="s">
        <v>139</v>
      </c>
    </row>
    <row r="88359" spans="1:5" x14ac:dyDescent="0.3">
      <c r="A88359">
        <v>6.9999999999999999E-4</v>
      </c>
      <c r="B88359">
        <v>1956</v>
      </c>
      <c r="C88359" s="1" t="s">
        <v>3</v>
      </c>
      <c r="D88359" s="1" t="s">
        <v>138</v>
      </c>
      <c r="E88359" s="1" t="s">
        <v>139</v>
      </c>
    </row>
    <row r="88360" spans="1:5" x14ac:dyDescent="0.3">
      <c r="A88360">
        <v>9.8549999999999999E-2</v>
      </c>
      <c r="B88360">
        <v>1956</v>
      </c>
      <c r="C88360" s="1" t="s">
        <v>4</v>
      </c>
      <c r="D88360" s="1" t="s">
        <v>138</v>
      </c>
      <c r="E88360" s="1" t="s">
        <v>139</v>
      </c>
    </row>
    <row r="88361" spans="1:5" x14ac:dyDescent="0.3">
      <c r="A88361">
        <v>1.7700000000000001E-3</v>
      </c>
      <c r="B88361">
        <v>1956</v>
      </c>
      <c r="C88361" s="1" t="s">
        <v>5</v>
      </c>
      <c r="D88361" s="1" t="s">
        <v>138</v>
      </c>
      <c r="E88361" s="1" t="s">
        <v>139</v>
      </c>
    </row>
    <row r="88362" spans="1:5" x14ac:dyDescent="0.3">
      <c r="A88362">
        <v>18.611699999999999</v>
      </c>
      <c r="B88362">
        <v>1956</v>
      </c>
      <c r="C88362" s="1" t="s">
        <v>6</v>
      </c>
      <c r="D88362" s="1" t="s">
        <v>138</v>
      </c>
      <c r="E88362" s="1" t="s">
        <v>139</v>
      </c>
    </row>
    <row r="88363" spans="1:5" x14ac:dyDescent="0.3">
      <c r="A88363">
        <v>146.22800000000001</v>
      </c>
      <c r="B88363">
        <v>1956</v>
      </c>
      <c r="C88363" s="1" t="s">
        <v>7</v>
      </c>
      <c r="D88363" s="1" t="s">
        <v>138</v>
      </c>
      <c r="E88363" s="1" t="s">
        <v>139</v>
      </c>
    </row>
    <row r="88364" spans="1:5" x14ac:dyDescent="0.3">
      <c r="A88364">
        <v>274.39999999999998</v>
      </c>
      <c r="B88364">
        <v>1956</v>
      </c>
      <c r="C88364" s="1" t="s">
        <v>8</v>
      </c>
      <c r="D88364" s="1" t="s">
        <v>138</v>
      </c>
      <c r="E88364" s="1" t="s">
        <v>139</v>
      </c>
    </row>
    <row r="88365" spans="1:5" x14ac:dyDescent="0.3">
      <c r="A88365">
        <v>343.21100000000001</v>
      </c>
      <c r="B88365">
        <v>1956</v>
      </c>
      <c r="C88365" s="1" t="s">
        <v>9</v>
      </c>
      <c r="D88365" s="1" t="s">
        <v>138</v>
      </c>
      <c r="E88365" s="1" t="s">
        <v>139</v>
      </c>
    </row>
    <row r="88366" spans="1:5" x14ac:dyDescent="0.3">
      <c r="A88366">
        <v>340.81400000000002</v>
      </c>
      <c r="B88366">
        <v>1956</v>
      </c>
      <c r="C88366" s="1" t="s">
        <v>10</v>
      </c>
      <c r="D88366" s="1" t="s">
        <v>138</v>
      </c>
      <c r="E88366" s="1" t="s">
        <v>139</v>
      </c>
    </row>
    <row r="88367" spans="1:5" x14ac:dyDescent="0.3">
      <c r="A88367">
        <v>90.697299999999998</v>
      </c>
      <c r="B88367">
        <v>1956</v>
      </c>
      <c r="C88367" s="1" t="s">
        <v>11</v>
      </c>
      <c r="D88367" s="1" t="s">
        <v>138</v>
      </c>
      <c r="E88367" s="1" t="s">
        <v>139</v>
      </c>
    </row>
    <row r="88368" spans="1:5" x14ac:dyDescent="0.3">
      <c r="A88368">
        <v>15.3689</v>
      </c>
      <c r="B88368">
        <v>1956</v>
      </c>
      <c r="C88368" s="1" t="s">
        <v>12</v>
      </c>
      <c r="D88368" s="1" t="s">
        <v>138</v>
      </c>
      <c r="E88368" s="1" t="s">
        <v>139</v>
      </c>
    </row>
    <row r="88369" spans="1:5" x14ac:dyDescent="0.3">
      <c r="A88369">
        <v>2.6218699999999999</v>
      </c>
      <c r="B88369">
        <v>1956</v>
      </c>
      <c r="C88369" s="1" t="s">
        <v>13</v>
      </c>
      <c r="D88369" s="1" t="s">
        <v>138</v>
      </c>
      <c r="E88369" s="1" t="s">
        <v>139</v>
      </c>
    </row>
    <row r="88370" spans="1:5" x14ac:dyDescent="0.3">
      <c r="A88370">
        <v>0.4355</v>
      </c>
      <c r="B88370">
        <v>1957</v>
      </c>
      <c r="C88370" s="1" t="s">
        <v>0</v>
      </c>
      <c r="D88370" s="1" t="s">
        <v>138</v>
      </c>
      <c r="E88370" s="1" t="s">
        <v>139</v>
      </c>
    </row>
    <row r="88371" spans="1:5" x14ac:dyDescent="0.3">
      <c r="A88371">
        <v>4.7289999999999999E-2</v>
      </c>
      <c r="B88371">
        <v>1957</v>
      </c>
      <c r="C88371" s="1" t="s">
        <v>3</v>
      </c>
      <c r="D88371" s="1" t="s">
        <v>138</v>
      </c>
      <c r="E88371" s="1" t="s">
        <v>139</v>
      </c>
    </row>
    <row r="88372" spans="1:5" x14ac:dyDescent="0.3">
      <c r="A88372">
        <v>9.8549999999999999E-2</v>
      </c>
      <c r="B88372">
        <v>1957</v>
      </c>
      <c r="C88372" s="1" t="s">
        <v>4</v>
      </c>
      <c r="D88372" s="1" t="s">
        <v>138</v>
      </c>
      <c r="E88372" s="1" t="s">
        <v>139</v>
      </c>
    </row>
    <row r="88373" spans="1:5" x14ac:dyDescent="0.3">
      <c r="A88373">
        <v>4.1300000000000003E-2</v>
      </c>
      <c r="B88373">
        <v>1957</v>
      </c>
      <c r="C88373" s="1" t="s">
        <v>5</v>
      </c>
      <c r="D88373" s="1" t="s">
        <v>138</v>
      </c>
      <c r="E88373" s="1" t="s">
        <v>139</v>
      </c>
    </row>
    <row r="88374" spans="1:5" x14ac:dyDescent="0.3">
      <c r="A88374">
        <v>3.0190000000000002E-2</v>
      </c>
      <c r="B88374">
        <v>1957</v>
      </c>
      <c r="C88374" s="1" t="s">
        <v>6</v>
      </c>
      <c r="D88374" s="1" t="s">
        <v>138</v>
      </c>
      <c r="E88374" s="1" t="s">
        <v>139</v>
      </c>
    </row>
    <row r="88375" spans="1:5" x14ac:dyDescent="0.3">
      <c r="A88375">
        <v>94.559899999999999</v>
      </c>
      <c r="B88375">
        <v>1957</v>
      </c>
      <c r="C88375" s="1" t="s">
        <v>7</v>
      </c>
      <c r="D88375" s="1" t="s">
        <v>138</v>
      </c>
      <c r="E88375" s="1" t="s">
        <v>139</v>
      </c>
    </row>
    <row r="88376" spans="1:5" x14ac:dyDescent="0.3">
      <c r="A88376">
        <v>244.16800000000001</v>
      </c>
      <c r="B88376">
        <v>1957</v>
      </c>
      <c r="C88376" s="1" t="s">
        <v>8</v>
      </c>
      <c r="D88376" s="1" t="s">
        <v>138</v>
      </c>
      <c r="E88376" s="1" t="s">
        <v>139</v>
      </c>
    </row>
    <row r="88377" spans="1:5" x14ac:dyDescent="0.3">
      <c r="A88377">
        <v>372.71800000000002</v>
      </c>
      <c r="B88377">
        <v>1957</v>
      </c>
      <c r="C88377" s="1" t="s">
        <v>9</v>
      </c>
      <c r="D88377" s="1" t="s">
        <v>138</v>
      </c>
      <c r="E88377" s="1" t="s">
        <v>139</v>
      </c>
    </row>
    <row r="88378" spans="1:5" x14ac:dyDescent="0.3">
      <c r="A88378">
        <v>357.63200000000001</v>
      </c>
      <c r="B88378">
        <v>1957</v>
      </c>
      <c r="C88378" s="1" t="s">
        <v>10</v>
      </c>
      <c r="D88378" s="1" t="s">
        <v>138</v>
      </c>
      <c r="E88378" s="1" t="s">
        <v>139</v>
      </c>
    </row>
    <row r="88379" spans="1:5" x14ac:dyDescent="0.3">
      <c r="A88379">
        <v>203.32499999999999</v>
      </c>
      <c r="B88379">
        <v>1957</v>
      </c>
      <c r="C88379" s="1" t="s">
        <v>11</v>
      </c>
      <c r="D88379" s="1" t="s">
        <v>138</v>
      </c>
      <c r="E88379" s="1" t="s">
        <v>139</v>
      </c>
    </row>
    <row r="88380" spans="1:5" x14ac:dyDescent="0.3">
      <c r="A88380">
        <v>6.1195599999999999</v>
      </c>
      <c r="B88380">
        <v>1957</v>
      </c>
      <c r="C88380" s="1" t="s">
        <v>12</v>
      </c>
      <c r="D88380" s="1" t="s">
        <v>138</v>
      </c>
      <c r="E88380" s="1" t="s">
        <v>139</v>
      </c>
    </row>
    <row r="88381" spans="1:5" x14ac:dyDescent="0.3">
      <c r="A88381">
        <v>0.62402000000000002</v>
      </c>
      <c r="B88381">
        <v>1957</v>
      </c>
      <c r="C88381" s="1" t="s">
        <v>13</v>
      </c>
      <c r="D88381" s="1" t="s">
        <v>138</v>
      </c>
      <c r="E88381" s="1" t="s">
        <v>139</v>
      </c>
    </row>
    <row r="88382" spans="1:5" x14ac:dyDescent="0.3">
      <c r="A88382">
        <v>0.29032999999999998</v>
      </c>
      <c r="B88382">
        <v>1958</v>
      </c>
      <c r="C88382" s="1" t="s">
        <v>0</v>
      </c>
      <c r="D88382" s="1" t="s">
        <v>138</v>
      </c>
      <c r="E88382" s="1" t="s">
        <v>139</v>
      </c>
    </row>
    <row r="88383" spans="1:5" x14ac:dyDescent="0.3">
      <c r="A88383">
        <v>0.17476</v>
      </c>
      <c r="B88383">
        <v>1958</v>
      </c>
      <c r="C88383" s="1" t="s">
        <v>3</v>
      </c>
      <c r="D88383" s="1" t="s">
        <v>138</v>
      </c>
      <c r="E88383" s="1" t="s">
        <v>139</v>
      </c>
    </row>
    <row r="88384" spans="1:5" x14ac:dyDescent="0.3">
      <c r="A88384">
        <v>1.7389999999999999E-2</v>
      </c>
      <c r="B88384">
        <v>1958</v>
      </c>
      <c r="C88384" s="1" t="s">
        <v>4</v>
      </c>
      <c r="D88384" s="1" t="s">
        <v>138</v>
      </c>
      <c r="E88384" s="1" t="s">
        <v>139</v>
      </c>
    </row>
    <row r="88385" spans="1:5" x14ac:dyDescent="0.3">
      <c r="A88385">
        <v>1.3964000000000001</v>
      </c>
      <c r="B88385">
        <v>1958</v>
      </c>
      <c r="C88385" s="1" t="s">
        <v>5</v>
      </c>
      <c r="D88385" s="1" t="s">
        <v>138</v>
      </c>
      <c r="E88385" s="1" t="s">
        <v>139</v>
      </c>
    </row>
    <row r="88386" spans="1:5" x14ac:dyDescent="0.3">
      <c r="A88386">
        <v>9.1772100000000005</v>
      </c>
      <c r="B88386">
        <v>1958</v>
      </c>
      <c r="C88386" s="1" t="s">
        <v>6</v>
      </c>
      <c r="D88386" s="1" t="s">
        <v>138</v>
      </c>
      <c r="E88386" s="1" t="s">
        <v>139</v>
      </c>
    </row>
    <row r="88387" spans="1:5" x14ac:dyDescent="0.3">
      <c r="A88387">
        <v>187.85599999999999</v>
      </c>
      <c r="B88387">
        <v>1958</v>
      </c>
      <c r="C88387" s="1" t="s">
        <v>7</v>
      </c>
      <c r="D88387" s="1" t="s">
        <v>138</v>
      </c>
      <c r="E88387" s="1" t="s">
        <v>139</v>
      </c>
    </row>
    <row r="88388" spans="1:5" x14ac:dyDescent="0.3">
      <c r="A88388">
        <v>250.874</v>
      </c>
      <c r="B88388">
        <v>1958</v>
      </c>
      <c r="C88388" s="1" t="s">
        <v>8</v>
      </c>
      <c r="D88388" s="1" t="s">
        <v>138</v>
      </c>
      <c r="E88388" s="1" t="s">
        <v>139</v>
      </c>
    </row>
    <row r="88389" spans="1:5" x14ac:dyDescent="0.3">
      <c r="A88389">
        <v>536.54700000000003</v>
      </c>
      <c r="B88389">
        <v>1958</v>
      </c>
      <c r="C88389" s="1" t="s">
        <v>9</v>
      </c>
      <c r="D88389" s="1" t="s">
        <v>138</v>
      </c>
      <c r="E88389" s="1" t="s">
        <v>139</v>
      </c>
    </row>
    <row r="88390" spans="1:5" x14ac:dyDescent="0.3">
      <c r="A88390">
        <v>247.655</v>
      </c>
      <c r="B88390">
        <v>1958</v>
      </c>
      <c r="C88390" s="1" t="s">
        <v>10</v>
      </c>
      <c r="D88390" s="1" t="s">
        <v>138</v>
      </c>
      <c r="E88390" s="1" t="s">
        <v>139</v>
      </c>
    </row>
    <row r="88391" spans="1:5" x14ac:dyDescent="0.3">
      <c r="A88391">
        <v>118.435</v>
      </c>
      <c r="B88391">
        <v>1958</v>
      </c>
      <c r="C88391" s="1" t="s">
        <v>11</v>
      </c>
      <c r="D88391" s="1" t="s">
        <v>138</v>
      </c>
      <c r="E88391" s="1" t="s">
        <v>139</v>
      </c>
    </row>
    <row r="88392" spans="1:5" x14ac:dyDescent="0.3">
      <c r="A88392">
        <v>28.670500000000001</v>
      </c>
      <c r="B88392">
        <v>1958</v>
      </c>
      <c r="C88392" s="1" t="s">
        <v>12</v>
      </c>
      <c r="D88392" s="1" t="s">
        <v>138</v>
      </c>
      <c r="E88392" s="1" t="s">
        <v>139</v>
      </c>
    </row>
    <row r="88393" spans="1:5" x14ac:dyDescent="0.3">
      <c r="A88393">
        <v>2.9430000000000001E-2</v>
      </c>
      <c r="B88393">
        <v>1958</v>
      </c>
      <c r="C88393" s="1" t="s">
        <v>13</v>
      </c>
      <c r="D88393" s="1" t="s">
        <v>138</v>
      </c>
      <c r="E88393" s="1" t="s">
        <v>139</v>
      </c>
    </row>
    <row r="88394" spans="1:5" x14ac:dyDescent="0.3">
      <c r="A88394">
        <v>0.32016</v>
      </c>
      <c r="B88394">
        <v>1959</v>
      </c>
      <c r="C88394" s="1" t="s">
        <v>0</v>
      </c>
      <c r="D88394" s="1" t="s">
        <v>138</v>
      </c>
      <c r="E88394" s="1" t="s">
        <v>139</v>
      </c>
    </row>
    <row r="88395" spans="1:5" x14ac:dyDescent="0.3">
      <c r="A88395">
        <v>0.20363000000000001</v>
      </c>
      <c r="B88395">
        <v>1959</v>
      </c>
      <c r="C88395" s="1" t="s">
        <v>3</v>
      </c>
      <c r="D88395" s="1" t="s">
        <v>138</v>
      </c>
      <c r="E88395" s="1" t="s">
        <v>139</v>
      </c>
    </row>
    <row r="88396" spans="1:5" x14ac:dyDescent="0.3">
      <c r="A88396">
        <v>0.10725</v>
      </c>
      <c r="B88396">
        <v>1959</v>
      </c>
      <c r="C88396" s="1" t="s">
        <v>4</v>
      </c>
      <c r="D88396" s="1" t="s">
        <v>138</v>
      </c>
      <c r="E88396" s="1" t="s">
        <v>139</v>
      </c>
    </row>
    <row r="88397" spans="1:5" x14ac:dyDescent="0.3">
      <c r="A88397">
        <v>2.5000000000000001E-4</v>
      </c>
      <c r="B88397">
        <v>1959</v>
      </c>
      <c r="C88397" s="1" t="s">
        <v>5</v>
      </c>
      <c r="D88397" s="1" t="s">
        <v>138</v>
      </c>
      <c r="E88397" s="1" t="s">
        <v>139</v>
      </c>
    </row>
    <row r="88398" spans="1:5" x14ac:dyDescent="0.3">
      <c r="A88398">
        <v>18.4359</v>
      </c>
      <c r="B88398">
        <v>1959</v>
      </c>
      <c r="C88398" s="1" t="s">
        <v>6</v>
      </c>
      <c r="D88398" s="1" t="s">
        <v>138</v>
      </c>
      <c r="E88398" s="1" t="s">
        <v>139</v>
      </c>
    </row>
    <row r="88399" spans="1:5" x14ac:dyDescent="0.3">
      <c r="A88399">
        <v>90.386700000000005</v>
      </c>
      <c r="B88399">
        <v>1959</v>
      </c>
      <c r="C88399" s="1" t="s">
        <v>7</v>
      </c>
      <c r="D88399" s="1" t="s">
        <v>138</v>
      </c>
      <c r="E88399" s="1" t="s">
        <v>139</v>
      </c>
    </row>
    <row r="88400" spans="1:5" x14ac:dyDescent="0.3">
      <c r="A88400">
        <v>170.941</v>
      </c>
      <c r="B88400">
        <v>1959</v>
      </c>
      <c r="C88400" s="1" t="s">
        <v>8</v>
      </c>
      <c r="D88400" s="1" t="s">
        <v>138</v>
      </c>
      <c r="E88400" s="1" t="s">
        <v>139</v>
      </c>
    </row>
    <row r="88401" spans="1:5" x14ac:dyDescent="0.3">
      <c r="A88401">
        <v>435.404</v>
      </c>
      <c r="B88401">
        <v>1959</v>
      </c>
      <c r="C88401" s="1" t="s">
        <v>9</v>
      </c>
      <c r="D88401" s="1" t="s">
        <v>138</v>
      </c>
      <c r="E88401" s="1" t="s">
        <v>139</v>
      </c>
    </row>
    <row r="88402" spans="1:5" x14ac:dyDescent="0.3">
      <c r="A88402">
        <v>257.41800000000001</v>
      </c>
      <c r="B88402">
        <v>1959</v>
      </c>
      <c r="C88402" s="1" t="s">
        <v>10</v>
      </c>
      <c r="D88402" s="1" t="s">
        <v>138</v>
      </c>
      <c r="E88402" s="1" t="s">
        <v>139</v>
      </c>
    </row>
    <row r="88403" spans="1:5" x14ac:dyDescent="0.3">
      <c r="A88403">
        <v>44.985199999999999</v>
      </c>
      <c r="B88403">
        <v>1959</v>
      </c>
      <c r="C88403" s="1" t="s">
        <v>11</v>
      </c>
      <c r="D88403" s="1" t="s">
        <v>138</v>
      </c>
      <c r="E88403" s="1" t="s">
        <v>139</v>
      </c>
    </row>
    <row r="88404" spans="1:5" x14ac:dyDescent="0.3">
      <c r="A88404">
        <v>13.1454</v>
      </c>
      <c r="B88404">
        <v>1959</v>
      </c>
      <c r="C88404" s="1" t="s">
        <v>12</v>
      </c>
      <c r="D88404" s="1" t="s">
        <v>138</v>
      </c>
      <c r="E88404" s="1" t="s">
        <v>139</v>
      </c>
    </row>
    <row r="88405" spans="1:5" x14ac:dyDescent="0.3">
      <c r="A88405">
        <v>4.81E-3</v>
      </c>
      <c r="B88405">
        <v>1959</v>
      </c>
      <c r="C88405" s="1" t="s">
        <v>13</v>
      </c>
      <c r="D88405" s="1" t="s">
        <v>138</v>
      </c>
      <c r="E88405" s="1" t="s">
        <v>139</v>
      </c>
    </row>
    <row r="88406" spans="1:5" x14ac:dyDescent="0.3">
      <c r="A88406">
        <v>0</v>
      </c>
      <c r="B88406">
        <v>1960</v>
      </c>
      <c r="C88406" s="1" t="s">
        <v>0</v>
      </c>
      <c r="D88406" s="1" t="s">
        <v>138</v>
      </c>
      <c r="E88406" s="1" t="s">
        <v>139</v>
      </c>
    </row>
    <row r="88407" spans="1:5" x14ac:dyDescent="0.3">
      <c r="A88407">
        <v>9.103E-2</v>
      </c>
      <c r="B88407">
        <v>1960</v>
      </c>
      <c r="C88407" s="1" t="s">
        <v>3</v>
      </c>
      <c r="D88407" s="1" t="s">
        <v>138</v>
      </c>
      <c r="E88407" s="1" t="s">
        <v>139</v>
      </c>
    </row>
    <row r="88408" spans="1:5" x14ac:dyDescent="0.3">
      <c r="A88408">
        <v>2.6079999999999999E-2</v>
      </c>
      <c r="B88408">
        <v>1960</v>
      </c>
      <c r="C88408" s="1" t="s">
        <v>4</v>
      </c>
      <c r="D88408" s="1" t="s">
        <v>138</v>
      </c>
      <c r="E88408" s="1" t="s">
        <v>139</v>
      </c>
    </row>
    <row r="88409" spans="1:5" x14ac:dyDescent="0.3">
      <c r="A88409">
        <v>7.7600000000000004E-3</v>
      </c>
      <c r="B88409">
        <v>1960</v>
      </c>
      <c r="C88409" s="1" t="s">
        <v>5</v>
      </c>
      <c r="D88409" s="1" t="s">
        <v>138</v>
      </c>
      <c r="E88409" s="1" t="s">
        <v>139</v>
      </c>
    </row>
    <row r="88410" spans="1:5" x14ac:dyDescent="0.3">
      <c r="A88410">
        <v>9.3848500000000001</v>
      </c>
      <c r="B88410">
        <v>1960</v>
      </c>
      <c r="C88410" s="1" t="s">
        <v>6</v>
      </c>
      <c r="D88410" s="1" t="s">
        <v>138</v>
      </c>
      <c r="E88410" s="1" t="s">
        <v>139</v>
      </c>
    </row>
    <row r="88411" spans="1:5" x14ac:dyDescent="0.3">
      <c r="A88411">
        <v>111.566</v>
      </c>
      <c r="B88411">
        <v>1960</v>
      </c>
      <c r="C88411" s="1" t="s">
        <v>7</v>
      </c>
      <c r="D88411" s="1" t="s">
        <v>138</v>
      </c>
      <c r="E88411" s="1" t="s">
        <v>139</v>
      </c>
    </row>
    <row r="88412" spans="1:5" x14ac:dyDescent="0.3">
      <c r="A88412">
        <v>263.10700000000003</v>
      </c>
      <c r="B88412">
        <v>1960</v>
      </c>
      <c r="C88412" s="1" t="s">
        <v>8</v>
      </c>
      <c r="D88412" s="1" t="s">
        <v>138</v>
      </c>
      <c r="E88412" s="1" t="s">
        <v>139</v>
      </c>
    </row>
    <row r="88413" spans="1:5" x14ac:dyDescent="0.3">
      <c r="A88413">
        <v>375.654</v>
      </c>
      <c r="B88413">
        <v>1960</v>
      </c>
      <c r="C88413" s="1" t="s">
        <v>9</v>
      </c>
      <c r="D88413" s="1" t="s">
        <v>138</v>
      </c>
      <c r="E88413" s="1" t="s">
        <v>139</v>
      </c>
    </row>
    <row r="88414" spans="1:5" x14ac:dyDescent="0.3">
      <c r="A88414">
        <v>311.27600000000001</v>
      </c>
      <c r="B88414">
        <v>1960</v>
      </c>
      <c r="C88414" s="1" t="s">
        <v>10</v>
      </c>
      <c r="D88414" s="1" t="s">
        <v>138</v>
      </c>
      <c r="E88414" s="1" t="s">
        <v>139</v>
      </c>
    </row>
    <row r="88415" spans="1:5" x14ac:dyDescent="0.3">
      <c r="A88415">
        <v>53.642899999999997</v>
      </c>
      <c r="B88415">
        <v>1960</v>
      </c>
      <c r="C88415" s="1" t="s">
        <v>11</v>
      </c>
      <c r="D88415" s="1" t="s">
        <v>138</v>
      </c>
      <c r="E88415" s="1" t="s">
        <v>139</v>
      </c>
    </row>
    <row r="88416" spans="1:5" x14ac:dyDescent="0.3">
      <c r="A88416">
        <v>2.7822</v>
      </c>
      <c r="B88416">
        <v>1960</v>
      </c>
      <c r="C88416" s="1" t="s">
        <v>12</v>
      </c>
      <c r="D88416" s="1" t="s">
        <v>138</v>
      </c>
      <c r="E88416" s="1" t="s">
        <v>139</v>
      </c>
    </row>
    <row r="88417" spans="1:5" x14ac:dyDescent="0.3">
      <c r="A88417">
        <v>0</v>
      </c>
      <c r="B88417">
        <v>1960</v>
      </c>
      <c r="C88417" s="1" t="s">
        <v>13</v>
      </c>
      <c r="D88417" s="1" t="s">
        <v>138</v>
      </c>
      <c r="E88417" s="1" t="s">
        <v>139</v>
      </c>
    </row>
    <row r="88418" spans="1:5" x14ac:dyDescent="0.3">
      <c r="A88418">
        <v>0</v>
      </c>
      <c r="B88418">
        <v>1961</v>
      </c>
      <c r="C88418" s="1" t="s">
        <v>0</v>
      </c>
      <c r="D88418" s="1" t="s">
        <v>138</v>
      </c>
      <c r="E88418" s="1" t="s">
        <v>139</v>
      </c>
    </row>
    <row r="88419" spans="1:5" x14ac:dyDescent="0.3">
      <c r="A88419">
        <v>6.4630000000000007E-2</v>
      </c>
      <c r="B88419">
        <v>1961</v>
      </c>
      <c r="C88419" s="1" t="s">
        <v>3</v>
      </c>
      <c r="D88419" s="1" t="s">
        <v>138</v>
      </c>
      <c r="E88419" s="1" t="s">
        <v>139</v>
      </c>
    </row>
    <row r="88420" spans="1:5" x14ac:dyDescent="0.3">
      <c r="A88420">
        <v>2.6079999999999999E-2</v>
      </c>
      <c r="B88420">
        <v>1961</v>
      </c>
      <c r="C88420" s="1" t="s">
        <v>4</v>
      </c>
      <c r="D88420" s="1" t="s">
        <v>138</v>
      </c>
      <c r="E88420" s="1" t="s">
        <v>139</v>
      </c>
    </row>
    <row r="88421" spans="1:5" x14ac:dyDescent="0.3">
      <c r="A88421">
        <v>0.74926999999999999</v>
      </c>
      <c r="B88421">
        <v>1961</v>
      </c>
      <c r="C88421" s="1" t="s">
        <v>5</v>
      </c>
      <c r="D88421" s="1" t="s">
        <v>138</v>
      </c>
      <c r="E88421" s="1" t="s">
        <v>139</v>
      </c>
    </row>
    <row r="88422" spans="1:5" x14ac:dyDescent="0.3">
      <c r="A88422">
        <v>5.0579999999999998</v>
      </c>
      <c r="B88422">
        <v>1961</v>
      </c>
      <c r="C88422" s="1" t="s">
        <v>6</v>
      </c>
      <c r="D88422" s="1" t="s">
        <v>138</v>
      </c>
      <c r="E88422" s="1" t="s">
        <v>139</v>
      </c>
    </row>
    <row r="88423" spans="1:5" x14ac:dyDescent="0.3">
      <c r="A88423">
        <v>139.32</v>
      </c>
      <c r="B88423">
        <v>1961</v>
      </c>
      <c r="C88423" s="1" t="s">
        <v>7</v>
      </c>
      <c r="D88423" s="1" t="s">
        <v>138</v>
      </c>
      <c r="E88423" s="1" t="s">
        <v>139</v>
      </c>
    </row>
    <row r="88424" spans="1:5" x14ac:dyDescent="0.3">
      <c r="A88424">
        <v>308.70299999999997</v>
      </c>
      <c r="B88424">
        <v>1961</v>
      </c>
      <c r="C88424" s="1" t="s">
        <v>8</v>
      </c>
      <c r="D88424" s="1" t="s">
        <v>138</v>
      </c>
      <c r="E88424" s="1" t="s">
        <v>139</v>
      </c>
    </row>
    <row r="88425" spans="1:5" x14ac:dyDescent="0.3">
      <c r="A88425">
        <v>368.59</v>
      </c>
      <c r="B88425">
        <v>1961</v>
      </c>
      <c r="C88425" s="1" t="s">
        <v>9</v>
      </c>
      <c r="D88425" s="1" t="s">
        <v>138</v>
      </c>
      <c r="E88425" s="1" t="s">
        <v>139</v>
      </c>
    </row>
    <row r="88426" spans="1:5" x14ac:dyDescent="0.3">
      <c r="A88426">
        <v>293.72399999999999</v>
      </c>
      <c r="B88426">
        <v>1961</v>
      </c>
      <c r="C88426" s="1" t="s">
        <v>10</v>
      </c>
      <c r="D88426" s="1" t="s">
        <v>138</v>
      </c>
      <c r="E88426" s="1" t="s">
        <v>139</v>
      </c>
    </row>
    <row r="88427" spans="1:5" x14ac:dyDescent="0.3">
      <c r="A88427">
        <v>54.575499999999998</v>
      </c>
      <c r="B88427">
        <v>1961</v>
      </c>
      <c r="C88427" s="1" t="s">
        <v>11</v>
      </c>
      <c r="D88427" s="1" t="s">
        <v>138</v>
      </c>
      <c r="E88427" s="1" t="s">
        <v>139</v>
      </c>
    </row>
    <row r="88428" spans="1:5" x14ac:dyDescent="0.3">
      <c r="A88428">
        <v>11.345000000000001</v>
      </c>
      <c r="B88428">
        <v>1961</v>
      </c>
      <c r="C88428" s="1" t="s">
        <v>12</v>
      </c>
      <c r="D88428" s="1" t="s">
        <v>138</v>
      </c>
      <c r="E88428" s="1" t="s">
        <v>139</v>
      </c>
    </row>
    <row r="88429" spans="1:5" x14ac:dyDescent="0.3">
      <c r="A88429">
        <v>1.4579999999999999E-2</v>
      </c>
      <c r="B88429">
        <v>1961</v>
      </c>
      <c r="C88429" s="1" t="s">
        <v>13</v>
      </c>
      <c r="D88429" s="1" t="s">
        <v>138</v>
      </c>
      <c r="E88429" s="1" t="s">
        <v>139</v>
      </c>
    </row>
    <row r="88430" spans="1:5" x14ac:dyDescent="0.3">
      <c r="A88430">
        <v>1.8239999999999999E-2</v>
      </c>
      <c r="B88430">
        <v>1962</v>
      </c>
      <c r="C88430" s="1" t="s">
        <v>0</v>
      </c>
      <c r="D88430" s="1" t="s">
        <v>138</v>
      </c>
      <c r="E88430" s="1" t="s">
        <v>139</v>
      </c>
    </row>
    <row r="88431" spans="1:5" x14ac:dyDescent="0.3">
      <c r="A88431">
        <v>0.49883</v>
      </c>
      <c r="B88431">
        <v>1962</v>
      </c>
      <c r="C88431" s="1" t="s">
        <v>3</v>
      </c>
      <c r="D88431" s="1" t="s">
        <v>138</v>
      </c>
      <c r="E88431" s="1" t="s">
        <v>139</v>
      </c>
    </row>
    <row r="88432" spans="1:5" x14ac:dyDescent="0.3">
      <c r="A88432">
        <v>0</v>
      </c>
      <c r="B88432">
        <v>1962</v>
      </c>
      <c r="C88432" s="1" t="s">
        <v>4</v>
      </c>
      <c r="D88432" s="1" t="s">
        <v>138</v>
      </c>
      <c r="E88432" s="1" t="s">
        <v>139</v>
      </c>
    </row>
    <row r="88433" spans="1:5" x14ac:dyDescent="0.3">
      <c r="A88433">
        <v>1.2600000000000001E-3</v>
      </c>
      <c r="B88433">
        <v>1962</v>
      </c>
      <c r="C88433" s="1" t="s">
        <v>5</v>
      </c>
      <c r="D88433" s="1" t="s">
        <v>138</v>
      </c>
      <c r="E88433" s="1" t="s">
        <v>139</v>
      </c>
    </row>
    <row r="88434" spans="1:5" x14ac:dyDescent="0.3">
      <c r="A88434">
        <v>9.9019499999999994</v>
      </c>
      <c r="B88434">
        <v>1962</v>
      </c>
      <c r="C88434" s="1" t="s">
        <v>6</v>
      </c>
      <c r="D88434" s="1" t="s">
        <v>138</v>
      </c>
      <c r="E88434" s="1" t="s">
        <v>139</v>
      </c>
    </row>
    <row r="88435" spans="1:5" x14ac:dyDescent="0.3">
      <c r="A88435">
        <v>100.42100000000001</v>
      </c>
      <c r="B88435">
        <v>1962</v>
      </c>
      <c r="C88435" s="1" t="s">
        <v>7</v>
      </c>
      <c r="D88435" s="1" t="s">
        <v>138</v>
      </c>
      <c r="E88435" s="1" t="s">
        <v>139</v>
      </c>
    </row>
    <row r="88436" spans="1:5" x14ac:dyDescent="0.3">
      <c r="A88436">
        <v>198.80600000000001</v>
      </c>
      <c r="B88436">
        <v>1962</v>
      </c>
      <c r="C88436" s="1" t="s">
        <v>8</v>
      </c>
      <c r="D88436" s="1" t="s">
        <v>138</v>
      </c>
      <c r="E88436" s="1" t="s">
        <v>139</v>
      </c>
    </row>
    <row r="88437" spans="1:5" x14ac:dyDescent="0.3">
      <c r="A88437">
        <v>435.11799999999999</v>
      </c>
      <c r="B88437">
        <v>1962</v>
      </c>
      <c r="C88437" s="1" t="s">
        <v>9</v>
      </c>
      <c r="D88437" s="1" t="s">
        <v>138</v>
      </c>
      <c r="E88437" s="1" t="s">
        <v>139</v>
      </c>
    </row>
    <row r="88438" spans="1:5" x14ac:dyDescent="0.3">
      <c r="A88438">
        <v>202.08</v>
      </c>
      <c r="B88438">
        <v>1962</v>
      </c>
      <c r="C88438" s="1" t="s">
        <v>10</v>
      </c>
      <c r="D88438" s="1" t="s">
        <v>138</v>
      </c>
      <c r="E88438" s="1" t="s">
        <v>139</v>
      </c>
    </row>
    <row r="88439" spans="1:5" x14ac:dyDescent="0.3">
      <c r="A88439">
        <v>102.92100000000001</v>
      </c>
      <c r="B88439">
        <v>1962</v>
      </c>
      <c r="C88439" s="1" t="s">
        <v>11</v>
      </c>
      <c r="D88439" s="1" t="s">
        <v>138</v>
      </c>
      <c r="E88439" s="1" t="s">
        <v>139</v>
      </c>
    </row>
    <row r="88440" spans="1:5" x14ac:dyDescent="0.3">
      <c r="A88440">
        <v>4.42509</v>
      </c>
      <c r="B88440">
        <v>1962</v>
      </c>
      <c r="C88440" s="1" t="s">
        <v>12</v>
      </c>
      <c r="D88440" s="1" t="s">
        <v>138</v>
      </c>
      <c r="E88440" s="1" t="s">
        <v>139</v>
      </c>
    </row>
    <row r="88441" spans="1:5" x14ac:dyDescent="0.3">
      <c r="A88441">
        <v>0</v>
      </c>
      <c r="B88441">
        <v>1962</v>
      </c>
      <c r="C88441" s="1" t="s">
        <v>13</v>
      </c>
      <c r="D88441" s="1" t="s">
        <v>138</v>
      </c>
      <c r="E88441" s="1" t="s">
        <v>139</v>
      </c>
    </row>
    <row r="88442" spans="1:5" x14ac:dyDescent="0.3">
      <c r="A88442">
        <v>0.11269999999999999</v>
      </c>
      <c r="B88442">
        <v>1963</v>
      </c>
      <c r="C88442" s="1" t="s">
        <v>0</v>
      </c>
      <c r="D88442" s="1" t="s">
        <v>138</v>
      </c>
      <c r="E88442" s="1" t="s">
        <v>139</v>
      </c>
    </row>
    <row r="88443" spans="1:5" x14ac:dyDescent="0.3">
      <c r="A88443">
        <v>4.0710000000000003E-2</v>
      </c>
      <c r="B88443">
        <v>1963</v>
      </c>
      <c r="C88443" s="1" t="s">
        <v>3</v>
      </c>
      <c r="D88443" s="1" t="s">
        <v>138</v>
      </c>
      <c r="E88443" s="1" t="s">
        <v>139</v>
      </c>
    </row>
    <row r="88444" spans="1:5" x14ac:dyDescent="0.3">
      <c r="A88444">
        <v>1.7389999999999999E-2</v>
      </c>
      <c r="B88444">
        <v>1963</v>
      </c>
      <c r="C88444" s="1" t="s">
        <v>4</v>
      </c>
      <c r="D88444" s="1" t="s">
        <v>138</v>
      </c>
      <c r="E88444" s="1" t="s">
        <v>139</v>
      </c>
    </row>
    <row r="88445" spans="1:5" x14ac:dyDescent="0.3">
      <c r="A88445">
        <v>0.74963000000000002</v>
      </c>
      <c r="B88445">
        <v>1963</v>
      </c>
      <c r="C88445" s="1" t="s">
        <v>5</v>
      </c>
      <c r="D88445" s="1" t="s">
        <v>138</v>
      </c>
      <c r="E88445" s="1" t="s">
        <v>139</v>
      </c>
    </row>
    <row r="88446" spans="1:5" x14ac:dyDescent="0.3">
      <c r="A88446">
        <v>1.60456</v>
      </c>
      <c r="B88446">
        <v>1963</v>
      </c>
      <c r="C88446" s="1" t="s">
        <v>6</v>
      </c>
      <c r="D88446" s="1" t="s">
        <v>138</v>
      </c>
      <c r="E88446" s="1" t="s">
        <v>139</v>
      </c>
    </row>
    <row r="88447" spans="1:5" x14ac:dyDescent="0.3">
      <c r="A88447">
        <v>62.382100000000001</v>
      </c>
      <c r="B88447">
        <v>1963</v>
      </c>
      <c r="C88447" s="1" t="s">
        <v>7</v>
      </c>
      <c r="D88447" s="1" t="s">
        <v>138</v>
      </c>
      <c r="E88447" s="1" t="s">
        <v>139</v>
      </c>
    </row>
    <row r="88448" spans="1:5" x14ac:dyDescent="0.3">
      <c r="A88448">
        <v>258.52300000000002</v>
      </c>
      <c r="B88448">
        <v>1963</v>
      </c>
      <c r="C88448" s="1" t="s">
        <v>8</v>
      </c>
      <c r="D88448" s="1" t="s">
        <v>138</v>
      </c>
      <c r="E88448" s="1" t="s">
        <v>139</v>
      </c>
    </row>
    <row r="88449" spans="1:5" x14ac:dyDescent="0.3">
      <c r="A88449">
        <v>333.20400000000001</v>
      </c>
      <c r="B88449">
        <v>1963</v>
      </c>
      <c r="C88449" s="1" t="s">
        <v>9</v>
      </c>
      <c r="D88449" s="1" t="s">
        <v>138</v>
      </c>
      <c r="E88449" s="1" t="s">
        <v>139</v>
      </c>
    </row>
    <row r="88450" spans="1:5" x14ac:dyDescent="0.3">
      <c r="A88450">
        <v>217.923</v>
      </c>
      <c r="B88450">
        <v>1963</v>
      </c>
      <c r="C88450" s="1" t="s">
        <v>10</v>
      </c>
      <c r="D88450" s="1" t="s">
        <v>138</v>
      </c>
      <c r="E88450" s="1" t="s">
        <v>139</v>
      </c>
    </row>
    <row r="88451" spans="1:5" x14ac:dyDescent="0.3">
      <c r="A88451">
        <v>205.36099999999999</v>
      </c>
      <c r="B88451">
        <v>1963</v>
      </c>
      <c r="C88451" s="1" t="s">
        <v>11</v>
      </c>
      <c r="D88451" s="1" t="s">
        <v>138</v>
      </c>
      <c r="E88451" s="1" t="s">
        <v>139</v>
      </c>
    </row>
    <row r="88452" spans="1:5" x14ac:dyDescent="0.3">
      <c r="A88452">
        <v>1.4872399999999999</v>
      </c>
      <c r="B88452">
        <v>1963</v>
      </c>
      <c r="C88452" s="1" t="s">
        <v>12</v>
      </c>
      <c r="D88452" s="1" t="s">
        <v>138</v>
      </c>
      <c r="E88452" s="1" t="s">
        <v>139</v>
      </c>
    </row>
    <row r="88453" spans="1:5" x14ac:dyDescent="0.3">
      <c r="A88453">
        <v>8.9999999999999998E-4</v>
      </c>
      <c r="B88453">
        <v>1963</v>
      </c>
      <c r="C88453" s="1" t="s">
        <v>13</v>
      </c>
      <c r="D88453" s="1" t="s">
        <v>138</v>
      </c>
      <c r="E88453" s="1" t="s">
        <v>139</v>
      </c>
    </row>
    <row r="88454" spans="1:5" x14ac:dyDescent="0.3">
      <c r="A88454">
        <v>0.61087000000000002</v>
      </c>
      <c r="B88454">
        <v>1964</v>
      </c>
      <c r="C88454" s="1" t="s">
        <v>0</v>
      </c>
      <c r="D88454" s="1" t="s">
        <v>138</v>
      </c>
      <c r="E88454" s="1" t="s">
        <v>139</v>
      </c>
    </row>
    <row r="88455" spans="1:5" x14ac:dyDescent="0.3">
      <c r="A88455">
        <v>0.21772</v>
      </c>
      <c r="B88455">
        <v>1964</v>
      </c>
      <c r="C88455" s="1" t="s">
        <v>3</v>
      </c>
      <c r="D88455" s="1" t="s">
        <v>138</v>
      </c>
      <c r="E88455" s="1" t="s">
        <v>139</v>
      </c>
    </row>
    <row r="88456" spans="1:5" x14ac:dyDescent="0.3">
      <c r="A88456">
        <v>9.758E-2</v>
      </c>
      <c r="B88456">
        <v>1964</v>
      </c>
      <c r="C88456" s="1" t="s">
        <v>4</v>
      </c>
      <c r="D88456" s="1" t="s">
        <v>138</v>
      </c>
      <c r="E88456" s="1" t="s">
        <v>139</v>
      </c>
    </row>
    <row r="88457" spans="1:5" x14ac:dyDescent="0.3">
      <c r="A88457">
        <v>7.1749299999999998</v>
      </c>
      <c r="B88457">
        <v>1964</v>
      </c>
      <c r="C88457" s="1" t="s">
        <v>5</v>
      </c>
      <c r="D88457" s="1" t="s">
        <v>138</v>
      </c>
      <c r="E88457" s="1" t="s">
        <v>139</v>
      </c>
    </row>
    <row r="88458" spans="1:5" x14ac:dyDescent="0.3">
      <c r="A88458">
        <v>32.603200000000001</v>
      </c>
      <c r="B88458">
        <v>1964</v>
      </c>
      <c r="C88458" s="1" t="s">
        <v>6</v>
      </c>
      <c r="D88458" s="1" t="s">
        <v>138</v>
      </c>
      <c r="E88458" s="1" t="s">
        <v>139</v>
      </c>
    </row>
    <row r="88459" spans="1:5" x14ac:dyDescent="0.3">
      <c r="A88459">
        <v>142.94300000000001</v>
      </c>
      <c r="B88459">
        <v>1964</v>
      </c>
      <c r="C88459" s="1" t="s">
        <v>7</v>
      </c>
      <c r="D88459" s="1" t="s">
        <v>138</v>
      </c>
      <c r="E88459" s="1" t="s">
        <v>139</v>
      </c>
    </row>
    <row r="88460" spans="1:5" x14ac:dyDescent="0.3">
      <c r="A88460">
        <v>307.17099999999999</v>
      </c>
      <c r="B88460">
        <v>1964</v>
      </c>
      <c r="C88460" s="1" t="s">
        <v>8</v>
      </c>
      <c r="D88460" s="1" t="s">
        <v>138</v>
      </c>
      <c r="E88460" s="1" t="s">
        <v>139</v>
      </c>
    </row>
    <row r="88461" spans="1:5" x14ac:dyDescent="0.3">
      <c r="A88461">
        <v>392.10700000000003</v>
      </c>
      <c r="B88461">
        <v>1964</v>
      </c>
      <c r="C88461" s="1" t="s">
        <v>9</v>
      </c>
      <c r="D88461" s="1" t="s">
        <v>138</v>
      </c>
      <c r="E88461" s="1" t="s">
        <v>139</v>
      </c>
    </row>
    <row r="88462" spans="1:5" x14ac:dyDescent="0.3">
      <c r="A88462">
        <v>279.19</v>
      </c>
      <c r="B88462">
        <v>1964</v>
      </c>
      <c r="C88462" s="1" t="s">
        <v>10</v>
      </c>
      <c r="D88462" s="1" t="s">
        <v>138</v>
      </c>
      <c r="E88462" s="1" t="s">
        <v>139</v>
      </c>
    </row>
    <row r="88463" spans="1:5" x14ac:dyDescent="0.3">
      <c r="A88463">
        <v>49.521999999999998</v>
      </c>
      <c r="B88463">
        <v>1964</v>
      </c>
      <c r="C88463" s="1" t="s">
        <v>11</v>
      </c>
      <c r="D88463" s="1" t="s">
        <v>138</v>
      </c>
      <c r="E88463" s="1" t="s">
        <v>139</v>
      </c>
    </row>
    <row r="88464" spans="1:5" x14ac:dyDescent="0.3">
      <c r="A88464">
        <v>6.003E-2</v>
      </c>
      <c r="B88464">
        <v>1964</v>
      </c>
      <c r="C88464" s="1" t="s">
        <v>12</v>
      </c>
      <c r="D88464" s="1" t="s">
        <v>138</v>
      </c>
      <c r="E88464" s="1" t="s">
        <v>139</v>
      </c>
    </row>
    <row r="88465" spans="1:5" x14ac:dyDescent="0.3">
      <c r="A88465">
        <v>0.43489</v>
      </c>
      <c r="B88465">
        <v>1964</v>
      </c>
      <c r="C88465" s="1" t="s">
        <v>13</v>
      </c>
      <c r="D88465" s="1" t="s">
        <v>138</v>
      </c>
      <c r="E88465" s="1" t="s">
        <v>139</v>
      </c>
    </row>
    <row r="88466" spans="1:5" x14ac:dyDescent="0.3">
      <c r="A88466">
        <v>1.5100000000000001E-3</v>
      </c>
      <c r="B88466">
        <v>1965</v>
      </c>
      <c r="C88466" s="1" t="s">
        <v>0</v>
      </c>
      <c r="D88466" s="1" t="s">
        <v>138</v>
      </c>
      <c r="E88466" s="1" t="s">
        <v>139</v>
      </c>
    </row>
    <row r="88467" spans="1:5" x14ac:dyDescent="0.3">
      <c r="A88467">
        <v>8.4900000000000003E-2</v>
      </c>
      <c r="B88467">
        <v>1965</v>
      </c>
      <c r="C88467" s="1" t="s">
        <v>3</v>
      </c>
      <c r="D88467" s="1" t="s">
        <v>138</v>
      </c>
      <c r="E88467" s="1" t="s">
        <v>139</v>
      </c>
    </row>
    <row r="88468" spans="1:5" x14ac:dyDescent="0.3">
      <c r="A88468">
        <v>0.11498</v>
      </c>
      <c r="B88468">
        <v>1965</v>
      </c>
      <c r="C88468" s="1" t="s">
        <v>4</v>
      </c>
      <c r="D88468" s="1" t="s">
        <v>138</v>
      </c>
      <c r="E88468" s="1" t="s">
        <v>139</v>
      </c>
    </row>
    <row r="88469" spans="1:5" x14ac:dyDescent="0.3">
      <c r="A88469">
        <v>0.78905000000000003</v>
      </c>
      <c r="B88469">
        <v>1965</v>
      </c>
      <c r="C88469" s="1" t="s">
        <v>5</v>
      </c>
      <c r="D88469" s="1" t="s">
        <v>138</v>
      </c>
      <c r="E88469" s="1" t="s">
        <v>139</v>
      </c>
    </row>
    <row r="88470" spans="1:5" x14ac:dyDescent="0.3">
      <c r="A88470">
        <v>7.9829699999999999</v>
      </c>
      <c r="B88470">
        <v>1965</v>
      </c>
      <c r="C88470" s="1" t="s">
        <v>6</v>
      </c>
      <c r="D88470" s="1" t="s">
        <v>138</v>
      </c>
      <c r="E88470" s="1" t="s">
        <v>139</v>
      </c>
    </row>
    <row r="88471" spans="1:5" x14ac:dyDescent="0.3">
      <c r="A88471">
        <v>118.465</v>
      </c>
      <c r="B88471">
        <v>1965</v>
      </c>
      <c r="C88471" s="1" t="s">
        <v>7</v>
      </c>
      <c r="D88471" s="1" t="s">
        <v>138</v>
      </c>
      <c r="E88471" s="1" t="s">
        <v>139</v>
      </c>
    </row>
    <row r="88472" spans="1:5" x14ac:dyDescent="0.3">
      <c r="A88472">
        <v>215.11600000000001</v>
      </c>
      <c r="B88472">
        <v>1965</v>
      </c>
      <c r="C88472" s="1" t="s">
        <v>8</v>
      </c>
      <c r="D88472" s="1" t="s">
        <v>138</v>
      </c>
      <c r="E88472" s="1" t="s">
        <v>139</v>
      </c>
    </row>
    <row r="88473" spans="1:5" x14ac:dyDescent="0.3">
      <c r="A88473">
        <v>425.59199999999998</v>
      </c>
      <c r="B88473">
        <v>1965</v>
      </c>
      <c r="C88473" s="1" t="s">
        <v>9</v>
      </c>
      <c r="D88473" s="1" t="s">
        <v>138</v>
      </c>
      <c r="E88473" s="1" t="s">
        <v>139</v>
      </c>
    </row>
    <row r="88474" spans="1:5" x14ac:dyDescent="0.3">
      <c r="A88474">
        <v>323.99200000000002</v>
      </c>
      <c r="B88474">
        <v>1965</v>
      </c>
      <c r="C88474" s="1" t="s">
        <v>10</v>
      </c>
      <c r="D88474" s="1" t="s">
        <v>138</v>
      </c>
      <c r="E88474" s="1" t="s">
        <v>139</v>
      </c>
    </row>
    <row r="88475" spans="1:5" x14ac:dyDescent="0.3">
      <c r="A88475">
        <v>115.73099999999999</v>
      </c>
      <c r="B88475">
        <v>1965</v>
      </c>
      <c r="C88475" s="1" t="s">
        <v>11</v>
      </c>
      <c r="D88475" s="1" t="s">
        <v>138</v>
      </c>
      <c r="E88475" s="1" t="s">
        <v>139</v>
      </c>
    </row>
    <row r="88476" spans="1:5" x14ac:dyDescent="0.3">
      <c r="A88476">
        <v>18.268999999999998</v>
      </c>
      <c r="B88476">
        <v>1965</v>
      </c>
      <c r="C88476" s="1" t="s">
        <v>12</v>
      </c>
      <c r="D88476" s="1" t="s">
        <v>138</v>
      </c>
      <c r="E88476" s="1" t="s">
        <v>139</v>
      </c>
    </row>
    <row r="88477" spans="1:5" x14ac:dyDescent="0.3">
      <c r="A88477">
        <v>2.0199999999999999E-2</v>
      </c>
      <c r="B88477">
        <v>1965</v>
      </c>
      <c r="C88477" s="1" t="s">
        <v>13</v>
      </c>
      <c r="D88477" s="1" t="s">
        <v>138</v>
      </c>
      <c r="E88477" s="1" t="s">
        <v>139</v>
      </c>
    </row>
    <row r="88478" spans="1:5" x14ac:dyDescent="0.3">
      <c r="A88478">
        <v>0.11269999999999999</v>
      </c>
      <c r="B88478">
        <v>1966</v>
      </c>
      <c r="C88478" s="1" t="s">
        <v>0</v>
      </c>
      <c r="D88478" s="1" t="s">
        <v>138</v>
      </c>
      <c r="E88478" s="1" t="s">
        <v>139</v>
      </c>
    </row>
    <row r="88479" spans="1:5" x14ac:dyDescent="0.3">
      <c r="A88479">
        <v>3.4959999999999998E-2</v>
      </c>
      <c r="B88479">
        <v>1966</v>
      </c>
      <c r="C88479" s="1" t="s">
        <v>3</v>
      </c>
      <c r="D88479" s="1" t="s">
        <v>138</v>
      </c>
      <c r="E88479" s="1" t="s">
        <v>139</v>
      </c>
    </row>
    <row r="88480" spans="1:5" x14ac:dyDescent="0.3">
      <c r="A88480">
        <v>0</v>
      </c>
      <c r="B88480">
        <v>1966</v>
      </c>
      <c r="C88480" s="1" t="s">
        <v>4</v>
      </c>
      <c r="D88480" s="1" t="s">
        <v>138</v>
      </c>
      <c r="E88480" s="1" t="s">
        <v>139</v>
      </c>
    </row>
    <row r="88481" spans="1:5" x14ac:dyDescent="0.3">
      <c r="A88481">
        <v>0.29382999999999998</v>
      </c>
      <c r="B88481">
        <v>1966</v>
      </c>
      <c r="C88481" s="1" t="s">
        <v>5</v>
      </c>
      <c r="D88481" s="1" t="s">
        <v>138</v>
      </c>
      <c r="E88481" s="1" t="s">
        <v>139</v>
      </c>
    </row>
    <row r="88482" spans="1:5" x14ac:dyDescent="0.3">
      <c r="A88482">
        <v>8.0406600000000008</v>
      </c>
      <c r="B88482">
        <v>1966</v>
      </c>
      <c r="C88482" s="1" t="s">
        <v>6</v>
      </c>
      <c r="D88482" s="1" t="s">
        <v>138</v>
      </c>
      <c r="E88482" s="1" t="s">
        <v>139</v>
      </c>
    </row>
    <row r="88483" spans="1:5" x14ac:dyDescent="0.3">
      <c r="A88483">
        <v>165.14400000000001</v>
      </c>
      <c r="B88483">
        <v>1966</v>
      </c>
      <c r="C88483" s="1" t="s">
        <v>7</v>
      </c>
      <c r="D88483" s="1" t="s">
        <v>138</v>
      </c>
      <c r="E88483" s="1" t="s">
        <v>139</v>
      </c>
    </row>
    <row r="88484" spans="1:5" x14ac:dyDescent="0.3">
      <c r="A88484">
        <v>108.373</v>
      </c>
      <c r="B88484">
        <v>1966</v>
      </c>
      <c r="C88484" s="1" t="s">
        <v>8</v>
      </c>
      <c r="D88484" s="1" t="s">
        <v>138</v>
      </c>
      <c r="E88484" s="1" t="s">
        <v>139</v>
      </c>
    </row>
    <row r="88485" spans="1:5" x14ac:dyDescent="0.3">
      <c r="A88485">
        <v>276.18900000000002</v>
      </c>
      <c r="B88485">
        <v>1966</v>
      </c>
      <c r="C88485" s="1" t="s">
        <v>9</v>
      </c>
      <c r="D88485" s="1" t="s">
        <v>138</v>
      </c>
      <c r="E88485" s="1" t="s">
        <v>139</v>
      </c>
    </row>
    <row r="88486" spans="1:5" x14ac:dyDescent="0.3">
      <c r="A88486">
        <v>406.40100000000001</v>
      </c>
      <c r="B88486">
        <v>1966</v>
      </c>
      <c r="C88486" s="1" t="s">
        <v>10</v>
      </c>
      <c r="D88486" s="1" t="s">
        <v>138</v>
      </c>
      <c r="E88486" s="1" t="s">
        <v>139</v>
      </c>
    </row>
    <row r="88487" spans="1:5" x14ac:dyDescent="0.3">
      <c r="A88487">
        <v>249.065</v>
      </c>
      <c r="B88487">
        <v>1966</v>
      </c>
      <c r="C88487" s="1" t="s">
        <v>11</v>
      </c>
      <c r="D88487" s="1" t="s">
        <v>138</v>
      </c>
      <c r="E88487" s="1" t="s">
        <v>139</v>
      </c>
    </row>
    <row r="88488" spans="1:5" x14ac:dyDescent="0.3">
      <c r="A88488">
        <v>2.9258799999999998</v>
      </c>
      <c r="B88488">
        <v>1966</v>
      </c>
      <c r="C88488" s="1" t="s">
        <v>12</v>
      </c>
      <c r="D88488" s="1" t="s">
        <v>138</v>
      </c>
      <c r="E88488" s="1" t="s">
        <v>139</v>
      </c>
    </row>
    <row r="88489" spans="1:5" x14ac:dyDescent="0.3">
      <c r="A88489">
        <v>2.5069999999999999E-2</v>
      </c>
      <c r="B88489">
        <v>1966</v>
      </c>
      <c r="C88489" s="1" t="s">
        <v>13</v>
      </c>
      <c r="D88489" s="1" t="s">
        <v>138</v>
      </c>
      <c r="E88489" s="1" t="s">
        <v>139</v>
      </c>
    </row>
    <row r="88490" spans="1:5" x14ac:dyDescent="0.3">
      <c r="A88490">
        <v>0</v>
      </c>
      <c r="B88490">
        <v>1967</v>
      </c>
      <c r="C88490" s="1" t="s">
        <v>0</v>
      </c>
      <c r="D88490" s="1" t="s">
        <v>138</v>
      </c>
      <c r="E88490" s="1" t="s">
        <v>139</v>
      </c>
    </row>
    <row r="88491" spans="1:5" x14ac:dyDescent="0.3">
      <c r="A88491">
        <v>0</v>
      </c>
      <c r="B88491">
        <v>1967</v>
      </c>
      <c r="C88491" s="1" t="s">
        <v>3</v>
      </c>
      <c r="D88491" s="1" t="s">
        <v>138</v>
      </c>
      <c r="E88491" s="1" t="s">
        <v>139</v>
      </c>
    </row>
    <row r="88492" spans="1:5" x14ac:dyDescent="0.3">
      <c r="A88492">
        <v>0</v>
      </c>
      <c r="B88492">
        <v>1967</v>
      </c>
      <c r="C88492" s="1" t="s">
        <v>4</v>
      </c>
      <c r="D88492" s="1" t="s">
        <v>138</v>
      </c>
      <c r="E88492" s="1" t="s">
        <v>139</v>
      </c>
    </row>
    <row r="88493" spans="1:5" x14ac:dyDescent="0.3">
      <c r="A88493">
        <v>5.3099999999999996E-3</v>
      </c>
      <c r="B88493">
        <v>1967</v>
      </c>
      <c r="C88493" s="1" t="s">
        <v>5</v>
      </c>
      <c r="D88493" s="1" t="s">
        <v>138</v>
      </c>
      <c r="E88493" s="1" t="s">
        <v>139</v>
      </c>
    </row>
    <row r="88494" spans="1:5" x14ac:dyDescent="0.3">
      <c r="A88494">
        <v>5.5468099999999998</v>
      </c>
      <c r="B88494">
        <v>1967</v>
      </c>
      <c r="C88494" s="1" t="s">
        <v>6</v>
      </c>
      <c r="D88494" s="1" t="s">
        <v>138</v>
      </c>
      <c r="E88494" s="1" t="s">
        <v>139</v>
      </c>
    </row>
    <row r="88495" spans="1:5" x14ac:dyDescent="0.3">
      <c r="A88495">
        <v>106.19799999999999</v>
      </c>
      <c r="B88495">
        <v>1967</v>
      </c>
      <c r="C88495" s="1" t="s">
        <v>7</v>
      </c>
      <c r="D88495" s="1" t="s">
        <v>138</v>
      </c>
      <c r="E88495" s="1" t="s">
        <v>139</v>
      </c>
    </row>
    <row r="88496" spans="1:5" x14ac:dyDescent="0.3">
      <c r="A88496">
        <v>271.27199999999999</v>
      </c>
      <c r="B88496">
        <v>1967</v>
      </c>
      <c r="C88496" s="1" t="s">
        <v>8</v>
      </c>
      <c r="D88496" s="1" t="s">
        <v>138</v>
      </c>
      <c r="E88496" s="1" t="s">
        <v>139</v>
      </c>
    </row>
    <row r="88497" spans="1:5" x14ac:dyDescent="0.3">
      <c r="A88497">
        <v>389.36399999999998</v>
      </c>
      <c r="B88497">
        <v>1967</v>
      </c>
      <c r="C88497" s="1" t="s">
        <v>9</v>
      </c>
      <c r="D88497" s="1" t="s">
        <v>138</v>
      </c>
      <c r="E88497" s="1" t="s">
        <v>139</v>
      </c>
    </row>
    <row r="88498" spans="1:5" x14ac:dyDescent="0.3">
      <c r="A88498">
        <v>367.49200000000002</v>
      </c>
      <c r="B88498">
        <v>1967</v>
      </c>
      <c r="C88498" s="1" t="s">
        <v>10</v>
      </c>
      <c r="D88498" s="1" t="s">
        <v>138</v>
      </c>
      <c r="E88498" s="1" t="s">
        <v>139</v>
      </c>
    </row>
    <row r="88499" spans="1:5" x14ac:dyDescent="0.3">
      <c r="A88499">
        <v>161.232</v>
      </c>
      <c r="B88499">
        <v>1967</v>
      </c>
      <c r="C88499" s="1" t="s">
        <v>11</v>
      </c>
      <c r="D88499" s="1" t="s">
        <v>138</v>
      </c>
      <c r="E88499" s="1" t="s">
        <v>139</v>
      </c>
    </row>
    <row r="88500" spans="1:5" x14ac:dyDescent="0.3">
      <c r="A88500">
        <v>0.21410999999999999</v>
      </c>
      <c r="B88500">
        <v>1967</v>
      </c>
      <c r="C88500" s="1" t="s">
        <v>12</v>
      </c>
      <c r="D88500" s="1" t="s">
        <v>138</v>
      </c>
      <c r="E88500" s="1" t="s">
        <v>139</v>
      </c>
    </row>
    <row r="88501" spans="1:5" x14ac:dyDescent="0.3">
      <c r="A88501">
        <v>1.6100000000000001E-3</v>
      </c>
      <c r="B88501">
        <v>1967</v>
      </c>
      <c r="C88501" s="1" t="s">
        <v>13</v>
      </c>
      <c r="D88501" s="1" t="s">
        <v>138</v>
      </c>
      <c r="E88501" s="1" t="s">
        <v>139</v>
      </c>
    </row>
    <row r="88502" spans="1:5" x14ac:dyDescent="0.3">
      <c r="A88502">
        <v>1.2789999999999999E-2</v>
      </c>
      <c r="B88502">
        <v>1968</v>
      </c>
      <c r="C88502" s="1" t="s">
        <v>0</v>
      </c>
      <c r="D88502" s="1" t="s">
        <v>138</v>
      </c>
      <c r="E88502" s="1" t="s">
        <v>139</v>
      </c>
    </row>
    <row r="88503" spans="1:5" x14ac:dyDescent="0.3">
      <c r="A88503">
        <v>1.3428100000000001</v>
      </c>
      <c r="B88503">
        <v>1968</v>
      </c>
      <c r="C88503" s="1" t="s">
        <v>3</v>
      </c>
      <c r="D88503" s="1" t="s">
        <v>138</v>
      </c>
      <c r="E88503" s="1" t="s">
        <v>139</v>
      </c>
    </row>
    <row r="88504" spans="1:5" x14ac:dyDescent="0.3">
      <c r="A88504">
        <v>0</v>
      </c>
      <c r="B88504">
        <v>1968</v>
      </c>
      <c r="C88504" s="1" t="s">
        <v>4</v>
      </c>
      <c r="D88504" s="1" t="s">
        <v>138</v>
      </c>
      <c r="E88504" s="1" t="s">
        <v>139</v>
      </c>
    </row>
    <row r="88505" spans="1:5" x14ac:dyDescent="0.3">
      <c r="A88505">
        <v>0.78461000000000003</v>
      </c>
      <c r="B88505">
        <v>1968</v>
      </c>
      <c r="C88505" s="1" t="s">
        <v>5</v>
      </c>
      <c r="D88505" s="1" t="s">
        <v>138</v>
      </c>
      <c r="E88505" s="1" t="s">
        <v>139</v>
      </c>
    </row>
    <row r="88506" spans="1:5" x14ac:dyDescent="0.3">
      <c r="A88506">
        <v>2.4096500000000001</v>
      </c>
      <c r="B88506">
        <v>1968</v>
      </c>
      <c r="C88506" s="1" t="s">
        <v>6</v>
      </c>
      <c r="D88506" s="1" t="s">
        <v>138</v>
      </c>
      <c r="E88506" s="1" t="s">
        <v>139</v>
      </c>
    </row>
    <row r="88507" spans="1:5" x14ac:dyDescent="0.3">
      <c r="A88507">
        <v>80.6541</v>
      </c>
      <c r="B88507">
        <v>1968</v>
      </c>
      <c r="C88507" s="1" t="s">
        <v>7</v>
      </c>
      <c r="D88507" s="1" t="s">
        <v>138</v>
      </c>
      <c r="E88507" s="1" t="s">
        <v>139</v>
      </c>
    </row>
    <row r="88508" spans="1:5" x14ac:dyDescent="0.3">
      <c r="A88508">
        <v>186.239</v>
      </c>
      <c r="B88508">
        <v>1968</v>
      </c>
      <c r="C88508" s="1" t="s">
        <v>8</v>
      </c>
      <c r="D88508" s="1" t="s">
        <v>138</v>
      </c>
      <c r="E88508" s="1" t="s">
        <v>139</v>
      </c>
    </row>
    <row r="88509" spans="1:5" x14ac:dyDescent="0.3">
      <c r="A88509">
        <v>123.241</v>
      </c>
      <c r="B88509">
        <v>1968</v>
      </c>
      <c r="C88509" s="1" t="s">
        <v>9</v>
      </c>
      <c r="D88509" s="1" t="s">
        <v>138</v>
      </c>
      <c r="E88509" s="1" t="s">
        <v>139</v>
      </c>
    </row>
    <row r="88510" spans="1:5" x14ac:dyDescent="0.3">
      <c r="A88510">
        <v>235.38300000000001</v>
      </c>
      <c r="B88510">
        <v>1968</v>
      </c>
      <c r="C88510" s="1" t="s">
        <v>10</v>
      </c>
      <c r="D88510" s="1" t="s">
        <v>138</v>
      </c>
      <c r="E88510" s="1" t="s">
        <v>139</v>
      </c>
    </row>
    <row r="88511" spans="1:5" x14ac:dyDescent="0.3">
      <c r="A88511">
        <v>92.136799999999994</v>
      </c>
      <c r="B88511">
        <v>1968</v>
      </c>
      <c r="C88511" s="1" t="s">
        <v>11</v>
      </c>
      <c r="D88511" s="1" t="s">
        <v>138</v>
      </c>
      <c r="E88511" s="1" t="s">
        <v>139</v>
      </c>
    </row>
    <row r="88512" spans="1:5" x14ac:dyDescent="0.3">
      <c r="A88512">
        <v>1.6090599999999999</v>
      </c>
      <c r="B88512">
        <v>1968</v>
      </c>
      <c r="C88512" s="1" t="s">
        <v>12</v>
      </c>
      <c r="D88512" s="1" t="s">
        <v>138</v>
      </c>
      <c r="E88512" s="1" t="s">
        <v>139</v>
      </c>
    </row>
    <row r="88513" spans="1:5" x14ac:dyDescent="0.3">
      <c r="A88513">
        <v>1.128E-2</v>
      </c>
      <c r="B88513">
        <v>1968</v>
      </c>
      <c r="C88513" s="1" t="s">
        <v>13</v>
      </c>
      <c r="D88513" s="1" t="s">
        <v>138</v>
      </c>
      <c r="E88513" s="1" t="s">
        <v>139</v>
      </c>
    </row>
    <row r="88514" spans="1:5" x14ac:dyDescent="0.3">
      <c r="A88514">
        <v>0</v>
      </c>
      <c r="B88514">
        <v>1969</v>
      </c>
      <c r="C88514" s="1" t="s">
        <v>0</v>
      </c>
      <c r="D88514" s="1" t="s">
        <v>138</v>
      </c>
      <c r="E88514" s="1" t="s">
        <v>139</v>
      </c>
    </row>
    <row r="88515" spans="1:5" x14ac:dyDescent="0.3">
      <c r="A88515">
        <v>0</v>
      </c>
      <c r="B88515">
        <v>1969</v>
      </c>
      <c r="C88515" s="1" t="s">
        <v>3</v>
      </c>
      <c r="D88515" s="1" t="s">
        <v>138</v>
      </c>
      <c r="E88515" s="1" t="s">
        <v>139</v>
      </c>
    </row>
    <row r="88516" spans="1:5" x14ac:dyDescent="0.3">
      <c r="A88516">
        <v>0</v>
      </c>
      <c r="B88516">
        <v>1969</v>
      </c>
      <c r="C88516" s="1" t="s">
        <v>4</v>
      </c>
      <c r="D88516" s="1" t="s">
        <v>138</v>
      </c>
      <c r="E88516" s="1" t="s">
        <v>139</v>
      </c>
    </row>
    <row r="88517" spans="1:5" x14ac:dyDescent="0.3">
      <c r="A88517">
        <v>0.35811999999999999</v>
      </c>
      <c r="B88517">
        <v>1969</v>
      </c>
      <c r="C88517" s="1" t="s">
        <v>5</v>
      </c>
      <c r="D88517" s="1" t="s">
        <v>138</v>
      </c>
      <c r="E88517" s="1" t="s">
        <v>139</v>
      </c>
    </row>
    <row r="88518" spans="1:5" x14ac:dyDescent="0.3">
      <c r="A88518">
        <v>9.9093699999999991</v>
      </c>
      <c r="B88518">
        <v>1969</v>
      </c>
      <c r="C88518" s="1" t="s">
        <v>6</v>
      </c>
      <c r="D88518" s="1" t="s">
        <v>138</v>
      </c>
      <c r="E88518" s="1" t="s">
        <v>139</v>
      </c>
    </row>
    <row r="88519" spans="1:5" x14ac:dyDescent="0.3">
      <c r="A88519">
        <v>52.171999999999997</v>
      </c>
      <c r="B88519">
        <v>1969</v>
      </c>
      <c r="C88519" s="1" t="s">
        <v>7</v>
      </c>
      <c r="D88519" s="1" t="s">
        <v>138</v>
      </c>
      <c r="E88519" s="1" t="s">
        <v>139</v>
      </c>
    </row>
    <row r="88520" spans="1:5" x14ac:dyDescent="0.3">
      <c r="A88520">
        <v>314.24700000000001</v>
      </c>
      <c r="B88520">
        <v>1969</v>
      </c>
      <c r="C88520" s="1" t="s">
        <v>8</v>
      </c>
      <c r="D88520" s="1" t="s">
        <v>138</v>
      </c>
      <c r="E88520" s="1" t="s">
        <v>139</v>
      </c>
    </row>
    <row r="88521" spans="1:5" x14ac:dyDescent="0.3">
      <c r="A88521">
        <v>385.03300000000002</v>
      </c>
      <c r="B88521">
        <v>1969</v>
      </c>
      <c r="C88521" s="1" t="s">
        <v>9</v>
      </c>
      <c r="D88521" s="1" t="s">
        <v>138</v>
      </c>
      <c r="E88521" s="1" t="s">
        <v>139</v>
      </c>
    </row>
    <row r="88522" spans="1:5" x14ac:dyDescent="0.3">
      <c r="A88522">
        <v>289.60000000000002</v>
      </c>
      <c r="B88522">
        <v>1969</v>
      </c>
      <c r="C88522" s="1" t="s">
        <v>10</v>
      </c>
      <c r="D88522" s="1" t="s">
        <v>138</v>
      </c>
      <c r="E88522" s="1" t="s">
        <v>139</v>
      </c>
    </row>
    <row r="88523" spans="1:5" x14ac:dyDescent="0.3">
      <c r="A88523">
        <v>205.24700000000001</v>
      </c>
      <c r="B88523">
        <v>1969</v>
      </c>
      <c r="C88523" s="1" t="s">
        <v>11</v>
      </c>
      <c r="D88523" s="1" t="s">
        <v>138</v>
      </c>
      <c r="E88523" s="1" t="s">
        <v>139</v>
      </c>
    </row>
    <row r="88524" spans="1:5" x14ac:dyDescent="0.3">
      <c r="A88524">
        <v>2.58548</v>
      </c>
      <c r="B88524">
        <v>1969</v>
      </c>
      <c r="C88524" s="1" t="s">
        <v>12</v>
      </c>
      <c r="D88524" s="1" t="s">
        <v>138</v>
      </c>
      <c r="E88524" s="1" t="s">
        <v>139</v>
      </c>
    </row>
    <row r="88525" spans="1:5" x14ac:dyDescent="0.3">
      <c r="A88525">
        <v>1.5900000000000001E-3</v>
      </c>
      <c r="B88525">
        <v>1969</v>
      </c>
      <c r="C88525" s="1" t="s">
        <v>13</v>
      </c>
      <c r="D88525" s="1" t="s">
        <v>138</v>
      </c>
      <c r="E88525" s="1" t="s">
        <v>139</v>
      </c>
    </row>
    <row r="88526" spans="1:5" x14ac:dyDescent="0.3">
      <c r="A88526">
        <v>0</v>
      </c>
      <c r="B88526">
        <v>1970</v>
      </c>
      <c r="C88526" s="1" t="s">
        <v>0</v>
      </c>
      <c r="D88526" s="1" t="s">
        <v>138</v>
      </c>
      <c r="E88526" s="1" t="s">
        <v>139</v>
      </c>
    </row>
    <row r="88527" spans="1:5" x14ac:dyDescent="0.3">
      <c r="A88527">
        <v>8.9700000000000005E-3</v>
      </c>
      <c r="B88527">
        <v>1970</v>
      </c>
      <c r="C88527" s="1" t="s">
        <v>3</v>
      </c>
      <c r="D88527" s="1" t="s">
        <v>138</v>
      </c>
      <c r="E88527" s="1" t="s">
        <v>139</v>
      </c>
    </row>
    <row r="88528" spans="1:5" x14ac:dyDescent="0.3">
      <c r="A88528">
        <v>0</v>
      </c>
      <c r="B88528">
        <v>1970</v>
      </c>
      <c r="C88528" s="1" t="s">
        <v>4</v>
      </c>
      <c r="D88528" s="1" t="s">
        <v>138</v>
      </c>
      <c r="E88528" s="1" t="s">
        <v>139</v>
      </c>
    </row>
    <row r="88529" spans="1:5" x14ac:dyDescent="0.3">
      <c r="A88529">
        <v>1.5100000000000001E-3</v>
      </c>
      <c r="B88529">
        <v>1970</v>
      </c>
      <c r="C88529" s="1" t="s">
        <v>5</v>
      </c>
      <c r="D88529" s="1" t="s">
        <v>138</v>
      </c>
      <c r="E88529" s="1" t="s">
        <v>139</v>
      </c>
    </row>
    <row r="88530" spans="1:5" x14ac:dyDescent="0.3">
      <c r="A88530">
        <v>28.585899999999999</v>
      </c>
      <c r="B88530">
        <v>1970</v>
      </c>
      <c r="C88530" s="1" t="s">
        <v>6</v>
      </c>
      <c r="D88530" s="1" t="s">
        <v>138</v>
      </c>
      <c r="E88530" s="1" t="s">
        <v>139</v>
      </c>
    </row>
    <row r="88531" spans="1:5" x14ac:dyDescent="0.3">
      <c r="A88531">
        <v>71.1143</v>
      </c>
      <c r="B88531">
        <v>1970</v>
      </c>
      <c r="C88531" s="1" t="s">
        <v>7</v>
      </c>
      <c r="D88531" s="1" t="s">
        <v>138</v>
      </c>
      <c r="E88531" s="1" t="s">
        <v>139</v>
      </c>
    </row>
    <row r="88532" spans="1:5" x14ac:dyDescent="0.3">
      <c r="A88532">
        <v>210.79300000000001</v>
      </c>
      <c r="B88532">
        <v>1970</v>
      </c>
      <c r="C88532" s="1" t="s">
        <v>8</v>
      </c>
      <c r="D88532" s="1" t="s">
        <v>138</v>
      </c>
      <c r="E88532" s="1" t="s">
        <v>139</v>
      </c>
    </row>
    <row r="88533" spans="1:5" x14ac:dyDescent="0.3">
      <c r="A88533">
        <v>349.22399999999999</v>
      </c>
      <c r="B88533">
        <v>1970</v>
      </c>
      <c r="C88533" s="1" t="s">
        <v>9</v>
      </c>
      <c r="D88533" s="1" t="s">
        <v>138</v>
      </c>
      <c r="E88533" s="1" t="s">
        <v>139</v>
      </c>
    </row>
    <row r="88534" spans="1:5" x14ac:dyDescent="0.3">
      <c r="A88534">
        <v>164.607</v>
      </c>
      <c r="B88534">
        <v>1970</v>
      </c>
      <c r="C88534" s="1" t="s">
        <v>10</v>
      </c>
      <c r="D88534" s="1" t="s">
        <v>138</v>
      </c>
      <c r="E88534" s="1" t="s">
        <v>139</v>
      </c>
    </row>
    <row r="88535" spans="1:5" x14ac:dyDescent="0.3">
      <c r="A88535">
        <v>39.790199999999999</v>
      </c>
      <c r="B88535">
        <v>1970</v>
      </c>
      <c r="C88535" s="1" t="s">
        <v>11</v>
      </c>
      <c r="D88535" s="1" t="s">
        <v>138</v>
      </c>
      <c r="E88535" s="1" t="s">
        <v>139</v>
      </c>
    </row>
    <row r="88536" spans="1:5" x14ac:dyDescent="0.3">
      <c r="A88536">
        <v>2.6566100000000001</v>
      </c>
      <c r="B88536">
        <v>1970</v>
      </c>
      <c r="C88536" s="1" t="s">
        <v>12</v>
      </c>
      <c r="D88536" s="1" t="s">
        <v>138</v>
      </c>
      <c r="E88536" s="1" t="s">
        <v>139</v>
      </c>
    </row>
    <row r="88537" spans="1:5" x14ac:dyDescent="0.3">
      <c r="A88537">
        <v>2.7200000000000002E-3</v>
      </c>
      <c r="B88537">
        <v>1970</v>
      </c>
      <c r="C88537" s="1" t="s">
        <v>13</v>
      </c>
      <c r="D88537" s="1" t="s">
        <v>138</v>
      </c>
      <c r="E88537" s="1" t="s">
        <v>139</v>
      </c>
    </row>
    <row r="88538" spans="1:5" x14ac:dyDescent="0.3">
      <c r="A88538">
        <v>1.5559999999999999E-2</v>
      </c>
      <c r="B88538">
        <v>1971</v>
      </c>
      <c r="C88538" s="1" t="s">
        <v>0</v>
      </c>
      <c r="D88538" s="1" t="s">
        <v>138</v>
      </c>
      <c r="E88538" s="1" t="s">
        <v>139</v>
      </c>
    </row>
    <row r="88539" spans="1:5" x14ac:dyDescent="0.3">
      <c r="A88539">
        <v>5.8E-4</v>
      </c>
      <c r="B88539">
        <v>1971</v>
      </c>
      <c r="C88539" s="1" t="s">
        <v>3</v>
      </c>
      <c r="D88539" s="1" t="s">
        <v>138</v>
      </c>
      <c r="E88539" s="1" t="s">
        <v>139</v>
      </c>
    </row>
    <row r="88540" spans="1:5" x14ac:dyDescent="0.3">
      <c r="A88540">
        <v>0</v>
      </c>
      <c r="B88540">
        <v>1971</v>
      </c>
      <c r="C88540" s="1" t="s">
        <v>4</v>
      </c>
      <c r="D88540" s="1" t="s">
        <v>138</v>
      </c>
      <c r="E88540" s="1" t="s">
        <v>139</v>
      </c>
    </row>
    <row r="88541" spans="1:5" x14ac:dyDescent="0.3">
      <c r="A88541">
        <v>3.2280000000000003E-2</v>
      </c>
      <c r="B88541">
        <v>1971</v>
      </c>
      <c r="C88541" s="1" t="s">
        <v>5</v>
      </c>
      <c r="D88541" s="1" t="s">
        <v>138</v>
      </c>
      <c r="E88541" s="1" t="s">
        <v>139</v>
      </c>
    </row>
    <row r="88542" spans="1:5" x14ac:dyDescent="0.3">
      <c r="A88542">
        <v>3.95242</v>
      </c>
      <c r="B88542">
        <v>1971</v>
      </c>
      <c r="C88542" s="1" t="s">
        <v>6</v>
      </c>
      <c r="D88542" s="1" t="s">
        <v>138</v>
      </c>
      <c r="E88542" s="1" t="s">
        <v>139</v>
      </c>
    </row>
    <row r="88543" spans="1:5" x14ac:dyDescent="0.3">
      <c r="A88543">
        <v>88.205500000000001</v>
      </c>
      <c r="B88543">
        <v>1971</v>
      </c>
      <c r="C88543" s="1" t="s">
        <v>7</v>
      </c>
      <c r="D88543" s="1" t="s">
        <v>138</v>
      </c>
      <c r="E88543" s="1" t="s">
        <v>139</v>
      </c>
    </row>
    <row r="88544" spans="1:5" x14ac:dyDescent="0.3">
      <c r="A88544">
        <v>232.91399999999999</v>
      </c>
      <c r="B88544">
        <v>1971</v>
      </c>
      <c r="C88544" s="1" t="s">
        <v>8</v>
      </c>
      <c r="D88544" s="1" t="s">
        <v>138</v>
      </c>
      <c r="E88544" s="1" t="s">
        <v>139</v>
      </c>
    </row>
    <row r="88545" spans="1:5" x14ac:dyDescent="0.3">
      <c r="A88545">
        <v>353.61599999999999</v>
      </c>
      <c r="B88545">
        <v>1971</v>
      </c>
      <c r="C88545" s="1" t="s">
        <v>9</v>
      </c>
      <c r="D88545" s="1" t="s">
        <v>138</v>
      </c>
      <c r="E88545" s="1" t="s">
        <v>139</v>
      </c>
    </row>
    <row r="88546" spans="1:5" x14ac:dyDescent="0.3">
      <c r="A88546">
        <v>263.47300000000001</v>
      </c>
      <c r="B88546">
        <v>1971</v>
      </c>
      <c r="C88546" s="1" t="s">
        <v>10</v>
      </c>
      <c r="D88546" s="1" t="s">
        <v>138</v>
      </c>
      <c r="E88546" s="1" t="s">
        <v>139</v>
      </c>
    </row>
    <row r="88547" spans="1:5" x14ac:dyDescent="0.3">
      <c r="A88547">
        <v>44.726799999999997</v>
      </c>
      <c r="B88547">
        <v>1971</v>
      </c>
      <c r="C88547" s="1" t="s">
        <v>11</v>
      </c>
      <c r="D88547" s="1" t="s">
        <v>138</v>
      </c>
      <c r="E88547" s="1" t="s">
        <v>139</v>
      </c>
    </row>
    <row r="88548" spans="1:5" x14ac:dyDescent="0.3">
      <c r="A88548">
        <v>0.59089999999999998</v>
      </c>
      <c r="B88548">
        <v>1971</v>
      </c>
      <c r="C88548" s="1" t="s">
        <v>12</v>
      </c>
      <c r="D88548" s="1" t="s">
        <v>138</v>
      </c>
      <c r="E88548" s="1" t="s">
        <v>139</v>
      </c>
    </row>
    <row r="88549" spans="1:5" x14ac:dyDescent="0.3">
      <c r="A88549">
        <v>0</v>
      </c>
      <c r="B88549">
        <v>1971</v>
      </c>
      <c r="C88549" s="1" t="s">
        <v>13</v>
      </c>
      <c r="D88549" s="1" t="s">
        <v>138</v>
      </c>
      <c r="E88549" s="1" t="s">
        <v>139</v>
      </c>
    </row>
    <row r="88550" spans="1:5" x14ac:dyDescent="0.3">
      <c r="A88550">
        <v>0.30225000000000002</v>
      </c>
      <c r="B88550">
        <v>1972</v>
      </c>
      <c r="C88550" s="1" t="s">
        <v>0</v>
      </c>
      <c r="D88550" s="1" t="s">
        <v>138</v>
      </c>
      <c r="E88550" s="1" t="s">
        <v>139</v>
      </c>
    </row>
    <row r="88551" spans="1:5" x14ac:dyDescent="0.3">
      <c r="A88551">
        <v>0.52222000000000002</v>
      </c>
      <c r="B88551">
        <v>1972</v>
      </c>
      <c r="C88551" s="1" t="s">
        <v>3</v>
      </c>
      <c r="D88551" s="1" t="s">
        <v>138</v>
      </c>
      <c r="E88551" s="1" t="s">
        <v>139</v>
      </c>
    </row>
    <row r="88552" spans="1:5" x14ac:dyDescent="0.3">
      <c r="A88552">
        <v>0</v>
      </c>
      <c r="B88552">
        <v>1972</v>
      </c>
      <c r="C88552" s="1" t="s">
        <v>4</v>
      </c>
      <c r="D88552" s="1" t="s">
        <v>138</v>
      </c>
      <c r="E88552" s="1" t="s">
        <v>139</v>
      </c>
    </row>
    <row r="88553" spans="1:5" x14ac:dyDescent="0.3">
      <c r="A88553">
        <v>5.5599999999999998E-3</v>
      </c>
      <c r="B88553">
        <v>1972</v>
      </c>
      <c r="C88553" s="1" t="s">
        <v>5</v>
      </c>
      <c r="D88553" s="1" t="s">
        <v>138</v>
      </c>
      <c r="E88553" s="1" t="s">
        <v>139</v>
      </c>
    </row>
    <row r="88554" spans="1:5" x14ac:dyDescent="0.3">
      <c r="A88554">
        <v>12.645099999999999</v>
      </c>
      <c r="B88554">
        <v>1972</v>
      </c>
      <c r="C88554" s="1" t="s">
        <v>6</v>
      </c>
      <c r="D88554" s="1" t="s">
        <v>138</v>
      </c>
      <c r="E88554" s="1" t="s">
        <v>139</v>
      </c>
    </row>
    <row r="88555" spans="1:5" x14ac:dyDescent="0.3">
      <c r="A88555">
        <v>75.020300000000006</v>
      </c>
      <c r="B88555">
        <v>1972</v>
      </c>
      <c r="C88555" s="1" t="s">
        <v>7</v>
      </c>
      <c r="D88555" s="1" t="s">
        <v>138</v>
      </c>
      <c r="E88555" s="1" t="s">
        <v>139</v>
      </c>
    </row>
    <row r="88556" spans="1:5" x14ac:dyDescent="0.3">
      <c r="A88556">
        <v>149.31</v>
      </c>
      <c r="B88556">
        <v>1972</v>
      </c>
      <c r="C88556" s="1" t="s">
        <v>8</v>
      </c>
      <c r="D88556" s="1" t="s">
        <v>138</v>
      </c>
      <c r="E88556" s="1" t="s">
        <v>139</v>
      </c>
    </row>
    <row r="88557" spans="1:5" x14ac:dyDescent="0.3">
      <c r="A88557">
        <v>251.149</v>
      </c>
      <c r="B88557">
        <v>1972</v>
      </c>
      <c r="C88557" s="1" t="s">
        <v>9</v>
      </c>
      <c r="D88557" s="1" t="s">
        <v>138</v>
      </c>
      <c r="E88557" s="1" t="s">
        <v>139</v>
      </c>
    </row>
    <row r="88558" spans="1:5" x14ac:dyDescent="0.3">
      <c r="A88558">
        <v>143.80000000000001</v>
      </c>
      <c r="B88558">
        <v>1972</v>
      </c>
      <c r="C88558" s="1" t="s">
        <v>10</v>
      </c>
      <c r="D88558" s="1" t="s">
        <v>138</v>
      </c>
      <c r="E88558" s="1" t="s">
        <v>139</v>
      </c>
    </row>
    <row r="88559" spans="1:5" x14ac:dyDescent="0.3">
      <c r="A88559">
        <v>79.357399999999998</v>
      </c>
      <c r="B88559">
        <v>1972</v>
      </c>
      <c r="C88559" s="1" t="s">
        <v>11</v>
      </c>
      <c r="D88559" s="1" t="s">
        <v>138</v>
      </c>
      <c r="E88559" s="1" t="s">
        <v>139</v>
      </c>
    </row>
    <row r="88560" spans="1:5" x14ac:dyDescent="0.3">
      <c r="A88560">
        <v>2.2363900000000001</v>
      </c>
      <c r="B88560">
        <v>1972</v>
      </c>
      <c r="C88560" s="1" t="s">
        <v>12</v>
      </c>
      <c r="D88560" s="1" t="s">
        <v>138</v>
      </c>
      <c r="E88560" s="1" t="s">
        <v>139</v>
      </c>
    </row>
    <row r="88561" spans="1:5" x14ac:dyDescent="0.3">
      <c r="A88561">
        <v>0</v>
      </c>
      <c r="B88561">
        <v>1972</v>
      </c>
      <c r="C88561" s="1" t="s">
        <v>13</v>
      </c>
      <c r="D88561" s="1" t="s">
        <v>138</v>
      </c>
      <c r="E88561" s="1" t="s">
        <v>139</v>
      </c>
    </row>
    <row r="88562" spans="1:5" x14ac:dyDescent="0.3">
      <c r="A88562">
        <v>0</v>
      </c>
      <c r="B88562">
        <v>1973</v>
      </c>
      <c r="C88562" s="1" t="s">
        <v>0</v>
      </c>
      <c r="D88562" s="1" t="s">
        <v>138</v>
      </c>
      <c r="E88562" s="1" t="s">
        <v>139</v>
      </c>
    </row>
    <row r="88563" spans="1:5" x14ac:dyDescent="0.3">
      <c r="A88563">
        <v>1.2999999999999999E-4</v>
      </c>
      <c r="B88563">
        <v>1973</v>
      </c>
      <c r="C88563" s="1" t="s">
        <v>3</v>
      </c>
      <c r="D88563" s="1" t="s">
        <v>138</v>
      </c>
      <c r="E88563" s="1" t="s">
        <v>139</v>
      </c>
    </row>
    <row r="88564" spans="1:5" x14ac:dyDescent="0.3">
      <c r="A88564">
        <v>0</v>
      </c>
      <c r="B88564">
        <v>1973</v>
      </c>
      <c r="C88564" s="1" t="s">
        <v>4</v>
      </c>
      <c r="D88564" s="1" t="s">
        <v>138</v>
      </c>
      <c r="E88564" s="1" t="s">
        <v>139</v>
      </c>
    </row>
    <row r="88565" spans="1:5" x14ac:dyDescent="0.3">
      <c r="A88565">
        <v>2.6960000000000001E-2</v>
      </c>
      <c r="B88565">
        <v>1973</v>
      </c>
      <c r="C88565" s="1" t="s">
        <v>5</v>
      </c>
      <c r="D88565" s="1" t="s">
        <v>138</v>
      </c>
      <c r="E88565" s="1" t="s">
        <v>139</v>
      </c>
    </row>
    <row r="88566" spans="1:5" x14ac:dyDescent="0.3">
      <c r="A88566">
        <v>9.5254899999999996</v>
      </c>
      <c r="B88566">
        <v>1973</v>
      </c>
      <c r="C88566" s="1" t="s">
        <v>6</v>
      </c>
      <c r="D88566" s="1" t="s">
        <v>138</v>
      </c>
      <c r="E88566" s="1" t="s">
        <v>139</v>
      </c>
    </row>
    <row r="88567" spans="1:5" x14ac:dyDescent="0.3">
      <c r="A88567">
        <v>87.1828</v>
      </c>
      <c r="B88567">
        <v>1973</v>
      </c>
      <c r="C88567" s="1" t="s">
        <v>7</v>
      </c>
      <c r="D88567" s="1" t="s">
        <v>138</v>
      </c>
      <c r="E88567" s="1" t="s">
        <v>139</v>
      </c>
    </row>
    <row r="88568" spans="1:5" x14ac:dyDescent="0.3">
      <c r="A88568">
        <v>215.86500000000001</v>
      </c>
      <c r="B88568">
        <v>1973</v>
      </c>
      <c r="C88568" s="1" t="s">
        <v>8</v>
      </c>
      <c r="D88568" s="1" t="s">
        <v>138</v>
      </c>
      <c r="E88568" s="1" t="s">
        <v>139</v>
      </c>
    </row>
    <row r="88569" spans="1:5" x14ac:dyDescent="0.3">
      <c r="A88569">
        <v>336.22300000000001</v>
      </c>
      <c r="B88569">
        <v>1973</v>
      </c>
      <c r="C88569" s="1" t="s">
        <v>9</v>
      </c>
      <c r="D88569" s="1" t="s">
        <v>138</v>
      </c>
      <c r="E88569" s="1" t="s">
        <v>139</v>
      </c>
    </row>
    <row r="88570" spans="1:5" x14ac:dyDescent="0.3">
      <c r="A88570">
        <v>148.321</v>
      </c>
      <c r="B88570">
        <v>1973</v>
      </c>
      <c r="C88570" s="1" t="s">
        <v>10</v>
      </c>
      <c r="D88570" s="1" t="s">
        <v>138</v>
      </c>
      <c r="E88570" s="1" t="s">
        <v>139</v>
      </c>
    </row>
    <row r="88571" spans="1:5" x14ac:dyDescent="0.3">
      <c r="A88571">
        <v>36.718899999999998</v>
      </c>
      <c r="B88571">
        <v>1973</v>
      </c>
      <c r="C88571" s="1" t="s">
        <v>11</v>
      </c>
      <c r="D88571" s="1" t="s">
        <v>138</v>
      </c>
      <c r="E88571" s="1" t="s">
        <v>139</v>
      </c>
    </row>
    <row r="88572" spans="1:5" x14ac:dyDescent="0.3">
      <c r="A88572">
        <v>2.145E-2</v>
      </c>
      <c r="B88572">
        <v>1973</v>
      </c>
      <c r="C88572" s="1" t="s">
        <v>12</v>
      </c>
      <c r="D88572" s="1" t="s">
        <v>138</v>
      </c>
      <c r="E88572" s="1" t="s">
        <v>139</v>
      </c>
    </row>
    <row r="88573" spans="1:5" x14ac:dyDescent="0.3">
      <c r="A88573">
        <v>0</v>
      </c>
      <c r="B88573">
        <v>1973</v>
      </c>
      <c r="C88573" s="1" t="s">
        <v>13</v>
      </c>
      <c r="D88573" s="1" t="s">
        <v>138</v>
      </c>
      <c r="E88573" s="1" t="s">
        <v>139</v>
      </c>
    </row>
    <row r="88574" spans="1:5" x14ac:dyDescent="0.3">
      <c r="A88574">
        <v>0</v>
      </c>
      <c r="B88574">
        <v>1974</v>
      </c>
      <c r="C88574" s="1" t="s">
        <v>0</v>
      </c>
      <c r="D88574" s="1" t="s">
        <v>138</v>
      </c>
      <c r="E88574" s="1" t="s">
        <v>139</v>
      </c>
    </row>
    <row r="88575" spans="1:5" x14ac:dyDescent="0.3">
      <c r="A88575">
        <v>1.866E-2</v>
      </c>
      <c r="B88575">
        <v>1974</v>
      </c>
      <c r="C88575" s="1" t="s">
        <v>3</v>
      </c>
      <c r="D88575" s="1" t="s">
        <v>138</v>
      </c>
      <c r="E88575" s="1" t="s">
        <v>139</v>
      </c>
    </row>
    <row r="88576" spans="1:5" x14ac:dyDescent="0.3">
      <c r="A88576">
        <v>4.4000000000000002E-4</v>
      </c>
      <c r="B88576">
        <v>1974</v>
      </c>
      <c r="C88576" s="1" t="s">
        <v>4</v>
      </c>
      <c r="D88576" s="1" t="s">
        <v>138</v>
      </c>
      <c r="E88576" s="1" t="s">
        <v>139</v>
      </c>
    </row>
    <row r="88577" spans="1:5" x14ac:dyDescent="0.3">
      <c r="A88577">
        <v>3.0300000000000001E-3</v>
      </c>
      <c r="B88577">
        <v>1974</v>
      </c>
      <c r="C88577" s="1" t="s">
        <v>5</v>
      </c>
      <c r="D88577" s="1" t="s">
        <v>138</v>
      </c>
      <c r="E88577" s="1" t="s">
        <v>139</v>
      </c>
    </row>
    <row r="88578" spans="1:5" x14ac:dyDescent="0.3">
      <c r="A88578">
        <v>2.3872100000000001</v>
      </c>
      <c r="B88578">
        <v>1974</v>
      </c>
      <c r="C88578" s="1" t="s">
        <v>6</v>
      </c>
      <c r="D88578" s="1" t="s">
        <v>138</v>
      </c>
      <c r="E88578" s="1" t="s">
        <v>139</v>
      </c>
    </row>
    <row r="88579" spans="1:5" x14ac:dyDescent="0.3">
      <c r="A88579">
        <v>41.847000000000001</v>
      </c>
      <c r="B88579">
        <v>1974</v>
      </c>
      <c r="C88579" s="1" t="s">
        <v>7</v>
      </c>
      <c r="D88579" s="1" t="s">
        <v>138</v>
      </c>
      <c r="E88579" s="1" t="s">
        <v>139</v>
      </c>
    </row>
    <row r="88580" spans="1:5" x14ac:dyDescent="0.3">
      <c r="A88580">
        <v>253.768</v>
      </c>
      <c r="B88580">
        <v>1974</v>
      </c>
      <c r="C88580" s="1" t="s">
        <v>8</v>
      </c>
      <c r="D88580" s="1" t="s">
        <v>138</v>
      </c>
      <c r="E88580" s="1" t="s">
        <v>139</v>
      </c>
    </row>
    <row r="88581" spans="1:5" x14ac:dyDescent="0.3">
      <c r="A88581">
        <v>336.2</v>
      </c>
      <c r="B88581">
        <v>1974</v>
      </c>
      <c r="C88581" s="1" t="s">
        <v>9</v>
      </c>
      <c r="D88581" s="1" t="s">
        <v>138</v>
      </c>
      <c r="E88581" s="1" t="s">
        <v>139</v>
      </c>
    </row>
    <row r="88582" spans="1:5" x14ac:dyDescent="0.3">
      <c r="A88582">
        <v>221.57400000000001</v>
      </c>
      <c r="B88582">
        <v>1974</v>
      </c>
      <c r="C88582" s="1" t="s">
        <v>10</v>
      </c>
      <c r="D88582" s="1" t="s">
        <v>138</v>
      </c>
      <c r="E88582" s="1" t="s">
        <v>139</v>
      </c>
    </row>
    <row r="88583" spans="1:5" x14ac:dyDescent="0.3">
      <c r="A88583">
        <v>63.673699999999997</v>
      </c>
      <c r="B88583">
        <v>1974</v>
      </c>
      <c r="C88583" s="1" t="s">
        <v>11</v>
      </c>
      <c r="D88583" s="1" t="s">
        <v>138</v>
      </c>
      <c r="E88583" s="1" t="s">
        <v>139</v>
      </c>
    </row>
    <row r="88584" spans="1:5" x14ac:dyDescent="0.3">
      <c r="A88584">
        <v>8.6686399999999999</v>
      </c>
      <c r="B88584">
        <v>1974</v>
      </c>
      <c r="C88584" s="1" t="s">
        <v>12</v>
      </c>
      <c r="D88584" s="1" t="s">
        <v>138</v>
      </c>
      <c r="E88584" s="1" t="s">
        <v>139</v>
      </c>
    </row>
    <row r="88585" spans="1:5" x14ac:dyDescent="0.3">
      <c r="A88585">
        <v>5.2999999999999998E-4</v>
      </c>
      <c r="B88585">
        <v>1974</v>
      </c>
      <c r="C88585" s="1" t="s">
        <v>13</v>
      </c>
      <c r="D88585" s="1" t="s">
        <v>138</v>
      </c>
      <c r="E88585" s="1" t="s">
        <v>139</v>
      </c>
    </row>
    <row r="88586" spans="1:5" x14ac:dyDescent="0.3">
      <c r="A88586">
        <v>0</v>
      </c>
      <c r="B88586">
        <v>1975</v>
      </c>
      <c r="C88586" s="1" t="s">
        <v>0</v>
      </c>
      <c r="D88586" s="1" t="s">
        <v>138</v>
      </c>
      <c r="E88586" s="1" t="s">
        <v>139</v>
      </c>
    </row>
    <row r="88587" spans="1:5" x14ac:dyDescent="0.3">
      <c r="A88587">
        <v>0</v>
      </c>
      <c r="B88587">
        <v>1975</v>
      </c>
      <c r="C88587" s="1" t="s">
        <v>3</v>
      </c>
      <c r="D88587" s="1" t="s">
        <v>138</v>
      </c>
      <c r="E88587" s="1" t="s">
        <v>139</v>
      </c>
    </row>
    <row r="88588" spans="1:5" x14ac:dyDescent="0.3">
      <c r="A88588">
        <v>0</v>
      </c>
      <c r="B88588">
        <v>1975</v>
      </c>
      <c r="C88588" s="1" t="s">
        <v>4</v>
      </c>
      <c r="D88588" s="1" t="s">
        <v>138</v>
      </c>
      <c r="E88588" s="1" t="s">
        <v>139</v>
      </c>
    </row>
    <row r="88589" spans="1:5" x14ac:dyDescent="0.3">
      <c r="A88589">
        <v>3.4419999999999999E-2</v>
      </c>
      <c r="B88589">
        <v>1975</v>
      </c>
      <c r="C88589" s="1" t="s">
        <v>5</v>
      </c>
      <c r="D88589" s="1" t="s">
        <v>138</v>
      </c>
      <c r="E88589" s="1" t="s">
        <v>139</v>
      </c>
    </row>
    <row r="88590" spans="1:5" x14ac:dyDescent="0.3">
      <c r="A88590">
        <v>2.7041900000000001</v>
      </c>
      <c r="B88590">
        <v>1975</v>
      </c>
      <c r="C88590" s="1" t="s">
        <v>6</v>
      </c>
      <c r="D88590" s="1" t="s">
        <v>138</v>
      </c>
      <c r="E88590" s="1" t="s">
        <v>139</v>
      </c>
    </row>
    <row r="88591" spans="1:5" x14ac:dyDescent="0.3">
      <c r="A88591">
        <v>28.1387</v>
      </c>
      <c r="B88591">
        <v>1975</v>
      </c>
      <c r="C88591" s="1" t="s">
        <v>7</v>
      </c>
      <c r="D88591" s="1" t="s">
        <v>138</v>
      </c>
      <c r="E88591" s="1" t="s">
        <v>139</v>
      </c>
    </row>
    <row r="88592" spans="1:5" x14ac:dyDescent="0.3">
      <c r="A88592">
        <v>366.01600000000002</v>
      </c>
      <c r="B88592">
        <v>1975</v>
      </c>
      <c r="C88592" s="1" t="s">
        <v>8</v>
      </c>
      <c r="D88592" s="1" t="s">
        <v>138</v>
      </c>
      <c r="E88592" s="1" t="s">
        <v>139</v>
      </c>
    </row>
    <row r="88593" spans="1:5" x14ac:dyDescent="0.3">
      <c r="A88593">
        <v>326.46199999999999</v>
      </c>
      <c r="B88593">
        <v>1975</v>
      </c>
      <c r="C88593" s="1" t="s">
        <v>9</v>
      </c>
      <c r="D88593" s="1" t="s">
        <v>138</v>
      </c>
      <c r="E88593" s="1" t="s">
        <v>139</v>
      </c>
    </row>
    <row r="88594" spans="1:5" x14ac:dyDescent="0.3">
      <c r="A88594">
        <v>402.9</v>
      </c>
      <c r="B88594">
        <v>1975</v>
      </c>
      <c r="C88594" s="1" t="s">
        <v>10</v>
      </c>
      <c r="D88594" s="1" t="s">
        <v>138</v>
      </c>
      <c r="E88594" s="1" t="s">
        <v>139</v>
      </c>
    </row>
    <row r="88595" spans="1:5" x14ac:dyDescent="0.3">
      <c r="A88595">
        <v>59.964700000000001</v>
      </c>
      <c r="B88595">
        <v>1975</v>
      </c>
      <c r="C88595" s="1" t="s">
        <v>11</v>
      </c>
      <c r="D88595" s="1" t="s">
        <v>138</v>
      </c>
      <c r="E88595" s="1" t="s">
        <v>139</v>
      </c>
    </row>
    <row r="88596" spans="1:5" x14ac:dyDescent="0.3">
      <c r="A88596">
        <v>5.7430000000000002E-2</v>
      </c>
      <c r="B88596">
        <v>1975</v>
      </c>
      <c r="C88596" s="1" t="s">
        <v>12</v>
      </c>
      <c r="D88596" s="1" t="s">
        <v>138</v>
      </c>
      <c r="E88596" s="1" t="s">
        <v>139</v>
      </c>
    </row>
    <row r="88597" spans="1:5" x14ac:dyDescent="0.3">
      <c r="A88597">
        <v>1.5900000000000001E-3</v>
      </c>
      <c r="B88597">
        <v>1975</v>
      </c>
      <c r="C88597" s="1" t="s">
        <v>13</v>
      </c>
      <c r="D88597" s="1" t="s">
        <v>138</v>
      </c>
      <c r="E88597" s="1" t="s">
        <v>139</v>
      </c>
    </row>
    <row r="88598" spans="1:5" x14ac:dyDescent="0.3">
      <c r="A88598">
        <v>4.3110000000000002E-2</v>
      </c>
      <c r="B88598">
        <v>1976</v>
      </c>
      <c r="C88598" s="1" t="s">
        <v>0</v>
      </c>
      <c r="D88598" s="1" t="s">
        <v>138</v>
      </c>
      <c r="E88598" s="1" t="s">
        <v>139</v>
      </c>
    </row>
    <row r="88599" spans="1:5" x14ac:dyDescent="0.3">
      <c r="A88599">
        <v>2.8580000000000001E-2</v>
      </c>
      <c r="B88599">
        <v>1976</v>
      </c>
      <c r="C88599" s="1" t="s">
        <v>3</v>
      </c>
      <c r="D88599" s="1" t="s">
        <v>138</v>
      </c>
      <c r="E88599" s="1" t="s">
        <v>139</v>
      </c>
    </row>
    <row r="88600" spans="1:5" x14ac:dyDescent="0.3">
      <c r="A88600">
        <v>0.32839000000000002</v>
      </c>
      <c r="B88600">
        <v>1976</v>
      </c>
      <c r="C88600" s="1" t="s">
        <v>4</v>
      </c>
      <c r="D88600" s="1" t="s">
        <v>138</v>
      </c>
      <c r="E88600" s="1" t="s">
        <v>139</v>
      </c>
    </row>
    <row r="88601" spans="1:5" x14ac:dyDescent="0.3">
      <c r="A88601">
        <v>4.4085200000000002</v>
      </c>
      <c r="B88601">
        <v>1976</v>
      </c>
      <c r="C88601" s="1" t="s">
        <v>5</v>
      </c>
      <c r="D88601" s="1" t="s">
        <v>138</v>
      </c>
      <c r="E88601" s="1" t="s">
        <v>139</v>
      </c>
    </row>
    <row r="88602" spans="1:5" x14ac:dyDescent="0.3">
      <c r="A88602">
        <v>27.717300000000002</v>
      </c>
      <c r="B88602">
        <v>1976</v>
      </c>
      <c r="C88602" s="1" t="s">
        <v>6</v>
      </c>
      <c r="D88602" s="1" t="s">
        <v>138</v>
      </c>
      <c r="E88602" s="1" t="s">
        <v>139</v>
      </c>
    </row>
    <row r="88603" spans="1:5" x14ac:dyDescent="0.3">
      <c r="A88603">
        <v>71.638999999999996</v>
      </c>
      <c r="B88603">
        <v>1976</v>
      </c>
      <c r="C88603" s="1" t="s">
        <v>7</v>
      </c>
      <c r="D88603" s="1" t="s">
        <v>138</v>
      </c>
      <c r="E88603" s="1" t="s">
        <v>139</v>
      </c>
    </row>
    <row r="88604" spans="1:5" x14ac:dyDescent="0.3">
      <c r="A88604">
        <v>234.024</v>
      </c>
      <c r="B88604">
        <v>1976</v>
      </c>
      <c r="C88604" s="1" t="s">
        <v>8</v>
      </c>
      <c r="D88604" s="1" t="s">
        <v>138</v>
      </c>
      <c r="E88604" s="1" t="s">
        <v>139</v>
      </c>
    </row>
    <row r="88605" spans="1:5" x14ac:dyDescent="0.3">
      <c r="A88605">
        <v>281.363</v>
      </c>
      <c r="B88605">
        <v>1976</v>
      </c>
      <c r="C88605" s="1" t="s">
        <v>9</v>
      </c>
      <c r="D88605" s="1" t="s">
        <v>138</v>
      </c>
      <c r="E88605" s="1" t="s">
        <v>139</v>
      </c>
    </row>
    <row r="88606" spans="1:5" x14ac:dyDescent="0.3">
      <c r="A88606">
        <v>233.55500000000001</v>
      </c>
      <c r="B88606">
        <v>1976</v>
      </c>
      <c r="C88606" s="1" t="s">
        <v>10</v>
      </c>
      <c r="D88606" s="1" t="s">
        <v>138</v>
      </c>
      <c r="E88606" s="1" t="s">
        <v>139</v>
      </c>
    </row>
    <row r="88607" spans="1:5" x14ac:dyDescent="0.3">
      <c r="A88607">
        <v>112.03100000000001</v>
      </c>
      <c r="B88607">
        <v>1976</v>
      </c>
      <c r="C88607" s="1" t="s">
        <v>11</v>
      </c>
      <c r="D88607" s="1" t="s">
        <v>138</v>
      </c>
      <c r="E88607" s="1" t="s">
        <v>139</v>
      </c>
    </row>
    <row r="88608" spans="1:5" x14ac:dyDescent="0.3">
      <c r="A88608">
        <v>26.330100000000002</v>
      </c>
      <c r="B88608">
        <v>1976</v>
      </c>
      <c r="C88608" s="1" t="s">
        <v>12</v>
      </c>
      <c r="D88608" s="1" t="s">
        <v>138</v>
      </c>
      <c r="E88608" s="1" t="s">
        <v>139</v>
      </c>
    </row>
    <row r="88609" spans="1:5" x14ac:dyDescent="0.3">
      <c r="A88609">
        <v>1.8092600000000001</v>
      </c>
      <c r="B88609">
        <v>1976</v>
      </c>
      <c r="C88609" s="1" t="s">
        <v>13</v>
      </c>
      <c r="D88609" s="1" t="s">
        <v>138</v>
      </c>
      <c r="E88609" s="1" t="s">
        <v>139</v>
      </c>
    </row>
    <row r="88610" spans="1:5" x14ac:dyDescent="0.3">
      <c r="A88610">
        <v>0</v>
      </c>
      <c r="B88610">
        <v>1977</v>
      </c>
      <c r="C88610" s="1" t="s">
        <v>0</v>
      </c>
      <c r="D88610" s="1" t="s">
        <v>138</v>
      </c>
      <c r="E88610" s="1" t="s">
        <v>139</v>
      </c>
    </row>
    <row r="88611" spans="1:5" x14ac:dyDescent="0.3">
      <c r="A88611">
        <v>4.4000000000000003E-3</v>
      </c>
      <c r="B88611">
        <v>1977</v>
      </c>
      <c r="C88611" s="1" t="s">
        <v>3</v>
      </c>
      <c r="D88611" s="1" t="s">
        <v>138</v>
      </c>
      <c r="E88611" s="1" t="s">
        <v>139</v>
      </c>
    </row>
    <row r="88612" spans="1:5" x14ac:dyDescent="0.3">
      <c r="A88612">
        <v>8.6899999999999998E-3</v>
      </c>
      <c r="B88612">
        <v>1977</v>
      </c>
      <c r="C88612" s="1" t="s">
        <v>4</v>
      </c>
      <c r="D88612" s="1" t="s">
        <v>138</v>
      </c>
      <c r="E88612" s="1" t="s">
        <v>139</v>
      </c>
    </row>
    <row r="88613" spans="1:5" x14ac:dyDescent="0.3">
      <c r="A88613">
        <v>0.16527</v>
      </c>
      <c r="B88613">
        <v>1977</v>
      </c>
      <c r="C88613" s="1" t="s">
        <v>5</v>
      </c>
      <c r="D88613" s="1" t="s">
        <v>138</v>
      </c>
      <c r="E88613" s="1" t="s">
        <v>139</v>
      </c>
    </row>
    <row r="88614" spans="1:5" x14ac:dyDescent="0.3">
      <c r="A88614">
        <v>1.7348399999999999</v>
      </c>
      <c r="B88614">
        <v>1977</v>
      </c>
      <c r="C88614" s="1" t="s">
        <v>6</v>
      </c>
      <c r="D88614" s="1" t="s">
        <v>138</v>
      </c>
      <c r="E88614" s="1" t="s">
        <v>139</v>
      </c>
    </row>
    <row r="88615" spans="1:5" x14ac:dyDescent="0.3">
      <c r="A88615">
        <v>52.064799999999998</v>
      </c>
      <c r="B88615">
        <v>1977</v>
      </c>
      <c r="C88615" s="1" t="s">
        <v>7</v>
      </c>
      <c r="D88615" s="1" t="s">
        <v>138</v>
      </c>
      <c r="E88615" s="1" t="s">
        <v>139</v>
      </c>
    </row>
    <row r="88616" spans="1:5" x14ac:dyDescent="0.3">
      <c r="A88616">
        <v>185.95699999999999</v>
      </c>
      <c r="B88616">
        <v>1977</v>
      </c>
      <c r="C88616" s="1" t="s">
        <v>8</v>
      </c>
      <c r="D88616" s="1" t="s">
        <v>138</v>
      </c>
      <c r="E88616" s="1" t="s">
        <v>139</v>
      </c>
    </row>
    <row r="88617" spans="1:5" x14ac:dyDescent="0.3">
      <c r="A88617">
        <v>169.93799999999999</v>
      </c>
      <c r="B88617">
        <v>1977</v>
      </c>
      <c r="C88617" s="1" t="s">
        <v>9</v>
      </c>
      <c r="D88617" s="1" t="s">
        <v>138</v>
      </c>
      <c r="E88617" s="1" t="s">
        <v>139</v>
      </c>
    </row>
    <row r="88618" spans="1:5" x14ac:dyDescent="0.3">
      <c r="A88618">
        <v>263.78399999999999</v>
      </c>
      <c r="B88618">
        <v>1977</v>
      </c>
      <c r="C88618" s="1" t="s">
        <v>10</v>
      </c>
      <c r="D88618" s="1" t="s">
        <v>138</v>
      </c>
      <c r="E88618" s="1" t="s">
        <v>139</v>
      </c>
    </row>
    <row r="88619" spans="1:5" x14ac:dyDescent="0.3">
      <c r="A88619">
        <v>52.629300000000001</v>
      </c>
      <c r="B88619">
        <v>1977</v>
      </c>
      <c r="C88619" s="1" t="s">
        <v>11</v>
      </c>
      <c r="D88619" s="1" t="s">
        <v>138</v>
      </c>
      <c r="E88619" s="1" t="s">
        <v>139</v>
      </c>
    </row>
    <row r="88620" spans="1:5" x14ac:dyDescent="0.3">
      <c r="A88620">
        <v>0</v>
      </c>
      <c r="B88620">
        <v>1977</v>
      </c>
      <c r="C88620" s="1" t="s">
        <v>12</v>
      </c>
      <c r="D88620" s="1" t="s">
        <v>138</v>
      </c>
      <c r="E88620" s="1" t="s">
        <v>139</v>
      </c>
    </row>
    <row r="88621" spans="1:5" x14ac:dyDescent="0.3">
      <c r="A88621">
        <v>2.7789999999999999E-2</v>
      </c>
      <c r="B88621">
        <v>1977</v>
      </c>
      <c r="C88621" s="1" t="s">
        <v>13</v>
      </c>
      <c r="D88621" s="1" t="s">
        <v>138</v>
      </c>
      <c r="E88621" s="1" t="s">
        <v>139</v>
      </c>
    </row>
    <row r="88622" spans="1:5" x14ac:dyDescent="0.3">
      <c r="A88622">
        <v>0</v>
      </c>
      <c r="B88622">
        <v>1978</v>
      </c>
      <c r="C88622" s="1" t="s">
        <v>0</v>
      </c>
      <c r="D88622" s="1" t="s">
        <v>138</v>
      </c>
      <c r="E88622" s="1" t="s">
        <v>139</v>
      </c>
    </row>
    <row r="88623" spans="1:5" x14ac:dyDescent="0.3">
      <c r="A88623">
        <v>5.7400000000000003E-3</v>
      </c>
      <c r="B88623">
        <v>1978</v>
      </c>
      <c r="C88623" s="1" t="s">
        <v>3</v>
      </c>
      <c r="D88623" s="1" t="s">
        <v>138</v>
      </c>
      <c r="E88623" s="1" t="s">
        <v>139</v>
      </c>
    </row>
    <row r="88624" spans="1:5" x14ac:dyDescent="0.3">
      <c r="A88624">
        <v>0</v>
      </c>
      <c r="B88624">
        <v>1978</v>
      </c>
      <c r="C88624" s="1" t="s">
        <v>4</v>
      </c>
      <c r="D88624" s="1" t="s">
        <v>138</v>
      </c>
      <c r="E88624" s="1" t="s">
        <v>139</v>
      </c>
    </row>
    <row r="88625" spans="1:5" x14ac:dyDescent="0.3">
      <c r="A88625">
        <v>6.6E-3</v>
      </c>
      <c r="B88625">
        <v>1978</v>
      </c>
      <c r="C88625" s="1" t="s">
        <v>5</v>
      </c>
      <c r="D88625" s="1" t="s">
        <v>138</v>
      </c>
      <c r="E88625" s="1" t="s">
        <v>139</v>
      </c>
    </row>
    <row r="88626" spans="1:5" x14ac:dyDescent="0.3">
      <c r="A88626">
        <v>10.5288</v>
      </c>
      <c r="B88626">
        <v>1978</v>
      </c>
      <c r="C88626" s="1" t="s">
        <v>6</v>
      </c>
      <c r="D88626" s="1" t="s">
        <v>138</v>
      </c>
      <c r="E88626" s="1" t="s">
        <v>139</v>
      </c>
    </row>
    <row r="88627" spans="1:5" x14ac:dyDescent="0.3">
      <c r="A88627">
        <v>136.697</v>
      </c>
      <c r="B88627">
        <v>1978</v>
      </c>
      <c r="C88627" s="1" t="s">
        <v>7</v>
      </c>
      <c r="D88627" s="1" t="s">
        <v>138</v>
      </c>
      <c r="E88627" s="1" t="s">
        <v>139</v>
      </c>
    </row>
    <row r="88628" spans="1:5" x14ac:dyDescent="0.3">
      <c r="A88628">
        <v>267.48200000000003</v>
      </c>
      <c r="B88628">
        <v>1978</v>
      </c>
      <c r="C88628" s="1" t="s">
        <v>8</v>
      </c>
      <c r="D88628" s="1" t="s">
        <v>138</v>
      </c>
      <c r="E88628" s="1" t="s">
        <v>139</v>
      </c>
    </row>
    <row r="88629" spans="1:5" x14ac:dyDescent="0.3">
      <c r="A88629">
        <v>349.57499999999999</v>
      </c>
      <c r="B88629">
        <v>1978</v>
      </c>
      <c r="C88629" s="1" t="s">
        <v>9</v>
      </c>
      <c r="D88629" s="1" t="s">
        <v>138</v>
      </c>
      <c r="E88629" s="1" t="s">
        <v>139</v>
      </c>
    </row>
    <row r="88630" spans="1:5" x14ac:dyDescent="0.3">
      <c r="A88630">
        <v>226.857</v>
      </c>
      <c r="B88630">
        <v>1978</v>
      </c>
      <c r="C88630" s="1" t="s">
        <v>10</v>
      </c>
      <c r="D88630" s="1" t="s">
        <v>138</v>
      </c>
      <c r="E88630" s="1" t="s">
        <v>139</v>
      </c>
    </row>
    <row r="88631" spans="1:5" x14ac:dyDescent="0.3">
      <c r="A88631">
        <v>94.460499999999996</v>
      </c>
      <c r="B88631">
        <v>1978</v>
      </c>
      <c r="C88631" s="1" t="s">
        <v>11</v>
      </c>
      <c r="D88631" s="1" t="s">
        <v>138</v>
      </c>
      <c r="E88631" s="1" t="s">
        <v>139</v>
      </c>
    </row>
    <row r="88632" spans="1:5" x14ac:dyDescent="0.3">
      <c r="A88632">
        <v>38.710500000000003</v>
      </c>
      <c r="B88632">
        <v>1978</v>
      </c>
      <c r="C88632" s="1" t="s">
        <v>12</v>
      </c>
      <c r="D88632" s="1" t="s">
        <v>138</v>
      </c>
      <c r="E88632" s="1" t="s">
        <v>139</v>
      </c>
    </row>
    <row r="88633" spans="1:5" x14ac:dyDescent="0.3">
      <c r="A88633">
        <v>0.81779999999999997</v>
      </c>
      <c r="B88633">
        <v>1978</v>
      </c>
      <c r="C88633" s="1" t="s">
        <v>13</v>
      </c>
      <c r="D88633" s="1" t="s">
        <v>138</v>
      </c>
      <c r="E88633" s="1" t="s">
        <v>139</v>
      </c>
    </row>
    <row r="88634" spans="1:5" x14ac:dyDescent="0.3">
      <c r="A88634">
        <v>0.86719000000000002</v>
      </c>
      <c r="B88634">
        <v>1979</v>
      </c>
      <c r="C88634" s="1" t="s">
        <v>0</v>
      </c>
      <c r="D88634" s="1" t="s">
        <v>138</v>
      </c>
      <c r="E88634" s="1" t="s">
        <v>139</v>
      </c>
    </row>
    <row r="88635" spans="1:5" x14ac:dyDescent="0.3">
      <c r="A88635">
        <v>3.356E-2</v>
      </c>
      <c r="B88635">
        <v>1979</v>
      </c>
      <c r="C88635" s="1" t="s">
        <v>3</v>
      </c>
      <c r="D88635" s="1" t="s">
        <v>138</v>
      </c>
      <c r="E88635" s="1" t="s">
        <v>139</v>
      </c>
    </row>
    <row r="88636" spans="1:5" x14ac:dyDescent="0.3">
      <c r="A88636">
        <v>9.6000000000000002E-4</v>
      </c>
      <c r="B88636">
        <v>1979</v>
      </c>
      <c r="C88636" s="1" t="s">
        <v>4</v>
      </c>
      <c r="D88636" s="1" t="s">
        <v>138</v>
      </c>
      <c r="E88636" s="1" t="s">
        <v>139</v>
      </c>
    </row>
    <row r="88637" spans="1:5" x14ac:dyDescent="0.3">
      <c r="A88637">
        <v>4.1900000000000001E-3</v>
      </c>
      <c r="B88637">
        <v>1979</v>
      </c>
      <c r="C88637" s="1" t="s">
        <v>5</v>
      </c>
      <c r="D88637" s="1" t="s">
        <v>138</v>
      </c>
      <c r="E88637" s="1" t="s">
        <v>139</v>
      </c>
    </row>
    <row r="88638" spans="1:5" x14ac:dyDescent="0.3">
      <c r="A88638">
        <v>32.138599999999997</v>
      </c>
      <c r="B88638">
        <v>1979</v>
      </c>
      <c r="C88638" s="1" t="s">
        <v>6</v>
      </c>
      <c r="D88638" s="1" t="s">
        <v>138</v>
      </c>
      <c r="E88638" s="1" t="s">
        <v>139</v>
      </c>
    </row>
    <row r="88639" spans="1:5" x14ac:dyDescent="0.3">
      <c r="A88639">
        <v>192.94200000000001</v>
      </c>
      <c r="B88639">
        <v>1979</v>
      </c>
      <c r="C88639" s="1" t="s">
        <v>7</v>
      </c>
      <c r="D88639" s="1" t="s">
        <v>138</v>
      </c>
      <c r="E88639" s="1" t="s">
        <v>139</v>
      </c>
    </row>
    <row r="88640" spans="1:5" x14ac:dyDescent="0.3">
      <c r="A88640">
        <v>230.69399999999999</v>
      </c>
      <c r="B88640">
        <v>1979</v>
      </c>
      <c r="C88640" s="1" t="s">
        <v>8</v>
      </c>
      <c r="D88640" s="1" t="s">
        <v>138</v>
      </c>
      <c r="E88640" s="1" t="s">
        <v>139</v>
      </c>
    </row>
    <row r="88641" spans="1:5" x14ac:dyDescent="0.3">
      <c r="A88641">
        <v>259.38</v>
      </c>
      <c r="B88641">
        <v>1979</v>
      </c>
      <c r="C88641" s="1" t="s">
        <v>9</v>
      </c>
      <c r="D88641" s="1" t="s">
        <v>138</v>
      </c>
      <c r="E88641" s="1" t="s">
        <v>139</v>
      </c>
    </row>
    <row r="88642" spans="1:5" x14ac:dyDescent="0.3">
      <c r="A88642">
        <v>126.316</v>
      </c>
      <c r="B88642">
        <v>1979</v>
      </c>
      <c r="C88642" s="1" t="s">
        <v>10</v>
      </c>
      <c r="D88642" s="1" t="s">
        <v>138</v>
      </c>
      <c r="E88642" s="1" t="s">
        <v>139</v>
      </c>
    </row>
    <row r="88643" spans="1:5" x14ac:dyDescent="0.3">
      <c r="A88643">
        <v>96.174099999999996</v>
      </c>
      <c r="B88643">
        <v>1979</v>
      </c>
      <c r="C88643" s="1" t="s">
        <v>11</v>
      </c>
      <c r="D88643" s="1" t="s">
        <v>138</v>
      </c>
      <c r="E88643" s="1" t="s">
        <v>139</v>
      </c>
    </row>
    <row r="88644" spans="1:5" x14ac:dyDescent="0.3">
      <c r="A88644">
        <v>18.325800000000001</v>
      </c>
      <c r="B88644">
        <v>1979</v>
      </c>
      <c r="C88644" s="1" t="s">
        <v>12</v>
      </c>
      <c r="D88644" s="1" t="s">
        <v>138</v>
      </c>
      <c r="E88644" s="1" t="s">
        <v>139</v>
      </c>
    </row>
    <row r="88645" spans="1:5" x14ac:dyDescent="0.3">
      <c r="A88645">
        <v>1.5625100000000001</v>
      </c>
      <c r="B88645">
        <v>1979</v>
      </c>
      <c r="C88645" s="1" t="s">
        <v>13</v>
      </c>
      <c r="D88645" s="1" t="s">
        <v>138</v>
      </c>
      <c r="E88645" s="1" t="s">
        <v>139</v>
      </c>
    </row>
    <row r="88646" spans="1:5" x14ac:dyDescent="0.3">
      <c r="A88646">
        <v>0</v>
      </c>
      <c r="B88646">
        <v>1980</v>
      </c>
      <c r="C88646" s="1" t="s">
        <v>0</v>
      </c>
      <c r="D88646" s="1" t="s">
        <v>138</v>
      </c>
      <c r="E88646" s="1" t="s">
        <v>139</v>
      </c>
    </row>
    <row r="88647" spans="1:5" x14ac:dyDescent="0.3">
      <c r="A88647">
        <v>0.44934000000000002</v>
      </c>
      <c r="B88647">
        <v>1980</v>
      </c>
      <c r="C88647" s="1" t="s">
        <v>3</v>
      </c>
      <c r="D88647" s="1" t="s">
        <v>138</v>
      </c>
      <c r="E88647" s="1" t="s">
        <v>139</v>
      </c>
    </row>
    <row r="88648" spans="1:5" x14ac:dyDescent="0.3">
      <c r="A88648">
        <v>0</v>
      </c>
      <c r="B88648">
        <v>1980</v>
      </c>
      <c r="C88648" s="1" t="s">
        <v>4</v>
      </c>
      <c r="D88648" s="1" t="s">
        <v>138</v>
      </c>
      <c r="E88648" s="1" t="s">
        <v>139</v>
      </c>
    </row>
    <row r="88649" spans="1:5" x14ac:dyDescent="0.3">
      <c r="A88649">
        <v>1.7700000000000001E-3</v>
      </c>
      <c r="B88649">
        <v>1980</v>
      </c>
      <c r="C88649" s="1" t="s">
        <v>5</v>
      </c>
      <c r="D88649" s="1" t="s">
        <v>138</v>
      </c>
      <c r="E88649" s="1" t="s">
        <v>139</v>
      </c>
    </row>
    <row r="88650" spans="1:5" x14ac:dyDescent="0.3">
      <c r="A88650">
        <v>1.1712400000000001</v>
      </c>
      <c r="B88650">
        <v>1980</v>
      </c>
      <c r="C88650" s="1" t="s">
        <v>6</v>
      </c>
      <c r="D88650" s="1" t="s">
        <v>138</v>
      </c>
      <c r="E88650" s="1" t="s">
        <v>139</v>
      </c>
    </row>
    <row r="88651" spans="1:5" x14ac:dyDescent="0.3">
      <c r="A88651">
        <v>42.192999999999998</v>
      </c>
      <c r="B88651">
        <v>1980</v>
      </c>
      <c r="C88651" s="1" t="s">
        <v>7</v>
      </c>
      <c r="D88651" s="1" t="s">
        <v>138</v>
      </c>
      <c r="E88651" s="1" t="s">
        <v>139</v>
      </c>
    </row>
    <row r="88652" spans="1:5" x14ac:dyDescent="0.3">
      <c r="A88652">
        <v>133.56299999999999</v>
      </c>
      <c r="B88652">
        <v>1980</v>
      </c>
      <c r="C88652" s="1" t="s">
        <v>8</v>
      </c>
      <c r="D88652" s="1" t="s">
        <v>138</v>
      </c>
      <c r="E88652" s="1" t="s">
        <v>139</v>
      </c>
    </row>
    <row r="88653" spans="1:5" x14ac:dyDescent="0.3">
      <c r="A88653">
        <v>262.24700000000001</v>
      </c>
      <c r="B88653">
        <v>1980</v>
      </c>
      <c r="C88653" s="1" t="s">
        <v>9</v>
      </c>
      <c r="D88653" s="1" t="s">
        <v>138</v>
      </c>
      <c r="E88653" s="1" t="s">
        <v>139</v>
      </c>
    </row>
    <row r="88654" spans="1:5" x14ac:dyDescent="0.3">
      <c r="A88654">
        <v>240.33600000000001</v>
      </c>
      <c r="B88654">
        <v>1980</v>
      </c>
      <c r="C88654" s="1" t="s">
        <v>10</v>
      </c>
      <c r="D88654" s="1" t="s">
        <v>138</v>
      </c>
      <c r="E88654" s="1" t="s">
        <v>139</v>
      </c>
    </row>
    <row r="88655" spans="1:5" x14ac:dyDescent="0.3">
      <c r="A88655">
        <v>29.8325</v>
      </c>
      <c r="B88655">
        <v>1980</v>
      </c>
      <c r="C88655" s="1" t="s">
        <v>11</v>
      </c>
      <c r="D88655" s="1" t="s">
        <v>138</v>
      </c>
      <c r="E88655" s="1" t="s">
        <v>139</v>
      </c>
    </row>
    <row r="88656" spans="1:5" x14ac:dyDescent="0.3">
      <c r="A88656">
        <v>0.90464</v>
      </c>
      <c r="B88656">
        <v>1980</v>
      </c>
      <c r="C88656" s="1" t="s">
        <v>12</v>
      </c>
      <c r="D88656" s="1" t="s">
        <v>138</v>
      </c>
      <c r="E88656" s="1" t="s">
        <v>139</v>
      </c>
    </row>
    <row r="88657" spans="1:5" x14ac:dyDescent="0.3">
      <c r="A88657">
        <v>1.2316199999999999</v>
      </c>
      <c r="B88657">
        <v>1980</v>
      </c>
      <c r="C88657" s="1" t="s">
        <v>13</v>
      </c>
      <c r="D88657" s="1" t="s">
        <v>138</v>
      </c>
      <c r="E88657" s="1" t="s">
        <v>139</v>
      </c>
    </row>
    <row r="88658" spans="1:5" x14ac:dyDescent="0.3">
      <c r="A88658">
        <v>1.021E-2</v>
      </c>
      <c r="B88658">
        <v>1981</v>
      </c>
      <c r="C88658" s="1" t="s">
        <v>0</v>
      </c>
      <c r="D88658" s="1" t="s">
        <v>138</v>
      </c>
      <c r="E88658" s="1" t="s">
        <v>139</v>
      </c>
    </row>
    <row r="88659" spans="1:5" x14ac:dyDescent="0.3">
      <c r="A88659">
        <v>7.1120000000000003E-2</v>
      </c>
      <c r="B88659">
        <v>1981</v>
      </c>
      <c r="C88659" s="1" t="s">
        <v>3</v>
      </c>
      <c r="D88659" s="1" t="s">
        <v>138</v>
      </c>
      <c r="E88659" s="1" t="s">
        <v>139</v>
      </c>
    </row>
    <row r="88660" spans="1:5" x14ac:dyDescent="0.3">
      <c r="A88660">
        <v>0.13622999999999999</v>
      </c>
      <c r="B88660">
        <v>1981</v>
      </c>
      <c r="C88660" s="1" t="s">
        <v>4</v>
      </c>
      <c r="D88660" s="1" t="s">
        <v>138</v>
      </c>
      <c r="E88660" s="1" t="s">
        <v>139</v>
      </c>
    </row>
    <row r="88661" spans="1:5" x14ac:dyDescent="0.3">
      <c r="A88661">
        <v>0.45027</v>
      </c>
      <c r="B88661">
        <v>1981</v>
      </c>
      <c r="C88661" s="1" t="s">
        <v>5</v>
      </c>
      <c r="D88661" s="1" t="s">
        <v>138</v>
      </c>
      <c r="E88661" s="1" t="s">
        <v>139</v>
      </c>
    </row>
    <row r="88662" spans="1:5" x14ac:dyDescent="0.3">
      <c r="A88662">
        <v>40.234900000000003</v>
      </c>
      <c r="B88662">
        <v>1981</v>
      </c>
      <c r="C88662" s="1" t="s">
        <v>6</v>
      </c>
      <c r="D88662" s="1" t="s">
        <v>138</v>
      </c>
      <c r="E88662" s="1" t="s">
        <v>139</v>
      </c>
    </row>
    <row r="88663" spans="1:5" x14ac:dyDescent="0.3">
      <c r="A88663">
        <v>63.613799999999998</v>
      </c>
      <c r="B88663">
        <v>1981</v>
      </c>
      <c r="C88663" s="1" t="s">
        <v>7</v>
      </c>
      <c r="D88663" s="1" t="s">
        <v>138</v>
      </c>
      <c r="E88663" s="1" t="s">
        <v>139</v>
      </c>
    </row>
    <row r="88664" spans="1:5" x14ac:dyDescent="0.3">
      <c r="A88664">
        <v>255.59299999999999</v>
      </c>
      <c r="B88664">
        <v>1981</v>
      </c>
      <c r="C88664" s="1" t="s">
        <v>8</v>
      </c>
      <c r="D88664" s="1" t="s">
        <v>138</v>
      </c>
      <c r="E88664" s="1" t="s">
        <v>139</v>
      </c>
    </row>
    <row r="88665" spans="1:5" x14ac:dyDescent="0.3">
      <c r="A88665">
        <v>312.964</v>
      </c>
      <c r="B88665">
        <v>1981</v>
      </c>
      <c r="C88665" s="1" t="s">
        <v>9</v>
      </c>
      <c r="D88665" s="1" t="s">
        <v>138</v>
      </c>
      <c r="E88665" s="1" t="s">
        <v>139</v>
      </c>
    </row>
    <row r="88666" spans="1:5" x14ac:dyDescent="0.3">
      <c r="A88666">
        <v>168.292</v>
      </c>
      <c r="B88666">
        <v>1981</v>
      </c>
      <c r="C88666" s="1" t="s">
        <v>10</v>
      </c>
      <c r="D88666" s="1" t="s">
        <v>138</v>
      </c>
      <c r="E88666" s="1" t="s">
        <v>139</v>
      </c>
    </row>
    <row r="88667" spans="1:5" x14ac:dyDescent="0.3">
      <c r="A88667">
        <v>85.784199999999998</v>
      </c>
      <c r="B88667">
        <v>1981</v>
      </c>
      <c r="C88667" s="1" t="s">
        <v>11</v>
      </c>
      <c r="D88667" s="1" t="s">
        <v>138</v>
      </c>
      <c r="E88667" s="1" t="s">
        <v>139</v>
      </c>
    </row>
    <row r="88668" spans="1:5" x14ac:dyDescent="0.3">
      <c r="A88668">
        <v>5.6947599999999996</v>
      </c>
      <c r="B88668">
        <v>1981</v>
      </c>
      <c r="C88668" s="1" t="s">
        <v>12</v>
      </c>
      <c r="D88668" s="1" t="s">
        <v>138</v>
      </c>
      <c r="E88668" s="1" t="s">
        <v>139</v>
      </c>
    </row>
    <row r="88669" spans="1:5" x14ac:dyDescent="0.3">
      <c r="A88669">
        <v>0</v>
      </c>
      <c r="B88669">
        <v>1981</v>
      </c>
      <c r="C88669" s="1" t="s">
        <v>13</v>
      </c>
      <c r="D88669" s="1" t="s">
        <v>138</v>
      </c>
      <c r="E88669" s="1" t="s">
        <v>139</v>
      </c>
    </row>
    <row r="88670" spans="1:5" x14ac:dyDescent="0.3">
      <c r="A88670">
        <v>1.7780000000000001E-2</v>
      </c>
      <c r="B88670">
        <v>1982</v>
      </c>
      <c r="C88670" s="1" t="s">
        <v>0</v>
      </c>
      <c r="D88670" s="1" t="s">
        <v>138</v>
      </c>
      <c r="E88670" s="1" t="s">
        <v>139</v>
      </c>
    </row>
    <row r="88671" spans="1:5" x14ac:dyDescent="0.3">
      <c r="A88671">
        <v>0.33063999999999999</v>
      </c>
      <c r="B88671">
        <v>1982</v>
      </c>
      <c r="C88671" s="1" t="s">
        <v>3</v>
      </c>
      <c r="D88671" s="1" t="s">
        <v>138</v>
      </c>
      <c r="E88671" s="1" t="s">
        <v>139</v>
      </c>
    </row>
    <row r="88672" spans="1:5" x14ac:dyDescent="0.3">
      <c r="A88672">
        <v>0</v>
      </c>
      <c r="B88672">
        <v>1982</v>
      </c>
      <c r="C88672" s="1" t="s">
        <v>4</v>
      </c>
      <c r="D88672" s="1" t="s">
        <v>138</v>
      </c>
      <c r="E88672" s="1" t="s">
        <v>139</v>
      </c>
    </row>
    <row r="88673" spans="1:5" x14ac:dyDescent="0.3">
      <c r="A88673">
        <v>5.7099999999999998E-3</v>
      </c>
      <c r="B88673">
        <v>1982</v>
      </c>
      <c r="C88673" s="1" t="s">
        <v>5</v>
      </c>
      <c r="D88673" s="1" t="s">
        <v>138</v>
      </c>
      <c r="E88673" s="1" t="s">
        <v>139</v>
      </c>
    </row>
    <row r="88674" spans="1:5" x14ac:dyDescent="0.3">
      <c r="A88674">
        <v>19.7575</v>
      </c>
      <c r="B88674">
        <v>1982</v>
      </c>
      <c r="C88674" s="1" t="s">
        <v>6</v>
      </c>
      <c r="D88674" s="1" t="s">
        <v>138</v>
      </c>
      <c r="E88674" s="1" t="s">
        <v>139</v>
      </c>
    </row>
    <row r="88675" spans="1:5" x14ac:dyDescent="0.3">
      <c r="A88675">
        <v>59.896900000000002</v>
      </c>
      <c r="B88675">
        <v>1982</v>
      </c>
      <c r="C88675" s="1" t="s">
        <v>7</v>
      </c>
      <c r="D88675" s="1" t="s">
        <v>138</v>
      </c>
      <c r="E88675" s="1" t="s">
        <v>139</v>
      </c>
    </row>
    <row r="88676" spans="1:5" x14ac:dyDescent="0.3">
      <c r="A88676">
        <v>207.315</v>
      </c>
      <c r="B88676">
        <v>1982</v>
      </c>
      <c r="C88676" s="1" t="s">
        <v>8</v>
      </c>
      <c r="D88676" s="1" t="s">
        <v>138</v>
      </c>
      <c r="E88676" s="1" t="s">
        <v>139</v>
      </c>
    </row>
    <row r="88677" spans="1:5" x14ac:dyDescent="0.3">
      <c r="A88677">
        <v>302.34500000000003</v>
      </c>
      <c r="B88677">
        <v>1982</v>
      </c>
      <c r="C88677" s="1" t="s">
        <v>9</v>
      </c>
      <c r="D88677" s="1" t="s">
        <v>138</v>
      </c>
      <c r="E88677" s="1" t="s">
        <v>139</v>
      </c>
    </row>
    <row r="88678" spans="1:5" x14ac:dyDescent="0.3">
      <c r="A88678">
        <v>143.44499999999999</v>
      </c>
      <c r="B88678">
        <v>1982</v>
      </c>
      <c r="C88678" s="1" t="s">
        <v>10</v>
      </c>
      <c r="D88678" s="1" t="s">
        <v>138</v>
      </c>
      <c r="E88678" s="1" t="s">
        <v>139</v>
      </c>
    </row>
    <row r="88679" spans="1:5" x14ac:dyDescent="0.3">
      <c r="A88679">
        <v>84.310299999999998</v>
      </c>
      <c r="B88679">
        <v>1982</v>
      </c>
      <c r="C88679" s="1" t="s">
        <v>11</v>
      </c>
      <c r="D88679" s="1" t="s">
        <v>138</v>
      </c>
      <c r="E88679" s="1" t="s">
        <v>139</v>
      </c>
    </row>
    <row r="88680" spans="1:5" x14ac:dyDescent="0.3">
      <c r="A88680">
        <v>0.29804000000000003</v>
      </c>
      <c r="B88680">
        <v>1982</v>
      </c>
      <c r="C88680" s="1" t="s">
        <v>12</v>
      </c>
      <c r="D88680" s="1" t="s">
        <v>138</v>
      </c>
      <c r="E88680" s="1" t="s">
        <v>139</v>
      </c>
    </row>
    <row r="88681" spans="1:5" x14ac:dyDescent="0.3">
      <c r="A88681">
        <v>0</v>
      </c>
      <c r="B88681">
        <v>1982</v>
      </c>
      <c r="C88681" s="1" t="s">
        <v>13</v>
      </c>
      <c r="D88681" s="1" t="s">
        <v>138</v>
      </c>
      <c r="E88681" s="1" t="s">
        <v>139</v>
      </c>
    </row>
    <row r="88682" spans="1:5" x14ac:dyDescent="0.3">
      <c r="A88682">
        <v>0</v>
      </c>
      <c r="B88682">
        <v>1983</v>
      </c>
      <c r="C88682" s="1" t="s">
        <v>0</v>
      </c>
      <c r="D88682" s="1" t="s">
        <v>138</v>
      </c>
      <c r="E88682" s="1" t="s">
        <v>139</v>
      </c>
    </row>
    <row r="88683" spans="1:5" x14ac:dyDescent="0.3">
      <c r="A88683">
        <v>0.11266</v>
      </c>
      <c r="B88683">
        <v>1983</v>
      </c>
      <c r="C88683" s="1" t="s">
        <v>3</v>
      </c>
      <c r="D88683" s="1" t="s">
        <v>138</v>
      </c>
      <c r="E88683" s="1" t="s">
        <v>139</v>
      </c>
    </row>
    <row r="88684" spans="1:5" x14ac:dyDescent="0.3">
      <c r="A88684">
        <v>0.13713</v>
      </c>
      <c r="B88684">
        <v>1983</v>
      </c>
      <c r="C88684" s="1" t="s">
        <v>4</v>
      </c>
      <c r="D88684" s="1" t="s">
        <v>138</v>
      </c>
      <c r="E88684" s="1" t="s">
        <v>139</v>
      </c>
    </row>
    <row r="88685" spans="1:5" x14ac:dyDescent="0.3">
      <c r="A88685">
        <v>2.0200000000000001E-3</v>
      </c>
      <c r="B88685">
        <v>1983</v>
      </c>
      <c r="C88685" s="1" t="s">
        <v>5</v>
      </c>
      <c r="D88685" s="1" t="s">
        <v>138</v>
      </c>
      <c r="E88685" s="1" t="s">
        <v>139</v>
      </c>
    </row>
    <row r="88686" spans="1:5" x14ac:dyDescent="0.3">
      <c r="A88686">
        <v>11.9758</v>
      </c>
      <c r="B88686">
        <v>1983</v>
      </c>
      <c r="C88686" s="1" t="s">
        <v>6</v>
      </c>
      <c r="D88686" s="1" t="s">
        <v>138</v>
      </c>
      <c r="E88686" s="1" t="s">
        <v>139</v>
      </c>
    </row>
    <row r="88687" spans="1:5" x14ac:dyDescent="0.3">
      <c r="A88687">
        <v>89.724500000000006</v>
      </c>
      <c r="B88687">
        <v>1983</v>
      </c>
      <c r="C88687" s="1" t="s">
        <v>7</v>
      </c>
      <c r="D88687" s="1" t="s">
        <v>138</v>
      </c>
      <c r="E88687" s="1" t="s">
        <v>139</v>
      </c>
    </row>
    <row r="88688" spans="1:5" x14ac:dyDescent="0.3">
      <c r="A88688">
        <v>185.18199999999999</v>
      </c>
      <c r="B88688">
        <v>1983</v>
      </c>
      <c r="C88688" s="1" t="s">
        <v>8</v>
      </c>
      <c r="D88688" s="1" t="s">
        <v>138</v>
      </c>
      <c r="E88688" s="1" t="s">
        <v>139</v>
      </c>
    </row>
    <row r="88689" spans="1:5" x14ac:dyDescent="0.3">
      <c r="A88689">
        <v>171.33</v>
      </c>
      <c r="B88689">
        <v>1983</v>
      </c>
      <c r="C88689" s="1" t="s">
        <v>9</v>
      </c>
      <c r="D88689" s="1" t="s">
        <v>138</v>
      </c>
      <c r="E88689" s="1" t="s">
        <v>139</v>
      </c>
    </row>
    <row r="88690" spans="1:5" x14ac:dyDescent="0.3">
      <c r="A88690">
        <v>144.49</v>
      </c>
      <c r="B88690">
        <v>1983</v>
      </c>
      <c r="C88690" s="1" t="s">
        <v>10</v>
      </c>
      <c r="D88690" s="1" t="s">
        <v>138</v>
      </c>
      <c r="E88690" s="1" t="s">
        <v>139</v>
      </c>
    </row>
    <row r="88691" spans="1:5" x14ac:dyDescent="0.3">
      <c r="A88691">
        <v>28.616800000000001</v>
      </c>
      <c r="B88691">
        <v>1983</v>
      </c>
      <c r="C88691" s="1" t="s">
        <v>11</v>
      </c>
      <c r="D88691" s="1" t="s">
        <v>138</v>
      </c>
      <c r="E88691" s="1" t="s">
        <v>139</v>
      </c>
    </row>
    <row r="88692" spans="1:5" x14ac:dyDescent="0.3">
      <c r="A88692">
        <v>0.32261000000000001</v>
      </c>
      <c r="B88692">
        <v>1983</v>
      </c>
      <c r="C88692" s="1" t="s">
        <v>12</v>
      </c>
      <c r="D88692" s="1" t="s">
        <v>138</v>
      </c>
      <c r="E88692" s="1" t="s">
        <v>139</v>
      </c>
    </row>
    <row r="88693" spans="1:5" x14ac:dyDescent="0.3">
      <c r="A88693">
        <v>0</v>
      </c>
      <c r="B88693">
        <v>1983</v>
      </c>
      <c r="C88693" s="1" t="s">
        <v>13</v>
      </c>
      <c r="D88693" s="1" t="s">
        <v>138</v>
      </c>
      <c r="E88693" s="1" t="s">
        <v>139</v>
      </c>
    </row>
    <row r="88694" spans="1:5" x14ac:dyDescent="0.3">
      <c r="A88694">
        <v>0</v>
      </c>
      <c r="B88694">
        <v>1984</v>
      </c>
      <c r="C88694" s="1" t="s">
        <v>0</v>
      </c>
      <c r="D88694" s="1" t="s">
        <v>138</v>
      </c>
      <c r="E88694" s="1" t="s">
        <v>139</v>
      </c>
    </row>
    <row r="88695" spans="1:5" x14ac:dyDescent="0.3">
      <c r="A88695">
        <v>0</v>
      </c>
      <c r="B88695">
        <v>1984</v>
      </c>
      <c r="C88695" s="1" t="s">
        <v>3</v>
      </c>
      <c r="D88695" s="1" t="s">
        <v>138</v>
      </c>
      <c r="E88695" s="1" t="s">
        <v>139</v>
      </c>
    </row>
    <row r="88696" spans="1:5" x14ac:dyDescent="0.3">
      <c r="A88696">
        <v>0</v>
      </c>
      <c r="B88696">
        <v>1984</v>
      </c>
      <c r="C88696" s="1" t="s">
        <v>4</v>
      </c>
      <c r="D88696" s="1" t="s">
        <v>138</v>
      </c>
      <c r="E88696" s="1" t="s">
        <v>139</v>
      </c>
    </row>
    <row r="88697" spans="1:5" x14ac:dyDescent="0.3">
      <c r="A88697">
        <v>1.325E-2</v>
      </c>
      <c r="B88697">
        <v>1984</v>
      </c>
      <c r="C88697" s="1" t="s">
        <v>5</v>
      </c>
      <c r="D88697" s="1" t="s">
        <v>138</v>
      </c>
      <c r="E88697" s="1" t="s">
        <v>139</v>
      </c>
    </row>
    <row r="88698" spans="1:5" x14ac:dyDescent="0.3">
      <c r="A88698">
        <v>20.599</v>
      </c>
      <c r="B88698">
        <v>1984</v>
      </c>
      <c r="C88698" s="1" t="s">
        <v>6</v>
      </c>
      <c r="D88698" s="1" t="s">
        <v>138</v>
      </c>
      <c r="E88698" s="1" t="s">
        <v>139</v>
      </c>
    </row>
    <row r="88699" spans="1:5" x14ac:dyDescent="0.3">
      <c r="A88699">
        <v>186.66900000000001</v>
      </c>
      <c r="B88699">
        <v>1984</v>
      </c>
      <c r="C88699" s="1" t="s">
        <v>7</v>
      </c>
      <c r="D88699" s="1" t="s">
        <v>138</v>
      </c>
      <c r="E88699" s="1" t="s">
        <v>139</v>
      </c>
    </row>
    <row r="88700" spans="1:5" x14ac:dyDescent="0.3">
      <c r="A88700">
        <v>173.803</v>
      </c>
      <c r="B88700">
        <v>1984</v>
      </c>
      <c r="C88700" s="1" t="s">
        <v>8</v>
      </c>
      <c r="D88700" s="1" t="s">
        <v>138</v>
      </c>
      <c r="E88700" s="1" t="s">
        <v>139</v>
      </c>
    </row>
    <row r="88701" spans="1:5" x14ac:dyDescent="0.3">
      <c r="A88701">
        <v>181.083</v>
      </c>
      <c r="B88701">
        <v>1984</v>
      </c>
      <c r="C88701" s="1" t="s">
        <v>9</v>
      </c>
      <c r="D88701" s="1" t="s">
        <v>138</v>
      </c>
      <c r="E88701" s="1" t="s">
        <v>139</v>
      </c>
    </row>
    <row r="88702" spans="1:5" x14ac:dyDescent="0.3">
      <c r="A88702">
        <v>204.75899999999999</v>
      </c>
      <c r="B88702">
        <v>1984</v>
      </c>
      <c r="C88702" s="1" t="s">
        <v>10</v>
      </c>
      <c r="D88702" s="1" t="s">
        <v>138</v>
      </c>
      <c r="E88702" s="1" t="s">
        <v>139</v>
      </c>
    </row>
    <row r="88703" spans="1:5" x14ac:dyDescent="0.3">
      <c r="A88703">
        <v>54.585799999999999</v>
      </c>
      <c r="B88703">
        <v>1984</v>
      </c>
      <c r="C88703" s="1" t="s">
        <v>11</v>
      </c>
      <c r="D88703" s="1" t="s">
        <v>138</v>
      </c>
      <c r="E88703" s="1" t="s">
        <v>139</v>
      </c>
    </row>
    <row r="88704" spans="1:5" x14ac:dyDescent="0.3">
      <c r="A88704">
        <v>2.8376299999999999</v>
      </c>
      <c r="B88704">
        <v>1984</v>
      </c>
      <c r="C88704" s="1" t="s">
        <v>12</v>
      </c>
      <c r="D88704" s="1" t="s">
        <v>138</v>
      </c>
      <c r="E88704" s="1" t="s">
        <v>139</v>
      </c>
    </row>
    <row r="88705" spans="1:5" x14ac:dyDescent="0.3">
      <c r="A88705">
        <v>0.20566000000000001</v>
      </c>
      <c r="B88705">
        <v>1984</v>
      </c>
      <c r="C88705" s="1" t="s">
        <v>13</v>
      </c>
      <c r="D88705" s="1" t="s">
        <v>138</v>
      </c>
      <c r="E88705" s="1" t="s">
        <v>139</v>
      </c>
    </row>
    <row r="88706" spans="1:5" x14ac:dyDescent="0.3">
      <c r="A88706">
        <v>0.10878</v>
      </c>
      <c r="B88706">
        <v>1985</v>
      </c>
      <c r="C88706" s="1" t="s">
        <v>0</v>
      </c>
      <c r="D88706" s="1" t="s">
        <v>138</v>
      </c>
      <c r="E88706" s="1" t="s">
        <v>139</v>
      </c>
    </row>
    <row r="88707" spans="1:5" x14ac:dyDescent="0.3">
      <c r="A88707">
        <v>0</v>
      </c>
      <c r="B88707">
        <v>1985</v>
      </c>
      <c r="C88707" s="1" t="s">
        <v>3</v>
      </c>
      <c r="D88707" s="1" t="s">
        <v>138</v>
      </c>
      <c r="E88707" s="1" t="s">
        <v>139</v>
      </c>
    </row>
    <row r="88708" spans="1:5" x14ac:dyDescent="0.3">
      <c r="A88708">
        <v>0.31148999999999999</v>
      </c>
      <c r="B88708">
        <v>1985</v>
      </c>
      <c r="C88708" s="1" t="s">
        <v>4</v>
      </c>
      <c r="D88708" s="1" t="s">
        <v>138</v>
      </c>
      <c r="E88708" s="1" t="s">
        <v>139</v>
      </c>
    </row>
    <row r="88709" spans="1:5" x14ac:dyDescent="0.3">
      <c r="A88709">
        <v>2.366E-2</v>
      </c>
      <c r="B88709">
        <v>1985</v>
      </c>
      <c r="C88709" s="1" t="s">
        <v>5</v>
      </c>
      <c r="D88709" s="1" t="s">
        <v>138</v>
      </c>
      <c r="E88709" s="1" t="s">
        <v>139</v>
      </c>
    </row>
    <row r="88710" spans="1:5" x14ac:dyDescent="0.3">
      <c r="A88710">
        <v>0.23325000000000001</v>
      </c>
      <c r="B88710">
        <v>1985</v>
      </c>
      <c r="C88710" s="1" t="s">
        <v>6</v>
      </c>
      <c r="D88710" s="1" t="s">
        <v>138</v>
      </c>
      <c r="E88710" s="1" t="s">
        <v>139</v>
      </c>
    </row>
    <row r="88711" spans="1:5" x14ac:dyDescent="0.3">
      <c r="A88711">
        <v>72.97</v>
      </c>
      <c r="B88711">
        <v>1985</v>
      </c>
      <c r="C88711" s="1" t="s">
        <v>7</v>
      </c>
      <c r="D88711" s="1" t="s">
        <v>138</v>
      </c>
      <c r="E88711" s="1" t="s">
        <v>139</v>
      </c>
    </row>
    <row r="88712" spans="1:5" x14ac:dyDescent="0.3">
      <c r="A88712">
        <v>212.62</v>
      </c>
      <c r="B88712">
        <v>1985</v>
      </c>
      <c r="C88712" s="1" t="s">
        <v>8</v>
      </c>
      <c r="D88712" s="1" t="s">
        <v>138</v>
      </c>
      <c r="E88712" s="1" t="s">
        <v>139</v>
      </c>
    </row>
    <row r="88713" spans="1:5" x14ac:dyDescent="0.3">
      <c r="A88713">
        <v>304.334</v>
      </c>
      <c r="B88713">
        <v>1985</v>
      </c>
      <c r="C88713" s="1" t="s">
        <v>9</v>
      </c>
      <c r="D88713" s="1" t="s">
        <v>138</v>
      </c>
      <c r="E88713" s="1" t="s">
        <v>139</v>
      </c>
    </row>
    <row r="88714" spans="1:5" x14ac:dyDescent="0.3">
      <c r="A88714">
        <v>257.36200000000002</v>
      </c>
      <c r="B88714">
        <v>1985</v>
      </c>
      <c r="C88714" s="1" t="s">
        <v>10</v>
      </c>
      <c r="D88714" s="1" t="s">
        <v>138</v>
      </c>
      <c r="E88714" s="1" t="s">
        <v>139</v>
      </c>
    </row>
    <row r="88715" spans="1:5" x14ac:dyDescent="0.3">
      <c r="A88715">
        <v>27.348700000000001</v>
      </c>
      <c r="B88715">
        <v>1985</v>
      </c>
      <c r="C88715" s="1" t="s">
        <v>11</v>
      </c>
      <c r="D88715" s="1" t="s">
        <v>138</v>
      </c>
      <c r="E88715" s="1" t="s">
        <v>139</v>
      </c>
    </row>
    <row r="88716" spans="1:5" x14ac:dyDescent="0.3">
      <c r="A88716">
        <v>0.30410999999999999</v>
      </c>
      <c r="B88716">
        <v>1985</v>
      </c>
      <c r="C88716" s="1" t="s">
        <v>12</v>
      </c>
      <c r="D88716" s="1" t="s">
        <v>138</v>
      </c>
      <c r="E88716" s="1" t="s">
        <v>139</v>
      </c>
    </row>
    <row r="88717" spans="1:5" x14ac:dyDescent="0.3">
      <c r="A88717">
        <v>1.2788299999999999</v>
      </c>
      <c r="B88717">
        <v>1985</v>
      </c>
      <c r="C88717" s="1" t="s">
        <v>13</v>
      </c>
      <c r="D88717" s="1" t="s">
        <v>138</v>
      </c>
      <c r="E88717" s="1" t="s">
        <v>139</v>
      </c>
    </row>
    <row r="88718" spans="1:5" x14ac:dyDescent="0.3">
      <c r="A88718">
        <v>0</v>
      </c>
      <c r="B88718">
        <v>1986</v>
      </c>
      <c r="C88718" s="1" t="s">
        <v>0</v>
      </c>
      <c r="D88718" s="1" t="s">
        <v>138</v>
      </c>
      <c r="E88718" s="1" t="s">
        <v>139</v>
      </c>
    </row>
    <row r="88719" spans="1:5" x14ac:dyDescent="0.3">
      <c r="A88719">
        <v>1.1900000000000001E-2</v>
      </c>
      <c r="B88719">
        <v>1986</v>
      </c>
      <c r="C88719" s="1" t="s">
        <v>3</v>
      </c>
      <c r="D88719" s="1" t="s">
        <v>138</v>
      </c>
      <c r="E88719" s="1" t="s">
        <v>139</v>
      </c>
    </row>
    <row r="88720" spans="1:5" x14ac:dyDescent="0.3">
      <c r="A88720">
        <v>4.4000000000000002E-4</v>
      </c>
      <c r="B88720">
        <v>1986</v>
      </c>
      <c r="C88720" s="1" t="s">
        <v>4</v>
      </c>
      <c r="D88720" s="1" t="s">
        <v>138</v>
      </c>
      <c r="E88720" s="1" t="s">
        <v>139</v>
      </c>
    </row>
    <row r="88721" spans="1:5" x14ac:dyDescent="0.3">
      <c r="A88721">
        <v>8.3930000000000005E-2</v>
      </c>
      <c r="B88721">
        <v>1986</v>
      </c>
      <c r="C88721" s="1" t="s">
        <v>5</v>
      </c>
      <c r="D88721" s="1" t="s">
        <v>138</v>
      </c>
      <c r="E88721" s="1" t="s">
        <v>139</v>
      </c>
    </row>
    <row r="88722" spans="1:5" x14ac:dyDescent="0.3">
      <c r="A88722">
        <v>8.63002</v>
      </c>
      <c r="B88722">
        <v>1986</v>
      </c>
      <c r="C88722" s="1" t="s">
        <v>6</v>
      </c>
      <c r="D88722" s="1" t="s">
        <v>138</v>
      </c>
      <c r="E88722" s="1" t="s">
        <v>139</v>
      </c>
    </row>
    <row r="88723" spans="1:5" x14ac:dyDescent="0.3">
      <c r="A88723">
        <v>49.746200000000002</v>
      </c>
      <c r="B88723">
        <v>1986</v>
      </c>
      <c r="C88723" s="1" t="s">
        <v>7</v>
      </c>
      <c r="D88723" s="1" t="s">
        <v>138</v>
      </c>
      <c r="E88723" s="1" t="s">
        <v>139</v>
      </c>
    </row>
    <row r="88724" spans="1:5" x14ac:dyDescent="0.3">
      <c r="A88724">
        <v>138.44900000000001</v>
      </c>
      <c r="B88724">
        <v>1986</v>
      </c>
      <c r="C88724" s="1" t="s">
        <v>8</v>
      </c>
      <c r="D88724" s="1" t="s">
        <v>138</v>
      </c>
      <c r="E88724" s="1" t="s">
        <v>139</v>
      </c>
    </row>
    <row r="88725" spans="1:5" x14ac:dyDescent="0.3">
      <c r="A88725">
        <v>321.50400000000002</v>
      </c>
      <c r="B88725">
        <v>1986</v>
      </c>
      <c r="C88725" s="1" t="s">
        <v>9</v>
      </c>
      <c r="D88725" s="1" t="s">
        <v>138</v>
      </c>
      <c r="E88725" s="1" t="s">
        <v>139</v>
      </c>
    </row>
    <row r="88726" spans="1:5" x14ac:dyDescent="0.3">
      <c r="A88726">
        <v>334.255</v>
      </c>
      <c r="B88726">
        <v>1986</v>
      </c>
      <c r="C88726" s="1" t="s">
        <v>10</v>
      </c>
      <c r="D88726" s="1" t="s">
        <v>138</v>
      </c>
      <c r="E88726" s="1" t="s">
        <v>139</v>
      </c>
    </row>
    <row r="88727" spans="1:5" x14ac:dyDescent="0.3">
      <c r="A88727">
        <v>72.458200000000005</v>
      </c>
      <c r="B88727">
        <v>1986</v>
      </c>
      <c r="C88727" s="1" t="s">
        <v>11</v>
      </c>
      <c r="D88727" s="1" t="s">
        <v>138</v>
      </c>
      <c r="E88727" s="1" t="s">
        <v>139</v>
      </c>
    </row>
    <row r="88728" spans="1:5" x14ac:dyDescent="0.3">
      <c r="A88728">
        <v>2.5420000000000002E-2</v>
      </c>
      <c r="B88728">
        <v>1986</v>
      </c>
      <c r="C88728" s="1" t="s">
        <v>12</v>
      </c>
      <c r="D88728" s="1" t="s">
        <v>138</v>
      </c>
      <c r="E88728" s="1" t="s">
        <v>139</v>
      </c>
    </row>
    <row r="88729" spans="1:5" x14ac:dyDescent="0.3">
      <c r="A88729">
        <v>0</v>
      </c>
      <c r="B88729">
        <v>1986</v>
      </c>
      <c r="C88729" s="1" t="s">
        <v>13</v>
      </c>
      <c r="D88729" s="1" t="s">
        <v>138</v>
      </c>
      <c r="E88729" s="1" t="s">
        <v>139</v>
      </c>
    </row>
    <row r="88730" spans="1:5" x14ac:dyDescent="0.3">
      <c r="A88730">
        <v>0</v>
      </c>
      <c r="B88730">
        <v>1987</v>
      </c>
      <c r="C88730" s="1" t="s">
        <v>0</v>
      </c>
      <c r="D88730" s="1" t="s">
        <v>138</v>
      </c>
      <c r="E88730" s="1" t="s">
        <v>139</v>
      </c>
    </row>
    <row r="88731" spans="1:5" x14ac:dyDescent="0.3">
      <c r="A88731">
        <v>7.6369999999999993E-2</v>
      </c>
      <c r="B88731">
        <v>1987</v>
      </c>
      <c r="C88731" s="1" t="s">
        <v>3</v>
      </c>
      <c r="D88731" s="1" t="s">
        <v>138</v>
      </c>
      <c r="E88731" s="1" t="s">
        <v>139</v>
      </c>
    </row>
    <row r="88732" spans="1:5" x14ac:dyDescent="0.3">
      <c r="A88732">
        <v>2.3179999999999999E-2</v>
      </c>
      <c r="B88732">
        <v>1987</v>
      </c>
      <c r="C88732" s="1" t="s">
        <v>4</v>
      </c>
      <c r="D88732" s="1" t="s">
        <v>138</v>
      </c>
      <c r="E88732" s="1" t="s">
        <v>139</v>
      </c>
    </row>
    <row r="88733" spans="1:5" x14ac:dyDescent="0.3">
      <c r="A88733">
        <v>3.1800000000000001E-3</v>
      </c>
      <c r="B88733">
        <v>1987</v>
      </c>
      <c r="C88733" s="1" t="s">
        <v>5</v>
      </c>
      <c r="D88733" s="1" t="s">
        <v>138</v>
      </c>
      <c r="E88733" s="1" t="s">
        <v>139</v>
      </c>
    </row>
    <row r="88734" spans="1:5" x14ac:dyDescent="0.3">
      <c r="A88734">
        <v>7.8188300000000002</v>
      </c>
      <c r="B88734">
        <v>1987</v>
      </c>
      <c r="C88734" s="1" t="s">
        <v>6</v>
      </c>
      <c r="D88734" s="1" t="s">
        <v>138</v>
      </c>
      <c r="E88734" s="1" t="s">
        <v>139</v>
      </c>
    </row>
    <row r="88735" spans="1:5" x14ac:dyDescent="0.3">
      <c r="A88735">
        <v>131.506</v>
      </c>
      <c r="B88735">
        <v>1987</v>
      </c>
      <c r="C88735" s="1" t="s">
        <v>7</v>
      </c>
      <c r="D88735" s="1" t="s">
        <v>138</v>
      </c>
      <c r="E88735" s="1" t="s">
        <v>139</v>
      </c>
    </row>
    <row r="88736" spans="1:5" x14ac:dyDescent="0.3">
      <c r="A88736">
        <v>202.35900000000001</v>
      </c>
      <c r="B88736">
        <v>1987</v>
      </c>
      <c r="C88736" s="1" t="s">
        <v>8</v>
      </c>
      <c r="D88736" s="1" t="s">
        <v>138</v>
      </c>
      <c r="E88736" s="1" t="s">
        <v>139</v>
      </c>
    </row>
    <row r="88737" spans="1:5" x14ac:dyDescent="0.3">
      <c r="A88737">
        <v>282.71600000000001</v>
      </c>
      <c r="B88737">
        <v>1987</v>
      </c>
      <c r="C88737" s="1" t="s">
        <v>9</v>
      </c>
      <c r="D88737" s="1" t="s">
        <v>138</v>
      </c>
      <c r="E88737" s="1" t="s">
        <v>139</v>
      </c>
    </row>
    <row r="88738" spans="1:5" x14ac:dyDescent="0.3">
      <c r="A88738">
        <v>244.31200000000001</v>
      </c>
      <c r="B88738">
        <v>1987</v>
      </c>
      <c r="C88738" s="1" t="s">
        <v>10</v>
      </c>
      <c r="D88738" s="1" t="s">
        <v>138</v>
      </c>
      <c r="E88738" s="1" t="s">
        <v>139</v>
      </c>
    </row>
    <row r="88739" spans="1:5" x14ac:dyDescent="0.3">
      <c r="A88739">
        <v>91.259399999999999</v>
      </c>
      <c r="B88739">
        <v>1987</v>
      </c>
      <c r="C88739" s="1" t="s">
        <v>11</v>
      </c>
      <c r="D88739" s="1" t="s">
        <v>138</v>
      </c>
      <c r="E88739" s="1" t="s">
        <v>139</v>
      </c>
    </row>
    <row r="88740" spans="1:5" x14ac:dyDescent="0.3">
      <c r="A88740">
        <v>4.4760000000000001E-2</v>
      </c>
      <c r="B88740">
        <v>1987</v>
      </c>
      <c r="C88740" s="1" t="s">
        <v>12</v>
      </c>
      <c r="D88740" s="1" t="s">
        <v>138</v>
      </c>
      <c r="E88740" s="1" t="s">
        <v>139</v>
      </c>
    </row>
    <row r="88741" spans="1:5" x14ac:dyDescent="0.3">
      <c r="A88741">
        <v>3.2000000000000002E-3</v>
      </c>
      <c r="B88741">
        <v>1987</v>
      </c>
      <c r="C88741" s="1" t="s">
        <v>13</v>
      </c>
      <c r="D88741" s="1" t="s">
        <v>138</v>
      </c>
      <c r="E88741" s="1" t="s">
        <v>139</v>
      </c>
    </row>
    <row r="88742" spans="1:5" x14ac:dyDescent="0.3">
      <c r="A88742">
        <v>9.0840000000000004E-2</v>
      </c>
      <c r="B88742">
        <v>1988</v>
      </c>
      <c r="C88742" s="1" t="s">
        <v>0</v>
      </c>
      <c r="D88742" s="1" t="s">
        <v>138</v>
      </c>
      <c r="E88742" s="1" t="s">
        <v>139</v>
      </c>
    </row>
    <row r="88743" spans="1:5" x14ac:dyDescent="0.3">
      <c r="A88743">
        <v>0.20824000000000001</v>
      </c>
      <c r="B88743">
        <v>1988</v>
      </c>
      <c r="C88743" s="1" t="s">
        <v>3</v>
      </c>
      <c r="D88743" s="1" t="s">
        <v>138</v>
      </c>
      <c r="E88743" s="1" t="s">
        <v>139</v>
      </c>
    </row>
    <row r="88744" spans="1:5" x14ac:dyDescent="0.3">
      <c r="A88744">
        <v>2.8979999999999999E-2</v>
      </c>
      <c r="B88744">
        <v>1988</v>
      </c>
      <c r="C88744" s="1" t="s">
        <v>4</v>
      </c>
      <c r="D88744" s="1" t="s">
        <v>138</v>
      </c>
      <c r="E88744" s="1" t="s">
        <v>139</v>
      </c>
    </row>
    <row r="88745" spans="1:5" x14ac:dyDescent="0.3">
      <c r="A88745">
        <v>0.20924000000000001</v>
      </c>
      <c r="B88745">
        <v>1988</v>
      </c>
      <c r="C88745" s="1" t="s">
        <v>5</v>
      </c>
      <c r="D88745" s="1" t="s">
        <v>138</v>
      </c>
      <c r="E88745" s="1" t="s">
        <v>139</v>
      </c>
    </row>
    <row r="88746" spans="1:5" x14ac:dyDescent="0.3">
      <c r="A88746">
        <v>29.9937</v>
      </c>
      <c r="B88746">
        <v>1988</v>
      </c>
      <c r="C88746" s="1" t="s">
        <v>6</v>
      </c>
      <c r="D88746" s="1" t="s">
        <v>138</v>
      </c>
      <c r="E88746" s="1" t="s">
        <v>139</v>
      </c>
    </row>
    <row r="88747" spans="1:5" x14ac:dyDescent="0.3">
      <c r="A88747">
        <v>59.527999999999999</v>
      </c>
      <c r="B88747">
        <v>1988</v>
      </c>
      <c r="C88747" s="1" t="s">
        <v>7</v>
      </c>
      <c r="D88747" s="1" t="s">
        <v>138</v>
      </c>
      <c r="E88747" s="1" t="s">
        <v>139</v>
      </c>
    </row>
    <row r="88748" spans="1:5" x14ac:dyDescent="0.3">
      <c r="A88748">
        <v>230.11</v>
      </c>
      <c r="B88748">
        <v>1988</v>
      </c>
      <c r="C88748" s="1" t="s">
        <v>8</v>
      </c>
      <c r="D88748" s="1" t="s">
        <v>138</v>
      </c>
      <c r="E88748" s="1" t="s">
        <v>139</v>
      </c>
    </row>
    <row r="88749" spans="1:5" x14ac:dyDescent="0.3">
      <c r="A88749">
        <v>468.61500000000001</v>
      </c>
      <c r="B88749">
        <v>1988</v>
      </c>
      <c r="C88749" s="1" t="s">
        <v>9</v>
      </c>
      <c r="D88749" s="1" t="s">
        <v>138</v>
      </c>
      <c r="E88749" s="1" t="s">
        <v>139</v>
      </c>
    </row>
    <row r="88750" spans="1:5" x14ac:dyDescent="0.3">
      <c r="A88750">
        <v>233.881</v>
      </c>
      <c r="B88750">
        <v>1988</v>
      </c>
      <c r="C88750" s="1" t="s">
        <v>10</v>
      </c>
      <c r="D88750" s="1" t="s">
        <v>138</v>
      </c>
      <c r="E88750" s="1" t="s">
        <v>139</v>
      </c>
    </row>
    <row r="88751" spans="1:5" x14ac:dyDescent="0.3">
      <c r="A88751">
        <v>52.323300000000003</v>
      </c>
      <c r="B88751">
        <v>1988</v>
      </c>
      <c r="C88751" s="1" t="s">
        <v>11</v>
      </c>
      <c r="D88751" s="1" t="s">
        <v>138</v>
      </c>
      <c r="E88751" s="1" t="s">
        <v>139</v>
      </c>
    </row>
    <row r="88752" spans="1:5" x14ac:dyDescent="0.3">
      <c r="A88752">
        <v>0.71919</v>
      </c>
      <c r="B88752">
        <v>1988</v>
      </c>
      <c r="C88752" s="1" t="s">
        <v>12</v>
      </c>
      <c r="D88752" s="1" t="s">
        <v>138</v>
      </c>
      <c r="E88752" s="1" t="s">
        <v>139</v>
      </c>
    </row>
    <row r="88753" spans="1:5" x14ac:dyDescent="0.3">
      <c r="A88753">
        <v>8.3499999999999998E-3</v>
      </c>
      <c r="B88753">
        <v>1988</v>
      </c>
      <c r="C88753" s="1" t="s">
        <v>13</v>
      </c>
      <c r="D88753" s="1" t="s">
        <v>138</v>
      </c>
      <c r="E88753" s="1" t="s">
        <v>139</v>
      </c>
    </row>
    <row r="88754" spans="1:5" x14ac:dyDescent="0.3">
      <c r="A88754">
        <v>0</v>
      </c>
      <c r="B88754">
        <v>1989</v>
      </c>
      <c r="C88754" s="1" t="s">
        <v>0</v>
      </c>
      <c r="D88754" s="1" t="s">
        <v>138</v>
      </c>
      <c r="E88754" s="1" t="s">
        <v>139</v>
      </c>
    </row>
    <row r="88755" spans="1:5" x14ac:dyDescent="0.3">
      <c r="A88755">
        <v>0</v>
      </c>
      <c r="B88755">
        <v>1989</v>
      </c>
      <c r="C88755" s="1" t="s">
        <v>3</v>
      </c>
      <c r="D88755" s="1" t="s">
        <v>138</v>
      </c>
      <c r="E88755" s="1" t="s">
        <v>139</v>
      </c>
    </row>
    <row r="88756" spans="1:5" x14ac:dyDescent="0.3">
      <c r="A88756">
        <v>0</v>
      </c>
      <c r="B88756">
        <v>1989</v>
      </c>
      <c r="C88756" s="1" t="s">
        <v>4</v>
      </c>
      <c r="D88756" s="1" t="s">
        <v>138</v>
      </c>
      <c r="E88756" s="1" t="s">
        <v>139</v>
      </c>
    </row>
    <row r="88757" spans="1:5" x14ac:dyDescent="0.3">
      <c r="A88757">
        <v>2.2699999999999999E-3</v>
      </c>
      <c r="B88757">
        <v>1989</v>
      </c>
      <c r="C88757" s="1" t="s">
        <v>5</v>
      </c>
      <c r="D88757" s="1" t="s">
        <v>138</v>
      </c>
      <c r="E88757" s="1" t="s">
        <v>139</v>
      </c>
    </row>
    <row r="88758" spans="1:5" x14ac:dyDescent="0.3">
      <c r="A88758">
        <v>4.9570299999999996</v>
      </c>
      <c r="B88758">
        <v>1989</v>
      </c>
      <c r="C88758" s="1" t="s">
        <v>6</v>
      </c>
      <c r="D88758" s="1" t="s">
        <v>138</v>
      </c>
      <c r="E88758" s="1" t="s">
        <v>139</v>
      </c>
    </row>
    <row r="88759" spans="1:5" x14ac:dyDescent="0.3">
      <c r="A88759">
        <v>172.024</v>
      </c>
      <c r="B88759">
        <v>1989</v>
      </c>
      <c r="C88759" s="1" t="s">
        <v>7</v>
      </c>
      <c r="D88759" s="1" t="s">
        <v>138</v>
      </c>
      <c r="E88759" s="1" t="s">
        <v>139</v>
      </c>
    </row>
    <row r="88760" spans="1:5" x14ac:dyDescent="0.3">
      <c r="A88760">
        <v>250.16900000000001</v>
      </c>
      <c r="B88760">
        <v>1989</v>
      </c>
      <c r="C88760" s="1" t="s">
        <v>8</v>
      </c>
      <c r="D88760" s="1" t="s">
        <v>138</v>
      </c>
      <c r="E88760" s="1" t="s">
        <v>139</v>
      </c>
    </row>
    <row r="88761" spans="1:5" x14ac:dyDescent="0.3">
      <c r="A88761">
        <v>309.86900000000003</v>
      </c>
      <c r="B88761">
        <v>1989</v>
      </c>
      <c r="C88761" s="1" t="s">
        <v>9</v>
      </c>
      <c r="D88761" s="1" t="s">
        <v>138</v>
      </c>
      <c r="E88761" s="1" t="s">
        <v>139</v>
      </c>
    </row>
    <row r="88762" spans="1:5" x14ac:dyDescent="0.3">
      <c r="A88762">
        <v>196.36799999999999</v>
      </c>
      <c r="B88762">
        <v>1989</v>
      </c>
      <c r="C88762" s="1" t="s">
        <v>10</v>
      </c>
      <c r="D88762" s="1" t="s">
        <v>138</v>
      </c>
      <c r="E88762" s="1" t="s">
        <v>139</v>
      </c>
    </row>
    <row r="88763" spans="1:5" x14ac:dyDescent="0.3">
      <c r="A88763">
        <v>90.239400000000003</v>
      </c>
      <c r="B88763">
        <v>1989</v>
      </c>
      <c r="C88763" s="1" t="s">
        <v>11</v>
      </c>
      <c r="D88763" s="1" t="s">
        <v>138</v>
      </c>
      <c r="E88763" s="1" t="s">
        <v>139</v>
      </c>
    </row>
    <row r="88764" spans="1:5" x14ac:dyDescent="0.3">
      <c r="A88764">
        <v>0.82272999999999996</v>
      </c>
      <c r="B88764">
        <v>1989</v>
      </c>
      <c r="C88764" s="1" t="s">
        <v>12</v>
      </c>
      <c r="D88764" s="1" t="s">
        <v>138</v>
      </c>
      <c r="E88764" s="1" t="s">
        <v>139</v>
      </c>
    </row>
    <row r="88765" spans="1:5" x14ac:dyDescent="0.3">
      <c r="A88765">
        <v>3.261E-2</v>
      </c>
      <c r="B88765">
        <v>1989</v>
      </c>
      <c r="C88765" s="1" t="s">
        <v>13</v>
      </c>
      <c r="D88765" s="1" t="s">
        <v>138</v>
      </c>
      <c r="E88765" s="1" t="s">
        <v>139</v>
      </c>
    </row>
    <row r="88766" spans="1:5" x14ac:dyDescent="0.3">
      <c r="A88766">
        <v>7.9979999999999996E-2</v>
      </c>
      <c r="B88766">
        <v>1990</v>
      </c>
      <c r="C88766" s="1" t="s">
        <v>0</v>
      </c>
      <c r="D88766" s="1" t="s">
        <v>138</v>
      </c>
      <c r="E88766" s="1" t="s">
        <v>139</v>
      </c>
    </row>
    <row r="88767" spans="1:5" x14ac:dyDescent="0.3">
      <c r="A88767">
        <v>1.6100000000000001E-3</v>
      </c>
      <c r="B88767">
        <v>1990</v>
      </c>
      <c r="C88767" s="1" t="s">
        <v>3</v>
      </c>
      <c r="D88767" s="1" t="s">
        <v>138</v>
      </c>
      <c r="E88767" s="1" t="s">
        <v>139</v>
      </c>
    </row>
    <row r="88768" spans="1:5" x14ac:dyDescent="0.3">
      <c r="A88768">
        <v>0.23468</v>
      </c>
      <c r="B88768">
        <v>1990</v>
      </c>
      <c r="C88768" s="1" t="s">
        <v>4</v>
      </c>
      <c r="D88768" s="1" t="s">
        <v>138</v>
      </c>
      <c r="E88768" s="1" t="s">
        <v>139</v>
      </c>
    </row>
    <row r="88769" spans="1:5" x14ac:dyDescent="0.3">
      <c r="A88769">
        <v>0.82650000000000001</v>
      </c>
      <c r="B88769">
        <v>1990</v>
      </c>
      <c r="C88769" s="1" t="s">
        <v>5</v>
      </c>
      <c r="D88769" s="1" t="s">
        <v>138</v>
      </c>
      <c r="E88769" s="1" t="s">
        <v>139</v>
      </c>
    </row>
    <row r="88770" spans="1:5" x14ac:dyDescent="0.3">
      <c r="A88770">
        <v>0.93786000000000003</v>
      </c>
      <c r="B88770">
        <v>1990</v>
      </c>
      <c r="C88770" s="1" t="s">
        <v>6</v>
      </c>
      <c r="D88770" s="1" t="s">
        <v>138</v>
      </c>
      <c r="E88770" s="1" t="s">
        <v>139</v>
      </c>
    </row>
    <row r="88771" spans="1:5" x14ac:dyDescent="0.3">
      <c r="A88771">
        <v>48.369599999999998</v>
      </c>
      <c r="B88771">
        <v>1990</v>
      </c>
      <c r="C88771" s="1" t="s">
        <v>7</v>
      </c>
      <c r="D88771" s="1" t="s">
        <v>138</v>
      </c>
      <c r="E88771" s="1" t="s">
        <v>139</v>
      </c>
    </row>
    <row r="88772" spans="1:5" x14ac:dyDescent="0.3">
      <c r="A88772">
        <v>177.74799999999999</v>
      </c>
      <c r="B88772">
        <v>1990</v>
      </c>
      <c r="C88772" s="1" t="s">
        <v>8</v>
      </c>
      <c r="D88772" s="1" t="s">
        <v>138</v>
      </c>
      <c r="E88772" s="1" t="s">
        <v>139</v>
      </c>
    </row>
    <row r="88773" spans="1:5" x14ac:dyDescent="0.3">
      <c r="A88773">
        <v>309.02199999999999</v>
      </c>
      <c r="B88773">
        <v>1990</v>
      </c>
      <c r="C88773" s="1" t="s">
        <v>9</v>
      </c>
      <c r="D88773" s="1" t="s">
        <v>138</v>
      </c>
      <c r="E88773" s="1" t="s">
        <v>139</v>
      </c>
    </row>
    <row r="88774" spans="1:5" x14ac:dyDescent="0.3">
      <c r="A88774">
        <v>154.785</v>
      </c>
      <c r="B88774">
        <v>1990</v>
      </c>
      <c r="C88774" s="1" t="s">
        <v>10</v>
      </c>
      <c r="D88774" s="1" t="s">
        <v>138</v>
      </c>
      <c r="E88774" s="1" t="s">
        <v>139</v>
      </c>
    </row>
    <row r="88775" spans="1:5" x14ac:dyDescent="0.3">
      <c r="A88775">
        <v>67.778899999999993</v>
      </c>
      <c r="B88775">
        <v>1990</v>
      </c>
      <c r="C88775" s="1" t="s">
        <v>11</v>
      </c>
      <c r="D88775" s="1" t="s">
        <v>138</v>
      </c>
      <c r="E88775" s="1" t="s">
        <v>139</v>
      </c>
    </row>
    <row r="88776" spans="1:5" x14ac:dyDescent="0.3">
      <c r="A88776">
        <v>1.3831899999999999</v>
      </c>
      <c r="B88776">
        <v>1990</v>
      </c>
      <c r="C88776" s="1" t="s">
        <v>12</v>
      </c>
      <c r="D88776" s="1" t="s">
        <v>138</v>
      </c>
      <c r="E88776" s="1" t="s">
        <v>139</v>
      </c>
    </row>
    <row r="88777" spans="1:5" x14ac:dyDescent="0.3">
      <c r="A88777">
        <v>0.19700999999999999</v>
      </c>
      <c r="B88777">
        <v>1990</v>
      </c>
      <c r="C88777" s="1" t="s">
        <v>13</v>
      </c>
      <c r="D88777" s="1" t="s">
        <v>138</v>
      </c>
      <c r="E88777" s="1" t="s">
        <v>139</v>
      </c>
    </row>
    <row r="88778" spans="1:5" x14ac:dyDescent="0.3">
      <c r="A88778">
        <v>5.3280000000000001E-2</v>
      </c>
      <c r="B88778">
        <v>1991</v>
      </c>
      <c r="C88778" s="1" t="s">
        <v>0</v>
      </c>
      <c r="D88778" s="1" t="s">
        <v>138</v>
      </c>
      <c r="E88778" s="1" t="s">
        <v>139</v>
      </c>
    </row>
    <row r="88779" spans="1:5" x14ac:dyDescent="0.3">
      <c r="A88779">
        <v>5.3200000000000001E-3</v>
      </c>
      <c r="B88779">
        <v>1991</v>
      </c>
      <c r="C88779" s="1" t="s">
        <v>3</v>
      </c>
      <c r="D88779" s="1" t="s">
        <v>138</v>
      </c>
      <c r="E88779" s="1" t="s">
        <v>139</v>
      </c>
    </row>
    <row r="88780" spans="1:5" x14ac:dyDescent="0.3">
      <c r="A88780">
        <v>1.159E-2</v>
      </c>
      <c r="B88780">
        <v>1991</v>
      </c>
      <c r="C88780" s="1" t="s">
        <v>4</v>
      </c>
      <c r="D88780" s="1" t="s">
        <v>138</v>
      </c>
      <c r="E88780" s="1" t="s">
        <v>139</v>
      </c>
    </row>
    <row r="88781" spans="1:5" x14ac:dyDescent="0.3">
      <c r="A88781">
        <v>4.4200000000000003E-2</v>
      </c>
      <c r="B88781">
        <v>1991</v>
      </c>
      <c r="C88781" s="1" t="s">
        <v>5</v>
      </c>
      <c r="D88781" s="1" t="s">
        <v>138</v>
      </c>
      <c r="E88781" s="1" t="s">
        <v>139</v>
      </c>
    </row>
    <row r="88782" spans="1:5" x14ac:dyDescent="0.3">
      <c r="A88782">
        <v>0.47415000000000002</v>
      </c>
      <c r="B88782">
        <v>1991</v>
      </c>
      <c r="C88782" s="1" t="s">
        <v>6</v>
      </c>
      <c r="D88782" s="1" t="s">
        <v>138</v>
      </c>
      <c r="E88782" s="1" t="s">
        <v>139</v>
      </c>
    </row>
    <row r="88783" spans="1:5" x14ac:dyDescent="0.3">
      <c r="A88783">
        <v>30.5946</v>
      </c>
      <c r="B88783">
        <v>1991</v>
      </c>
      <c r="C88783" s="1" t="s">
        <v>7</v>
      </c>
      <c r="D88783" s="1" t="s">
        <v>138</v>
      </c>
      <c r="E88783" s="1" t="s">
        <v>139</v>
      </c>
    </row>
    <row r="88784" spans="1:5" x14ac:dyDescent="0.3">
      <c r="A88784">
        <v>232.679</v>
      </c>
      <c r="B88784">
        <v>1991</v>
      </c>
      <c r="C88784" s="1" t="s">
        <v>8</v>
      </c>
      <c r="D88784" s="1" t="s">
        <v>138</v>
      </c>
      <c r="E88784" s="1" t="s">
        <v>139</v>
      </c>
    </row>
    <row r="88785" spans="1:5" x14ac:dyDescent="0.3">
      <c r="A88785">
        <v>228.85499999999999</v>
      </c>
      <c r="B88785">
        <v>1991</v>
      </c>
      <c r="C88785" s="1" t="s">
        <v>9</v>
      </c>
      <c r="D88785" s="1" t="s">
        <v>138</v>
      </c>
      <c r="E88785" s="1" t="s">
        <v>139</v>
      </c>
    </row>
    <row r="88786" spans="1:5" x14ac:dyDescent="0.3">
      <c r="A88786">
        <v>203.29499999999999</v>
      </c>
      <c r="B88786">
        <v>1991</v>
      </c>
      <c r="C88786" s="1" t="s">
        <v>10</v>
      </c>
      <c r="D88786" s="1" t="s">
        <v>138</v>
      </c>
      <c r="E88786" s="1" t="s">
        <v>139</v>
      </c>
    </row>
    <row r="88787" spans="1:5" x14ac:dyDescent="0.3">
      <c r="A88787">
        <v>111.80500000000001</v>
      </c>
      <c r="B88787">
        <v>1991</v>
      </c>
      <c r="C88787" s="1" t="s">
        <v>11</v>
      </c>
      <c r="D88787" s="1" t="s">
        <v>138</v>
      </c>
      <c r="E88787" s="1" t="s">
        <v>139</v>
      </c>
    </row>
    <row r="88788" spans="1:5" x14ac:dyDescent="0.3">
      <c r="A88788">
        <v>0.38741999999999999</v>
      </c>
      <c r="B88788">
        <v>1991</v>
      </c>
      <c r="C88788" s="1" t="s">
        <v>12</v>
      </c>
      <c r="D88788" s="1" t="s">
        <v>138</v>
      </c>
      <c r="E88788" s="1" t="s">
        <v>139</v>
      </c>
    </row>
    <row r="88789" spans="1:5" x14ac:dyDescent="0.3">
      <c r="A88789">
        <v>0.10918</v>
      </c>
      <c r="B88789">
        <v>1991</v>
      </c>
      <c r="C88789" s="1" t="s">
        <v>13</v>
      </c>
      <c r="D88789" s="1" t="s">
        <v>138</v>
      </c>
      <c r="E88789" s="1" t="s">
        <v>139</v>
      </c>
    </row>
    <row r="88790" spans="1:5" x14ac:dyDescent="0.3">
      <c r="A88790">
        <v>0.18265999999999999</v>
      </c>
      <c r="B88790">
        <v>1992</v>
      </c>
      <c r="C88790" s="1" t="s">
        <v>0</v>
      </c>
      <c r="D88790" s="1" t="s">
        <v>138</v>
      </c>
      <c r="E88790" s="1" t="s">
        <v>139</v>
      </c>
    </row>
    <row r="88791" spans="1:5" x14ac:dyDescent="0.3">
      <c r="A88791">
        <v>0.99475999999999998</v>
      </c>
      <c r="B88791">
        <v>1992</v>
      </c>
      <c r="C88791" s="1" t="s">
        <v>3</v>
      </c>
      <c r="D88791" s="1" t="s">
        <v>138</v>
      </c>
      <c r="E88791" s="1" t="s">
        <v>139</v>
      </c>
    </row>
    <row r="88792" spans="1:5" x14ac:dyDescent="0.3">
      <c r="A88792">
        <v>0.25591000000000003</v>
      </c>
      <c r="B88792">
        <v>1992</v>
      </c>
      <c r="C88792" s="1" t="s">
        <v>4</v>
      </c>
      <c r="D88792" s="1" t="s">
        <v>138</v>
      </c>
      <c r="E88792" s="1" t="s">
        <v>139</v>
      </c>
    </row>
    <row r="88793" spans="1:5" x14ac:dyDescent="0.3">
      <c r="A88793">
        <v>1.0620000000000001</v>
      </c>
      <c r="B88793">
        <v>1992</v>
      </c>
      <c r="C88793" s="1" t="s">
        <v>5</v>
      </c>
      <c r="D88793" s="1" t="s">
        <v>138</v>
      </c>
      <c r="E88793" s="1" t="s">
        <v>139</v>
      </c>
    </row>
    <row r="88794" spans="1:5" x14ac:dyDescent="0.3">
      <c r="A88794">
        <v>23.1495</v>
      </c>
      <c r="B88794">
        <v>1992</v>
      </c>
      <c r="C88794" s="1" t="s">
        <v>6</v>
      </c>
      <c r="D88794" s="1" t="s">
        <v>138</v>
      </c>
      <c r="E88794" s="1" t="s">
        <v>139</v>
      </c>
    </row>
    <row r="88795" spans="1:5" x14ac:dyDescent="0.3">
      <c r="A88795">
        <v>84.506</v>
      </c>
      <c r="B88795">
        <v>1992</v>
      </c>
      <c r="C88795" s="1" t="s">
        <v>7</v>
      </c>
      <c r="D88795" s="1" t="s">
        <v>138</v>
      </c>
      <c r="E88795" s="1" t="s">
        <v>139</v>
      </c>
    </row>
    <row r="88796" spans="1:5" x14ac:dyDescent="0.3">
      <c r="A88796">
        <v>196.94399999999999</v>
      </c>
      <c r="B88796">
        <v>1992</v>
      </c>
      <c r="C88796" s="1" t="s">
        <v>8</v>
      </c>
      <c r="D88796" s="1" t="s">
        <v>138</v>
      </c>
      <c r="E88796" s="1" t="s">
        <v>139</v>
      </c>
    </row>
    <row r="88797" spans="1:5" x14ac:dyDescent="0.3">
      <c r="A88797">
        <v>328.98500000000001</v>
      </c>
      <c r="B88797">
        <v>1992</v>
      </c>
      <c r="C88797" s="1" t="s">
        <v>9</v>
      </c>
      <c r="D88797" s="1" t="s">
        <v>138</v>
      </c>
      <c r="E88797" s="1" t="s">
        <v>139</v>
      </c>
    </row>
    <row r="88798" spans="1:5" x14ac:dyDescent="0.3">
      <c r="A88798">
        <v>221.04300000000001</v>
      </c>
      <c r="B88798">
        <v>1992</v>
      </c>
      <c r="C88798" s="1" t="s">
        <v>10</v>
      </c>
      <c r="D88798" s="1" t="s">
        <v>138</v>
      </c>
      <c r="E88798" s="1" t="s">
        <v>139</v>
      </c>
    </row>
    <row r="88799" spans="1:5" x14ac:dyDescent="0.3">
      <c r="A88799">
        <v>58.883000000000003</v>
      </c>
      <c r="B88799">
        <v>1992</v>
      </c>
      <c r="C88799" s="1" t="s">
        <v>11</v>
      </c>
      <c r="D88799" s="1" t="s">
        <v>138</v>
      </c>
      <c r="E88799" s="1" t="s">
        <v>139</v>
      </c>
    </row>
    <row r="88800" spans="1:5" x14ac:dyDescent="0.3">
      <c r="A88800">
        <v>2.2928799999999998</v>
      </c>
      <c r="B88800">
        <v>1992</v>
      </c>
      <c r="C88800" s="1" t="s">
        <v>12</v>
      </c>
      <c r="D88800" s="1" t="s">
        <v>138</v>
      </c>
      <c r="E88800" s="1" t="s">
        <v>139</v>
      </c>
    </row>
    <row r="88801" spans="1:5" x14ac:dyDescent="0.3">
      <c r="A88801">
        <v>5.4739999999999997E-2</v>
      </c>
      <c r="B88801">
        <v>1992</v>
      </c>
      <c r="C88801" s="1" t="s">
        <v>13</v>
      </c>
      <c r="D88801" s="1" t="s">
        <v>138</v>
      </c>
      <c r="E88801" s="1" t="s">
        <v>139</v>
      </c>
    </row>
    <row r="88802" spans="1:5" x14ac:dyDescent="0.3">
      <c r="A88802">
        <v>0.23144999999999999</v>
      </c>
      <c r="B88802">
        <v>1993</v>
      </c>
      <c r="C88802" s="1" t="s">
        <v>0</v>
      </c>
      <c r="D88802" s="1" t="s">
        <v>138</v>
      </c>
      <c r="E88802" s="1" t="s">
        <v>139</v>
      </c>
    </row>
    <row r="88803" spans="1:5" x14ac:dyDescent="0.3">
      <c r="A88803">
        <v>7.6939999999999995E-2</v>
      </c>
      <c r="B88803">
        <v>1993</v>
      </c>
      <c r="C88803" s="1" t="s">
        <v>3</v>
      </c>
      <c r="D88803" s="1" t="s">
        <v>138</v>
      </c>
      <c r="E88803" s="1" t="s">
        <v>139</v>
      </c>
    </row>
    <row r="88804" spans="1:5" x14ac:dyDescent="0.3">
      <c r="A88804">
        <v>2.5680000000000001E-2</v>
      </c>
      <c r="B88804">
        <v>1993</v>
      </c>
      <c r="C88804" s="1" t="s">
        <v>4</v>
      </c>
      <c r="D88804" s="1" t="s">
        <v>138</v>
      </c>
      <c r="E88804" s="1" t="s">
        <v>139</v>
      </c>
    </row>
    <row r="88805" spans="1:5" x14ac:dyDescent="0.3">
      <c r="A88805">
        <v>4.0108199999999998</v>
      </c>
      <c r="B88805">
        <v>1993</v>
      </c>
      <c r="C88805" s="1" t="s">
        <v>5</v>
      </c>
      <c r="D88805" s="1" t="s">
        <v>138</v>
      </c>
      <c r="E88805" s="1" t="s">
        <v>139</v>
      </c>
    </row>
    <row r="88806" spans="1:5" x14ac:dyDescent="0.3">
      <c r="A88806">
        <v>1.8717900000000001</v>
      </c>
      <c r="B88806">
        <v>1993</v>
      </c>
      <c r="C88806" s="1" t="s">
        <v>6</v>
      </c>
      <c r="D88806" s="1" t="s">
        <v>138</v>
      </c>
      <c r="E88806" s="1" t="s">
        <v>139</v>
      </c>
    </row>
    <row r="88807" spans="1:5" x14ac:dyDescent="0.3">
      <c r="A88807">
        <v>65.293899999999994</v>
      </c>
      <c r="B88807">
        <v>1993</v>
      </c>
      <c r="C88807" s="1" t="s">
        <v>7</v>
      </c>
      <c r="D88807" s="1" t="s">
        <v>138</v>
      </c>
      <c r="E88807" s="1" t="s">
        <v>139</v>
      </c>
    </row>
    <row r="88808" spans="1:5" x14ac:dyDescent="0.3">
      <c r="A88808">
        <v>265.53100000000001</v>
      </c>
      <c r="B88808">
        <v>1993</v>
      </c>
      <c r="C88808" s="1" t="s">
        <v>8</v>
      </c>
      <c r="D88808" s="1" t="s">
        <v>138</v>
      </c>
      <c r="E88808" s="1" t="s">
        <v>139</v>
      </c>
    </row>
    <row r="88809" spans="1:5" x14ac:dyDescent="0.3">
      <c r="A88809">
        <v>311.322</v>
      </c>
      <c r="B88809">
        <v>1993</v>
      </c>
      <c r="C88809" s="1" t="s">
        <v>9</v>
      </c>
      <c r="D88809" s="1" t="s">
        <v>138</v>
      </c>
      <c r="E88809" s="1" t="s">
        <v>139</v>
      </c>
    </row>
    <row r="88810" spans="1:5" x14ac:dyDescent="0.3">
      <c r="A88810">
        <v>188.33799999999999</v>
      </c>
      <c r="B88810">
        <v>1993</v>
      </c>
      <c r="C88810" s="1" t="s">
        <v>10</v>
      </c>
      <c r="D88810" s="1" t="s">
        <v>138</v>
      </c>
      <c r="E88810" s="1" t="s">
        <v>139</v>
      </c>
    </row>
    <row r="88811" spans="1:5" x14ac:dyDescent="0.3">
      <c r="A88811">
        <v>64.177000000000007</v>
      </c>
      <c r="B88811">
        <v>1993</v>
      </c>
      <c r="C88811" s="1" t="s">
        <v>11</v>
      </c>
      <c r="D88811" s="1" t="s">
        <v>138</v>
      </c>
      <c r="E88811" s="1" t="s">
        <v>139</v>
      </c>
    </row>
    <row r="88812" spans="1:5" x14ac:dyDescent="0.3">
      <c r="A88812">
        <v>8.1474399999999996</v>
      </c>
      <c r="B88812">
        <v>1993</v>
      </c>
      <c r="C88812" s="1" t="s">
        <v>12</v>
      </c>
      <c r="D88812" s="1" t="s">
        <v>138</v>
      </c>
      <c r="E88812" s="1" t="s">
        <v>139</v>
      </c>
    </row>
    <row r="88813" spans="1:5" x14ac:dyDescent="0.3">
      <c r="A88813">
        <v>0.30554999999999999</v>
      </c>
      <c r="B88813">
        <v>1993</v>
      </c>
      <c r="C88813" s="1" t="s">
        <v>13</v>
      </c>
      <c r="D88813" s="1" t="s">
        <v>138</v>
      </c>
      <c r="E88813" s="1" t="s">
        <v>139</v>
      </c>
    </row>
    <row r="88814" spans="1:5" x14ac:dyDescent="0.3">
      <c r="A88814">
        <v>2.8900000000000002E-3</v>
      </c>
      <c r="B88814">
        <v>1994</v>
      </c>
      <c r="C88814" s="1" t="s">
        <v>0</v>
      </c>
      <c r="D88814" s="1" t="s">
        <v>138</v>
      </c>
      <c r="E88814" s="1" t="s">
        <v>139</v>
      </c>
    </row>
    <row r="88815" spans="1:5" x14ac:dyDescent="0.3">
      <c r="A88815">
        <v>1.503E-2</v>
      </c>
      <c r="B88815">
        <v>1994</v>
      </c>
      <c r="C88815" s="1" t="s">
        <v>3</v>
      </c>
      <c r="D88815" s="1" t="s">
        <v>138</v>
      </c>
      <c r="E88815" s="1" t="s">
        <v>139</v>
      </c>
    </row>
    <row r="88816" spans="1:5" x14ac:dyDescent="0.3">
      <c r="A88816">
        <v>2.513E-2</v>
      </c>
      <c r="B88816">
        <v>1994</v>
      </c>
      <c r="C88816" s="1" t="s">
        <v>4</v>
      </c>
      <c r="D88816" s="1" t="s">
        <v>138</v>
      </c>
      <c r="E88816" s="1" t="s">
        <v>139</v>
      </c>
    </row>
    <row r="88817" spans="1:5" x14ac:dyDescent="0.3">
      <c r="A88817">
        <v>0.11877</v>
      </c>
      <c r="B88817">
        <v>1994</v>
      </c>
      <c r="C88817" s="1" t="s">
        <v>5</v>
      </c>
      <c r="D88817" s="1" t="s">
        <v>138</v>
      </c>
      <c r="E88817" s="1" t="s">
        <v>139</v>
      </c>
    </row>
    <row r="88818" spans="1:5" x14ac:dyDescent="0.3">
      <c r="A88818">
        <v>6.1493000000000002</v>
      </c>
      <c r="B88818">
        <v>1994</v>
      </c>
      <c r="C88818" s="1" t="s">
        <v>6</v>
      </c>
      <c r="D88818" s="1" t="s">
        <v>138</v>
      </c>
      <c r="E88818" s="1" t="s">
        <v>139</v>
      </c>
    </row>
    <row r="88819" spans="1:5" x14ac:dyDescent="0.3">
      <c r="A88819">
        <v>74.149100000000004</v>
      </c>
      <c r="B88819">
        <v>1994</v>
      </c>
      <c r="C88819" s="1" t="s">
        <v>7</v>
      </c>
      <c r="D88819" s="1" t="s">
        <v>138</v>
      </c>
      <c r="E88819" s="1" t="s">
        <v>139</v>
      </c>
    </row>
    <row r="88820" spans="1:5" x14ac:dyDescent="0.3">
      <c r="A88820">
        <v>251.221</v>
      </c>
      <c r="B88820">
        <v>1994</v>
      </c>
      <c r="C88820" s="1" t="s">
        <v>8</v>
      </c>
      <c r="D88820" s="1" t="s">
        <v>138</v>
      </c>
      <c r="E88820" s="1" t="s">
        <v>139</v>
      </c>
    </row>
    <row r="88821" spans="1:5" x14ac:dyDescent="0.3">
      <c r="A88821">
        <v>374.98599999999999</v>
      </c>
      <c r="B88821">
        <v>1994</v>
      </c>
      <c r="C88821" s="1" t="s">
        <v>9</v>
      </c>
      <c r="D88821" s="1" t="s">
        <v>138</v>
      </c>
      <c r="E88821" s="1" t="s">
        <v>139</v>
      </c>
    </row>
    <row r="88822" spans="1:5" x14ac:dyDescent="0.3">
      <c r="A88822">
        <v>260.74599999999998</v>
      </c>
      <c r="B88822">
        <v>1994</v>
      </c>
      <c r="C88822" s="1" t="s">
        <v>10</v>
      </c>
      <c r="D88822" s="1" t="s">
        <v>138</v>
      </c>
      <c r="E88822" s="1" t="s">
        <v>139</v>
      </c>
    </row>
    <row r="88823" spans="1:5" x14ac:dyDescent="0.3">
      <c r="A88823">
        <v>80.658900000000003</v>
      </c>
      <c r="B88823">
        <v>1994</v>
      </c>
      <c r="C88823" s="1" t="s">
        <v>11</v>
      </c>
      <c r="D88823" s="1" t="s">
        <v>138</v>
      </c>
      <c r="E88823" s="1" t="s">
        <v>139</v>
      </c>
    </row>
    <row r="88824" spans="1:5" x14ac:dyDescent="0.3">
      <c r="A88824">
        <v>16.506900000000002</v>
      </c>
      <c r="B88824">
        <v>1994</v>
      </c>
      <c r="C88824" s="1" t="s">
        <v>12</v>
      </c>
      <c r="D88824" s="1" t="s">
        <v>138</v>
      </c>
      <c r="E88824" s="1" t="s">
        <v>139</v>
      </c>
    </row>
    <row r="88825" spans="1:5" x14ac:dyDescent="0.3">
      <c r="A88825">
        <v>1.6410000000000001E-2</v>
      </c>
      <c r="B88825">
        <v>1994</v>
      </c>
      <c r="C88825" s="1" t="s">
        <v>13</v>
      </c>
      <c r="D88825" s="1" t="s">
        <v>138</v>
      </c>
      <c r="E88825" s="1" t="s">
        <v>139</v>
      </c>
    </row>
    <row r="88826" spans="1:5" x14ac:dyDescent="0.3">
      <c r="A88826">
        <v>2.8900000000000002E-3</v>
      </c>
      <c r="B88826">
        <v>1995</v>
      </c>
      <c r="C88826" s="1" t="s">
        <v>0</v>
      </c>
      <c r="D88826" s="1" t="s">
        <v>138</v>
      </c>
      <c r="E88826" s="1" t="s">
        <v>139</v>
      </c>
    </row>
    <row r="88827" spans="1:5" x14ac:dyDescent="0.3">
      <c r="A88827">
        <v>5.7849999999999999E-2</v>
      </c>
      <c r="B88827">
        <v>1995</v>
      </c>
      <c r="C88827" s="1" t="s">
        <v>3</v>
      </c>
      <c r="D88827" s="1" t="s">
        <v>138</v>
      </c>
      <c r="E88827" s="1" t="s">
        <v>139</v>
      </c>
    </row>
    <row r="88828" spans="1:5" x14ac:dyDescent="0.3">
      <c r="A88828">
        <v>9.6000000000000002E-4</v>
      </c>
      <c r="B88828">
        <v>1995</v>
      </c>
      <c r="C88828" s="1" t="s">
        <v>4</v>
      </c>
      <c r="D88828" s="1" t="s">
        <v>138</v>
      </c>
      <c r="E88828" s="1" t="s">
        <v>139</v>
      </c>
    </row>
    <row r="88829" spans="1:5" x14ac:dyDescent="0.3">
      <c r="A88829">
        <v>3.2939999999999997E-2</v>
      </c>
      <c r="B88829">
        <v>1995</v>
      </c>
      <c r="C88829" s="1" t="s">
        <v>5</v>
      </c>
      <c r="D88829" s="1" t="s">
        <v>138</v>
      </c>
      <c r="E88829" s="1" t="s">
        <v>139</v>
      </c>
    </row>
    <row r="88830" spans="1:5" x14ac:dyDescent="0.3">
      <c r="A88830">
        <v>7.2036199999999999</v>
      </c>
      <c r="B88830">
        <v>1995</v>
      </c>
      <c r="C88830" s="1" t="s">
        <v>6</v>
      </c>
      <c r="D88830" s="1" t="s">
        <v>138</v>
      </c>
      <c r="E88830" s="1" t="s">
        <v>139</v>
      </c>
    </row>
    <row r="88831" spans="1:5" x14ac:dyDescent="0.3">
      <c r="A88831">
        <v>90.561300000000003</v>
      </c>
      <c r="B88831">
        <v>1995</v>
      </c>
      <c r="C88831" s="1" t="s">
        <v>7</v>
      </c>
      <c r="D88831" s="1" t="s">
        <v>138</v>
      </c>
      <c r="E88831" s="1" t="s">
        <v>139</v>
      </c>
    </row>
    <row r="88832" spans="1:5" x14ac:dyDescent="0.3">
      <c r="A88832">
        <v>196.57300000000001</v>
      </c>
      <c r="B88832">
        <v>1995</v>
      </c>
      <c r="C88832" s="1" t="s">
        <v>8</v>
      </c>
      <c r="D88832" s="1" t="s">
        <v>138</v>
      </c>
      <c r="E88832" s="1" t="s">
        <v>139</v>
      </c>
    </row>
    <row r="88833" spans="1:5" x14ac:dyDescent="0.3">
      <c r="A88833">
        <v>340.81599999999997</v>
      </c>
      <c r="B88833">
        <v>1995</v>
      </c>
      <c r="C88833" s="1" t="s">
        <v>9</v>
      </c>
      <c r="D88833" s="1" t="s">
        <v>138</v>
      </c>
      <c r="E88833" s="1" t="s">
        <v>139</v>
      </c>
    </row>
    <row r="88834" spans="1:5" x14ac:dyDescent="0.3">
      <c r="A88834">
        <v>210.977</v>
      </c>
      <c r="B88834">
        <v>1995</v>
      </c>
      <c r="C88834" s="1" t="s">
        <v>10</v>
      </c>
      <c r="D88834" s="1" t="s">
        <v>138</v>
      </c>
      <c r="E88834" s="1" t="s">
        <v>139</v>
      </c>
    </row>
    <row r="88835" spans="1:5" x14ac:dyDescent="0.3">
      <c r="A88835">
        <v>92.521100000000004</v>
      </c>
      <c r="B88835">
        <v>1995</v>
      </c>
      <c r="C88835" s="1" t="s">
        <v>11</v>
      </c>
      <c r="D88835" s="1" t="s">
        <v>138</v>
      </c>
      <c r="E88835" s="1" t="s">
        <v>139</v>
      </c>
    </row>
    <row r="88836" spans="1:5" x14ac:dyDescent="0.3">
      <c r="A88836">
        <v>0.92730999999999997</v>
      </c>
      <c r="B88836">
        <v>1995</v>
      </c>
      <c r="C88836" s="1" t="s">
        <v>12</v>
      </c>
      <c r="D88836" s="1" t="s">
        <v>138</v>
      </c>
      <c r="E88836" s="1" t="s">
        <v>139</v>
      </c>
    </row>
    <row r="88837" spans="1:5" x14ac:dyDescent="0.3">
      <c r="A88837">
        <v>1.67615</v>
      </c>
      <c r="B88837">
        <v>1995</v>
      </c>
      <c r="C88837" s="1" t="s">
        <v>13</v>
      </c>
      <c r="D88837" s="1" t="s">
        <v>138</v>
      </c>
      <c r="E88837" s="1" t="s">
        <v>139</v>
      </c>
    </row>
    <row r="88838" spans="1:5" x14ac:dyDescent="0.3">
      <c r="A88838">
        <v>0</v>
      </c>
      <c r="B88838">
        <v>1996</v>
      </c>
      <c r="C88838" s="1" t="s">
        <v>0</v>
      </c>
      <c r="D88838" s="1" t="s">
        <v>138</v>
      </c>
      <c r="E88838" s="1" t="s">
        <v>139</v>
      </c>
    </row>
    <row r="88839" spans="1:5" x14ac:dyDescent="0.3">
      <c r="A88839">
        <v>1.503E-2</v>
      </c>
      <c r="B88839">
        <v>1996</v>
      </c>
      <c r="C88839" s="1" t="s">
        <v>3</v>
      </c>
      <c r="D88839" s="1" t="s">
        <v>138</v>
      </c>
      <c r="E88839" s="1" t="s">
        <v>139</v>
      </c>
    </row>
    <row r="88840" spans="1:5" x14ac:dyDescent="0.3">
      <c r="A88840">
        <v>6.6519999999999996E-2</v>
      </c>
      <c r="B88840">
        <v>1996</v>
      </c>
      <c r="C88840" s="1" t="s">
        <v>4</v>
      </c>
      <c r="D88840" s="1" t="s">
        <v>138</v>
      </c>
      <c r="E88840" s="1" t="s">
        <v>139</v>
      </c>
    </row>
    <row r="88841" spans="1:5" x14ac:dyDescent="0.3">
      <c r="A88841">
        <v>1.91E-3</v>
      </c>
      <c r="B88841">
        <v>1996</v>
      </c>
      <c r="C88841" s="1" t="s">
        <v>5</v>
      </c>
      <c r="D88841" s="1" t="s">
        <v>138</v>
      </c>
      <c r="E88841" s="1" t="s">
        <v>139</v>
      </c>
    </row>
    <row r="88842" spans="1:5" x14ac:dyDescent="0.3">
      <c r="A88842">
        <v>6.9616699999999998</v>
      </c>
      <c r="B88842">
        <v>1996</v>
      </c>
      <c r="C88842" s="1" t="s">
        <v>6</v>
      </c>
      <c r="D88842" s="1" t="s">
        <v>138</v>
      </c>
      <c r="E88842" s="1" t="s">
        <v>139</v>
      </c>
    </row>
    <row r="88843" spans="1:5" x14ac:dyDescent="0.3">
      <c r="A88843">
        <v>48.897599999999997</v>
      </c>
      <c r="B88843">
        <v>1996</v>
      </c>
      <c r="C88843" s="1" t="s">
        <v>7</v>
      </c>
      <c r="D88843" s="1" t="s">
        <v>138</v>
      </c>
      <c r="E88843" s="1" t="s">
        <v>139</v>
      </c>
    </row>
    <row r="88844" spans="1:5" x14ac:dyDescent="0.3">
      <c r="A88844">
        <v>241.405</v>
      </c>
      <c r="B88844">
        <v>1996</v>
      </c>
      <c r="C88844" s="1" t="s">
        <v>8</v>
      </c>
      <c r="D88844" s="1" t="s">
        <v>138</v>
      </c>
      <c r="E88844" s="1" t="s">
        <v>139</v>
      </c>
    </row>
    <row r="88845" spans="1:5" x14ac:dyDescent="0.3">
      <c r="A88845">
        <v>298.971</v>
      </c>
      <c r="B88845">
        <v>1996</v>
      </c>
      <c r="C88845" s="1" t="s">
        <v>9</v>
      </c>
      <c r="D88845" s="1" t="s">
        <v>138</v>
      </c>
      <c r="E88845" s="1" t="s">
        <v>139</v>
      </c>
    </row>
    <row r="88846" spans="1:5" x14ac:dyDescent="0.3">
      <c r="A88846">
        <v>180.345</v>
      </c>
      <c r="B88846">
        <v>1996</v>
      </c>
      <c r="C88846" s="1" t="s">
        <v>10</v>
      </c>
      <c r="D88846" s="1" t="s">
        <v>138</v>
      </c>
      <c r="E88846" s="1" t="s">
        <v>139</v>
      </c>
    </row>
    <row r="88847" spans="1:5" x14ac:dyDescent="0.3">
      <c r="A88847">
        <v>71.056299999999993</v>
      </c>
      <c r="B88847">
        <v>1996</v>
      </c>
      <c r="C88847" s="1" t="s">
        <v>11</v>
      </c>
      <c r="D88847" s="1" t="s">
        <v>138</v>
      </c>
      <c r="E88847" s="1" t="s">
        <v>139</v>
      </c>
    </row>
    <row r="88848" spans="1:5" x14ac:dyDescent="0.3">
      <c r="A88848">
        <v>10.068300000000001</v>
      </c>
      <c r="B88848">
        <v>1996</v>
      </c>
      <c r="C88848" s="1" t="s">
        <v>12</v>
      </c>
      <c r="D88848" s="1" t="s">
        <v>138</v>
      </c>
      <c r="E88848" s="1" t="s">
        <v>139</v>
      </c>
    </row>
    <row r="88849" spans="1:5" x14ac:dyDescent="0.3">
      <c r="A88849">
        <v>0.22209999999999999</v>
      </c>
      <c r="B88849">
        <v>1996</v>
      </c>
      <c r="C88849" s="1" t="s">
        <v>13</v>
      </c>
      <c r="D88849" s="1" t="s">
        <v>138</v>
      </c>
      <c r="E88849" s="1" t="s">
        <v>139</v>
      </c>
    </row>
    <row r="88850" spans="1:5" x14ac:dyDescent="0.3">
      <c r="A88850">
        <v>3.5929999999999997E-2</v>
      </c>
      <c r="B88850">
        <v>1997</v>
      </c>
      <c r="C88850" s="1" t="s">
        <v>0</v>
      </c>
      <c r="D88850" s="1" t="s">
        <v>138</v>
      </c>
      <c r="E88850" s="1" t="s">
        <v>139</v>
      </c>
    </row>
    <row r="88851" spans="1:5" x14ac:dyDescent="0.3">
      <c r="A88851">
        <v>0</v>
      </c>
      <c r="B88851">
        <v>1997</v>
      </c>
      <c r="C88851" s="1" t="s">
        <v>3</v>
      </c>
      <c r="D88851" s="1" t="s">
        <v>138</v>
      </c>
      <c r="E88851" s="1" t="s">
        <v>139</v>
      </c>
    </row>
    <row r="88852" spans="1:5" x14ac:dyDescent="0.3">
      <c r="A88852">
        <v>0</v>
      </c>
      <c r="B88852">
        <v>1997</v>
      </c>
      <c r="C88852" s="1" t="s">
        <v>4</v>
      </c>
      <c r="D88852" s="1" t="s">
        <v>138</v>
      </c>
      <c r="E88852" s="1" t="s">
        <v>139</v>
      </c>
    </row>
    <row r="88853" spans="1:5" x14ac:dyDescent="0.3">
      <c r="A88853">
        <v>6.3109999999999999E-2</v>
      </c>
      <c r="B88853">
        <v>1997</v>
      </c>
      <c r="C88853" s="1" t="s">
        <v>5</v>
      </c>
      <c r="D88853" s="1" t="s">
        <v>138</v>
      </c>
      <c r="E88853" s="1" t="s">
        <v>139</v>
      </c>
    </row>
    <row r="88854" spans="1:5" x14ac:dyDescent="0.3">
      <c r="A88854">
        <v>31.767499999999998</v>
      </c>
      <c r="B88854">
        <v>1997</v>
      </c>
      <c r="C88854" s="1" t="s">
        <v>6</v>
      </c>
      <c r="D88854" s="1" t="s">
        <v>138</v>
      </c>
      <c r="E88854" s="1" t="s">
        <v>139</v>
      </c>
    </row>
    <row r="88855" spans="1:5" x14ac:dyDescent="0.3">
      <c r="A88855">
        <v>156.227</v>
      </c>
      <c r="B88855">
        <v>1997</v>
      </c>
      <c r="C88855" s="1" t="s">
        <v>7</v>
      </c>
      <c r="D88855" s="1" t="s">
        <v>138</v>
      </c>
      <c r="E88855" s="1" t="s">
        <v>139</v>
      </c>
    </row>
    <row r="88856" spans="1:5" x14ac:dyDescent="0.3">
      <c r="A88856">
        <v>122.985</v>
      </c>
      <c r="B88856">
        <v>1997</v>
      </c>
      <c r="C88856" s="1" t="s">
        <v>8</v>
      </c>
      <c r="D88856" s="1" t="s">
        <v>138</v>
      </c>
      <c r="E88856" s="1" t="s">
        <v>139</v>
      </c>
    </row>
    <row r="88857" spans="1:5" x14ac:dyDescent="0.3">
      <c r="A88857">
        <v>310.56299999999999</v>
      </c>
      <c r="B88857">
        <v>1997</v>
      </c>
      <c r="C88857" s="1" t="s">
        <v>9</v>
      </c>
      <c r="D88857" s="1" t="s">
        <v>138</v>
      </c>
      <c r="E88857" s="1" t="s">
        <v>139</v>
      </c>
    </row>
    <row r="88858" spans="1:5" x14ac:dyDescent="0.3">
      <c r="A88858">
        <v>215.63</v>
      </c>
      <c r="B88858">
        <v>1997</v>
      </c>
      <c r="C88858" s="1" t="s">
        <v>10</v>
      </c>
      <c r="D88858" s="1" t="s">
        <v>138</v>
      </c>
      <c r="E88858" s="1" t="s">
        <v>139</v>
      </c>
    </row>
    <row r="88859" spans="1:5" x14ac:dyDescent="0.3">
      <c r="A88859">
        <v>55.899500000000003</v>
      </c>
      <c r="B88859">
        <v>1997</v>
      </c>
      <c r="C88859" s="1" t="s">
        <v>11</v>
      </c>
      <c r="D88859" s="1" t="s">
        <v>138</v>
      </c>
      <c r="E88859" s="1" t="s">
        <v>139</v>
      </c>
    </row>
    <row r="88860" spans="1:5" x14ac:dyDescent="0.3">
      <c r="A88860">
        <v>0.77005000000000001</v>
      </c>
      <c r="B88860">
        <v>1997</v>
      </c>
      <c r="C88860" s="1" t="s">
        <v>12</v>
      </c>
      <c r="D88860" s="1" t="s">
        <v>138</v>
      </c>
      <c r="E88860" s="1" t="s">
        <v>139</v>
      </c>
    </row>
    <row r="88861" spans="1:5" x14ac:dyDescent="0.3">
      <c r="A88861">
        <v>0</v>
      </c>
      <c r="B88861">
        <v>1997</v>
      </c>
      <c r="C88861" s="1" t="s">
        <v>13</v>
      </c>
      <c r="D88861" s="1" t="s">
        <v>138</v>
      </c>
      <c r="E88861" s="1" t="s">
        <v>139</v>
      </c>
    </row>
    <row r="88862" spans="1:5" x14ac:dyDescent="0.3">
      <c r="A88862">
        <v>0</v>
      </c>
      <c r="B88862">
        <v>1998</v>
      </c>
      <c r="C88862" s="1" t="s">
        <v>0</v>
      </c>
      <c r="D88862" s="1" t="s">
        <v>138</v>
      </c>
      <c r="E88862" s="1" t="s">
        <v>139</v>
      </c>
    </row>
    <row r="88863" spans="1:5" x14ac:dyDescent="0.3">
      <c r="A88863">
        <v>9.0000000000000006E-5</v>
      </c>
      <c r="B88863">
        <v>1998</v>
      </c>
      <c r="C88863" s="1" t="s">
        <v>3</v>
      </c>
      <c r="D88863" s="1" t="s">
        <v>138</v>
      </c>
      <c r="E88863" s="1" t="s">
        <v>139</v>
      </c>
    </row>
    <row r="88864" spans="1:5" x14ac:dyDescent="0.3">
      <c r="A88864">
        <v>0</v>
      </c>
      <c r="B88864">
        <v>1998</v>
      </c>
      <c r="C88864" s="1" t="s">
        <v>4</v>
      </c>
      <c r="D88864" s="1" t="s">
        <v>138</v>
      </c>
      <c r="E88864" s="1" t="s">
        <v>139</v>
      </c>
    </row>
    <row r="88865" spans="1:5" x14ac:dyDescent="0.3">
      <c r="A88865">
        <v>9.1199999999999996E-3</v>
      </c>
      <c r="B88865">
        <v>1998</v>
      </c>
      <c r="C88865" s="1" t="s">
        <v>5</v>
      </c>
      <c r="D88865" s="1" t="s">
        <v>138</v>
      </c>
      <c r="E88865" s="1" t="s">
        <v>139</v>
      </c>
    </row>
    <row r="88866" spans="1:5" x14ac:dyDescent="0.3">
      <c r="A88866">
        <v>1.4077500000000001</v>
      </c>
      <c r="B88866">
        <v>1998</v>
      </c>
      <c r="C88866" s="1" t="s">
        <v>6</v>
      </c>
      <c r="D88866" s="1" t="s">
        <v>138</v>
      </c>
      <c r="E88866" s="1" t="s">
        <v>139</v>
      </c>
    </row>
    <row r="88867" spans="1:5" x14ac:dyDescent="0.3">
      <c r="A88867">
        <v>52.642299999999999</v>
      </c>
      <c r="B88867">
        <v>1998</v>
      </c>
      <c r="C88867" s="1" t="s">
        <v>7</v>
      </c>
      <c r="D88867" s="1" t="s">
        <v>138</v>
      </c>
      <c r="E88867" s="1" t="s">
        <v>139</v>
      </c>
    </row>
    <row r="88868" spans="1:5" x14ac:dyDescent="0.3">
      <c r="A88868">
        <v>189.46199999999999</v>
      </c>
      <c r="B88868">
        <v>1998</v>
      </c>
      <c r="C88868" s="1" t="s">
        <v>8</v>
      </c>
      <c r="D88868" s="1" t="s">
        <v>138</v>
      </c>
      <c r="E88868" s="1" t="s">
        <v>139</v>
      </c>
    </row>
    <row r="88869" spans="1:5" x14ac:dyDescent="0.3">
      <c r="A88869">
        <v>313.68</v>
      </c>
      <c r="B88869">
        <v>1998</v>
      </c>
      <c r="C88869" s="1" t="s">
        <v>9</v>
      </c>
      <c r="D88869" s="1" t="s">
        <v>138</v>
      </c>
      <c r="E88869" s="1" t="s">
        <v>139</v>
      </c>
    </row>
    <row r="88870" spans="1:5" x14ac:dyDescent="0.3">
      <c r="A88870">
        <v>283.41000000000003</v>
      </c>
      <c r="B88870">
        <v>1998</v>
      </c>
      <c r="C88870" s="1" t="s">
        <v>10</v>
      </c>
      <c r="D88870" s="1" t="s">
        <v>138</v>
      </c>
      <c r="E88870" s="1" t="s">
        <v>139</v>
      </c>
    </row>
    <row r="88871" spans="1:5" x14ac:dyDescent="0.3">
      <c r="A88871">
        <v>41.362299999999998</v>
      </c>
      <c r="B88871">
        <v>1998</v>
      </c>
      <c r="C88871" s="1" t="s">
        <v>11</v>
      </c>
      <c r="D88871" s="1" t="s">
        <v>138</v>
      </c>
      <c r="E88871" s="1" t="s">
        <v>139</v>
      </c>
    </row>
    <row r="88872" spans="1:5" x14ac:dyDescent="0.3">
      <c r="A88872">
        <v>0</v>
      </c>
      <c r="B88872">
        <v>1998</v>
      </c>
      <c r="C88872" s="1" t="s">
        <v>12</v>
      </c>
      <c r="D88872" s="1" t="s">
        <v>138</v>
      </c>
      <c r="E88872" s="1" t="s">
        <v>139</v>
      </c>
    </row>
    <row r="88873" spans="1:5" x14ac:dyDescent="0.3">
      <c r="A88873">
        <v>0</v>
      </c>
      <c r="B88873">
        <v>1998</v>
      </c>
      <c r="C88873" s="1" t="s">
        <v>13</v>
      </c>
      <c r="D88873" s="1" t="s">
        <v>138</v>
      </c>
      <c r="E88873" s="1" t="s">
        <v>139</v>
      </c>
    </row>
    <row r="88874" spans="1:5" x14ac:dyDescent="0.3">
      <c r="A88874">
        <v>9.1800000000000007E-3</v>
      </c>
      <c r="B88874">
        <v>1999</v>
      </c>
      <c r="C88874" s="1" t="s">
        <v>0</v>
      </c>
      <c r="D88874" s="1" t="s">
        <v>138</v>
      </c>
      <c r="E88874" s="1" t="s">
        <v>139</v>
      </c>
    </row>
    <row r="88875" spans="1:5" x14ac:dyDescent="0.3">
      <c r="A88875">
        <v>7.0849999999999996E-2</v>
      </c>
      <c r="B88875">
        <v>1999</v>
      </c>
      <c r="C88875" s="1" t="s">
        <v>3</v>
      </c>
      <c r="D88875" s="1" t="s">
        <v>138</v>
      </c>
      <c r="E88875" s="1" t="s">
        <v>139</v>
      </c>
    </row>
    <row r="88876" spans="1:5" x14ac:dyDescent="0.3">
      <c r="A88876">
        <v>0</v>
      </c>
      <c r="B88876">
        <v>1999</v>
      </c>
      <c r="C88876" s="1" t="s">
        <v>4</v>
      </c>
      <c r="D88876" s="1" t="s">
        <v>138</v>
      </c>
      <c r="E88876" s="1" t="s">
        <v>139</v>
      </c>
    </row>
    <row r="88877" spans="1:5" x14ac:dyDescent="0.3">
      <c r="A88877">
        <v>0.42868000000000001</v>
      </c>
      <c r="B88877">
        <v>1999</v>
      </c>
      <c r="C88877" s="1" t="s">
        <v>5</v>
      </c>
      <c r="D88877" s="1" t="s">
        <v>138</v>
      </c>
      <c r="E88877" s="1" t="s">
        <v>139</v>
      </c>
    </row>
    <row r="88878" spans="1:5" x14ac:dyDescent="0.3">
      <c r="A88878">
        <v>12.0783</v>
      </c>
      <c r="B88878">
        <v>1999</v>
      </c>
      <c r="C88878" s="1" t="s">
        <v>6</v>
      </c>
      <c r="D88878" s="1" t="s">
        <v>138</v>
      </c>
      <c r="E88878" s="1" t="s">
        <v>139</v>
      </c>
    </row>
    <row r="88879" spans="1:5" x14ac:dyDescent="0.3">
      <c r="A88879">
        <v>80.858699999999999</v>
      </c>
      <c r="B88879">
        <v>1999</v>
      </c>
      <c r="C88879" s="1" t="s">
        <v>7</v>
      </c>
      <c r="D88879" s="1" t="s">
        <v>138</v>
      </c>
      <c r="E88879" s="1" t="s">
        <v>139</v>
      </c>
    </row>
    <row r="88880" spans="1:5" x14ac:dyDescent="0.3">
      <c r="A88880">
        <v>240.28299999999999</v>
      </c>
      <c r="B88880">
        <v>1999</v>
      </c>
      <c r="C88880" s="1" t="s">
        <v>8</v>
      </c>
      <c r="D88880" s="1" t="s">
        <v>138</v>
      </c>
      <c r="E88880" s="1" t="s">
        <v>139</v>
      </c>
    </row>
    <row r="88881" spans="1:5" x14ac:dyDescent="0.3">
      <c r="A88881">
        <v>455.8</v>
      </c>
      <c r="B88881">
        <v>1999</v>
      </c>
      <c r="C88881" s="1" t="s">
        <v>9</v>
      </c>
      <c r="D88881" s="1" t="s">
        <v>138</v>
      </c>
      <c r="E88881" s="1" t="s">
        <v>139</v>
      </c>
    </row>
    <row r="88882" spans="1:5" x14ac:dyDescent="0.3">
      <c r="A88882">
        <v>242.71799999999999</v>
      </c>
      <c r="B88882">
        <v>1999</v>
      </c>
      <c r="C88882" s="1" t="s">
        <v>10</v>
      </c>
      <c r="D88882" s="1" t="s">
        <v>138</v>
      </c>
      <c r="E88882" s="1" t="s">
        <v>139</v>
      </c>
    </row>
    <row r="88883" spans="1:5" x14ac:dyDescent="0.3">
      <c r="A88883">
        <v>204.655</v>
      </c>
      <c r="B88883">
        <v>1999</v>
      </c>
      <c r="C88883" s="1" t="s">
        <v>11</v>
      </c>
      <c r="D88883" s="1" t="s">
        <v>138</v>
      </c>
      <c r="E88883" s="1" t="s">
        <v>139</v>
      </c>
    </row>
    <row r="88884" spans="1:5" x14ac:dyDescent="0.3">
      <c r="A88884">
        <v>2.8329599999999999</v>
      </c>
      <c r="B88884">
        <v>1999</v>
      </c>
      <c r="C88884" s="1" t="s">
        <v>12</v>
      </c>
      <c r="D88884" s="1" t="s">
        <v>138</v>
      </c>
      <c r="E88884" s="1" t="s">
        <v>139</v>
      </c>
    </row>
    <row r="88885" spans="1:5" x14ac:dyDescent="0.3">
      <c r="A88885">
        <v>9.5449999999999993E-2</v>
      </c>
      <c r="B88885">
        <v>1999</v>
      </c>
      <c r="C88885" s="1" t="s">
        <v>13</v>
      </c>
      <c r="D88885" s="1" t="s">
        <v>138</v>
      </c>
      <c r="E88885" s="1" t="s">
        <v>139</v>
      </c>
    </row>
    <row r="88886" spans="1:5" x14ac:dyDescent="0.3">
      <c r="A88886">
        <v>2.214E-2</v>
      </c>
      <c r="B88886">
        <v>2000</v>
      </c>
      <c r="C88886" s="1" t="s">
        <v>0</v>
      </c>
      <c r="D88886" s="1" t="s">
        <v>138</v>
      </c>
      <c r="E88886" s="1" t="s">
        <v>139</v>
      </c>
    </row>
    <row r="88887" spans="1:5" x14ac:dyDescent="0.3">
      <c r="A88887">
        <v>1.6199999999999999E-3</v>
      </c>
      <c r="B88887">
        <v>2000</v>
      </c>
      <c r="C88887" s="1" t="s">
        <v>3</v>
      </c>
      <c r="D88887" s="1" t="s">
        <v>138</v>
      </c>
      <c r="E88887" s="1" t="s">
        <v>139</v>
      </c>
    </row>
    <row r="88888" spans="1:5" x14ac:dyDescent="0.3">
      <c r="A88888">
        <v>0</v>
      </c>
      <c r="B88888">
        <v>2000</v>
      </c>
      <c r="C88888" s="1" t="s">
        <v>4</v>
      </c>
      <c r="D88888" s="1" t="s">
        <v>138</v>
      </c>
      <c r="E88888" s="1" t="s">
        <v>139</v>
      </c>
    </row>
    <row r="88889" spans="1:5" x14ac:dyDescent="0.3">
      <c r="A88889">
        <v>6.1170000000000002E-2</v>
      </c>
      <c r="B88889">
        <v>2000</v>
      </c>
      <c r="C88889" s="1" t="s">
        <v>5</v>
      </c>
      <c r="D88889" s="1" t="s">
        <v>138</v>
      </c>
      <c r="E88889" s="1" t="s">
        <v>139</v>
      </c>
    </row>
    <row r="88890" spans="1:5" x14ac:dyDescent="0.3">
      <c r="A88890">
        <v>0.89700999999999997</v>
      </c>
      <c r="B88890">
        <v>2000</v>
      </c>
      <c r="C88890" s="1" t="s">
        <v>6</v>
      </c>
      <c r="D88890" s="1" t="s">
        <v>138</v>
      </c>
      <c r="E88890" s="1" t="s">
        <v>139</v>
      </c>
    </row>
    <row r="88891" spans="1:5" x14ac:dyDescent="0.3">
      <c r="A88891">
        <v>73.718999999999994</v>
      </c>
      <c r="B88891">
        <v>2000</v>
      </c>
      <c r="C88891" s="1" t="s">
        <v>7</v>
      </c>
      <c r="D88891" s="1" t="s">
        <v>138</v>
      </c>
      <c r="E88891" s="1" t="s">
        <v>139</v>
      </c>
    </row>
    <row r="88892" spans="1:5" x14ac:dyDescent="0.3">
      <c r="A88892">
        <v>243.619</v>
      </c>
      <c r="B88892">
        <v>2000</v>
      </c>
      <c r="C88892" s="1" t="s">
        <v>8</v>
      </c>
      <c r="D88892" s="1" t="s">
        <v>138</v>
      </c>
      <c r="E88892" s="1" t="s">
        <v>139</v>
      </c>
    </row>
    <row r="88893" spans="1:5" x14ac:dyDescent="0.3">
      <c r="A88893">
        <v>290.13299999999998</v>
      </c>
      <c r="B88893">
        <v>2000</v>
      </c>
      <c r="C88893" s="1" t="s">
        <v>9</v>
      </c>
      <c r="D88893" s="1" t="s">
        <v>138</v>
      </c>
      <c r="E88893" s="1" t="s">
        <v>139</v>
      </c>
    </row>
    <row r="88894" spans="1:5" x14ac:dyDescent="0.3">
      <c r="A88894">
        <v>229.59299999999999</v>
      </c>
      <c r="B88894">
        <v>2000</v>
      </c>
      <c r="C88894" s="1" t="s">
        <v>10</v>
      </c>
      <c r="D88894" s="1" t="s">
        <v>138</v>
      </c>
      <c r="E88894" s="1" t="s">
        <v>139</v>
      </c>
    </row>
    <row r="88895" spans="1:5" x14ac:dyDescent="0.3">
      <c r="A88895">
        <v>147.73099999999999</v>
      </c>
      <c r="B88895">
        <v>2000</v>
      </c>
      <c r="C88895" s="1" t="s">
        <v>11</v>
      </c>
      <c r="D88895" s="1" t="s">
        <v>138</v>
      </c>
      <c r="E88895" s="1" t="s">
        <v>139</v>
      </c>
    </row>
    <row r="88896" spans="1:5" x14ac:dyDescent="0.3">
      <c r="A88896">
        <v>3.4651900000000002</v>
      </c>
      <c r="B88896">
        <v>2000</v>
      </c>
      <c r="C88896" s="1" t="s">
        <v>12</v>
      </c>
      <c r="D88896" s="1" t="s">
        <v>138</v>
      </c>
      <c r="E88896" s="1" t="s">
        <v>139</v>
      </c>
    </row>
    <row r="88897" spans="1:5" x14ac:dyDescent="0.3">
      <c r="A88897">
        <v>0</v>
      </c>
      <c r="B88897">
        <v>2000</v>
      </c>
      <c r="C88897" s="1" t="s">
        <v>13</v>
      </c>
      <c r="D88897" s="1" t="s">
        <v>138</v>
      </c>
      <c r="E88897" s="1" t="s">
        <v>139</v>
      </c>
    </row>
    <row r="88898" spans="1:5" x14ac:dyDescent="0.3">
      <c r="A88898">
        <v>0</v>
      </c>
      <c r="B88898">
        <v>2001</v>
      </c>
      <c r="C88898" s="1" t="s">
        <v>0</v>
      </c>
      <c r="D88898" s="1" t="s">
        <v>138</v>
      </c>
      <c r="E88898" s="1" t="s">
        <v>139</v>
      </c>
    </row>
    <row r="88899" spans="1:5" x14ac:dyDescent="0.3">
      <c r="A88899">
        <v>0</v>
      </c>
      <c r="B88899">
        <v>2001</v>
      </c>
      <c r="C88899" s="1" t="s">
        <v>3</v>
      </c>
      <c r="D88899" s="1" t="s">
        <v>138</v>
      </c>
      <c r="E88899" s="1" t="s">
        <v>139</v>
      </c>
    </row>
    <row r="88900" spans="1:5" x14ac:dyDescent="0.3">
      <c r="A88900">
        <v>0</v>
      </c>
      <c r="B88900">
        <v>2001</v>
      </c>
      <c r="C88900" s="1" t="s">
        <v>4</v>
      </c>
      <c r="D88900" s="1" t="s">
        <v>138</v>
      </c>
      <c r="E88900" s="1" t="s">
        <v>139</v>
      </c>
    </row>
    <row r="88901" spans="1:5" x14ac:dyDescent="0.3">
      <c r="A88901">
        <v>4.5170000000000002E-2</v>
      </c>
      <c r="B88901">
        <v>2001</v>
      </c>
      <c r="C88901" s="1" t="s">
        <v>5</v>
      </c>
      <c r="D88901" s="1" t="s">
        <v>138</v>
      </c>
      <c r="E88901" s="1" t="s">
        <v>139</v>
      </c>
    </row>
    <row r="88902" spans="1:5" x14ac:dyDescent="0.3">
      <c r="A88902">
        <v>0.15873000000000001</v>
      </c>
      <c r="B88902">
        <v>2001</v>
      </c>
      <c r="C88902" s="1" t="s">
        <v>6</v>
      </c>
      <c r="D88902" s="1" t="s">
        <v>138</v>
      </c>
      <c r="E88902" s="1" t="s">
        <v>139</v>
      </c>
    </row>
    <row r="88903" spans="1:5" x14ac:dyDescent="0.3">
      <c r="A88903">
        <v>141.66999999999999</v>
      </c>
      <c r="B88903">
        <v>2001</v>
      </c>
      <c r="C88903" s="1" t="s">
        <v>7</v>
      </c>
      <c r="D88903" s="1" t="s">
        <v>138</v>
      </c>
      <c r="E88903" s="1" t="s">
        <v>139</v>
      </c>
    </row>
    <row r="88904" spans="1:5" x14ac:dyDescent="0.3">
      <c r="A88904">
        <v>233.29499999999999</v>
      </c>
      <c r="B88904">
        <v>2001</v>
      </c>
      <c r="C88904" s="1" t="s">
        <v>8</v>
      </c>
      <c r="D88904" s="1" t="s">
        <v>138</v>
      </c>
      <c r="E88904" s="1" t="s">
        <v>139</v>
      </c>
    </row>
    <row r="88905" spans="1:5" x14ac:dyDescent="0.3">
      <c r="A88905">
        <v>220.477</v>
      </c>
      <c r="B88905">
        <v>2001</v>
      </c>
      <c r="C88905" s="1" t="s">
        <v>9</v>
      </c>
      <c r="D88905" s="1" t="s">
        <v>138</v>
      </c>
      <c r="E88905" s="1" t="s">
        <v>139</v>
      </c>
    </row>
    <row r="88906" spans="1:5" x14ac:dyDescent="0.3">
      <c r="A88906">
        <v>222.20400000000001</v>
      </c>
      <c r="B88906">
        <v>2001</v>
      </c>
      <c r="C88906" s="1" t="s">
        <v>10</v>
      </c>
      <c r="D88906" s="1" t="s">
        <v>138</v>
      </c>
      <c r="E88906" s="1" t="s">
        <v>139</v>
      </c>
    </row>
    <row r="88907" spans="1:5" x14ac:dyDescent="0.3">
      <c r="A88907">
        <v>45.653799999999997</v>
      </c>
      <c r="B88907">
        <v>2001</v>
      </c>
      <c r="C88907" s="1" t="s">
        <v>11</v>
      </c>
      <c r="D88907" s="1" t="s">
        <v>138</v>
      </c>
      <c r="E88907" s="1" t="s">
        <v>139</v>
      </c>
    </row>
    <row r="88908" spans="1:5" x14ac:dyDescent="0.3">
      <c r="A88908">
        <v>33.801299999999998</v>
      </c>
      <c r="B88908">
        <v>2001</v>
      </c>
      <c r="C88908" s="1" t="s">
        <v>12</v>
      </c>
      <c r="D88908" s="1" t="s">
        <v>138</v>
      </c>
      <c r="E88908" s="1" t="s">
        <v>139</v>
      </c>
    </row>
    <row r="88909" spans="1:5" x14ac:dyDescent="0.3">
      <c r="A88909">
        <v>0</v>
      </c>
      <c r="B88909">
        <v>2001</v>
      </c>
      <c r="C88909" s="1" t="s">
        <v>13</v>
      </c>
      <c r="D88909" s="1" t="s">
        <v>138</v>
      </c>
      <c r="E88909" s="1" t="s">
        <v>139</v>
      </c>
    </row>
    <row r="88910" spans="1:5" x14ac:dyDescent="0.3">
      <c r="A88910">
        <v>0.11756</v>
      </c>
      <c r="B88910">
        <v>2002</v>
      </c>
      <c r="C88910" s="1" t="s">
        <v>0</v>
      </c>
      <c r="D88910" s="1" t="s">
        <v>138</v>
      </c>
      <c r="E88910" s="1" t="s">
        <v>139</v>
      </c>
    </row>
    <row r="88911" spans="1:5" x14ac:dyDescent="0.3">
      <c r="A88911">
        <v>0</v>
      </c>
      <c r="B88911">
        <v>2002</v>
      </c>
      <c r="C88911" s="1" t="s">
        <v>3</v>
      </c>
      <c r="D88911" s="1" t="s">
        <v>138</v>
      </c>
      <c r="E88911" s="1" t="s">
        <v>139</v>
      </c>
    </row>
    <row r="88912" spans="1:5" x14ac:dyDescent="0.3">
      <c r="A88912">
        <v>0</v>
      </c>
      <c r="B88912">
        <v>2002</v>
      </c>
      <c r="C88912" s="1" t="s">
        <v>4</v>
      </c>
      <c r="D88912" s="1" t="s">
        <v>138</v>
      </c>
      <c r="E88912" s="1" t="s">
        <v>139</v>
      </c>
    </row>
    <row r="88913" spans="1:5" x14ac:dyDescent="0.3">
      <c r="A88913">
        <v>7.4209999999999998E-2</v>
      </c>
      <c r="B88913">
        <v>2002</v>
      </c>
      <c r="C88913" s="1" t="s">
        <v>5</v>
      </c>
      <c r="D88913" s="1" t="s">
        <v>138</v>
      </c>
      <c r="E88913" s="1" t="s">
        <v>139</v>
      </c>
    </row>
    <row r="88914" spans="1:5" x14ac:dyDescent="0.3">
      <c r="A88914">
        <v>5.5906900000000004</v>
      </c>
      <c r="B88914">
        <v>2002</v>
      </c>
      <c r="C88914" s="1" t="s">
        <v>6</v>
      </c>
      <c r="D88914" s="1" t="s">
        <v>138</v>
      </c>
      <c r="E88914" s="1" t="s">
        <v>139</v>
      </c>
    </row>
    <row r="88915" spans="1:5" x14ac:dyDescent="0.3">
      <c r="A88915">
        <v>73.025000000000006</v>
      </c>
      <c r="B88915">
        <v>2002</v>
      </c>
      <c r="C88915" s="1" t="s">
        <v>7</v>
      </c>
      <c r="D88915" s="1" t="s">
        <v>138</v>
      </c>
      <c r="E88915" s="1" t="s">
        <v>139</v>
      </c>
    </row>
    <row r="88916" spans="1:5" x14ac:dyDescent="0.3">
      <c r="A88916">
        <v>78.665400000000005</v>
      </c>
      <c r="B88916">
        <v>2002</v>
      </c>
      <c r="C88916" s="1" t="s">
        <v>8</v>
      </c>
      <c r="D88916" s="1" t="s">
        <v>138</v>
      </c>
      <c r="E88916" s="1" t="s">
        <v>139</v>
      </c>
    </row>
    <row r="88917" spans="1:5" x14ac:dyDescent="0.3">
      <c r="A88917">
        <v>228.43</v>
      </c>
      <c r="B88917">
        <v>2002</v>
      </c>
      <c r="C88917" s="1" t="s">
        <v>9</v>
      </c>
      <c r="D88917" s="1" t="s">
        <v>138</v>
      </c>
      <c r="E88917" s="1" t="s">
        <v>139</v>
      </c>
    </row>
    <row r="88918" spans="1:5" x14ac:dyDescent="0.3">
      <c r="A88918">
        <v>198.91800000000001</v>
      </c>
      <c r="B88918">
        <v>2002</v>
      </c>
      <c r="C88918" s="1" t="s">
        <v>10</v>
      </c>
      <c r="D88918" s="1" t="s">
        <v>138</v>
      </c>
      <c r="E88918" s="1" t="s">
        <v>139</v>
      </c>
    </row>
    <row r="88919" spans="1:5" x14ac:dyDescent="0.3">
      <c r="A88919">
        <v>93.900899999999993</v>
      </c>
      <c r="B88919">
        <v>2002</v>
      </c>
      <c r="C88919" s="1" t="s">
        <v>11</v>
      </c>
      <c r="D88919" s="1" t="s">
        <v>138</v>
      </c>
      <c r="E88919" s="1" t="s">
        <v>139</v>
      </c>
    </row>
    <row r="88920" spans="1:5" x14ac:dyDescent="0.3">
      <c r="A88920">
        <v>0</v>
      </c>
      <c r="B88920">
        <v>2002</v>
      </c>
      <c r="C88920" s="1" t="s">
        <v>12</v>
      </c>
      <c r="D88920" s="1" t="s">
        <v>138</v>
      </c>
      <c r="E88920" s="1" t="s">
        <v>139</v>
      </c>
    </row>
    <row r="88921" spans="1:5" x14ac:dyDescent="0.3">
      <c r="A88921">
        <v>0.30410999999999999</v>
      </c>
      <c r="B88921">
        <v>2002</v>
      </c>
      <c r="C88921" s="1" t="s">
        <v>13</v>
      </c>
      <c r="D88921" s="1" t="s">
        <v>138</v>
      </c>
      <c r="E88921" s="1" t="s">
        <v>139</v>
      </c>
    </row>
    <row r="88922" spans="1:5" x14ac:dyDescent="0.3">
      <c r="A88922">
        <v>0</v>
      </c>
      <c r="B88922">
        <v>2003</v>
      </c>
      <c r="C88922" s="1" t="s">
        <v>0</v>
      </c>
      <c r="D88922" s="1" t="s">
        <v>138</v>
      </c>
      <c r="E88922" s="1" t="s">
        <v>139</v>
      </c>
    </row>
    <row r="88923" spans="1:5" x14ac:dyDescent="0.3">
      <c r="A88923">
        <v>0.44969999999999999</v>
      </c>
      <c r="B88923">
        <v>2003</v>
      </c>
      <c r="C88923" s="1" t="s">
        <v>3</v>
      </c>
      <c r="D88923" s="1" t="s">
        <v>138</v>
      </c>
      <c r="E88923" s="1" t="s">
        <v>139</v>
      </c>
    </row>
    <row r="88924" spans="1:5" x14ac:dyDescent="0.3">
      <c r="A88924">
        <v>0</v>
      </c>
      <c r="B88924">
        <v>2003</v>
      </c>
      <c r="C88924" s="1" t="s">
        <v>4</v>
      </c>
      <c r="D88924" s="1" t="s">
        <v>138</v>
      </c>
      <c r="E88924" s="1" t="s">
        <v>139</v>
      </c>
    </row>
    <row r="88925" spans="1:5" x14ac:dyDescent="0.3">
      <c r="A88925">
        <v>0.31245000000000001</v>
      </c>
      <c r="B88925">
        <v>2003</v>
      </c>
      <c r="C88925" s="1" t="s">
        <v>5</v>
      </c>
      <c r="D88925" s="1" t="s">
        <v>138</v>
      </c>
      <c r="E88925" s="1" t="s">
        <v>139</v>
      </c>
    </row>
    <row r="88926" spans="1:5" x14ac:dyDescent="0.3">
      <c r="A88926">
        <v>0.59882000000000002</v>
      </c>
      <c r="B88926">
        <v>2003</v>
      </c>
      <c r="C88926" s="1" t="s">
        <v>6</v>
      </c>
      <c r="D88926" s="1" t="s">
        <v>138</v>
      </c>
      <c r="E88926" s="1" t="s">
        <v>139</v>
      </c>
    </row>
    <row r="88927" spans="1:5" x14ac:dyDescent="0.3">
      <c r="A88927">
        <v>117.099</v>
      </c>
      <c r="B88927">
        <v>2003</v>
      </c>
      <c r="C88927" s="1" t="s">
        <v>7</v>
      </c>
      <c r="D88927" s="1" t="s">
        <v>138</v>
      </c>
      <c r="E88927" s="1" t="s">
        <v>139</v>
      </c>
    </row>
    <row r="88928" spans="1:5" x14ac:dyDescent="0.3">
      <c r="A88928">
        <v>235.62700000000001</v>
      </c>
      <c r="B88928">
        <v>2003</v>
      </c>
      <c r="C88928" s="1" t="s">
        <v>8</v>
      </c>
      <c r="D88928" s="1" t="s">
        <v>138</v>
      </c>
      <c r="E88928" s="1" t="s">
        <v>139</v>
      </c>
    </row>
    <row r="88929" spans="1:5" x14ac:dyDescent="0.3">
      <c r="A88929">
        <v>368.06200000000001</v>
      </c>
      <c r="B88929">
        <v>2003</v>
      </c>
      <c r="C88929" s="1" t="s">
        <v>9</v>
      </c>
      <c r="D88929" s="1" t="s">
        <v>138</v>
      </c>
      <c r="E88929" s="1" t="s">
        <v>139</v>
      </c>
    </row>
    <row r="88930" spans="1:5" x14ac:dyDescent="0.3">
      <c r="A88930">
        <v>278.26499999999999</v>
      </c>
      <c r="B88930">
        <v>2003</v>
      </c>
      <c r="C88930" s="1" t="s">
        <v>10</v>
      </c>
      <c r="D88930" s="1" t="s">
        <v>138</v>
      </c>
      <c r="E88930" s="1" t="s">
        <v>139</v>
      </c>
    </row>
    <row r="88931" spans="1:5" x14ac:dyDescent="0.3">
      <c r="A88931">
        <v>86.828800000000001</v>
      </c>
      <c r="B88931">
        <v>2003</v>
      </c>
      <c r="C88931" s="1" t="s">
        <v>11</v>
      </c>
      <c r="D88931" s="1" t="s">
        <v>138</v>
      </c>
      <c r="E88931" s="1" t="s">
        <v>139</v>
      </c>
    </row>
    <row r="88932" spans="1:5" x14ac:dyDescent="0.3">
      <c r="A88932">
        <v>2.0342899999999999</v>
      </c>
      <c r="B88932">
        <v>2003</v>
      </c>
      <c r="C88932" s="1" t="s">
        <v>12</v>
      </c>
      <c r="D88932" s="1" t="s">
        <v>138</v>
      </c>
      <c r="E88932" s="1" t="s">
        <v>139</v>
      </c>
    </row>
    <row r="88933" spans="1:5" x14ac:dyDescent="0.3">
      <c r="A88933">
        <v>0</v>
      </c>
      <c r="B88933">
        <v>2003</v>
      </c>
      <c r="C88933" s="1" t="s">
        <v>13</v>
      </c>
      <c r="D88933" s="1" t="s">
        <v>138</v>
      </c>
      <c r="E88933" s="1" t="s">
        <v>139</v>
      </c>
    </row>
    <row r="88934" spans="1:5" x14ac:dyDescent="0.3">
      <c r="A88934">
        <v>8.9819999999999997E-2</v>
      </c>
      <c r="B88934">
        <v>2004</v>
      </c>
      <c r="C88934" s="1" t="s">
        <v>0</v>
      </c>
      <c r="D88934" s="1" t="s">
        <v>138</v>
      </c>
      <c r="E88934" s="1" t="s">
        <v>139</v>
      </c>
    </row>
    <row r="88935" spans="1:5" x14ac:dyDescent="0.3">
      <c r="A88935">
        <v>0.24235999999999999</v>
      </c>
      <c r="B88935">
        <v>2004</v>
      </c>
      <c r="C88935" s="1" t="s">
        <v>3</v>
      </c>
      <c r="D88935" s="1" t="s">
        <v>138</v>
      </c>
      <c r="E88935" s="1" t="s">
        <v>139</v>
      </c>
    </row>
    <row r="88936" spans="1:5" x14ac:dyDescent="0.3">
      <c r="A88936">
        <v>0</v>
      </c>
      <c r="B88936">
        <v>2004</v>
      </c>
      <c r="C88936" s="1" t="s">
        <v>4</v>
      </c>
      <c r="D88936" s="1" t="s">
        <v>138</v>
      </c>
      <c r="E88936" s="1" t="s">
        <v>139</v>
      </c>
    </row>
    <row r="88937" spans="1:5" x14ac:dyDescent="0.3">
      <c r="A88937">
        <v>2.102E-2</v>
      </c>
      <c r="B88937">
        <v>2004</v>
      </c>
      <c r="C88937" s="1" t="s">
        <v>5</v>
      </c>
      <c r="D88937" s="1" t="s">
        <v>138</v>
      </c>
      <c r="E88937" s="1" t="s">
        <v>139</v>
      </c>
    </row>
    <row r="88938" spans="1:5" x14ac:dyDescent="0.3">
      <c r="A88938">
        <v>20.917899999999999</v>
      </c>
      <c r="B88938">
        <v>2004</v>
      </c>
      <c r="C88938" s="1" t="s">
        <v>6</v>
      </c>
      <c r="D88938" s="1" t="s">
        <v>138</v>
      </c>
      <c r="E88938" s="1" t="s">
        <v>139</v>
      </c>
    </row>
    <row r="88939" spans="1:5" x14ac:dyDescent="0.3">
      <c r="A88939">
        <v>115.021</v>
      </c>
      <c r="B88939">
        <v>2004</v>
      </c>
      <c r="C88939" s="1" t="s">
        <v>7</v>
      </c>
      <c r="D88939" s="1" t="s">
        <v>138</v>
      </c>
      <c r="E88939" s="1" t="s">
        <v>139</v>
      </c>
    </row>
    <row r="88940" spans="1:5" x14ac:dyDescent="0.3">
      <c r="A88940">
        <v>242.256</v>
      </c>
      <c r="B88940">
        <v>2004</v>
      </c>
      <c r="C88940" s="1" t="s">
        <v>8</v>
      </c>
      <c r="D88940" s="1" t="s">
        <v>138</v>
      </c>
      <c r="E88940" s="1" t="s">
        <v>139</v>
      </c>
    </row>
    <row r="88941" spans="1:5" x14ac:dyDescent="0.3">
      <c r="A88941">
        <v>283.92399999999998</v>
      </c>
      <c r="B88941">
        <v>2004</v>
      </c>
      <c r="C88941" s="1" t="s">
        <v>9</v>
      </c>
      <c r="D88941" s="1" t="s">
        <v>138</v>
      </c>
      <c r="E88941" s="1" t="s">
        <v>139</v>
      </c>
    </row>
    <row r="88942" spans="1:5" x14ac:dyDescent="0.3">
      <c r="A88942">
        <v>188.54900000000001</v>
      </c>
      <c r="B88942">
        <v>2004</v>
      </c>
      <c r="C88942" s="1" t="s">
        <v>10</v>
      </c>
      <c r="D88942" s="1" t="s">
        <v>138</v>
      </c>
      <c r="E88942" s="1" t="s">
        <v>139</v>
      </c>
    </row>
    <row r="88943" spans="1:5" x14ac:dyDescent="0.3">
      <c r="A88943">
        <v>13.6571</v>
      </c>
      <c r="B88943">
        <v>2004</v>
      </c>
      <c r="C88943" s="1" t="s">
        <v>11</v>
      </c>
      <c r="D88943" s="1" t="s">
        <v>138</v>
      </c>
      <c r="E88943" s="1" t="s">
        <v>139</v>
      </c>
    </row>
    <row r="88944" spans="1:5" x14ac:dyDescent="0.3">
      <c r="A88944">
        <v>2.0948500000000001</v>
      </c>
      <c r="B88944">
        <v>2004</v>
      </c>
      <c r="C88944" s="1" t="s">
        <v>12</v>
      </c>
      <c r="D88944" s="1" t="s">
        <v>138</v>
      </c>
      <c r="E88944" s="1" t="s">
        <v>139</v>
      </c>
    </row>
    <row r="88945" spans="1:5" x14ac:dyDescent="0.3">
      <c r="A88945">
        <v>0</v>
      </c>
      <c r="B88945">
        <v>2004</v>
      </c>
      <c r="C88945" s="1" t="s">
        <v>13</v>
      </c>
      <c r="D88945" s="1" t="s">
        <v>138</v>
      </c>
      <c r="E88945" s="1" t="s">
        <v>139</v>
      </c>
    </row>
    <row r="88946" spans="1:5" x14ac:dyDescent="0.3">
      <c r="A88946">
        <v>0</v>
      </c>
      <c r="B88946">
        <v>2005</v>
      </c>
      <c r="C88946" s="1" t="s">
        <v>0</v>
      </c>
      <c r="D88946" s="1" t="s">
        <v>138</v>
      </c>
      <c r="E88946" s="1" t="s">
        <v>139</v>
      </c>
    </row>
    <row r="88947" spans="1:5" x14ac:dyDescent="0.3">
      <c r="A88947">
        <v>0.61848000000000003</v>
      </c>
      <c r="B88947">
        <v>2005</v>
      </c>
      <c r="C88947" s="1" t="s">
        <v>3</v>
      </c>
      <c r="D88947" s="1" t="s">
        <v>138</v>
      </c>
      <c r="E88947" s="1" t="s">
        <v>139</v>
      </c>
    </row>
    <row r="88948" spans="1:5" x14ac:dyDescent="0.3">
      <c r="A88948">
        <v>8.0379999999999993E-2</v>
      </c>
      <c r="B88948">
        <v>2005</v>
      </c>
      <c r="C88948" s="1" t="s">
        <v>4</v>
      </c>
      <c r="D88948" s="1" t="s">
        <v>138</v>
      </c>
      <c r="E88948" s="1" t="s">
        <v>139</v>
      </c>
    </row>
    <row r="88949" spans="1:5" x14ac:dyDescent="0.3">
      <c r="A88949">
        <v>0</v>
      </c>
      <c r="B88949">
        <v>2005</v>
      </c>
      <c r="C88949" s="1" t="s">
        <v>5</v>
      </c>
      <c r="D88949" s="1" t="s">
        <v>138</v>
      </c>
      <c r="E88949" s="1" t="s">
        <v>139</v>
      </c>
    </row>
    <row r="88950" spans="1:5" x14ac:dyDescent="0.3">
      <c r="A88950">
        <v>31.7224</v>
      </c>
      <c r="B88950">
        <v>2005</v>
      </c>
      <c r="C88950" s="1" t="s">
        <v>6</v>
      </c>
      <c r="D88950" s="1" t="s">
        <v>138</v>
      </c>
      <c r="E88950" s="1" t="s">
        <v>139</v>
      </c>
    </row>
    <row r="88951" spans="1:5" x14ac:dyDescent="0.3">
      <c r="A88951">
        <v>112.28400000000001</v>
      </c>
      <c r="B88951">
        <v>2005</v>
      </c>
      <c r="C88951" s="1" t="s">
        <v>7</v>
      </c>
      <c r="D88951" s="1" t="s">
        <v>138</v>
      </c>
      <c r="E88951" s="1" t="s">
        <v>139</v>
      </c>
    </row>
    <row r="88952" spans="1:5" x14ac:dyDescent="0.3">
      <c r="A88952">
        <v>314.65600000000001</v>
      </c>
      <c r="B88952">
        <v>2005</v>
      </c>
      <c r="C88952" s="1" t="s">
        <v>8</v>
      </c>
      <c r="D88952" s="1" t="s">
        <v>138</v>
      </c>
      <c r="E88952" s="1" t="s">
        <v>139</v>
      </c>
    </row>
    <row r="88953" spans="1:5" x14ac:dyDescent="0.3">
      <c r="A88953">
        <v>329.17200000000003</v>
      </c>
      <c r="B88953">
        <v>2005</v>
      </c>
      <c r="C88953" s="1" t="s">
        <v>9</v>
      </c>
      <c r="D88953" s="1" t="s">
        <v>138</v>
      </c>
      <c r="E88953" s="1" t="s">
        <v>139</v>
      </c>
    </row>
    <row r="88954" spans="1:5" x14ac:dyDescent="0.3">
      <c r="A88954">
        <v>297.05500000000001</v>
      </c>
      <c r="B88954">
        <v>2005</v>
      </c>
      <c r="C88954" s="1" t="s">
        <v>10</v>
      </c>
      <c r="D88954" s="1" t="s">
        <v>138</v>
      </c>
      <c r="E88954" s="1" t="s">
        <v>139</v>
      </c>
    </row>
    <row r="88955" spans="1:5" x14ac:dyDescent="0.3">
      <c r="A88955">
        <v>101.02500000000001</v>
      </c>
      <c r="B88955">
        <v>2005</v>
      </c>
      <c r="C88955" s="1" t="s">
        <v>11</v>
      </c>
      <c r="D88955" s="1" t="s">
        <v>138</v>
      </c>
      <c r="E88955" s="1" t="s">
        <v>139</v>
      </c>
    </row>
    <row r="88956" spans="1:5" x14ac:dyDescent="0.3">
      <c r="A88956">
        <v>0.54673000000000005</v>
      </c>
      <c r="B88956">
        <v>2005</v>
      </c>
      <c r="C88956" s="1" t="s">
        <v>12</v>
      </c>
      <c r="D88956" s="1" t="s">
        <v>138</v>
      </c>
      <c r="E88956" s="1" t="s">
        <v>139</v>
      </c>
    </row>
    <row r="88957" spans="1:5" x14ac:dyDescent="0.3">
      <c r="A88957">
        <v>0</v>
      </c>
      <c r="B88957">
        <v>2005</v>
      </c>
      <c r="C88957" s="1" t="s">
        <v>13</v>
      </c>
      <c r="D88957" s="1" t="s">
        <v>138</v>
      </c>
      <c r="E88957" s="1" t="s">
        <v>139</v>
      </c>
    </row>
    <row r="88958" spans="1:5" x14ac:dyDescent="0.3">
      <c r="A88958">
        <v>0</v>
      </c>
      <c r="B88958">
        <v>2006</v>
      </c>
      <c r="C88958" s="1" t="s">
        <v>0</v>
      </c>
      <c r="D88958" s="1" t="s">
        <v>138</v>
      </c>
      <c r="E88958" s="1" t="s">
        <v>139</v>
      </c>
    </row>
    <row r="88959" spans="1:5" x14ac:dyDescent="0.3">
      <c r="A88959">
        <v>2.077E-2</v>
      </c>
      <c r="B88959">
        <v>2006</v>
      </c>
      <c r="C88959" s="1" t="s">
        <v>3</v>
      </c>
      <c r="D88959" s="1" t="s">
        <v>138</v>
      </c>
      <c r="E88959" s="1" t="s">
        <v>139</v>
      </c>
    </row>
    <row r="88960" spans="1:5" x14ac:dyDescent="0.3">
      <c r="A88960">
        <v>0</v>
      </c>
      <c r="B88960">
        <v>2006</v>
      </c>
      <c r="C88960" s="1" t="s">
        <v>4</v>
      </c>
      <c r="D88960" s="1" t="s">
        <v>138</v>
      </c>
      <c r="E88960" s="1" t="s">
        <v>139</v>
      </c>
    </row>
    <row r="88961" spans="1:5" x14ac:dyDescent="0.3">
      <c r="A88961">
        <v>0</v>
      </c>
      <c r="B88961">
        <v>2006</v>
      </c>
      <c r="C88961" s="1" t="s">
        <v>5</v>
      </c>
      <c r="D88961" s="1" t="s">
        <v>138</v>
      </c>
      <c r="E88961" s="1" t="s">
        <v>139</v>
      </c>
    </row>
    <row r="88962" spans="1:5" x14ac:dyDescent="0.3">
      <c r="A88962">
        <v>3.47384</v>
      </c>
      <c r="B88962">
        <v>2006</v>
      </c>
      <c r="C88962" s="1" t="s">
        <v>6</v>
      </c>
      <c r="D88962" s="1" t="s">
        <v>138</v>
      </c>
      <c r="E88962" s="1" t="s">
        <v>139</v>
      </c>
    </row>
    <row r="88963" spans="1:5" x14ac:dyDescent="0.3">
      <c r="A88963">
        <v>121.047</v>
      </c>
      <c r="B88963">
        <v>2006</v>
      </c>
      <c r="C88963" s="1" t="s">
        <v>7</v>
      </c>
      <c r="D88963" s="1" t="s">
        <v>138</v>
      </c>
      <c r="E88963" s="1" t="s">
        <v>139</v>
      </c>
    </row>
    <row r="88964" spans="1:5" x14ac:dyDescent="0.3">
      <c r="A88964">
        <v>151.929</v>
      </c>
      <c r="B88964">
        <v>2006</v>
      </c>
      <c r="C88964" s="1" t="s">
        <v>8</v>
      </c>
      <c r="D88964" s="1" t="s">
        <v>138</v>
      </c>
      <c r="E88964" s="1" t="s">
        <v>139</v>
      </c>
    </row>
    <row r="88965" spans="1:5" x14ac:dyDescent="0.3">
      <c r="A88965">
        <v>379.62799999999999</v>
      </c>
      <c r="B88965">
        <v>2006</v>
      </c>
      <c r="C88965" s="1" t="s">
        <v>9</v>
      </c>
      <c r="D88965" s="1" t="s">
        <v>138</v>
      </c>
      <c r="E88965" s="1" t="s">
        <v>139</v>
      </c>
    </row>
    <row r="88966" spans="1:5" x14ac:dyDescent="0.3">
      <c r="A88966">
        <v>274.488</v>
      </c>
      <c r="B88966">
        <v>2006</v>
      </c>
      <c r="C88966" s="1" t="s">
        <v>10</v>
      </c>
      <c r="D88966" s="1" t="s">
        <v>138</v>
      </c>
      <c r="E88966" s="1" t="s">
        <v>139</v>
      </c>
    </row>
    <row r="88967" spans="1:5" x14ac:dyDescent="0.3">
      <c r="A88967">
        <v>100.205</v>
      </c>
      <c r="B88967">
        <v>2006</v>
      </c>
      <c r="C88967" s="1" t="s">
        <v>11</v>
      </c>
      <c r="D88967" s="1" t="s">
        <v>138</v>
      </c>
      <c r="E88967" s="1" t="s">
        <v>139</v>
      </c>
    </row>
    <row r="88968" spans="1:5" x14ac:dyDescent="0.3">
      <c r="A88968">
        <v>0</v>
      </c>
      <c r="B88968">
        <v>2006</v>
      </c>
      <c r="C88968" s="1" t="s">
        <v>12</v>
      </c>
      <c r="D88968" s="1" t="s">
        <v>138</v>
      </c>
      <c r="E88968" s="1" t="s">
        <v>139</v>
      </c>
    </row>
    <row r="88969" spans="1:5" x14ac:dyDescent="0.3">
      <c r="A88969">
        <v>0</v>
      </c>
      <c r="B88969">
        <v>2006</v>
      </c>
      <c r="C88969" s="1" t="s">
        <v>13</v>
      </c>
      <c r="D88969" s="1" t="s">
        <v>138</v>
      </c>
      <c r="E88969" s="1" t="s">
        <v>139</v>
      </c>
    </row>
    <row r="88970" spans="1:5" x14ac:dyDescent="0.3">
      <c r="A88970">
        <v>0</v>
      </c>
      <c r="B88970">
        <v>2007</v>
      </c>
      <c r="C88970" s="1" t="s">
        <v>0</v>
      </c>
      <c r="D88970" s="1" t="s">
        <v>138</v>
      </c>
      <c r="E88970" s="1" t="s">
        <v>139</v>
      </c>
    </row>
    <row r="88971" spans="1:5" x14ac:dyDescent="0.3">
      <c r="A88971">
        <v>0</v>
      </c>
      <c r="B88971">
        <v>2007</v>
      </c>
      <c r="C88971" s="1" t="s">
        <v>3</v>
      </c>
      <c r="D88971" s="1" t="s">
        <v>138</v>
      </c>
      <c r="E88971" s="1" t="s">
        <v>139</v>
      </c>
    </row>
    <row r="88972" spans="1:5" x14ac:dyDescent="0.3">
      <c r="A88972">
        <v>0</v>
      </c>
      <c r="B88972">
        <v>2007</v>
      </c>
      <c r="C88972" s="1" t="s">
        <v>4</v>
      </c>
      <c r="D88972" s="1" t="s">
        <v>138</v>
      </c>
      <c r="E88972" s="1" t="s">
        <v>139</v>
      </c>
    </row>
    <row r="88973" spans="1:5" x14ac:dyDescent="0.3">
      <c r="A88973">
        <v>0</v>
      </c>
      <c r="B88973">
        <v>2007</v>
      </c>
      <c r="C88973" s="1" t="s">
        <v>5</v>
      </c>
      <c r="D88973" s="1" t="s">
        <v>138</v>
      </c>
      <c r="E88973" s="1" t="s">
        <v>139</v>
      </c>
    </row>
    <row r="88974" spans="1:5" x14ac:dyDescent="0.3">
      <c r="A88974">
        <v>14.9001</v>
      </c>
      <c r="B88974">
        <v>2007</v>
      </c>
      <c r="C88974" s="1" t="s">
        <v>6</v>
      </c>
      <c r="D88974" s="1" t="s">
        <v>138</v>
      </c>
      <c r="E88974" s="1" t="s">
        <v>139</v>
      </c>
    </row>
    <row r="88975" spans="1:5" x14ac:dyDescent="0.3">
      <c r="A88975">
        <v>47.201900000000002</v>
      </c>
      <c r="B88975">
        <v>2007</v>
      </c>
      <c r="C88975" s="1" t="s">
        <v>7</v>
      </c>
      <c r="D88975" s="1" t="s">
        <v>138</v>
      </c>
      <c r="E88975" s="1" t="s">
        <v>139</v>
      </c>
    </row>
    <row r="88976" spans="1:5" x14ac:dyDescent="0.3">
      <c r="A88976">
        <v>197.24199999999999</v>
      </c>
      <c r="B88976">
        <v>2007</v>
      </c>
      <c r="C88976" s="1" t="s">
        <v>8</v>
      </c>
      <c r="D88976" s="1" t="s">
        <v>138</v>
      </c>
      <c r="E88976" s="1" t="s">
        <v>139</v>
      </c>
    </row>
    <row r="88977" spans="1:5" x14ac:dyDescent="0.3">
      <c r="A88977">
        <v>275.84699999999998</v>
      </c>
      <c r="B88977">
        <v>2007</v>
      </c>
      <c r="C88977" s="1" t="s">
        <v>9</v>
      </c>
      <c r="D88977" s="1" t="s">
        <v>138</v>
      </c>
      <c r="E88977" s="1" t="s">
        <v>139</v>
      </c>
    </row>
    <row r="88978" spans="1:5" x14ac:dyDescent="0.3">
      <c r="A88978">
        <v>296.50799999999998</v>
      </c>
      <c r="B88978">
        <v>2007</v>
      </c>
      <c r="C88978" s="1" t="s">
        <v>10</v>
      </c>
      <c r="D88978" s="1" t="s">
        <v>138</v>
      </c>
      <c r="E88978" s="1" t="s">
        <v>139</v>
      </c>
    </row>
    <row r="88979" spans="1:5" x14ac:dyDescent="0.3">
      <c r="A88979">
        <v>59.999499999999998</v>
      </c>
      <c r="B88979">
        <v>2007</v>
      </c>
      <c r="C88979" s="1" t="s">
        <v>11</v>
      </c>
      <c r="D88979" s="1" t="s">
        <v>138</v>
      </c>
      <c r="E88979" s="1" t="s">
        <v>139</v>
      </c>
    </row>
    <row r="88980" spans="1:5" x14ac:dyDescent="0.3">
      <c r="A88980">
        <v>12.069800000000001</v>
      </c>
      <c r="B88980">
        <v>2007</v>
      </c>
      <c r="C88980" s="1" t="s">
        <v>12</v>
      </c>
      <c r="D88980" s="1" t="s">
        <v>138</v>
      </c>
      <c r="E88980" s="1" t="s">
        <v>139</v>
      </c>
    </row>
    <row r="88981" spans="1:5" x14ac:dyDescent="0.3">
      <c r="A88981">
        <v>0</v>
      </c>
      <c r="B88981">
        <v>2007</v>
      </c>
      <c r="C88981" s="1" t="s">
        <v>13</v>
      </c>
      <c r="D88981" s="1" t="s">
        <v>138</v>
      </c>
      <c r="E88981" s="1" t="s">
        <v>139</v>
      </c>
    </row>
    <row r="88982" spans="1:5" x14ac:dyDescent="0.3">
      <c r="A88982">
        <v>0</v>
      </c>
      <c r="B88982">
        <v>2008</v>
      </c>
      <c r="C88982" s="1" t="s">
        <v>0</v>
      </c>
      <c r="D88982" s="1" t="s">
        <v>138</v>
      </c>
      <c r="E88982" s="1" t="s">
        <v>139</v>
      </c>
    </row>
    <row r="88983" spans="1:5" x14ac:dyDescent="0.3">
      <c r="A88983">
        <v>0.60355999999999999</v>
      </c>
      <c r="B88983">
        <v>2008</v>
      </c>
      <c r="C88983" s="1" t="s">
        <v>3</v>
      </c>
      <c r="D88983" s="1" t="s">
        <v>138</v>
      </c>
      <c r="E88983" s="1" t="s">
        <v>139</v>
      </c>
    </row>
    <row r="88984" spans="1:5" x14ac:dyDescent="0.3">
      <c r="A88984">
        <v>0</v>
      </c>
      <c r="B88984">
        <v>2008</v>
      </c>
      <c r="C88984" s="1" t="s">
        <v>4</v>
      </c>
      <c r="D88984" s="1" t="s">
        <v>138</v>
      </c>
      <c r="E88984" s="1" t="s">
        <v>139</v>
      </c>
    </row>
    <row r="88985" spans="1:5" x14ac:dyDescent="0.3">
      <c r="A88985">
        <v>0</v>
      </c>
      <c r="B88985">
        <v>2008</v>
      </c>
      <c r="C88985" s="1" t="s">
        <v>5</v>
      </c>
      <c r="D88985" s="1" t="s">
        <v>138</v>
      </c>
      <c r="E88985" s="1" t="s">
        <v>139</v>
      </c>
    </row>
    <row r="88986" spans="1:5" x14ac:dyDescent="0.3">
      <c r="A88986">
        <v>6.5623899999999997</v>
      </c>
      <c r="B88986">
        <v>2008</v>
      </c>
      <c r="C88986" s="1" t="s">
        <v>6</v>
      </c>
      <c r="D88986" s="1" t="s">
        <v>138</v>
      </c>
      <c r="E88986" s="1" t="s">
        <v>139</v>
      </c>
    </row>
    <row r="88987" spans="1:5" x14ac:dyDescent="0.3">
      <c r="A88987">
        <v>156.505</v>
      </c>
      <c r="B88987">
        <v>2008</v>
      </c>
      <c r="C88987" s="1" t="s">
        <v>7</v>
      </c>
      <c r="D88987" s="1" t="s">
        <v>138</v>
      </c>
      <c r="E88987" s="1" t="s">
        <v>139</v>
      </c>
    </row>
    <row r="88988" spans="1:5" x14ac:dyDescent="0.3">
      <c r="A88988">
        <v>300.86700000000002</v>
      </c>
      <c r="B88988">
        <v>2008</v>
      </c>
      <c r="C88988" s="1" t="s">
        <v>8</v>
      </c>
      <c r="D88988" s="1" t="s">
        <v>138</v>
      </c>
      <c r="E88988" s="1" t="s">
        <v>139</v>
      </c>
    </row>
    <row r="88989" spans="1:5" x14ac:dyDescent="0.3">
      <c r="A88989">
        <v>359.18900000000002</v>
      </c>
      <c r="B88989">
        <v>2008</v>
      </c>
      <c r="C88989" s="1" t="s">
        <v>9</v>
      </c>
      <c r="D88989" s="1" t="s">
        <v>138</v>
      </c>
      <c r="E88989" s="1" t="s">
        <v>139</v>
      </c>
    </row>
    <row r="88990" spans="1:5" x14ac:dyDescent="0.3">
      <c r="A88990">
        <v>255.494</v>
      </c>
      <c r="B88990">
        <v>2008</v>
      </c>
      <c r="C88990" s="1" t="s">
        <v>10</v>
      </c>
      <c r="D88990" s="1" t="s">
        <v>138</v>
      </c>
      <c r="E88990" s="1" t="s">
        <v>139</v>
      </c>
    </row>
    <row r="88991" spans="1:5" x14ac:dyDescent="0.3">
      <c r="A88991">
        <v>89.440299999999993</v>
      </c>
      <c r="B88991">
        <v>2008</v>
      </c>
      <c r="C88991" s="1" t="s">
        <v>11</v>
      </c>
      <c r="D88991" s="1" t="s">
        <v>138</v>
      </c>
      <c r="E88991" s="1" t="s">
        <v>139</v>
      </c>
    </row>
    <row r="88992" spans="1:5" x14ac:dyDescent="0.3">
      <c r="A88992">
        <v>0</v>
      </c>
      <c r="B88992">
        <v>2008</v>
      </c>
      <c r="C88992" s="1" t="s">
        <v>12</v>
      </c>
      <c r="D88992" s="1" t="s">
        <v>138</v>
      </c>
      <c r="E88992" s="1" t="s">
        <v>139</v>
      </c>
    </row>
    <row r="88993" spans="1:5" x14ac:dyDescent="0.3">
      <c r="A88993">
        <v>0</v>
      </c>
      <c r="B88993">
        <v>2008</v>
      </c>
      <c r="C88993" s="1" t="s">
        <v>13</v>
      </c>
      <c r="D88993" s="1" t="s">
        <v>138</v>
      </c>
      <c r="E88993" s="1" t="s">
        <v>139</v>
      </c>
    </row>
    <row r="88994" spans="1:5" x14ac:dyDescent="0.3">
      <c r="A88994">
        <v>0</v>
      </c>
      <c r="B88994">
        <v>2009</v>
      </c>
      <c r="C88994" s="1" t="s">
        <v>0</v>
      </c>
      <c r="D88994" s="1" t="s">
        <v>138</v>
      </c>
      <c r="E88994" s="1" t="s">
        <v>139</v>
      </c>
    </row>
    <row r="88995" spans="1:5" x14ac:dyDescent="0.3">
      <c r="A88995">
        <v>0</v>
      </c>
      <c r="B88995">
        <v>2009</v>
      </c>
      <c r="C88995" s="1" t="s">
        <v>3</v>
      </c>
      <c r="D88995" s="1" t="s">
        <v>138</v>
      </c>
      <c r="E88995" s="1" t="s">
        <v>139</v>
      </c>
    </row>
    <row r="88996" spans="1:5" x14ac:dyDescent="0.3">
      <c r="A88996">
        <v>1.677E-2</v>
      </c>
      <c r="B88996">
        <v>2009</v>
      </c>
      <c r="C88996" s="1" t="s">
        <v>4</v>
      </c>
      <c r="D88996" s="1" t="s">
        <v>138</v>
      </c>
      <c r="E88996" s="1" t="s">
        <v>139</v>
      </c>
    </row>
    <row r="88997" spans="1:5" x14ac:dyDescent="0.3">
      <c r="A88997">
        <v>0</v>
      </c>
      <c r="B88997">
        <v>2009</v>
      </c>
      <c r="C88997" s="1" t="s">
        <v>5</v>
      </c>
      <c r="D88997" s="1" t="s">
        <v>138</v>
      </c>
      <c r="E88997" s="1" t="s">
        <v>139</v>
      </c>
    </row>
    <row r="88998" spans="1:5" x14ac:dyDescent="0.3">
      <c r="A88998">
        <v>8.5125299999999999</v>
      </c>
      <c r="B88998">
        <v>2009</v>
      </c>
      <c r="C88998" s="1" t="s">
        <v>6</v>
      </c>
      <c r="D88998" s="1" t="s">
        <v>138</v>
      </c>
      <c r="E88998" s="1" t="s">
        <v>139</v>
      </c>
    </row>
    <row r="88999" spans="1:5" x14ac:dyDescent="0.3">
      <c r="A88999">
        <v>66.613799999999998</v>
      </c>
      <c r="B88999">
        <v>2009</v>
      </c>
      <c r="C88999" s="1" t="s">
        <v>7</v>
      </c>
      <c r="D88999" s="1" t="s">
        <v>138</v>
      </c>
      <c r="E88999" s="1" t="s">
        <v>139</v>
      </c>
    </row>
    <row r="89000" spans="1:5" x14ac:dyDescent="0.3">
      <c r="A89000">
        <v>299.09800000000001</v>
      </c>
      <c r="B89000">
        <v>2009</v>
      </c>
      <c r="C89000" s="1" t="s">
        <v>8</v>
      </c>
      <c r="D89000" s="1" t="s">
        <v>138</v>
      </c>
      <c r="E89000" s="1" t="s">
        <v>139</v>
      </c>
    </row>
    <row r="89001" spans="1:5" x14ac:dyDescent="0.3">
      <c r="A89001">
        <v>390.64</v>
      </c>
      <c r="B89001">
        <v>2009</v>
      </c>
      <c r="C89001" s="1" t="s">
        <v>9</v>
      </c>
      <c r="D89001" s="1" t="s">
        <v>138</v>
      </c>
      <c r="E89001" s="1" t="s">
        <v>139</v>
      </c>
    </row>
    <row r="89002" spans="1:5" x14ac:dyDescent="0.3">
      <c r="A89002">
        <v>272.21499999999997</v>
      </c>
      <c r="B89002">
        <v>2009</v>
      </c>
      <c r="C89002" s="1" t="s">
        <v>10</v>
      </c>
      <c r="D89002" s="1" t="s">
        <v>138</v>
      </c>
      <c r="E89002" s="1" t="s">
        <v>139</v>
      </c>
    </row>
    <row r="89003" spans="1:5" x14ac:dyDescent="0.3">
      <c r="A89003">
        <v>46.952800000000003</v>
      </c>
      <c r="B89003">
        <v>2009</v>
      </c>
      <c r="C89003" s="1" t="s">
        <v>11</v>
      </c>
      <c r="D89003" s="1" t="s">
        <v>138</v>
      </c>
      <c r="E89003" s="1" t="s">
        <v>139</v>
      </c>
    </row>
    <row r="89004" spans="1:5" x14ac:dyDescent="0.3">
      <c r="A89004">
        <v>2.6210000000000001E-2</v>
      </c>
      <c r="B89004">
        <v>2009</v>
      </c>
      <c r="C89004" s="1" t="s">
        <v>12</v>
      </c>
      <c r="D89004" s="1" t="s">
        <v>138</v>
      </c>
      <c r="E89004" s="1" t="s">
        <v>139</v>
      </c>
    </row>
    <row r="89005" spans="1:5" x14ac:dyDescent="0.3">
      <c r="A89005">
        <v>1.5599999999999999E-2</v>
      </c>
      <c r="B89005">
        <v>2009</v>
      </c>
      <c r="C89005" s="1" t="s">
        <v>13</v>
      </c>
      <c r="D89005" s="1" t="s">
        <v>138</v>
      </c>
      <c r="E89005" s="1" t="s">
        <v>139</v>
      </c>
    </row>
    <row r="89006" spans="1:5" x14ac:dyDescent="0.3">
      <c r="A89006">
        <v>0</v>
      </c>
      <c r="B89006">
        <v>2010</v>
      </c>
      <c r="C89006" s="1" t="s">
        <v>0</v>
      </c>
      <c r="D89006" s="1" t="s">
        <v>138</v>
      </c>
      <c r="E89006" s="1" t="s">
        <v>139</v>
      </c>
    </row>
    <row r="89007" spans="1:5" x14ac:dyDescent="0.3">
      <c r="A89007">
        <v>0</v>
      </c>
      <c r="B89007">
        <v>2010</v>
      </c>
      <c r="C89007" s="1" t="s">
        <v>3</v>
      </c>
      <c r="D89007" s="1" t="s">
        <v>138</v>
      </c>
      <c r="E89007" s="1" t="s">
        <v>139</v>
      </c>
    </row>
    <row r="89008" spans="1:5" x14ac:dyDescent="0.3">
      <c r="A89008">
        <v>0</v>
      </c>
      <c r="B89008">
        <v>2010</v>
      </c>
      <c r="C89008" s="1" t="s">
        <v>4</v>
      </c>
      <c r="D89008" s="1" t="s">
        <v>138</v>
      </c>
      <c r="E89008" s="1" t="s">
        <v>139</v>
      </c>
    </row>
    <row r="89009" spans="1:5" x14ac:dyDescent="0.3">
      <c r="A89009">
        <v>0.46467000000000003</v>
      </c>
      <c r="B89009">
        <v>2010</v>
      </c>
      <c r="C89009" s="1" t="s">
        <v>5</v>
      </c>
      <c r="D89009" s="1" t="s">
        <v>138</v>
      </c>
      <c r="E89009" s="1" t="s">
        <v>139</v>
      </c>
    </row>
    <row r="89010" spans="1:5" x14ac:dyDescent="0.3">
      <c r="A89010">
        <v>4.5610400000000002</v>
      </c>
      <c r="B89010">
        <v>2010</v>
      </c>
      <c r="C89010" s="1" t="s">
        <v>6</v>
      </c>
      <c r="D89010" s="1" t="s">
        <v>138</v>
      </c>
      <c r="E89010" s="1" t="s">
        <v>139</v>
      </c>
    </row>
    <row r="89011" spans="1:5" x14ac:dyDescent="0.3">
      <c r="A89011">
        <v>105.76300000000001</v>
      </c>
      <c r="B89011">
        <v>2010</v>
      </c>
      <c r="C89011" s="1" t="s">
        <v>7</v>
      </c>
      <c r="D89011" s="1" t="s">
        <v>138</v>
      </c>
      <c r="E89011" s="1" t="s">
        <v>139</v>
      </c>
    </row>
    <row r="89012" spans="1:5" x14ac:dyDescent="0.3">
      <c r="A89012">
        <v>272.58999999999997</v>
      </c>
      <c r="B89012">
        <v>2010</v>
      </c>
      <c r="C89012" s="1" t="s">
        <v>8</v>
      </c>
      <c r="D89012" s="1" t="s">
        <v>138</v>
      </c>
      <c r="E89012" s="1" t="s">
        <v>139</v>
      </c>
    </row>
    <row r="89013" spans="1:5" x14ac:dyDescent="0.3">
      <c r="A89013">
        <v>330.423</v>
      </c>
      <c r="B89013">
        <v>2010</v>
      </c>
      <c r="C89013" s="1" t="s">
        <v>9</v>
      </c>
      <c r="D89013" s="1" t="s">
        <v>138</v>
      </c>
      <c r="E89013" s="1" t="s">
        <v>139</v>
      </c>
    </row>
    <row r="89014" spans="1:5" x14ac:dyDescent="0.3">
      <c r="A89014">
        <v>410.74799999999999</v>
      </c>
      <c r="B89014">
        <v>2010</v>
      </c>
      <c r="C89014" s="1" t="s">
        <v>10</v>
      </c>
      <c r="D89014" s="1" t="s">
        <v>138</v>
      </c>
      <c r="E89014" s="1" t="s">
        <v>139</v>
      </c>
    </row>
    <row r="89015" spans="1:5" x14ac:dyDescent="0.3">
      <c r="A89015">
        <v>59.070999999999998</v>
      </c>
      <c r="B89015">
        <v>2010</v>
      </c>
      <c r="C89015" s="1" t="s">
        <v>11</v>
      </c>
      <c r="D89015" s="1" t="s">
        <v>138</v>
      </c>
      <c r="E89015" s="1" t="s">
        <v>139</v>
      </c>
    </row>
    <row r="89016" spans="1:5" x14ac:dyDescent="0.3">
      <c r="A89016">
        <v>3.86653</v>
      </c>
      <c r="B89016">
        <v>2010</v>
      </c>
      <c r="C89016" s="1" t="s">
        <v>12</v>
      </c>
      <c r="D89016" s="1" t="s">
        <v>138</v>
      </c>
      <c r="E89016" s="1" t="s">
        <v>139</v>
      </c>
    </row>
    <row r="89017" spans="1:5" x14ac:dyDescent="0.3">
      <c r="A89017">
        <v>0</v>
      </c>
      <c r="B89017">
        <v>2010</v>
      </c>
      <c r="C89017" s="1" t="s">
        <v>13</v>
      </c>
      <c r="D89017" s="1" t="s">
        <v>138</v>
      </c>
      <c r="E89017" s="1" t="s">
        <v>139</v>
      </c>
    </row>
    <row r="89018" spans="1:5" x14ac:dyDescent="0.3">
      <c r="A89018">
        <v>0</v>
      </c>
      <c r="B89018">
        <v>2011</v>
      </c>
      <c r="C89018" s="1" t="s">
        <v>0</v>
      </c>
      <c r="D89018" s="1" t="s">
        <v>138</v>
      </c>
      <c r="E89018" s="1" t="s">
        <v>139</v>
      </c>
    </row>
    <row r="89019" spans="1:5" x14ac:dyDescent="0.3">
      <c r="A89019">
        <v>0</v>
      </c>
      <c r="B89019">
        <v>2011</v>
      </c>
      <c r="C89019" s="1" t="s">
        <v>3</v>
      </c>
      <c r="D89019" s="1" t="s">
        <v>138</v>
      </c>
      <c r="E89019" s="1" t="s">
        <v>139</v>
      </c>
    </row>
    <row r="89020" spans="1:5" x14ac:dyDescent="0.3">
      <c r="A89020">
        <v>0</v>
      </c>
      <c r="B89020">
        <v>2011</v>
      </c>
      <c r="C89020" s="1" t="s">
        <v>4</v>
      </c>
      <c r="D89020" s="1" t="s">
        <v>138</v>
      </c>
      <c r="E89020" s="1" t="s">
        <v>139</v>
      </c>
    </row>
    <row r="89021" spans="1:5" x14ac:dyDescent="0.3">
      <c r="A89021">
        <v>2.5000000000000001E-4</v>
      </c>
      <c r="B89021">
        <v>2011</v>
      </c>
      <c r="C89021" s="1" t="s">
        <v>5</v>
      </c>
      <c r="D89021" s="1" t="s">
        <v>138</v>
      </c>
      <c r="E89021" s="1" t="s">
        <v>139</v>
      </c>
    </row>
    <row r="89022" spans="1:5" x14ac:dyDescent="0.3">
      <c r="A89022">
        <v>8.0650700000000004</v>
      </c>
      <c r="B89022">
        <v>2011</v>
      </c>
      <c r="C89022" s="1" t="s">
        <v>6</v>
      </c>
      <c r="D89022" s="1" t="s">
        <v>138</v>
      </c>
      <c r="E89022" s="1" t="s">
        <v>139</v>
      </c>
    </row>
    <row r="89023" spans="1:5" x14ac:dyDescent="0.3">
      <c r="A89023">
        <v>73.631100000000004</v>
      </c>
      <c r="B89023">
        <v>2011</v>
      </c>
      <c r="C89023" s="1" t="s">
        <v>7</v>
      </c>
      <c r="D89023" s="1" t="s">
        <v>138</v>
      </c>
      <c r="E89023" s="1" t="s">
        <v>139</v>
      </c>
    </row>
    <row r="89024" spans="1:5" x14ac:dyDescent="0.3">
      <c r="A89024">
        <v>159.98099999999999</v>
      </c>
      <c r="B89024">
        <v>2011</v>
      </c>
      <c r="C89024" s="1" t="s">
        <v>8</v>
      </c>
      <c r="D89024" s="1" t="s">
        <v>138</v>
      </c>
      <c r="E89024" s="1" t="s">
        <v>139</v>
      </c>
    </row>
    <row r="89025" spans="1:5" x14ac:dyDescent="0.3">
      <c r="A89025">
        <v>366.89600000000002</v>
      </c>
      <c r="B89025">
        <v>2011</v>
      </c>
      <c r="C89025" s="1" t="s">
        <v>9</v>
      </c>
      <c r="D89025" s="1" t="s">
        <v>138</v>
      </c>
      <c r="E89025" s="1" t="s">
        <v>139</v>
      </c>
    </row>
    <row r="89026" spans="1:5" x14ac:dyDescent="0.3">
      <c r="A89026">
        <v>210.035</v>
      </c>
      <c r="B89026">
        <v>2011</v>
      </c>
      <c r="C89026" s="1" t="s">
        <v>10</v>
      </c>
      <c r="D89026" s="1" t="s">
        <v>138</v>
      </c>
      <c r="E89026" s="1" t="s">
        <v>139</v>
      </c>
    </row>
    <row r="89027" spans="1:5" x14ac:dyDescent="0.3">
      <c r="A89027">
        <v>71.338800000000006</v>
      </c>
      <c r="B89027">
        <v>2011</v>
      </c>
      <c r="C89027" s="1" t="s">
        <v>11</v>
      </c>
      <c r="D89027" s="1" t="s">
        <v>138</v>
      </c>
      <c r="E89027" s="1" t="s">
        <v>139</v>
      </c>
    </row>
    <row r="89028" spans="1:5" x14ac:dyDescent="0.3">
      <c r="A89028">
        <v>0</v>
      </c>
      <c r="B89028">
        <v>2011</v>
      </c>
      <c r="C89028" s="1" t="s">
        <v>12</v>
      </c>
      <c r="D89028" s="1" t="s">
        <v>138</v>
      </c>
      <c r="E89028" s="1" t="s">
        <v>139</v>
      </c>
    </row>
    <row r="89029" spans="1:5" x14ac:dyDescent="0.3">
      <c r="A89029">
        <v>2.7200000000000002E-3</v>
      </c>
      <c r="B89029">
        <v>2011</v>
      </c>
      <c r="C89029" s="1" t="s">
        <v>13</v>
      </c>
      <c r="D89029" s="1" t="s">
        <v>138</v>
      </c>
      <c r="E89029" s="1" t="s">
        <v>139</v>
      </c>
    </row>
    <row r="89030" spans="1:5" x14ac:dyDescent="0.3">
      <c r="A89030">
        <v>0</v>
      </c>
      <c r="B89030">
        <v>2012</v>
      </c>
      <c r="C89030" s="1" t="s">
        <v>0</v>
      </c>
      <c r="D89030" s="1" t="s">
        <v>138</v>
      </c>
      <c r="E89030" s="1" t="s">
        <v>139</v>
      </c>
    </row>
    <row r="89031" spans="1:5" x14ac:dyDescent="0.3">
      <c r="A89031">
        <v>0</v>
      </c>
      <c r="B89031">
        <v>2012</v>
      </c>
      <c r="C89031" s="1" t="s">
        <v>3</v>
      </c>
      <c r="D89031" s="1" t="s">
        <v>138</v>
      </c>
      <c r="E89031" s="1" t="s">
        <v>139</v>
      </c>
    </row>
    <row r="89032" spans="1:5" x14ac:dyDescent="0.3">
      <c r="A89032">
        <v>0</v>
      </c>
      <c r="B89032">
        <v>2012</v>
      </c>
      <c r="C89032" s="1" t="s">
        <v>4</v>
      </c>
      <c r="D89032" s="1" t="s">
        <v>138</v>
      </c>
      <c r="E89032" s="1" t="s">
        <v>139</v>
      </c>
    </row>
    <row r="89033" spans="1:5" x14ac:dyDescent="0.3">
      <c r="A89033">
        <v>0.64371999999999996</v>
      </c>
      <c r="B89033">
        <v>2012</v>
      </c>
      <c r="C89033" s="1" t="s">
        <v>5</v>
      </c>
      <c r="D89033" s="1" t="s">
        <v>138</v>
      </c>
      <c r="E89033" s="1" t="s">
        <v>139</v>
      </c>
    </row>
    <row r="89034" spans="1:5" x14ac:dyDescent="0.3">
      <c r="A89034">
        <v>29.028600000000001</v>
      </c>
      <c r="B89034">
        <v>2012</v>
      </c>
      <c r="C89034" s="1" t="s">
        <v>6</v>
      </c>
      <c r="D89034" s="1" t="s">
        <v>138</v>
      </c>
      <c r="E89034" s="1" t="s">
        <v>139</v>
      </c>
    </row>
    <row r="89035" spans="1:5" x14ac:dyDescent="0.3">
      <c r="A89035">
        <v>104.24</v>
      </c>
      <c r="B89035">
        <v>2012</v>
      </c>
      <c r="C89035" s="1" t="s">
        <v>7</v>
      </c>
      <c r="D89035" s="1" t="s">
        <v>138</v>
      </c>
      <c r="E89035" s="1" t="s">
        <v>139</v>
      </c>
    </row>
    <row r="89036" spans="1:5" x14ac:dyDescent="0.3">
      <c r="A89036">
        <v>209.393</v>
      </c>
      <c r="B89036">
        <v>2012</v>
      </c>
      <c r="C89036" s="1" t="s">
        <v>8</v>
      </c>
      <c r="D89036" s="1" t="s">
        <v>138</v>
      </c>
      <c r="E89036" s="1" t="s">
        <v>139</v>
      </c>
    </row>
    <row r="89037" spans="1:5" x14ac:dyDescent="0.3">
      <c r="A89037">
        <v>347.48899999999998</v>
      </c>
      <c r="B89037">
        <v>2012</v>
      </c>
      <c r="C89037" s="1" t="s">
        <v>9</v>
      </c>
      <c r="D89037" s="1" t="s">
        <v>138</v>
      </c>
      <c r="E89037" s="1" t="s">
        <v>139</v>
      </c>
    </row>
    <row r="89038" spans="1:5" x14ac:dyDescent="0.3">
      <c r="A89038">
        <v>346.08300000000003</v>
      </c>
      <c r="B89038">
        <v>2012</v>
      </c>
      <c r="C89038" s="1" t="s">
        <v>10</v>
      </c>
      <c r="D89038" s="1" t="s">
        <v>138</v>
      </c>
      <c r="E89038" s="1" t="s">
        <v>139</v>
      </c>
    </row>
    <row r="89039" spans="1:5" x14ac:dyDescent="0.3">
      <c r="A89039">
        <v>86.294899999999998</v>
      </c>
      <c r="B89039">
        <v>2012</v>
      </c>
      <c r="C89039" s="1" t="s">
        <v>11</v>
      </c>
      <c r="D89039" s="1" t="s">
        <v>138</v>
      </c>
      <c r="E89039" s="1" t="s">
        <v>139</v>
      </c>
    </row>
    <row r="89040" spans="1:5" x14ac:dyDescent="0.3">
      <c r="A89040">
        <v>0</v>
      </c>
      <c r="B89040">
        <v>2012</v>
      </c>
      <c r="C89040" s="1" t="s">
        <v>12</v>
      </c>
      <c r="D89040" s="1" t="s">
        <v>138</v>
      </c>
      <c r="E89040" s="1" t="s">
        <v>139</v>
      </c>
    </row>
    <row r="89041" spans="1:5" x14ac:dyDescent="0.3">
      <c r="A89041">
        <v>6.0400000000000002E-3</v>
      </c>
      <c r="B89041">
        <v>2012</v>
      </c>
      <c r="C89041" s="1" t="s">
        <v>13</v>
      </c>
      <c r="D89041" s="1" t="s">
        <v>138</v>
      </c>
      <c r="E89041" s="1" t="s">
        <v>139</v>
      </c>
    </row>
    <row r="89042" spans="1:5" x14ac:dyDescent="0.3">
      <c r="A89042">
        <v>0</v>
      </c>
      <c r="B89042">
        <v>2013</v>
      </c>
      <c r="C89042" s="1" t="s">
        <v>0</v>
      </c>
      <c r="D89042" s="1" t="s">
        <v>138</v>
      </c>
      <c r="E89042" s="1" t="s">
        <v>139</v>
      </c>
    </row>
    <row r="89043" spans="1:5" x14ac:dyDescent="0.3">
      <c r="A89043">
        <v>0</v>
      </c>
      <c r="B89043">
        <v>2013</v>
      </c>
      <c r="C89043" s="1" t="s">
        <v>3</v>
      </c>
      <c r="D89043" s="1" t="s">
        <v>138</v>
      </c>
      <c r="E89043" s="1" t="s">
        <v>139</v>
      </c>
    </row>
    <row r="89044" spans="1:5" x14ac:dyDescent="0.3">
      <c r="A89044">
        <v>0</v>
      </c>
      <c r="B89044">
        <v>2013</v>
      </c>
      <c r="C89044" s="1" t="s">
        <v>4</v>
      </c>
      <c r="D89044" s="1" t="s">
        <v>138</v>
      </c>
      <c r="E89044" s="1" t="s">
        <v>139</v>
      </c>
    </row>
    <row r="89045" spans="1:5" x14ac:dyDescent="0.3">
      <c r="A89045">
        <v>0.19872999999999999</v>
      </c>
      <c r="B89045">
        <v>2013</v>
      </c>
      <c r="C89045" s="1" t="s">
        <v>5</v>
      </c>
      <c r="D89045" s="1" t="s">
        <v>138</v>
      </c>
      <c r="E89045" s="1" t="s">
        <v>139</v>
      </c>
    </row>
    <row r="89046" spans="1:5" x14ac:dyDescent="0.3">
      <c r="A89046">
        <v>15.1671</v>
      </c>
      <c r="B89046">
        <v>2013</v>
      </c>
      <c r="C89046" s="1" t="s">
        <v>6</v>
      </c>
      <c r="D89046" s="1" t="s">
        <v>138</v>
      </c>
      <c r="E89046" s="1" t="s">
        <v>139</v>
      </c>
    </row>
    <row r="89047" spans="1:5" x14ac:dyDescent="0.3">
      <c r="A89047">
        <v>86.211600000000004</v>
      </c>
      <c r="B89047">
        <v>2013</v>
      </c>
      <c r="C89047" s="1" t="s">
        <v>7</v>
      </c>
      <c r="D89047" s="1" t="s">
        <v>138</v>
      </c>
      <c r="E89047" s="1" t="s">
        <v>139</v>
      </c>
    </row>
    <row r="89048" spans="1:5" x14ac:dyDescent="0.3">
      <c r="A89048">
        <v>181.828</v>
      </c>
      <c r="B89048">
        <v>2013</v>
      </c>
      <c r="C89048" s="1" t="s">
        <v>8</v>
      </c>
      <c r="D89048" s="1" t="s">
        <v>138</v>
      </c>
      <c r="E89048" s="1" t="s">
        <v>139</v>
      </c>
    </row>
    <row r="89049" spans="1:5" x14ac:dyDescent="0.3">
      <c r="A89049">
        <v>389.214</v>
      </c>
      <c r="B89049">
        <v>2013</v>
      </c>
      <c r="C89049" s="1" t="s">
        <v>9</v>
      </c>
      <c r="D89049" s="1" t="s">
        <v>138</v>
      </c>
      <c r="E89049" s="1" t="s">
        <v>139</v>
      </c>
    </row>
    <row r="89050" spans="1:5" x14ac:dyDescent="0.3">
      <c r="A89050">
        <v>285.55</v>
      </c>
      <c r="B89050">
        <v>2013</v>
      </c>
      <c r="C89050" s="1" t="s">
        <v>10</v>
      </c>
      <c r="D89050" s="1" t="s">
        <v>138</v>
      </c>
      <c r="E89050" s="1" t="s">
        <v>139</v>
      </c>
    </row>
    <row r="89051" spans="1:5" x14ac:dyDescent="0.3">
      <c r="A89051">
        <v>98.811599999999999</v>
      </c>
      <c r="B89051">
        <v>2013</v>
      </c>
      <c r="C89051" s="1" t="s">
        <v>11</v>
      </c>
      <c r="D89051" s="1" t="s">
        <v>138</v>
      </c>
      <c r="E89051" s="1" t="s">
        <v>139</v>
      </c>
    </row>
    <row r="89052" spans="1:5" x14ac:dyDescent="0.3">
      <c r="A89052">
        <v>5.37615</v>
      </c>
      <c r="B89052">
        <v>2013</v>
      </c>
      <c r="C89052" s="1" t="s">
        <v>12</v>
      </c>
      <c r="D89052" s="1" t="s">
        <v>138</v>
      </c>
      <c r="E89052" s="1" t="s">
        <v>139</v>
      </c>
    </row>
    <row r="89053" spans="1:5" x14ac:dyDescent="0.3">
      <c r="A89053">
        <v>1.1730000000000001E-2</v>
      </c>
      <c r="B89053">
        <v>2013</v>
      </c>
      <c r="C89053" s="1" t="s">
        <v>13</v>
      </c>
      <c r="D89053" s="1" t="s">
        <v>138</v>
      </c>
      <c r="E89053" s="1" t="s">
        <v>139</v>
      </c>
    </row>
    <row r="89054" spans="1:5" x14ac:dyDescent="0.3">
      <c r="A89054">
        <v>1.525E-2</v>
      </c>
      <c r="B89054">
        <v>2014</v>
      </c>
      <c r="C89054" s="1" t="s">
        <v>0</v>
      </c>
      <c r="D89054" s="1" t="s">
        <v>138</v>
      </c>
      <c r="E89054" s="1" t="s">
        <v>139</v>
      </c>
    </row>
    <row r="89055" spans="1:5" x14ac:dyDescent="0.3">
      <c r="A89055">
        <v>8.5059999999999997E-2</v>
      </c>
      <c r="B89055">
        <v>2014</v>
      </c>
      <c r="C89055" s="1" t="s">
        <v>3</v>
      </c>
      <c r="D89055" s="1" t="s">
        <v>138</v>
      </c>
      <c r="E89055" s="1" t="s">
        <v>139</v>
      </c>
    </row>
    <row r="89056" spans="1:5" x14ac:dyDescent="0.3">
      <c r="A89056">
        <v>0</v>
      </c>
      <c r="B89056">
        <v>2014</v>
      </c>
      <c r="C89056" s="1" t="s">
        <v>4</v>
      </c>
      <c r="D89056" s="1" t="s">
        <v>138</v>
      </c>
      <c r="E89056" s="1" t="s">
        <v>139</v>
      </c>
    </row>
    <row r="89057" spans="1:5" x14ac:dyDescent="0.3">
      <c r="A89057">
        <v>0</v>
      </c>
      <c r="B89057">
        <v>2014</v>
      </c>
      <c r="C89057" s="1" t="s">
        <v>5</v>
      </c>
      <c r="D89057" s="1" t="s">
        <v>138</v>
      </c>
      <c r="E89057" s="1" t="s">
        <v>139</v>
      </c>
    </row>
    <row r="89058" spans="1:5" x14ac:dyDescent="0.3">
      <c r="A89058">
        <v>38.683700000000002</v>
      </c>
      <c r="B89058">
        <v>2014</v>
      </c>
      <c r="C89058" s="1" t="s">
        <v>6</v>
      </c>
      <c r="D89058" s="1" t="s">
        <v>138</v>
      </c>
      <c r="E89058" s="1" t="s">
        <v>139</v>
      </c>
    </row>
    <row r="89059" spans="1:5" x14ac:dyDescent="0.3">
      <c r="A89059">
        <v>38.857100000000003</v>
      </c>
      <c r="B89059">
        <v>2014</v>
      </c>
      <c r="C89059" s="1" t="s">
        <v>7</v>
      </c>
      <c r="D89059" s="1" t="s">
        <v>138</v>
      </c>
      <c r="E89059" s="1" t="s">
        <v>139</v>
      </c>
    </row>
    <row r="89060" spans="1:5" x14ac:dyDescent="0.3">
      <c r="A89060">
        <v>172.952</v>
      </c>
      <c r="B89060">
        <v>2014</v>
      </c>
      <c r="C89060" s="1" t="s">
        <v>8</v>
      </c>
      <c r="D89060" s="1" t="s">
        <v>138</v>
      </c>
      <c r="E89060" s="1" t="s">
        <v>139</v>
      </c>
    </row>
    <row r="89061" spans="1:5" x14ac:dyDescent="0.3">
      <c r="A89061">
        <v>329.89600000000002</v>
      </c>
      <c r="B89061">
        <v>2014</v>
      </c>
      <c r="C89061" s="1" t="s">
        <v>9</v>
      </c>
      <c r="D89061" s="1" t="s">
        <v>138</v>
      </c>
      <c r="E89061" s="1" t="s">
        <v>139</v>
      </c>
    </row>
    <row r="89062" spans="1:5" x14ac:dyDescent="0.3">
      <c r="A89062">
        <v>234.99700000000001</v>
      </c>
      <c r="B89062">
        <v>2014</v>
      </c>
      <c r="C89062" s="1" t="s">
        <v>10</v>
      </c>
      <c r="D89062" s="1" t="s">
        <v>138</v>
      </c>
      <c r="E89062" s="1" t="s">
        <v>139</v>
      </c>
    </row>
    <row r="89063" spans="1:5" x14ac:dyDescent="0.3">
      <c r="A89063">
        <v>120.505</v>
      </c>
      <c r="B89063">
        <v>2014</v>
      </c>
      <c r="C89063" s="1" t="s">
        <v>11</v>
      </c>
      <c r="D89063" s="1" t="s">
        <v>138</v>
      </c>
      <c r="E89063" s="1" t="s">
        <v>139</v>
      </c>
    </row>
    <row r="89064" spans="1:5" x14ac:dyDescent="0.3">
      <c r="A89064">
        <v>4.2599999999999999E-2</v>
      </c>
      <c r="B89064">
        <v>2014</v>
      </c>
      <c r="C89064" s="1" t="s">
        <v>12</v>
      </c>
      <c r="D89064" s="1" t="s">
        <v>138</v>
      </c>
      <c r="E89064" s="1" t="s">
        <v>139</v>
      </c>
    </row>
    <row r="89065" spans="1:5" x14ac:dyDescent="0.3">
      <c r="A89065">
        <v>0</v>
      </c>
      <c r="B89065">
        <v>2014</v>
      </c>
      <c r="C89065" s="1" t="s">
        <v>13</v>
      </c>
      <c r="D89065" s="1" t="s">
        <v>138</v>
      </c>
      <c r="E89065" s="1" t="s">
        <v>139</v>
      </c>
    </row>
    <row r="89066" spans="1:5" x14ac:dyDescent="0.3">
      <c r="A89066">
        <v>0</v>
      </c>
      <c r="B89066">
        <v>2015</v>
      </c>
      <c r="C89066" s="1" t="s">
        <v>0</v>
      </c>
      <c r="D89066" s="1" t="s">
        <v>138</v>
      </c>
      <c r="E89066" s="1" t="s">
        <v>139</v>
      </c>
    </row>
    <row r="89067" spans="1:5" x14ac:dyDescent="0.3">
      <c r="A89067">
        <v>5.0509999999999999E-2</v>
      </c>
      <c r="B89067">
        <v>2015</v>
      </c>
      <c r="C89067" s="1" t="s">
        <v>3</v>
      </c>
      <c r="D89067" s="1" t="s">
        <v>138</v>
      </c>
      <c r="E89067" s="1" t="s">
        <v>139</v>
      </c>
    </row>
    <row r="89068" spans="1:5" x14ac:dyDescent="0.3">
      <c r="A89068">
        <v>3.3770000000000001E-2</v>
      </c>
      <c r="B89068">
        <v>2015</v>
      </c>
      <c r="C89068" s="1" t="s">
        <v>4</v>
      </c>
      <c r="D89068" s="1" t="s">
        <v>138</v>
      </c>
      <c r="E89068" s="1" t="s">
        <v>139</v>
      </c>
    </row>
    <row r="89069" spans="1:5" x14ac:dyDescent="0.3">
      <c r="A89069">
        <v>0.12318999999999999</v>
      </c>
      <c r="B89069">
        <v>2015</v>
      </c>
      <c r="C89069" s="1" t="s">
        <v>5</v>
      </c>
      <c r="D89069" s="1" t="s">
        <v>138</v>
      </c>
      <c r="E89069" s="1" t="s">
        <v>139</v>
      </c>
    </row>
    <row r="89070" spans="1:5" x14ac:dyDescent="0.3">
      <c r="A89070">
        <v>1.3121</v>
      </c>
      <c r="B89070">
        <v>2015</v>
      </c>
      <c r="C89070" s="1" t="s">
        <v>6</v>
      </c>
      <c r="D89070" s="1" t="s">
        <v>138</v>
      </c>
      <c r="E89070" s="1" t="s">
        <v>139</v>
      </c>
    </row>
    <row r="89071" spans="1:5" x14ac:dyDescent="0.3">
      <c r="A89071">
        <v>48.276800000000001</v>
      </c>
      <c r="B89071">
        <v>2015</v>
      </c>
      <c r="C89071" s="1" t="s">
        <v>7</v>
      </c>
      <c r="D89071" s="1" t="s">
        <v>138</v>
      </c>
      <c r="E89071" s="1" t="s">
        <v>139</v>
      </c>
    </row>
    <row r="89072" spans="1:5" x14ac:dyDescent="0.3">
      <c r="A89072">
        <v>165.52600000000001</v>
      </c>
      <c r="B89072">
        <v>2015</v>
      </c>
      <c r="C89072" s="1" t="s">
        <v>8</v>
      </c>
      <c r="D89072" s="1" t="s">
        <v>138</v>
      </c>
      <c r="E89072" s="1" t="s">
        <v>139</v>
      </c>
    </row>
    <row r="89073" spans="1:5" x14ac:dyDescent="0.3">
      <c r="A89073">
        <v>440.01600000000002</v>
      </c>
      <c r="B89073">
        <v>2015</v>
      </c>
      <c r="C89073" s="1" t="s">
        <v>9</v>
      </c>
      <c r="D89073" s="1" t="s">
        <v>138</v>
      </c>
      <c r="E89073" s="1" t="s">
        <v>139</v>
      </c>
    </row>
    <row r="89074" spans="1:5" x14ac:dyDescent="0.3">
      <c r="A89074">
        <v>221.78800000000001</v>
      </c>
      <c r="B89074">
        <v>2015</v>
      </c>
      <c r="C89074" s="1" t="s">
        <v>10</v>
      </c>
      <c r="D89074" s="1" t="s">
        <v>138</v>
      </c>
      <c r="E89074" s="1" t="s">
        <v>139</v>
      </c>
    </row>
    <row r="89075" spans="1:5" x14ac:dyDescent="0.3">
      <c r="A89075">
        <v>154.85300000000001</v>
      </c>
      <c r="B89075">
        <v>2015</v>
      </c>
      <c r="C89075" s="1" t="s">
        <v>11</v>
      </c>
      <c r="D89075" s="1" t="s">
        <v>138</v>
      </c>
      <c r="E89075" s="1" t="s">
        <v>139</v>
      </c>
    </row>
    <row r="89076" spans="1:5" x14ac:dyDescent="0.3">
      <c r="A89076">
        <v>1.1394599999999999</v>
      </c>
      <c r="B89076">
        <v>2015</v>
      </c>
      <c r="C89076" s="1" t="s">
        <v>12</v>
      </c>
      <c r="D89076" s="1" t="s">
        <v>138</v>
      </c>
      <c r="E89076" s="1" t="s">
        <v>139</v>
      </c>
    </row>
    <row r="89077" spans="1:5" x14ac:dyDescent="0.3">
      <c r="A89077">
        <v>0.31469999999999998</v>
      </c>
      <c r="B89077">
        <v>2015</v>
      </c>
      <c r="C89077" s="1" t="s">
        <v>13</v>
      </c>
      <c r="D89077" s="1" t="s">
        <v>138</v>
      </c>
      <c r="E89077" s="1" t="s">
        <v>139</v>
      </c>
    </row>
    <row r="89078" spans="1:5" x14ac:dyDescent="0.3">
      <c r="A89078">
        <v>0</v>
      </c>
      <c r="B89078">
        <v>2016</v>
      </c>
      <c r="C89078" s="1" t="s">
        <v>0</v>
      </c>
      <c r="D89078" s="1" t="s">
        <v>138</v>
      </c>
      <c r="E89078" s="1" t="s">
        <v>139</v>
      </c>
    </row>
    <row r="89079" spans="1:5" x14ac:dyDescent="0.3">
      <c r="A89079">
        <v>0.15967999999999999</v>
      </c>
      <c r="B89079">
        <v>2016</v>
      </c>
      <c r="C89079" s="1" t="s">
        <v>3</v>
      </c>
      <c r="D89079" s="1" t="s">
        <v>138</v>
      </c>
      <c r="E89079" s="1" t="s">
        <v>139</v>
      </c>
    </row>
    <row r="89080" spans="1:5" x14ac:dyDescent="0.3">
      <c r="A89080">
        <v>0</v>
      </c>
      <c r="B89080">
        <v>2016</v>
      </c>
      <c r="C89080" s="1" t="s">
        <v>4</v>
      </c>
      <c r="D89080" s="1" t="s">
        <v>138</v>
      </c>
      <c r="E89080" s="1" t="s">
        <v>139</v>
      </c>
    </row>
    <row r="89081" spans="1:5" x14ac:dyDescent="0.3">
      <c r="A89081">
        <v>0.10754</v>
      </c>
      <c r="B89081">
        <v>2016</v>
      </c>
      <c r="C89081" s="1" t="s">
        <v>5</v>
      </c>
      <c r="D89081" s="1" t="s">
        <v>138</v>
      </c>
      <c r="E89081" s="1" t="s">
        <v>139</v>
      </c>
    </row>
    <row r="89082" spans="1:5" x14ac:dyDescent="0.3">
      <c r="A89082">
        <v>10.888299999999999</v>
      </c>
      <c r="B89082">
        <v>2016</v>
      </c>
      <c r="C89082" s="1" t="s">
        <v>6</v>
      </c>
      <c r="D89082" s="1" t="s">
        <v>138</v>
      </c>
      <c r="E89082" s="1" t="s">
        <v>139</v>
      </c>
    </row>
    <row r="89083" spans="1:5" x14ac:dyDescent="0.3">
      <c r="A89083">
        <v>36.075800000000001</v>
      </c>
      <c r="B89083">
        <v>2016</v>
      </c>
      <c r="C89083" s="1" t="s">
        <v>7</v>
      </c>
      <c r="D89083" s="1" t="s">
        <v>138</v>
      </c>
      <c r="E89083" s="1" t="s">
        <v>139</v>
      </c>
    </row>
    <row r="89084" spans="1:5" x14ac:dyDescent="0.3">
      <c r="A89084">
        <v>306.23500000000001</v>
      </c>
      <c r="B89084">
        <v>2016</v>
      </c>
      <c r="C89084" s="1" t="s">
        <v>8</v>
      </c>
      <c r="D89084" s="1" t="s">
        <v>138</v>
      </c>
      <c r="E89084" s="1" t="s">
        <v>139</v>
      </c>
    </row>
    <row r="89085" spans="1:5" x14ac:dyDescent="0.3">
      <c r="A89085">
        <v>306.786</v>
      </c>
      <c r="B89085">
        <v>2016</v>
      </c>
      <c r="C89085" s="1" t="s">
        <v>9</v>
      </c>
      <c r="D89085" s="1" t="s">
        <v>138</v>
      </c>
      <c r="E89085" s="1" t="s">
        <v>139</v>
      </c>
    </row>
    <row r="89086" spans="1:5" x14ac:dyDescent="0.3">
      <c r="A89086">
        <v>354.77300000000002</v>
      </c>
      <c r="B89086">
        <v>2016</v>
      </c>
      <c r="C89086" s="1" t="s">
        <v>10</v>
      </c>
      <c r="D89086" s="1" t="s">
        <v>138</v>
      </c>
      <c r="E89086" s="1" t="s">
        <v>139</v>
      </c>
    </row>
    <row r="89087" spans="1:5" x14ac:dyDescent="0.3">
      <c r="A89087">
        <v>22.958300000000001</v>
      </c>
      <c r="B89087">
        <v>2016</v>
      </c>
      <c r="C89087" s="1" t="s">
        <v>11</v>
      </c>
      <c r="D89087" s="1" t="s">
        <v>138</v>
      </c>
      <c r="E89087" s="1" t="s">
        <v>139</v>
      </c>
    </row>
    <row r="89088" spans="1:5" x14ac:dyDescent="0.3">
      <c r="A89088">
        <v>0.45824999999999999</v>
      </c>
      <c r="B89088">
        <v>2016</v>
      </c>
      <c r="C89088" s="1" t="s">
        <v>12</v>
      </c>
      <c r="D89088" s="1" t="s">
        <v>138</v>
      </c>
      <c r="E89088" s="1" t="s">
        <v>139</v>
      </c>
    </row>
    <row r="89089" spans="1:5" x14ac:dyDescent="0.3">
      <c r="A89089">
        <v>0</v>
      </c>
      <c r="B89089">
        <v>2016</v>
      </c>
      <c r="C89089" s="1" t="s">
        <v>13</v>
      </c>
      <c r="D89089" s="1" t="s">
        <v>138</v>
      </c>
      <c r="E89089" s="1" t="s">
        <v>139</v>
      </c>
    </row>
    <row r="89090" spans="1:5" x14ac:dyDescent="0.3">
      <c r="A89090">
        <v>62.485900000000001</v>
      </c>
      <c r="B89090">
        <v>1901</v>
      </c>
      <c r="C89090" s="1" t="s">
        <v>0</v>
      </c>
      <c r="D89090" s="1" t="s">
        <v>140</v>
      </c>
      <c r="E89090" s="1" t="s">
        <v>141</v>
      </c>
    </row>
    <row r="89091" spans="1:5" x14ac:dyDescent="0.3">
      <c r="A89091">
        <v>45.848399999999998</v>
      </c>
      <c r="B89091">
        <v>1901</v>
      </c>
      <c r="C89091" s="1" t="s">
        <v>3</v>
      </c>
      <c r="D89091" s="1" t="s">
        <v>140</v>
      </c>
      <c r="E89091" s="1" t="s">
        <v>141</v>
      </c>
    </row>
    <row r="89092" spans="1:5" x14ac:dyDescent="0.3">
      <c r="A89092">
        <v>54.577800000000003</v>
      </c>
      <c r="B89092">
        <v>1901</v>
      </c>
      <c r="C89092" s="1" t="s">
        <v>4</v>
      </c>
      <c r="D89092" s="1" t="s">
        <v>140</v>
      </c>
      <c r="E89092" s="1" t="s">
        <v>141</v>
      </c>
    </row>
    <row r="89093" spans="1:5" x14ac:dyDescent="0.3">
      <c r="A89093">
        <v>49.621699999999997</v>
      </c>
      <c r="B89093">
        <v>1901</v>
      </c>
      <c r="C89093" s="1" t="s">
        <v>5</v>
      </c>
      <c r="D89093" s="1" t="s">
        <v>140</v>
      </c>
      <c r="E89093" s="1" t="s">
        <v>141</v>
      </c>
    </row>
    <row r="89094" spans="1:5" x14ac:dyDescent="0.3">
      <c r="A89094">
        <v>156.92599999999999</v>
      </c>
      <c r="B89094">
        <v>1901</v>
      </c>
      <c r="C89094" s="1" t="s">
        <v>6</v>
      </c>
      <c r="D89094" s="1" t="s">
        <v>140</v>
      </c>
      <c r="E89094" s="1" t="s">
        <v>141</v>
      </c>
    </row>
    <row r="89095" spans="1:5" x14ac:dyDescent="0.3">
      <c r="A89095">
        <v>117.53100000000001</v>
      </c>
      <c r="B89095">
        <v>1901</v>
      </c>
      <c r="C89095" s="1" t="s">
        <v>7</v>
      </c>
      <c r="D89095" s="1" t="s">
        <v>140</v>
      </c>
      <c r="E89095" s="1" t="s">
        <v>141</v>
      </c>
    </row>
    <row r="89096" spans="1:5" x14ac:dyDescent="0.3">
      <c r="A89096">
        <v>115.529</v>
      </c>
      <c r="B89096">
        <v>1901</v>
      </c>
      <c r="C89096" s="1" t="s">
        <v>8</v>
      </c>
      <c r="D89096" s="1" t="s">
        <v>140</v>
      </c>
      <c r="E89096" s="1" t="s">
        <v>141</v>
      </c>
    </row>
    <row r="89097" spans="1:5" x14ac:dyDescent="0.3">
      <c r="A89097">
        <v>63.445500000000003</v>
      </c>
      <c r="B89097">
        <v>1901</v>
      </c>
      <c r="C89097" s="1" t="s">
        <v>9</v>
      </c>
      <c r="D89097" s="1" t="s">
        <v>140</v>
      </c>
      <c r="E89097" s="1" t="s">
        <v>141</v>
      </c>
    </row>
    <row r="89098" spans="1:5" x14ac:dyDescent="0.3">
      <c r="A89098">
        <v>93.971900000000005</v>
      </c>
      <c r="B89098">
        <v>1901</v>
      </c>
      <c r="C89098" s="1" t="s">
        <v>10</v>
      </c>
      <c r="D89098" s="1" t="s">
        <v>140</v>
      </c>
      <c r="E89098" s="1" t="s">
        <v>141</v>
      </c>
    </row>
    <row r="89099" spans="1:5" x14ac:dyDescent="0.3">
      <c r="A89099">
        <v>73.810299999999998</v>
      </c>
      <c r="B89099">
        <v>1901</v>
      </c>
      <c r="C89099" s="1" t="s">
        <v>11</v>
      </c>
      <c r="D89099" s="1" t="s">
        <v>140</v>
      </c>
      <c r="E89099" s="1" t="s">
        <v>141</v>
      </c>
    </row>
    <row r="89100" spans="1:5" x14ac:dyDescent="0.3">
      <c r="A89100">
        <v>93.874600000000001</v>
      </c>
      <c r="B89100">
        <v>1901</v>
      </c>
      <c r="C89100" s="1" t="s">
        <v>12</v>
      </c>
      <c r="D89100" s="1" t="s">
        <v>140</v>
      </c>
      <c r="E89100" s="1" t="s">
        <v>141</v>
      </c>
    </row>
    <row r="89101" spans="1:5" x14ac:dyDescent="0.3">
      <c r="A89101">
        <v>56.901899999999998</v>
      </c>
      <c r="B89101">
        <v>1901</v>
      </c>
      <c r="C89101" s="1" t="s">
        <v>13</v>
      </c>
      <c r="D89101" s="1" t="s">
        <v>140</v>
      </c>
      <c r="E89101" s="1" t="s">
        <v>141</v>
      </c>
    </row>
    <row r="89102" spans="1:5" x14ac:dyDescent="0.3">
      <c r="A89102">
        <v>48.942700000000002</v>
      </c>
      <c r="B89102">
        <v>1902</v>
      </c>
      <c r="C89102" s="1" t="s">
        <v>0</v>
      </c>
      <c r="D89102" s="1" t="s">
        <v>140</v>
      </c>
      <c r="E89102" s="1" t="s">
        <v>141</v>
      </c>
    </row>
    <row r="89103" spans="1:5" x14ac:dyDescent="0.3">
      <c r="A89103">
        <v>47.258800000000001</v>
      </c>
      <c r="B89103">
        <v>1902</v>
      </c>
      <c r="C89103" s="1" t="s">
        <v>3</v>
      </c>
      <c r="D89103" s="1" t="s">
        <v>140</v>
      </c>
      <c r="E89103" s="1" t="s">
        <v>141</v>
      </c>
    </row>
    <row r="89104" spans="1:5" x14ac:dyDescent="0.3">
      <c r="A89104">
        <v>58.8962</v>
      </c>
      <c r="B89104">
        <v>1902</v>
      </c>
      <c r="C89104" s="1" t="s">
        <v>4</v>
      </c>
      <c r="D89104" s="1" t="s">
        <v>140</v>
      </c>
      <c r="E89104" s="1" t="s">
        <v>141</v>
      </c>
    </row>
    <row r="89105" spans="1:5" x14ac:dyDescent="0.3">
      <c r="A89105">
        <v>77.5047</v>
      </c>
      <c r="B89105">
        <v>1902</v>
      </c>
      <c r="C89105" s="1" t="s">
        <v>5</v>
      </c>
      <c r="D89105" s="1" t="s">
        <v>140</v>
      </c>
      <c r="E89105" s="1" t="s">
        <v>141</v>
      </c>
    </row>
    <row r="89106" spans="1:5" x14ac:dyDescent="0.3">
      <c r="A89106">
        <v>110.161</v>
      </c>
      <c r="B89106">
        <v>1902</v>
      </c>
      <c r="C89106" s="1" t="s">
        <v>6</v>
      </c>
      <c r="D89106" s="1" t="s">
        <v>140</v>
      </c>
      <c r="E89106" s="1" t="s">
        <v>141</v>
      </c>
    </row>
    <row r="89107" spans="1:5" x14ac:dyDescent="0.3">
      <c r="A89107">
        <v>92.241399999999999</v>
      </c>
      <c r="B89107">
        <v>1902</v>
      </c>
      <c r="C89107" s="1" t="s">
        <v>7</v>
      </c>
      <c r="D89107" s="1" t="s">
        <v>140</v>
      </c>
      <c r="E89107" s="1" t="s">
        <v>141</v>
      </c>
    </row>
    <row r="89108" spans="1:5" x14ac:dyDescent="0.3">
      <c r="A89108">
        <v>86.159700000000001</v>
      </c>
      <c r="B89108">
        <v>1902</v>
      </c>
      <c r="C89108" s="1" t="s">
        <v>8</v>
      </c>
      <c r="D89108" s="1" t="s">
        <v>140</v>
      </c>
      <c r="E89108" s="1" t="s">
        <v>141</v>
      </c>
    </row>
    <row r="89109" spans="1:5" x14ac:dyDescent="0.3">
      <c r="A89109">
        <v>130.32300000000001</v>
      </c>
      <c r="B89109">
        <v>1902</v>
      </c>
      <c r="C89109" s="1" t="s">
        <v>9</v>
      </c>
      <c r="D89109" s="1" t="s">
        <v>140</v>
      </c>
      <c r="E89109" s="1" t="s">
        <v>141</v>
      </c>
    </row>
    <row r="89110" spans="1:5" x14ac:dyDescent="0.3">
      <c r="A89110">
        <v>87.685500000000005</v>
      </c>
      <c r="B89110">
        <v>1902</v>
      </c>
      <c r="C89110" s="1" t="s">
        <v>10</v>
      </c>
      <c r="D89110" s="1" t="s">
        <v>140</v>
      </c>
      <c r="E89110" s="1" t="s">
        <v>141</v>
      </c>
    </row>
    <row r="89111" spans="1:5" x14ac:dyDescent="0.3">
      <c r="A89111">
        <v>76.1524</v>
      </c>
      <c r="B89111">
        <v>1902</v>
      </c>
      <c r="C89111" s="1" t="s">
        <v>11</v>
      </c>
      <c r="D89111" s="1" t="s">
        <v>140</v>
      </c>
      <c r="E89111" s="1" t="s">
        <v>141</v>
      </c>
    </row>
    <row r="89112" spans="1:5" x14ac:dyDescent="0.3">
      <c r="A89112">
        <v>68.169700000000006</v>
      </c>
      <c r="B89112">
        <v>1902</v>
      </c>
      <c r="C89112" s="1" t="s">
        <v>12</v>
      </c>
      <c r="D89112" s="1" t="s">
        <v>140</v>
      </c>
      <c r="E89112" s="1" t="s">
        <v>141</v>
      </c>
    </row>
    <row r="89113" spans="1:5" x14ac:dyDescent="0.3">
      <c r="A89113">
        <v>75.234700000000004</v>
      </c>
      <c r="B89113">
        <v>1902</v>
      </c>
      <c r="C89113" s="1" t="s">
        <v>13</v>
      </c>
      <c r="D89113" s="1" t="s">
        <v>140</v>
      </c>
      <c r="E89113" s="1" t="s">
        <v>141</v>
      </c>
    </row>
    <row r="89114" spans="1:5" x14ac:dyDescent="0.3">
      <c r="A89114">
        <v>75.996799999999993</v>
      </c>
      <c r="B89114">
        <v>1903</v>
      </c>
      <c r="C89114" s="1" t="s">
        <v>0</v>
      </c>
      <c r="D89114" s="1" t="s">
        <v>140</v>
      </c>
      <c r="E89114" s="1" t="s">
        <v>141</v>
      </c>
    </row>
    <row r="89115" spans="1:5" x14ac:dyDescent="0.3">
      <c r="A89115">
        <v>79.834500000000006</v>
      </c>
      <c r="B89115">
        <v>1903</v>
      </c>
      <c r="C89115" s="1" t="s">
        <v>3</v>
      </c>
      <c r="D89115" s="1" t="s">
        <v>140</v>
      </c>
      <c r="E89115" s="1" t="s">
        <v>141</v>
      </c>
    </row>
    <row r="89116" spans="1:5" x14ac:dyDescent="0.3">
      <c r="A89116">
        <v>26.010999999999999</v>
      </c>
      <c r="B89116">
        <v>1903</v>
      </c>
      <c r="C89116" s="1" t="s">
        <v>4</v>
      </c>
      <c r="D89116" s="1" t="s">
        <v>140</v>
      </c>
      <c r="E89116" s="1" t="s">
        <v>141</v>
      </c>
    </row>
    <row r="89117" spans="1:5" x14ac:dyDescent="0.3">
      <c r="A89117">
        <v>56.4953</v>
      </c>
      <c r="B89117">
        <v>1903</v>
      </c>
      <c r="C89117" s="1" t="s">
        <v>5</v>
      </c>
      <c r="D89117" s="1" t="s">
        <v>140</v>
      </c>
      <c r="E89117" s="1" t="s">
        <v>141</v>
      </c>
    </row>
    <row r="89118" spans="1:5" x14ac:dyDescent="0.3">
      <c r="A89118">
        <v>102.642</v>
      </c>
      <c r="B89118">
        <v>1903</v>
      </c>
      <c r="C89118" s="1" t="s">
        <v>6</v>
      </c>
      <c r="D89118" s="1" t="s">
        <v>140</v>
      </c>
      <c r="E89118" s="1" t="s">
        <v>141</v>
      </c>
    </row>
    <row r="89119" spans="1:5" x14ac:dyDescent="0.3">
      <c r="A89119">
        <v>130.68100000000001</v>
      </c>
      <c r="B89119">
        <v>1903</v>
      </c>
      <c r="C89119" s="1" t="s">
        <v>7</v>
      </c>
      <c r="D89119" s="1" t="s">
        <v>140</v>
      </c>
      <c r="E89119" s="1" t="s">
        <v>141</v>
      </c>
    </row>
    <row r="89120" spans="1:5" x14ac:dyDescent="0.3">
      <c r="A89120">
        <v>157.16800000000001</v>
      </c>
      <c r="B89120">
        <v>1903</v>
      </c>
      <c r="C89120" s="1" t="s">
        <v>8</v>
      </c>
      <c r="D89120" s="1" t="s">
        <v>140</v>
      </c>
      <c r="E89120" s="1" t="s">
        <v>141</v>
      </c>
    </row>
    <row r="89121" spans="1:5" x14ac:dyDescent="0.3">
      <c r="A89121">
        <v>87.459599999999995</v>
      </c>
      <c r="B89121">
        <v>1903</v>
      </c>
      <c r="C89121" s="1" t="s">
        <v>9</v>
      </c>
      <c r="D89121" s="1" t="s">
        <v>140</v>
      </c>
      <c r="E89121" s="1" t="s">
        <v>141</v>
      </c>
    </row>
    <row r="89122" spans="1:5" x14ac:dyDescent="0.3">
      <c r="A89122">
        <v>75.605599999999995</v>
      </c>
      <c r="B89122">
        <v>1903</v>
      </c>
      <c r="C89122" s="1" t="s">
        <v>10</v>
      </c>
      <c r="D89122" s="1" t="s">
        <v>140</v>
      </c>
      <c r="E89122" s="1" t="s">
        <v>141</v>
      </c>
    </row>
    <row r="89123" spans="1:5" x14ac:dyDescent="0.3">
      <c r="A89123">
        <v>52.070599999999999</v>
      </c>
      <c r="B89123">
        <v>1903</v>
      </c>
      <c r="C89123" s="1" t="s">
        <v>11</v>
      </c>
      <c r="D89123" s="1" t="s">
        <v>140</v>
      </c>
      <c r="E89123" s="1" t="s">
        <v>141</v>
      </c>
    </row>
    <row r="89124" spans="1:5" x14ac:dyDescent="0.3">
      <c r="A89124">
        <v>38.628999999999998</v>
      </c>
      <c r="B89124">
        <v>1903</v>
      </c>
      <c r="C89124" s="1" t="s">
        <v>12</v>
      </c>
      <c r="D89124" s="1" t="s">
        <v>140</v>
      </c>
      <c r="E89124" s="1" t="s">
        <v>141</v>
      </c>
    </row>
    <row r="89125" spans="1:5" x14ac:dyDescent="0.3">
      <c r="A89125">
        <v>35.832000000000001</v>
      </c>
      <c r="B89125">
        <v>1903</v>
      </c>
      <c r="C89125" s="1" t="s">
        <v>13</v>
      </c>
      <c r="D89125" s="1" t="s">
        <v>140</v>
      </c>
      <c r="E89125" s="1" t="s">
        <v>141</v>
      </c>
    </row>
    <row r="89126" spans="1:5" x14ac:dyDescent="0.3">
      <c r="A89126">
        <v>40.886200000000002</v>
      </c>
      <c r="B89126">
        <v>1904</v>
      </c>
      <c r="C89126" s="1" t="s">
        <v>0</v>
      </c>
      <c r="D89126" s="1" t="s">
        <v>140</v>
      </c>
      <c r="E89126" s="1" t="s">
        <v>141</v>
      </c>
    </row>
    <row r="89127" spans="1:5" x14ac:dyDescent="0.3">
      <c r="A89127">
        <v>34.944299999999998</v>
      </c>
      <c r="B89127">
        <v>1904</v>
      </c>
      <c r="C89127" s="1" t="s">
        <v>3</v>
      </c>
      <c r="D89127" s="1" t="s">
        <v>140</v>
      </c>
      <c r="E89127" s="1" t="s">
        <v>141</v>
      </c>
    </row>
    <row r="89128" spans="1:5" x14ac:dyDescent="0.3">
      <c r="A89128">
        <v>76.5137</v>
      </c>
      <c r="B89128">
        <v>1904</v>
      </c>
      <c r="C89128" s="1" t="s">
        <v>4</v>
      </c>
      <c r="D89128" s="1" t="s">
        <v>140</v>
      </c>
      <c r="E89128" s="1" t="s">
        <v>141</v>
      </c>
    </row>
    <row r="89129" spans="1:5" x14ac:dyDescent="0.3">
      <c r="A89129">
        <v>68.315299999999993</v>
      </c>
      <c r="B89129">
        <v>1904</v>
      </c>
      <c r="C89129" s="1" t="s">
        <v>5</v>
      </c>
      <c r="D89129" s="1" t="s">
        <v>140</v>
      </c>
      <c r="E89129" s="1" t="s">
        <v>141</v>
      </c>
    </row>
    <row r="89130" spans="1:5" x14ac:dyDescent="0.3">
      <c r="A89130">
        <v>152.01499999999999</v>
      </c>
      <c r="B89130">
        <v>1904</v>
      </c>
      <c r="C89130" s="1" t="s">
        <v>6</v>
      </c>
      <c r="D89130" s="1" t="s">
        <v>140</v>
      </c>
      <c r="E89130" s="1" t="s">
        <v>141</v>
      </c>
    </row>
    <row r="89131" spans="1:5" x14ac:dyDescent="0.3">
      <c r="A89131">
        <v>89.014200000000002</v>
      </c>
      <c r="B89131">
        <v>1904</v>
      </c>
      <c r="C89131" s="1" t="s">
        <v>7</v>
      </c>
      <c r="D89131" s="1" t="s">
        <v>140</v>
      </c>
      <c r="E89131" s="1" t="s">
        <v>141</v>
      </c>
    </row>
    <row r="89132" spans="1:5" x14ac:dyDescent="0.3">
      <c r="A89132">
        <v>80.974699999999999</v>
      </c>
      <c r="B89132">
        <v>1904</v>
      </c>
      <c r="C89132" s="1" t="s">
        <v>8</v>
      </c>
      <c r="D89132" s="1" t="s">
        <v>140</v>
      </c>
      <c r="E89132" s="1" t="s">
        <v>141</v>
      </c>
    </row>
    <row r="89133" spans="1:5" x14ac:dyDescent="0.3">
      <c r="A89133">
        <v>52.881900000000002</v>
      </c>
      <c r="B89133">
        <v>1904</v>
      </c>
      <c r="C89133" s="1" t="s">
        <v>9</v>
      </c>
      <c r="D89133" s="1" t="s">
        <v>140</v>
      </c>
      <c r="E89133" s="1" t="s">
        <v>141</v>
      </c>
    </row>
    <row r="89134" spans="1:5" x14ac:dyDescent="0.3">
      <c r="A89134">
        <v>94.033000000000001</v>
      </c>
      <c r="B89134">
        <v>1904</v>
      </c>
      <c r="C89134" s="1" t="s">
        <v>10</v>
      </c>
      <c r="D89134" s="1" t="s">
        <v>140</v>
      </c>
      <c r="E89134" s="1" t="s">
        <v>141</v>
      </c>
    </row>
    <row r="89135" spans="1:5" x14ac:dyDescent="0.3">
      <c r="A89135">
        <v>74.220200000000006</v>
      </c>
      <c r="B89135">
        <v>1904</v>
      </c>
      <c r="C89135" s="1" t="s">
        <v>11</v>
      </c>
      <c r="D89135" s="1" t="s">
        <v>140</v>
      </c>
      <c r="E89135" s="1" t="s">
        <v>141</v>
      </c>
    </row>
    <row r="89136" spans="1:5" x14ac:dyDescent="0.3">
      <c r="A89136">
        <v>99.534599999999998</v>
      </c>
      <c r="B89136">
        <v>1904</v>
      </c>
      <c r="C89136" s="1" t="s">
        <v>12</v>
      </c>
      <c r="D89136" s="1" t="s">
        <v>140</v>
      </c>
      <c r="E89136" s="1" t="s">
        <v>141</v>
      </c>
    </row>
    <row r="89137" spans="1:5" x14ac:dyDescent="0.3">
      <c r="A89137">
        <v>87.433199999999999</v>
      </c>
      <c r="B89137">
        <v>1904</v>
      </c>
      <c r="C89137" s="1" t="s">
        <v>13</v>
      </c>
      <c r="D89137" s="1" t="s">
        <v>140</v>
      </c>
      <c r="E89137" s="1" t="s">
        <v>141</v>
      </c>
    </row>
    <row r="89138" spans="1:5" x14ac:dyDescent="0.3">
      <c r="A89138">
        <v>69.866299999999995</v>
      </c>
      <c r="B89138">
        <v>1905</v>
      </c>
      <c r="C89138" s="1" t="s">
        <v>0</v>
      </c>
      <c r="D89138" s="1" t="s">
        <v>140</v>
      </c>
      <c r="E89138" s="1" t="s">
        <v>141</v>
      </c>
    </row>
    <row r="89139" spans="1:5" x14ac:dyDescent="0.3">
      <c r="A89139">
        <v>18.9238</v>
      </c>
      <c r="B89139">
        <v>1905</v>
      </c>
      <c r="C89139" s="1" t="s">
        <v>3</v>
      </c>
      <c r="D89139" s="1" t="s">
        <v>140</v>
      </c>
      <c r="E89139" s="1" t="s">
        <v>141</v>
      </c>
    </row>
    <row r="89140" spans="1:5" x14ac:dyDescent="0.3">
      <c r="A89140">
        <v>28.2681</v>
      </c>
      <c r="B89140">
        <v>1905</v>
      </c>
      <c r="C89140" s="1" t="s">
        <v>4</v>
      </c>
      <c r="D89140" s="1" t="s">
        <v>140</v>
      </c>
      <c r="E89140" s="1" t="s">
        <v>141</v>
      </c>
    </row>
    <row r="89141" spans="1:5" x14ac:dyDescent="0.3">
      <c r="A89141">
        <v>99.232900000000001</v>
      </c>
      <c r="B89141">
        <v>1905</v>
      </c>
      <c r="C89141" s="1" t="s">
        <v>5</v>
      </c>
      <c r="D89141" s="1" t="s">
        <v>140</v>
      </c>
      <c r="E89141" s="1" t="s">
        <v>141</v>
      </c>
    </row>
    <row r="89142" spans="1:5" x14ac:dyDescent="0.3">
      <c r="A89142">
        <v>110.58</v>
      </c>
      <c r="B89142">
        <v>1905</v>
      </c>
      <c r="C89142" s="1" t="s">
        <v>6</v>
      </c>
      <c r="D89142" s="1" t="s">
        <v>140</v>
      </c>
      <c r="E89142" s="1" t="s">
        <v>141</v>
      </c>
    </row>
    <row r="89143" spans="1:5" x14ac:dyDescent="0.3">
      <c r="A89143">
        <v>134.20699999999999</v>
      </c>
      <c r="B89143">
        <v>1905</v>
      </c>
      <c r="C89143" s="1" t="s">
        <v>7</v>
      </c>
      <c r="D89143" s="1" t="s">
        <v>140</v>
      </c>
      <c r="E89143" s="1" t="s">
        <v>141</v>
      </c>
    </row>
    <row r="89144" spans="1:5" x14ac:dyDescent="0.3">
      <c r="A89144">
        <v>81.924400000000006</v>
      </c>
      <c r="B89144">
        <v>1905</v>
      </c>
      <c r="C89144" s="1" t="s">
        <v>8</v>
      </c>
      <c r="D89144" s="1" t="s">
        <v>140</v>
      </c>
      <c r="E89144" s="1" t="s">
        <v>141</v>
      </c>
    </row>
    <row r="89145" spans="1:5" x14ac:dyDescent="0.3">
      <c r="A89145">
        <v>88.385400000000004</v>
      </c>
      <c r="B89145">
        <v>1905</v>
      </c>
      <c r="C89145" s="1" t="s">
        <v>9</v>
      </c>
      <c r="D89145" s="1" t="s">
        <v>140</v>
      </c>
      <c r="E89145" s="1" t="s">
        <v>141</v>
      </c>
    </row>
    <row r="89146" spans="1:5" x14ac:dyDescent="0.3">
      <c r="A89146">
        <v>40.714300000000001</v>
      </c>
      <c r="B89146">
        <v>1905</v>
      </c>
      <c r="C89146" s="1" t="s">
        <v>10</v>
      </c>
      <c r="D89146" s="1" t="s">
        <v>140</v>
      </c>
      <c r="E89146" s="1" t="s">
        <v>141</v>
      </c>
    </row>
    <row r="89147" spans="1:5" x14ac:dyDescent="0.3">
      <c r="A89147">
        <v>65.413300000000007</v>
      </c>
      <c r="B89147">
        <v>1905</v>
      </c>
      <c r="C89147" s="1" t="s">
        <v>11</v>
      </c>
      <c r="D89147" s="1" t="s">
        <v>140</v>
      </c>
      <c r="E89147" s="1" t="s">
        <v>141</v>
      </c>
    </row>
    <row r="89148" spans="1:5" x14ac:dyDescent="0.3">
      <c r="A89148">
        <v>61.754399999999997</v>
      </c>
      <c r="B89148">
        <v>1905</v>
      </c>
      <c r="C89148" s="1" t="s">
        <v>12</v>
      </c>
      <c r="D89148" s="1" t="s">
        <v>140</v>
      </c>
      <c r="E89148" s="1" t="s">
        <v>141</v>
      </c>
    </row>
    <row r="89149" spans="1:5" x14ac:dyDescent="0.3">
      <c r="A89149">
        <v>89.117099999999994</v>
      </c>
      <c r="B89149">
        <v>1905</v>
      </c>
      <c r="C89149" s="1" t="s">
        <v>13</v>
      </c>
      <c r="D89149" s="1" t="s">
        <v>140</v>
      </c>
      <c r="E89149" s="1" t="s">
        <v>141</v>
      </c>
    </row>
    <row r="89150" spans="1:5" x14ac:dyDescent="0.3">
      <c r="A89150">
        <v>50.774900000000002</v>
      </c>
      <c r="B89150">
        <v>1906</v>
      </c>
      <c r="C89150" s="1" t="s">
        <v>0</v>
      </c>
      <c r="D89150" s="1" t="s">
        <v>140</v>
      </c>
      <c r="E89150" s="1" t="s">
        <v>141</v>
      </c>
    </row>
    <row r="89151" spans="1:5" x14ac:dyDescent="0.3">
      <c r="A89151">
        <v>27.5379</v>
      </c>
      <c r="B89151">
        <v>1906</v>
      </c>
      <c r="C89151" s="1" t="s">
        <v>3</v>
      </c>
      <c r="D89151" s="1" t="s">
        <v>140</v>
      </c>
      <c r="E89151" s="1" t="s">
        <v>141</v>
      </c>
    </row>
    <row r="89152" spans="1:5" x14ac:dyDescent="0.3">
      <c r="A89152">
        <v>63.1419</v>
      </c>
      <c r="B89152">
        <v>1906</v>
      </c>
      <c r="C89152" s="1" t="s">
        <v>4</v>
      </c>
      <c r="D89152" s="1" t="s">
        <v>140</v>
      </c>
      <c r="E89152" s="1" t="s">
        <v>141</v>
      </c>
    </row>
    <row r="89153" spans="1:5" x14ac:dyDescent="0.3">
      <c r="A89153">
        <v>35.965899999999998</v>
      </c>
      <c r="B89153">
        <v>1906</v>
      </c>
      <c r="C89153" s="1" t="s">
        <v>5</v>
      </c>
      <c r="D89153" s="1" t="s">
        <v>140</v>
      </c>
      <c r="E89153" s="1" t="s">
        <v>141</v>
      </c>
    </row>
    <row r="89154" spans="1:5" x14ac:dyDescent="0.3">
      <c r="A89154">
        <v>156.714</v>
      </c>
      <c r="B89154">
        <v>1906</v>
      </c>
      <c r="C89154" s="1" t="s">
        <v>6</v>
      </c>
      <c r="D89154" s="1" t="s">
        <v>140</v>
      </c>
      <c r="E89154" s="1" t="s">
        <v>141</v>
      </c>
    </row>
    <row r="89155" spans="1:5" x14ac:dyDescent="0.3">
      <c r="A89155">
        <v>80.469099999999997</v>
      </c>
      <c r="B89155">
        <v>1906</v>
      </c>
      <c r="C89155" s="1" t="s">
        <v>7</v>
      </c>
      <c r="D89155" s="1" t="s">
        <v>140</v>
      </c>
      <c r="E89155" s="1" t="s">
        <v>141</v>
      </c>
    </row>
    <row r="89156" spans="1:5" x14ac:dyDescent="0.3">
      <c r="A89156">
        <v>149.59899999999999</v>
      </c>
      <c r="B89156">
        <v>1906</v>
      </c>
      <c r="C89156" s="1" t="s">
        <v>8</v>
      </c>
      <c r="D89156" s="1" t="s">
        <v>140</v>
      </c>
      <c r="E89156" s="1" t="s">
        <v>141</v>
      </c>
    </row>
    <row r="89157" spans="1:5" x14ac:dyDescent="0.3">
      <c r="A89157">
        <v>68.031999999999996</v>
      </c>
      <c r="B89157">
        <v>1906</v>
      </c>
      <c r="C89157" s="1" t="s">
        <v>9</v>
      </c>
      <c r="D89157" s="1" t="s">
        <v>140</v>
      </c>
      <c r="E89157" s="1" t="s">
        <v>141</v>
      </c>
    </row>
    <row r="89158" spans="1:5" x14ac:dyDescent="0.3">
      <c r="A89158">
        <v>79.4452</v>
      </c>
      <c r="B89158">
        <v>1906</v>
      </c>
      <c r="C89158" s="1" t="s">
        <v>10</v>
      </c>
      <c r="D89158" s="1" t="s">
        <v>140</v>
      </c>
      <c r="E89158" s="1" t="s">
        <v>141</v>
      </c>
    </row>
    <row r="89159" spans="1:5" x14ac:dyDescent="0.3">
      <c r="A89159">
        <v>71.524900000000002</v>
      </c>
      <c r="B89159">
        <v>1906</v>
      </c>
      <c r="C89159" s="1" t="s">
        <v>11</v>
      </c>
      <c r="D89159" s="1" t="s">
        <v>140</v>
      </c>
      <c r="E89159" s="1" t="s">
        <v>141</v>
      </c>
    </row>
    <row r="89160" spans="1:5" x14ac:dyDescent="0.3">
      <c r="A89160">
        <v>54.822000000000003</v>
      </c>
      <c r="B89160">
        <v>1906</v>
      </c>
      <c r="C89160" s="1" t="s">
        <v>12</v>
      </c>
      <c r="D89160" s="1" t="s">
        <v>140</v>
      </c>
      <c r="E89160" s="1" t="s">
        <v>141</v>
      </c>
    </row>
    <row r="89161" spans="1:5" x14ac:dyDescent="0.3">
      <c r="A89161">
        <v>102.741</v>
      </c>
      <c r="B89161">
        <v>1906</v>
      </c>
      <c r="C89161" s="1" t="s">
        <v>13</v>
      </c>
      <c r="D89161" s="1" t="s">
        <v>140</v>
      </c>
      <c r="E89161" s="1" t="s">
        <v>141</v>
      </c>
    </row>
    <row r="89162" spans="1:5" x14ac:dyDescent="0.3">
      <c r="A89162">
        <v>82.315299999999993</v>
      </c>
      <c r="B89162">
        <v>1907</v>
      </c>
      <c r="C89162" s="1" t="s">
        <v>0</v>
      </c>
      <c r="D89162" s="1" t="s">
        <v>140</v>
      </c>
      <c r="E89162" s="1" t="s">
        <v>141</v>
      </c>
    </row>
    <row r="89163" spans="1:5" x14ac:dyDescent="0.3">
      <c r="A89163">
        <v>50.875599999999999</v>
      </c>
      <c r="B89163">
        <v>1907</v>
      </c>
      <c r="C89163" s="1" t="s">
        <v>3</v>
      </c>
      <c r="D89163" s="1" t="s">
        <v>140</v>
      </c>
      <c r="E89163" s="1" t="s">
        <v>141</v>
      </c>
    </row>
    <row r="89164" spans="1:5" x14ac:dyDescent="0.3">
      <c r="A89164">
        <v>41.856900000000003</v>
      </c>
      <c r="B89164">
        <v>1907</v>
      </c>
      <c r="C89164" s="1" t="s">
        <v>4</v>
      </c>
      <c r="D89164" s="1" t="s">
        <v>140</v>
      </c>
      <c r="E89164" s="1" t="s">
        <v>141</v>
      </c>
    </row>
    <row r="89165" spans="1:5" x14ac:dyDescent="0.3">
      <c r="A89165">
        <v>77.315100000000001</v>
      </c>
      <c r="B89165">
        <v>1907</v>
      </c>
      <c r="C89165" s="1" t="s">
        <v>5</v>
      </c>
      <c r="D89165" s="1" t="s">
        <v>140</v>
      </c>
      <c r="E89165" s="1" t="s">
        <v>141</v>
      </c>
    </row>
    <row r="89166" spans="1:5" x14ac:dyDescent="0.3">
      <c r="A89166">
        <v>38.675400000000003</v>
      </c>
      <c r="B89166">
        <v>1907</v>
      </c>
      <c r="C89166" s="1" t="s">
        <v>6</v>
      </c>
      <c r="D89166" s="1" t="s">
        <v>140</v>
      </c>
      <c r="E89166" s="1" t="s">
        <v>141</v>
      </c>
    </row>
    <row r="89167" spans="1:5" x14ac:dyDescent="0.3">
      <c r="A89167">
        <v>93.819500000000005</v>
      </c>
      <c r="B89167">
        <v>1907</v>
      </c>
      <c r="C89167" s="1" t="s">
        <v>7</v>
      </c>
      <c r="D89167" s="1" t="s">
        <v>140</v>
      </c>
      <c r="E89167" s="1" t="s">
        <v>141</v>
      </c>
    </row>
    <row r="89168" spans="1:5" x14ac:dyDescent="0.3">
      <c r="A89168">
        <v>135.90100000000001</v>
      </c>
      <c r="B89168">
        <v>1907</v>
      </c>
      <c r="C89168" s="1" t="s">
        <v>8</v>
      </c>
      <c r="D89168" s="1" t="s">
        <v>140</v>
      </c>
      <c r="E89168" s="1" t="s">
        <v>141</v>
      </c>
    </row>
    <row r="89169" spans="1:5" x14ac:dyDescent="0.3">
      <c r="A89169">
        <v>69.375</v>
      </c>
      <c r="B89169">
        <v>1907</v>
      </c>
      <c r="C89169" s="1" t="s">
        <v>9</v>
      </c>
      <c r="D89169" s="1" t="s">
        <v>140</v>
      </c>
      <c r="E89169" s="1" t="s">
        <v>141</v>
      </c>
    </row>
    <row r="89170" spans="1:5" x14ac:dyDescent="0.3">
      <c r="A89170">
        <v>97.841499999999996</v>
      </c>
      <c r="B89170">
        <v>1907</v>
      </c>
      <c r="C89170" s="1" t="s">
        <v>10</v>
      </c>
      <c r="D89170" s="1" t="s">
        <v>140</v>
      </c>
      <c r="E89170" s="1" t="s">
        <v>141</v>
      </c>
    </row>
    <row r="89171" spans="1:5" x14ac:dyDescent="0.3">
      <c r="A89171">
        <v>19.960699999999999</v>
      </c>
      <c r="B89171">
        <v>1907</v>
      </c>
      <c r="C89171" s="1" t="s">
        <v>11</v>
      </c>
      <c r="D89171" s="1" t="s">
        <v>140</v>
      </c>
      <c r="E89171" s="1" t="s">
        <v>141</v>
      </c>
    </row>
    <row r="89172" spans="1:5" x14ac:dyDescent="0.3">
      <c r="A89172">
        <v>76.615700000000004</v>
      </c>
      <c r="B89172">
        <v>1907</v>
      </c>
      <c r="C89172" s="1" t="s">
        <v>12</v>
      </c>
      <c r="D89172" s="1" t="s">
        <v>140</v>
      </c>
      <c r="E89172" s="1" t="s">
        <v>141</v>
      </c>
    </row>
    <row r="89173" spans="1:5" x14ac:dyDescent="0.3">
      <c r="A89173">
        <v>76.101299999999995</v>
      </c>
      <c r="B89173">
        <v>1907</v>
      </c>
      <c r="C89173" s="1" t="s">
        <v>13</v>
      </c>
      <c r="D89173" s="1" t="s">
        <v>140</v>
      </c>
      <c r="E89173" s="1" t="s">
        <v>141</v>
      </c>
    </row>
    <row r="89174" spans="1:5" x14ac:dyDescent="0.3">
      <c r="A89174">
        <v>73.318799999999996</v>
      </c>
      <c r="B89174">
        <v>1908</v>
      </c>
      <c r="C89174" s="1" t="s">
        <v>0</v>
      </c>
      <c r="D89174" s="1" t="s">
        <v>140</v>
      </c>
      <c r="E89174" s="1" t="s">
        <v>141</v>
      </c>
    </row>
    <row r="89175" spans="1:5" x14ac:dyDescent="0.3">
      <c r="A89175">
        <v>47.6676</v>
      </c>
      <c r="B89175">
        <v>1908</v>
      </c>
      <c r="C89175" s="1" t="s">
        <v>3</v>
      </c>
      <c r="D89175" s="1" t="s">
        <v>140</v>
      </c>
      <c r="E89175" s="1" t="s">
        <v>141</v>
      </c>
    </row>
    <row r="89176" spans="1:5" x14ac:dyDescent="0.3">
      <c r="A89176">
        <v>67.520099999999999</v>
      </c>
      <c r="B89176">
        <v>1908</v>
      </c>
      <c r="C89176" s="1" t="s">
        <v>4</v>
      </c>
      <c r="D89176" s="1" t="s">
        <v>140</v>
      </c>
      <c r="E89176" s="1" t="s">
        <v>141</v>
      </c>
    </row>
    <row r="89177" spans="1:5" x14ac:dyDescent="0.3">
      <c r="A89177">
        <v>70.000500000000002</v>
      </c>
      <c r="B89177">
        <v>1908</v>
      </c>
      <c r="C89177" s="1" t="s">
        <v>5</v>
      </c>
      <c r="D89177" s="1" t="s">
        <v>140</v>
      </c>
      <c r="E89177" s="1" t="s">
        <v>141</v>
      </c>
    </row>
    <row r="89178" spans="1:5" x14ac:dyDescent="0.3">
      <c r="A89178">
        <v>70.636899999999997</v>
      </c>
      <c r="B89178">
        <v>1908</v>
      </c>
      <c r="C89178" s="1" t="s">
        <v>6</v>
      </c>
      <c r="D89178" s="1" t="s">
        <v>140</v>
      </c>
      <c r="E89178" s="1" t="s">
        <v>141</v>
      </c>
    </row>
    <row r="89179" spans="1:5" x14ac:dyDescent="0.3">
      <c r="A89179">
        <v>87.550399999999996</v>
      </c>
      <c r="B89179">
        <v>1908</v>
      </c>
      <c r="C89179" s="1" t="s">
        <v>7</v>
      </c>
      <c r="D89179" s="1" t="s">
        <v>140</v>
      </c>
      <c r="E89179" s="1" t="s">
        <v>141</v>
      </c>
    </row>
    <row r="89180" spans="1:5" x14ac:dyDescent="0.3">
      <c r="A89180">
        <v>81.628100000000003</v>
      </c>
      <c r="B89180">
        <v>1908</v>
      </c>
      <c r="C89180" s="1" t="s">
        <v>8</v>
      </c>
      <c r="D89180" s="1" t="s">
        <v>140</v>
      </c>
      <c r="E89180" s="1" t="s">
        <v>141</v>
      </c>
    </row>
    <row r="89181" spans="1:5" x14ac:dyDescent="0.3">
      <c r="A89181">
        <v>37.6845</v>
      </c>
      <c r="B89181">
        <v>1908</v>
      </c>
      <c r="C89181" s="1" t="s">
        <v>9</v>
      </c>
      <c r="D89181" s="1" t="s">
        <v>140</v>
      </c>
      <c r="E89181" s="1" t="s">
        <v>141</v>
      </c>
    </row>
    <row r="89182" spans="1:5" x14ac:dyDescent="0.3">
      <c r="A89182">
        <v>41.423299999999998</v>
      </c>
      <c r="B89182">
        <v>1908</v>
      </c>
      <c r="C89182" s="1" t="s">
        <v>10</v>
      </c>
      <c r="D89182" s="1" t="s">
        <v>140</v>
      </c>
      <c r="E89182" s="1" t="s">
        <v>141</v>
      </c>
    </row>
    <row r="89183" spans="1:5" x14ac:dyDescent="0.3">
      <c r="A89183">
        <v>63.1295</v>
      </c>
      <c r="B89183">
        <v>1908</v>
      </c>
      <c r="C89183" s="1" t="s">
        <v>11</v>
      </c>
      <c r="D89183" s="1" t="s">
        <v>140</v>
      </c>
      <c r="E89183" s="1" t="s">
        <v>141</v>
      </c>
    </row>
    <row r="89184" spans="1:5" x14ac:dyDescent="0.3">
      <c r="A89184">
        <v>105.419</v>
      </c>
      <c r="B89184">
        <v>1908</v>
      </c>
      <c r="C89184" s="1" t="s">
        <v>12</v>
      </c>
      <c r="D89184" s="1" t="s">
        <v>140</v>
      </c>
      <c r="E89184" s="1" t="s">
        <v>141</v>
      </c>
    </row>
    <row r="89185" spans="1:5" x14ac:dyDescent="0.3">
      <c r="A89185">
        <v>80.655500000000004</v>
      </c>
      <c r="B89185">
        <v>1908</v>
      </c>
      <c r="C89185" s="1" t="s">
        <v>13</v>
      </c>
      <c r="D89185" s="1" t="s">
        <v>140</v>
      </c>
      <c r="E89185" s="1" t="s">
        <v>141</v>
      </c>
    </row>
    <row r="89186" spans="1:5" x14ac:dyDescent="0.3">
      <c r="A89186">
        <v>37.994700000000002</v>
      </c>
      <c r="B89186">
        <v>1909</v>
      </c>
      <c r="C89186" s="1" t="s">
        <v>0</v>
      </c>
      <c r="D89186" s="1" t="s">
        <v>140</v>
      </c>
      <c r="E89186" s="1" t="s">
        <v>141</v>
      </c>
    </row>
    <row r="89187" spans="1:5" x14ac:dyDescent="0.3">
      <c r="A89187">
        <v>55.763399999999997</v>
      </c>
      <c r="B89187">
        <v>1909</v>
      </c>
      <c r="C89187" s="1" t="s">
        <v>3</v>
      </c>
      <c r="D89187" s="1" t="s">
        <v>140</v>
      </c>
      <c r="E89187" s="1" t="s">
        <v>141</v>
      </c>
    </row>
    <row r="89188" spans="1:5" x14ac:dyDescent="0.3">
      <c r="A89188">
        <v>55.701099999999997</v>
      </c>
      <c r="B89188">
        <v>1909</v>
      </c>
      <c r="C89188" s="1" t="s">
        <v>4</v>
      </c>
      <c r="D89188" s="1" t="s">
        <v>140</v>
      </c>
      <c r="E89188" s="1" t="s">
        <v>141</v>
      </c>
    </row>
    <row r="89189" spans="1:5" x14ac:dyDescent="0.3">
      <c r="A89189">
        <v>61.231999999999999</v>
      </c>
      <c r="B89189">
        <v>1909</v>
      </c>
      <c r="C89189" s="1" t="s">
        <v>5</v>
      </c>
      <c r="D89189" s="1" t="s">
        <v>140</v>
      </c>
      <c r="E89189" s="1" t="s">
        <v>141</v>
      </c>
    </row>
    <row r="89190" spans="1:5" x14ac:dyDescent="0.3">
      <c r="A89190">
        <v>52.906399999999998</v>
      </c>
      <c r="B89190">
        <v>1909</v>
      </c>
      <c r="C89190" s="1" t="s">
        <v>6</v>
      </c>
      <c r="D89190" s="1" t="s">
        <v>140</v>
      </c>
      <c r="E89190" s="1" t="s">
        <v>141</v>
      </c>
    </row>
    <row r="89191" spans="1:5" x14ac:dyDescent="0.3">
      <c r="A89191">
        <v>115.80800000000001</v>
      </c>
      <c r="B89191">
        <v>1909</v>
      </c>
      <c r="C89191" s="1" t="s">
        <v>7</v>
      </c>
      <c r="D89191" s="1" t="s">
        <v>140</v>
      </c>
      <c r="E89191" s="1" t="s">
        <v>141</v>
      </c>
    </row>
    <row r="89192" spans="1:5" x14ac:dyDescent="0.3">
      <c r="A89192">
        <v>58.783700000000003</v>
      </c>
      <c r="B89192">
        <v>1909</v>
      </c>
      <c r="C89192" s="1" t="s">
        <v>8</v>
      </c>
      <c r="D89192" s="1" t="s">
        <v>140</v>
      </c>
      <c r="E89192" s="1" t="s">
        <v>141</v>
      </c>
    </row>
    <row r="89193" spans="1:5" x14ac:dyDescent="0.3">
      <c r="A89193">
        <v>84.074700000000007</v>
      </c>
      <c r="B89193">
        <v>1909</v>
      </c>
      <c r="C89193" s="1" t="s">
        <v>9</v>
      </c>
      <c r="D89193" s="1" t="s">
        <v>140</v>
      </c>
      <c r="E89193" s="1" t="s">
        <v>141</v>
      </c>
    </row>
    <row r="89194" spans="1:5" x14ac:dyDescent="0.3">
      <c r="A89194">
        <v>85.090500000000006</v>
      </c>
      <c r="B89194">
        <v>1909</v>
      </c>
      <c r="C89194" s="1" t="s">
        <v>10</v>
      </c>
      <c r="D89194" s="1" t="s">
        <v>140</v>
      </c>
      <c r="E89194" s="1" t="s">
        <v>141</v>
      </c>
    </row>
    <row r="89195" spans="1:5" x14ac:dyDescent="0.3">
      <c r="A89195">
        <v>64.6952</v>
      </c>
      <c r="B89195">
        <v>1909</v>
      </c>
      <c r="C89195" s="1" t="s">
        <v>11</v>
      </c>
      <c r="D89195" s="1" t="s">
        <v>140</v>
      </c>
      <c r="E89195" s="1" t="s">
        <v>141</v>
      </c>
    </row>
    <row r="89196" spans="1:5" x14ac:dyDescent="0.3">
      <c r="A89196">
        <v>72.0899</v>
      </c>
      <c r="B89196">
        <v>1909</v>
      </c>
      <c r="C89196" s="1" t="s">
        <v>12</v>
      </c>
      <c r="D89196" s="1" t="s">
        <v>140</v>
      </c>
      <c r="E89196" s="1" t="s">
        <v>141</v>
      </c>
    </row>
    <row r="89197" spans="1:5" x14ac:dyDescent="0.3">
      <c r="A89197">
        <v>47.551200000000001</v>
      </c>
      <c r="B89197">
        <v>1909</v>
      </c>
      <c r="C89197" s="1" t="s">
        <v>13</v>
      </c>
      <c r="D89197" s="1" t="s">
        <v>140</v>
      </c>
      <c r="E89197" s="1" t="s">
        <v>141</v>
      </c>
    </row>
    <row r="89198" spans="1:5" x14ac:dyDescent="0.3">
      <c r="A89198">
        <v>55.885199999999998</v>
      </c>
      <c r="B89198">
        <v>1910</v>
      </c>
      <c r="C89198" s="1" t="s">
        <v>0</v>
      </c>
      <c r="D89198" s="1" t="s">
        <v>140</v>
      </c>
      <c r="E89198" s="1" t="s">
        <v>141</v>
      </c>
    </row>
    <row r="89199" spans="1:5" x14ac:dyDescent="0.3">
      <c r="A89199">
        <v>41.946199999999997</v>
      </c>
      <c r="B89199">
        <v>1910</v>
      </c>
      <c r="C89199" s="1" t="s">
        <v>3</v>
      </c>
      <c r="D89199" s="1" t="s">
        <v>140</v>
      </c>
      <c r="E89199" s="1" t="s">
        <v>141</v>
      </c>
    </row>
    <row r="89200" spans="1:5" x14ac:dyDescent="0.3">
      <c r="A89200">
        <v>44.153799999999997</v>
      </c>
      <c r="B89200">
        <v>1910</v>
      </c>
      <c r="C89200" s="1" t="s">
        <v>4</v>
      </c>
      <c r="D89200" s="1" t="s">
        <v>140</v>
      </c>
      <c r="E89200" s="1" t="s">
        <v>141</v>
      </c>
    </row>
    <row r="89201" spans="1:5" x14ac:dyDescent="0.3">
      <c r="A89201">
        <v>67.485600000000005</v>
      </c>
      <c r="B89201">
        <v>1910</v>
      </c>
      <c r="C89201" s="1" t="s">
        <v>5</v>
      </c>
      <c r="D89201" s="1" t="s">
        <v>140</v>
      </c>
      <c r="E89201" s="1" t="s">
        <v>141</v>
      </c>
    </row>
    <row r="89202" spans="1:5" x14ac:dyDescent="0.3">
      <c r="A89202">
        <v>109.419</v>
      </c>
      <c r="B89202">
        <v>1910</v>
      </c>
      <c r="C89202" s="1" t="s">
        <v>6</v>
      </c>
      <c r="D89202" s="1" t="s">
        <v>140</v>
      </c>
      <c r="E89202" s="1" t="s">
        <v>141</v>
      </c>
    </row>
    <row r="89203" spans="1:5" x14ac:dyDescent="0.3">
      <c r="A89203">
        <v>115.563</v>
      </c>
      <c r="B89203">
        <v>1910</v>
      </c>
      <c r="C89203" s="1" t="s">
        <v>7</v>
      </c>
      <c r="D89203" s="1" t="s">
        <v>140</v>
      </c>
      <c r="E89203" s="1" t="s">
        <v>141</v>
      </c>
    </row>
    <row r="89204" spans="1:5" x14ac:dyDescent="0.3">
      <c r="A89204">
        <v>74.090199999999996</v>
      </c>
      <c r="B89204">
        <v>1910</v>
      </c>
      <c r="C89204" s="1" t="s">
        <v>8</v>
      </c>
      <c r="D89204" s="1" t="s">
        <v>140</v>
      </c>
      <c r="E89204" s="1" t="s">
        <v>141</v>
      </c>
    </row>
    <row r="89205" spans="1:5" x14ac:dyDescent="0.3">
      <c r="A89205">
        <v>78.386300000000006</v>
      </c>
      <c r="B89205">
        <v>1910</v>
      </c>
      <c r="C89205" s="1" t="s">
        <v>9</v>
      </c>
      <c r="D89205" s="1" t="s">
        <v>140</v>
      </c>
      <c r="E89205" s="1" t="s">
        <v>141</v>
      </c>
    </row>
    <row r="89206" spans="1:5" x14ac:dyDescent="0.3">
      <c r="A89206">
        <v>87.068100000000001</v>
      </c>
      <c r="B89206">
        <v>1910</v>
      </c>
      <c r="C89206" s="1" t="s">
        <v>10</v>
      </c>
      <c r="D89206" s="1" t="s">
        <v>140</v>
      </c>
      <c r="E89206" s="1" t="s">
        <v>141</v>
      </c>
    </row>
    <row r="89207" spans="1:5" x14ac:dyDescent="0.3">
      <c r="A89207">
        <v>41.677799999999998</v>
      </c>
      <c r="B89207">
        <v>1910</v>
      </c>
      <c r="C89207" s="1" t="s">
        <v>11</v>
      </c>
      <c r="D89207" s="1" t="s">
        <v>140</v>
      </c>
      <c r="E89207" s="1" t="s">
        <v>141</v>
      </c>
    </row>
    <row r="89208" spans="1:5" x14ac:dyDescent="0.3">
      <c r="A89208">
        <v>50.798699999999997</v>
      </c>
      <c r="B89208">
        <v>1910</v>
      </c>
      <c r="C89208" s="1" t="s">
        <v>12</v>
      </c>
      <c r="D89208" s="1" t="s">
        <v>140</v>
      </c>
      <c r="E89208" s="1" t="s">
        <v>141</v>
      </c>
    </row>
    <row r="89209" spans="1:5" x14ac:dyDescent="0.3">
      <c r="A89209">
        <v>15.1922</v>
      </c>
      <c r="B89209">
        <v>1910</v>
      </c>
      <c r="C89209" s="1" t="s">
        <v>13</v>
      </c>
      <c r="D89209" s="1" t="s">
        <v>140</v>
      </c>
      <c r="E89209" s="1" t="s">
        <v>141</v>
      </c>
    </row>
    <row r="89210" spans="1:5" x14ac:dyDescent="0.3">
      <c r="A89210">
        <v>58.1312</v>
      </c>
      <c r="B89210">
        <v>1911</v>
      </c>
      <c r="C89210" s="1" t="s">
        <v>0</v>
      </c>
      <c r="D89210" s="1" t="s">
        <v>140</v>
      </c>
      <c r="E89210" s="1" t="s">
        <v>141</v>
      </c>
    </row>
    <row r="89211" spans="1:5" x14ac:dyDescent="0.3">
      <c r="A89211">
        <v>66.570700000000002</v>
      </c>
      <c r="B89211">
        <v>1911</v>
      </c>
      <c r="C89211" s="1" t="s">
        <v>3</v>
      </c>
      <c r="D89211" s="1" t="s">
        <v>140</v>
      </c>
      <c r="E89211" s="1" t="s">
        <v>141</v>
      </c>
    </row>
    <row r="89212" spans="1:5" x14ac:dyDescent="0.3">
      <c r="A89212">
        <v>46.7288</v>
      </c>
      <c r="B89212">
        <v>1911</v>
      </c>
      <c r="C89212" s="1" t="s">
        <v>4</v>
      </c>
      <c r="D89212" s="1" t="s">
        <v>140</v>
      </c>
      <c r="E89212" s="1" t="s">
        <v>141</v>
      </c>
    </row>
    <row r="89213" spans="1:5" x14ac:dyDescent="0.3">
      <c r="A89213">
        <v>89.234200000000001</v>
      </c>
      <c r="B89213">
        <v>1911</v>
      </c>
      <c r="C89213" s="1" t="s">
        <v>5</v>
      </c>
      <c r="D89213" s="1" t="s">
        <v>140</v>
      </c>
      <c r="E89213" s="1" t="s">
        <v>141</v>
      </c>
    </row>
    <row r="89214" spans="1:5" x14ac:dyDescent="0.3">
      <c r="A89214">
        <v>92.181100000000001</v>
      </c>
      <c r="B89214">
        <v>1911</v>
      </c>
      <c r="C89214" s="1" t="s">
        <v>6</v>
      </c>
      <c r="D89214" s="1" t="s">
        <v>140</v>
      </c>
      <c r="E89214" s="1" t="s">
        <v>141</v>
      </c>
    </row>
    <row r="89215" spans="1:5" x14ac:dyDescent="0.3">
      <c r="A89215">
        <v>93.065700000000007</v>
      </c>
      <c r="B89215">
        <v>1911</v>
      </c>
      <c r="C89215" s="1" t="s">
        <v>7</v>
      </c>
      <c r="D89215" s="1" t="s">
        <v>140</v>
      </c>
      <c r="E89215" s="1" t="s">
        <v>141</v>
      </c>
    </row>
    <row r="89216" spans="1:5" x14ac:dyDescent="0.3">
      <c r="A89216">
        <v>60.491199999999999</v>
      </c>
      <c r="B89216">
        <v>1911</v>
      </c>
      <c r="C89216" s="1" t="s">
        <v>8</v>
      </c>
      <c r="D89216" s="1" t="s">
        <v>140</v>
      </c>
      <c r="E89216" s="1" t="s">
        <v>141</v>
      </c>
    </row>
    <row r="89217" spans="1:5" x14ac:dyDescent="0.3">
      <c r="A89217">
        <v>79.635400000000004</v>
      </c>
      <c r="B89217">
        <v>1911</v>
      </c>
      <c r="C89217" s="1" t="s">
        <v>9</v>
      </c>
      <c r="D89217" s="1" t="s">
        <v>140</v>
      </c>
      <c r="E89217" s="1" t="s">
        <v>141</v>
      </c>
    </row>
    <row r="89218" spans="1:5" x14ac:dyDescent="0.3">
      <c r="A89218">
        <v>80.978899999999996</v>
      </c>
      <c r="B89218">
        <v>1911</v>
      </c>
      <c r="C89218" s="1" t="s">
        <v>10</v>
      </c>
      <c r="D89218" s="1" t="s">
        <v>140</v>
      </c>
      <c r="E89218" s="1" t="s">
        <v>141</v>
      </c>
    </row>
    <row r="89219" spans="1:5" x14ac:dyDescent="0.3">
      <c r="A89219">
        <v>45.155999999999999</v>
      </c>
      <c r="B89219">
        <v>1911</v>
      </c>
      <c r="C89219" s="1" t="s">
        <v>11</v>
      </c>
      <c r="D89219" s="1" t="s">
        <v>140</v>
      </c>
      <c r="E89219" s="1" t="s">
        <v>141</v>
      </c>
    </row>
    <row r="89220" spans="1:5" x14ac:dyDescent="0.3">
      <c r="A89220">
        <v>35.409799999999997</v>
      </c>
      <c r="B89220">
        <v>1911</v>
      </c>
      <c r="C89220" s="1" t="s">
        <v>12</v>
      </c>
      <c r="D89220" s="1" t="s">
        <v>140</v>
      </c>
      <c r="E89220" s="1" t="s">
        <v>141</v>
      </c>
    </row>
    <row r="89221" spans="1:5" x14ac:dyDescent="0.3">
      <c r="A89221">
        <v>26.391999999999999</v>
      </c>
      <c r="B89221">
        <v>1911</v>
      </c>
      <c r="C89221" s="1" t="s">
        <v>13</v>
      </c>
      <c r="D89221" s="1" t="s">
        <v>140</v>
      </c>
      <c r="E89221" s="1" t="s">
        <v>141</v>
      </c>
    </row>
    <row r="89222" spans="1:5" x14ac:dyDescent="0.3">
      <c r="A89222">
        <v>43.417000000000002</v>
      </c>
      <c r="B89222">
        <v>1912</v>
      </c>
      <c r="C89222" s="1" t="s">
        <v>0</v>
      </c>
      <c r="D89222" s="1" t="s">
        <v>140</v>
      </c>
      <c r="E89222" s="1" t="s">
        <v>141</v>
      </c>
    </row>
    <row r="89223" spans="1:5" x14ac:dyDescent="0.3">
      <c r="A89223">
        <v>66.960599999999999</v>
      </c>
      <c r="B89223">
        <v>1912</v>
      </c>
      <c r="C89223" s="1" t="s">
        <v>3</v>
      </c>
      <c r="D89223" s="1" t="s">
        <v>140</v>
      </c>
      <c r="E89223" s="1" t="s">
        <v>141</v>
      </c>
    </row>
    <row r="89224" spans="1:5" x14ac:dyDescent="0.3">
      <c r="A89224">
        <v>35.668199999999999</v>
      </c>
      <c r="B89224">
        <v>1912</v>
      </c>
      <c r="C89224" s="1" t="s">
        <v>4</v>
      </c>
      <c r="D89224" s="1" t="s">
        <v>140</v>
      </c>
      <c r="E89224" s="1" t="s">
        <v>141</v>
      </c>
    </row>
    <row r="89225" spans="1:5" x14ac:dyDescent="0.3">
      <c r="A89225">
        <v>109.16200000000001</v>
      </c>
      <c r="B89225">
        <v>1912</v>
      </c>
      <c r="C89225" s="1" t="s">
        <v>5</v>
      </c>
      <c r="D89225" s="1" t="s">
        <v>140</v>
      </c>
      <c r="E89225" s="1" t="s">
        <v>141</v>
      </c>
    </row>
    <row r="89226" spans="1:5" x14ac:dyDescent="0.3">
      <c r="A89226">
        <v>125.59699999999999</v>
      </c>
      <c r="B89226">
        <v>1912</v>
      </c>
      <c r="C89226" s="1" t="s">
        <v>6</v>
      </c>
      <c r="D89226" s="1" t="s">
        <v>140</v>
      </c>
      <c r="E89226" s="1" t="s">
        <v>141</v>
      </c>
    </row>
    <row r="89227" spans="1:5" x14ac:dyDescent="0.3">
      <c r="A89227">
        <v>87.873000000000005</v>
      </c>
      <c r="B89227">
        <v>1912</v>
      </c>
      <c r="C89227" s="1" t="s">
        <v>7</v>
      </c>
      <c r="D89227" s="1" t="s">
        <v>140</v>
      </c>
      <c r="E89227" s="1" t="s">
        <v>141</v>
      </c>
    </row>
    <row r="89228" spans="1:5" x14ac:dyDescent="0.3">
      <c r="A89228">
        <v>132.262</v>
      </c>
      <c r="B89228">
        <v>1912</v>
      </c>
      <c r="C89228" s="1" t="s">
        <v>8</v>
      </c>
      <c r="D89228" s="1" t="s">
        <v>140</v>
      </c>
      <c r="E89228" s="1" t="s">
        <v>141</v>
      </c>
    </row>
    <row r="89229" spans="1:5" x14ac:dyDescent="0.3">
      <c r="A89229">
        <v>36.967199999999998</v>
      </c>
      <c r="B89229">
        <v>1912</v>
      </c>
      <c r="C89229" s="1" t="s">
        <v>9</v>
      </c>
      <c r="D89229" s="1" t="s">
        <v>140</v>
      </c>
      <c r="E89229" s="1" t="s">
        <v>141</v>
      </c>
    </row>
    <row r="89230" spans="1:5" x14ac:dyDescent="0.3">
      <c r="A89230">
        <v>36.492600000000003</v>
      </c>
      <c r="B89230">
        <v>1912</v>
      </c>
      <c r="C89230" s="1" t="s">
        <v>10</v>
      </c>
      <c r="D89230" s="1" t="s">
        <v>140</v>
      </c>
      <c r="E89230" s="1" t="s">
        <v>141</v>
      </c>
    </row>
    <row r="89231" spans="1:5" x14ac:dyDescent="0.3">
      <c r="A89231">
        <v>129.375</v>
      </c>
      <c r="B89231">
        <v>1912</v>
      </c>
      <c r="C89231" s="1" t="s">
        <v>11</v>
      </c>
      <c r="D89231" s="1" t="s">
        <v>140</v>
      </c>
      <c r="E89231" s="1" t="s">
        <v>141</v>
      </c>
    </row>
    <row r="89232" spans="1:5" x14ac:dyDescent="0.3">
      <c r="A89232">
        <v>66.484300000000005</v>
      </c>
      <c r="B89232">
        <v>1912</v>
      </c>
      <c r="C89232" s="1" t="s">
        <v>12</v>
      </c>
      <c r="D89232" s="1" t="s">
        <v>140</v>
      </c>
      <c r="E89232" s="1" t="s">
        <v>141</v>
      </c>
    </row>
    <row r="89233" spans="1:5" x14ac:dyDescent="0.3">
      <c r="A89233">
        <v>81.906800000000004</v>
      </c>
      <c r="B89233">
        <v>1912</v>
      </c>
      <c r="C89233" s="1" t="s">
        <v>13</v>
      </c>
      <c r="D89233" s="1" t="s">
        <v>140</v>
      </c>
      <c r="E89233" s="1" t="s">
        <v>141</v>
      </c>
    </row>
    <row r="89234" spans="1:5" x14ac:dyDescent="0.3">
      <c r="A89234">
        <v>52.467100000000002</v>
      </c>
      <c r="B89234">
        <v>1913</v>
      </c>
      <c r="C89234" s="1" t="s">
        <v>0</v>
      </c>
      <c r="D89234" s="1" t="s">
        <v>140</v>
      </c>
      <c r="E89234" s="1" t="s">
        <v>141</v>
      </c>
    </row>
    <row r="89235" spans="1:5" x14ac:dyDescent="0.3">
      <c r="A89235">
        <v>67.9071</v>
      </c>
      <c r="B89235">
        <v>1913</v>
      </c>
      <c r="C89235" s="1" t="s">
        <v>3</v>
      </c>
      <c r="D89235" s="1" t="s">
        <v>140</v>
      </c>
      <c r="E89235" s="1" t="s">
        <v>141</v>
      </c>
    </row>
    <row r="89236" spans="1:5" x14ac:dyDescent="0.3">
      <c r="A89236">
        <v>43.700299999999999</v>
      </c>
      <c r="B89236">
        <v>1913</v>
      </c>
      <c r="C89236" s="1" t="s">
        <v>4</v>
      </c>
      <c r="D89236" s="1" t="s">
        <v>140</v>
      </c>
      <c r="E89236" s="1" t="s">
        <v>141</v>
      </c>
    </row>
    <row r="89237" spans="1:5" x14ac:dyDescent="0.3">
      <c r="A89237">
        <v>62.206600000000002</v>
      </c>
      <c r="B89237">
        <v>1913</v>
      </c>
      <c r="C89237" s="1" t="s">
        <v>5</v>
      </c>
      <c r="D89237" s="1" t="s">
        <v>140</v>
      </c>
      <c r="E89237" s="1" t="s">
        <v>141</v>
      </c>
    </row>
    <row r="89238" spans="1:5" x14ac:dyDescent="0.3">
      <c r="A89238">
        <v>148.417</v>
      </c>
      <c r="B89238">
        <v>1913</v>
      </c>
      <c r="C89238" s="1" t="s">
        <v>6</v>
      </c>
      <c r="D89238" s="1" t="s">
        <v>140</v>
      </c>
      <c r="E89238" s="1" t="s">
        <v>141</v>
      </c>
    </row>
    <row r="89239" spans="1:5" x14ac:dyDescent="0.3">
      <c r="A89239">
        <v>59.506999999999998</v>
      </c>
      <c r="B89239">
        <v>1913</v>
      </c>
      <c r="C89239" s="1" t="s">
        <v>7</v>
      </c>
      <c r="D89239" s="1" t="s">
        <v>140</v>
      </c>
      <c r="E89239" s="1" t="s">
        <v>141</v>
      </c>
    </row>
    <row r="89240" spans="1:5" x14ac:dyDescent="0.3">
      <c r="A89240">
        <v>77.653599999999997</v>
      </c>
      <c r="B89240">
        <v>1913</v>
      </c>
      <c r="C89240" s="1" t="s">
        <v>8</v>
      </c>
      <c r="D89240" s="1" t="s">
        <v>140</v>
      </c>
      <c r="E89240" s="1" t="s">
        <v>141</v>
      </c>
    </row>
    <row r="89241" spans="1:5" x14ac:dyDescent="0.3">
      <c r="A89241">
        <v>25.490500000000001</v>
      </c>
      <c r="B89241">
        <v>1913</v>
      </c>
      <c r="C89241" s="1" t="s">
        <v>9</v>
      </c>
      <c r="D89241" s="1" t="s">
        <v>140</v>
      </c>
      <c r="E89241" s="1" t="s">
        <v>141</v>
      </c>
    </row>
    <row r="89242" spans="1:5" x14ac:dyDescent="0.3">
      <c r="A89242">
        <v>80.854500000000002</v>
      </c>
      <c r="B89242">
        <v>1913</v>
      </c>
      <c r="C89242" s="1" t="s">
        <v>10</v>
      </c>
      <c r="D89242" s="1" t="s">
        <v>140</v>
      </c>
      <c r="E89242" s="1" t="s">
        <v>141</v>
      </c>
    </row>
    <row r="89243" spans="1:5" x14ac:dyDescent="0.3">
      <c r="A89243">
        <v>70.227400000000003</v>
      </c>
      <c r="B89243">
        <v>1913</v>
      </c>
      <c r="C89243" s="1" t="s">
        <v>11</v>
      </c>
      <c r="D89243" s="1" t="s">
        <v>140</v>
      </c>
      <c r="E89243" s="1" t="s">
        <v>141</v>
      </c>
    </row>
    <row r="89244" spans="1:5" x14ac:dyDescent="0.3">
      <c r="A89244">
        <v>44.862499999999997</v>
      </c>
      <c r="B89244">
        <v>1913</v>
      </c>
      <c r="C89244" s="1" t="s">
        <v>12</v>
      </c>
      <c r="D89244" s="1" t="s">
        <v>140</v>
      </c>
      <c r="E89244" s="1" t="s">
        <v>141</v>
      </c>
    </row>
    <row r="89245" spans="1:5" x14ac:dyDescent="0.3">
      <c r="A89245">
        <v>65.078500000000005</v>
      </c>
      <c r="B89245">
        <v>1913</v>
      </c>
      <c r="C89245" s="1" t="s">
        <v>13</v>
      </c>
      <c r="D89245" s="1" t="s">
        <v>140</v>
      </c>
      <c r="E89245" s="1" t="s">
        <v>141</v>
      </c>
    </row>
    <row r="89246" spans="1:5" x14ac:dyDescent="0.3">
      <c r="A89246">
        <v>57.368699999999997</v>
      </c>
      <c r="B89246">
        <v>1914</v>
      </c>
      <c r="C89246" s="1" t="s">
        <v>0</v>
      </c>
      <c r="D89246" s="1" t="s">
        <v>140</v>
      </c>
      <c r="E89246" s="1" t="s">
        <v>141</v>
      </c>
    </row>
    <row r="89247" spans="1:5" x14ac:dyDescent="0.3">
      <c r="A89247">
        <v>10.667299999999999</v>
      </c>
      <c r="B89247">
        <v>1914</v>
      </c>
      <c r="C89247" s="1" t="s">
        <v>3</v>
      </c>
      <c r="D89247" s="1" t="s">
        <v>140</v>
      </c>
      <c r="E89247" s="1" t="s">
        <v>141</v>
      </c>
    </row>
    <row r="89248" spans="1:5" x14ac:dyDescent="0.3">
      <c r="A89248">
        <v>66.516400000000004</v>
      </c>
      <c r="B89248">
        <v>1914</v>
      </c>
      <c r="C89248" s="1" t="s">
        <v>4</v>
      </c>
      <c r="D89248" s="1" t="s">
        <v>140</v>
      </c>
      <c r="E89248" s="1" t="s">
        <v>141</v>
      </c>
    </row>
    <row r="89249" spans="1:5" x14ac:dyDescent="0.3">
      <c r="A89249">
        <v>91.0244</v>
      </c>
      <c r="B89249">
        <v>1914</v>
      </c>
      <c r="C89249" s="1" t="s">
        <v>5</v>
      </c>
      <c r="D89249" s="1" t="s">
        <v>140</v>
      </c>
      <c r="E89249" s="1" t="s">
        <v>141</v>
      </c>
    </row>
    <row r="89250" spans="1:5" x14ac:dyDescent="0.3">
      <c r="A89250">
        <v>105.03100000000001</v>
      </c>
      <c r="B89250">
        <v>1914</v>
      </c>
      <c r="C89250" s="1" t="s">
        <v>6</v>
      </c>
      <c r="D89250" s="1" t="s">
        <v>140</v>
      </c>
      <c r="E89250" s="1" t="s">
        <v>141</v>
      </c>
    </row>
    <row r="89251" spans="1:5" x14ac:dyDescent="0.3">
      <c r="A89251">
        <v>161.86799999999999</v>
      </c>
      <c r="B89251">
        <v>1914</v>
      </c>
      <c r="C89251" s="1" t="s">
        <v>7</v>
      </c>
      <c r="D89251" s="1" t="s">
        <v>140</v>
      </c>
      <c r="E89251" s="1" t="s">
        <v>141</v>
      </c>
    </row>
    <row r="89252" spans="1:5" x14ac:dyDescent="0.3">
      <c r="A89252">
        <v>105.545</v>
      </c>
      <c r="B89252">
        <v>1914</v>
      </c>
      <c r="C89252" s="1" t="s">
        <v>8</v>
      </c>
      <c r="D89252" s="1" t="s">
        <v>140</v>
      </c>
      <c r="E89252" s="1" t="s">
        <v>141</v>
      </c>
    </row>
    <row r="89253" spans="1:5" x14ac:dyDescent="0.3">
      <c r="A89253">
        <v>92.216099999999997</v>
      </c>
      <c r="B89253">
        <v>1914</v>
      </c>
      <c r="C89253" s="1" t="s">
        <v>9</v>
      </c>
      <c r="D89253" s="1" t="s">
        <v>140</v>
      </c>
      <c r="E89253" s="1" t="s">
        <v>141</v>
      </c>
    </row>
    <row r="89254" spans="1:5" x14ac:dyDescent="0.3">
      <c r="A89254">
        <v>83.303399999999996</v>
      </c>
      <c r="B89254">
        <v>1914</v>
      </c>
      <c r="C89254" s="1" t="s">
        <v>10</v>
      </c>
      <c r="D89254" s="1" t="s">
        <v>140</v>
      </c>
      <c r="E89254" s="1" t="s">
        <v>141</v>
      </c>
    </row>
    <row r="89255" spans="1:5" x14ac:dyDescent="0.3">
      <c r="A89255">
        <v>99.852099999999993</v>
      </c>
      <c r="B89255">
        <v>1914</v>
      </c>
      <c r="C89255" s="1" t="s">
        <v>11</v>
      </c>
      <c r="D89255" s="1" t="s">
        <v>140</v>
      </c>
      <c r="E89255" s="1" t="s">
        <v>141</v>
      </c>
    </row>
    <row r="89256" spans="1:5" x14ac:dyDescent="0.3">
      <c r="A89256">
        <v>74.770600000000002</v>
      </c>
      <c r="B89256">
        <v>1914</v>
      </c>
      <c r="C89256" s="1" t="s">
        <v>12</v>
      </c>
      <c r="D89256" s="1" t="s">
        <v>140</v>
      </c>
      <c r="E89256" s="1" t="s">
        <v>141</v>
      </c>
    </row>
    <row r="89257" spans="1:5" x14ac:dyDescent="0.3">
      <c r="A89257">
        <v>39.165100000000002</v>
      </c>
      <c r="B89257">
        <v>1914</v>
      </c>
      <c r="C89257" s="1" t="s">
        <v>13</v>
      </c>
      <c r="D89257" s="1" t="s">
        <v>140</v>
      </c>
      <c r="E89257" s="1" t="s">
        <v>141</v>
      </c>
    </row>
    <row r="89258" spans="1:5" x14ac:dyDescent="0.3">
      <c r="A89258">
        <v>25.625399999999999</v>
      </c>
      <c r="B89258">
        <v>1915</v>
      </c>
      <c r="C89258" s="1" t="s">
        <v>0</v>
      </c>
      <c r="D89258" s="1" t="s">
        <v>140</v>
      </c>
      <c r="E89258" s="1" t="s">
        <v>141</v>
      </c>
    </row>
    <row r="89259" spans="1:5" x14ac:dyDescent="0.3">
      <c r="A89259">
        <v>33.186900000000001</v>
      </c>
      <c r="B89259">
        <v>1915</v>
      </c>
      <c r="C89259" s="1" t="s">
        <v>3</v>
      </c>
      <c r="D89259" s="1" t="s">
        <v>140</v>
      </c>
      <c r="E89259" s="1" t="s">
        <v>141</v>
      </c>
    </row>
    <row r="89260" spans="1:5" x14ac:dyDescent="0.3">
      <c r="A89260">
        <v>114.94499999999999</v>
      </c>
      <c r="B89260">
        <v>1915</v>
      </c>
      <c r="C89260" s="1" t="s">
        <v>4</v>
      </c>
      <c r="D89260" s="1" t="s">
        <v>140</v>
      </c>
      <c r="E89260" s="1" t="s">
        <v>141</v>
      </c>
    </row>
    <row r="89261" spans="1:5" x14ac:dyDescent="0.3">
      <c r="A89261">
        <v>120.066</v>
      </c>
      <c r="B89261">
        <v>1915</v>
      </c>
      <c r="C89261" s="1" t="s">
        <v>5</v>
      </c>
      <c r="D89261" s="1" t="s">
        <v>140</v>
      </c>
      <c r="E89261" s="1" t="s">
        <v>141</v>
      </c>
    </row>
    <row r="89262" spans="1:5" x14ac:dyDescent="0.3">
      <c r="A89262">
        <v>137.43899999999999</v>
      </c>
      <c r="B89262">
        <v>1915</v>
      </c>
      <c r="C89262" s="1" t="s">
        <v>6</v>
      </c>
      <c r="D89262" s="1" t="s">
        <v>140</v>
      </c>
      <c r="E89262" s="1" t="s">
        <v>141</v>
      </c>
    </row>
    <row r="89263" spans="1:5" x14ac:dyDescent="0.3">
      <c r="A89263">
        <v>168.69</v>
      </c>
      <c r="B89263">
        <v>1915</v>
      </c>
      <c r="C89263" s="1" t="s">
        <v>7</v>
      </c>
      <c r="D89263" s="1" t="s">
        <v>140</v>
      </c>
      <c r="E89263" s="1" t="s">
        <v>141</v>
      </c>
    </row>
    <row r="89264" spans="1:5" x14ac:dyDescent="0.3">
      <c r="A89264">
        <v>100.738</v>
      </c>
      <c r="B89264">
        <v>1915</v>
      </c>
      <c r="C89264" s="1" t="s">
        <v>8</v>
      </c>
      <c r="D89264" s="1" t="s">
        <v>140</v>
      </c>
      <c r="E89264" s="1" t="s">
        <v>141</v>
      </c>
    </row>
    <row r="89265" spans="1:5" x14ac:dyDescent="0.3">
      <c r="A89265">
        <v>104.84399999999999</v>
      </c>
      <c r="B89265">
        <v>1915</v>
      </c>
      <c r="C89265" s="1" t="s">
        <v>9</v>
      </c>
      <c r="D89265" s="1" t="s">
        <v>140</v>
      </c>
      <c r="E89265" s="1" t="s">
        <v>141</v>
      </c>
    </row>
    <row r="89266" spans="1:5" x14ac:dyDescent="0.3">
      <c r="A89266">
        <v>82.199600000000004</v>
      </c>
      <c r="B89266">
        <v>1915</v>
      </c>
      <c r="C89266" s="1" t="s">
        <v>10</v>
      </c>
      <c r="D89266" s="1" t="s">
        <v>140</v>
      </c>
      <c r="E89266" s="1" t="s">
        <v>141</v>
      </c>
    </row>
    <row r="89267" spans="1:5" x14ac:dyDescent="0.3">
      <c r="A89267">
        <v>91.244600000000005</v>
      </c>
      <c r="B89267">
        <v>1915</v>
      </c>
      <c r="C89267" s="1" t="s">
        <v>11</v>
      </c>
      <c r="D89267" s="1" t="s">
        <v>140</v>
      </c>
      <c r="E89267" s="1" t="s">
        <v>141</v>
      </c>
    </row>
    <row r="89268" spans="1:5" x14ac:dyDescent="0.3">
      <c r="A89268">
        <v>61.0807</v>
      </c>
      <c r="B89268">
        <v>1915</v>
      </c>
      <c r="C89268" s="1" t="s">
        <v>12</v>
      </c>
      <c r="D89268" s="1" t="s">
        <v>140</v>
      </c>
      <c r="E89268" s="1" t="s">
        <v>141</v>
      </c>
    </row>
    <row r="89269" spans="1:5" x14ac:dyDescent="0.3">
      <c r="A89269">
        <v>67.7607</v>
      </c>
      <c r="B89269">
        <v>1915</v>
      </c>
      <c r="C89269" s="1" t="s">
        <v>13</v>
      </c>
      <c r="D89269" s="1" t="s">
        <v>140</v>
      </c>
      <c r="E89269" s="1" t="s">
        <v>141</v>
      </c>
    </row>
    <row r="89270" spans="1:5" x14ac:dyDescent="0.3">
      <c r="A89270">
        <v>51.177300000000002</v>
      </c>
      <c r="B89270">
        <v>1916</v>
      </c>
      <c r="C89270" s="1" t="s">
        <v>0</v>
      </c>
      <c r="D89270" s="1" t="s">
        <v>140</v>
      </c>
      <c r="E89270" s="1" t="s">
        <v>141</v>
      </c>
    </row>
    <row r="89271" spans="1:5" x14ac:dyDescent="0.3">
      <c r="A89271">
        <v>37.436599999999999</v>
      </c>
      <c r="B89271">
        <v>1916</v>
      </c>
      <c r="C89271" s="1" t="s">
        <v>3</v>
      </c>
      <c r="D89271" s="1" t="s">
        <v>140</v>
      </c>
      <c r="E89271" s="1" t="s">
        <v>141</v>
      </c>
    </row>
    <row r="89272" spans="1:5" x14ac:dyDescent="0.3">
      <c r="A89272">
        <v>25.6722</v>
      </c>
      <c r="B89272">
        <v>1916</v>
      </c>
      <c r="C89272" s="1" t="s">
        <v>4</v>
      </c>
      <c r="D89272" s="1" t="s">
        <v>140</v>
      </c>
      <c r="E89272" s="1" t="s">
        <v>141</v>
      </c>
    </row>
    <row r="89273" spans="1:5" x14ac:dyDescent="0.3">
      <c r="A89273">
        <v>64.293899999999994</v>
      </c>
      <c r="B89273">
        <v>1916</v>
      </c>
      <c r="C89273" s="1" t="s">
        <v>5</v>
      </c>
      <c r="D89273" s="1" t="s">
        <v>140</v>
      </c>
      <c r="E89273" s="1" t="s">
        <v>141</v>
      </c>
    </row>
    <row r="89274" spans="1:5" x14ac:dyDescent="0.3">
      <c r="A89274">
        <v>167.47300000000001</v>
      </c>
      <c r="B89274">
        <v>1916</v>
      </c>
      <c r="C89274" s="1" t="s">
        <v>6</v>
      </c>
      <c r="D89274" s="1" t="s">
        <v>140</v>
      </c>
      <c r="E89274" s="1" t="s">
        <v>141</v>
      </c>
    </row>
    <row r="89275" spans="1:5" x14ac:dyDescent="0.3">
      <c r="A89275">
        <v>46.195</v>
      </c>
      <c r="B89275">
        <v>1916</v>
      </c>
      <c r="C89275" s="1" t="s">
        <v>7</v>
      </c>
      <c r="D89275" s="1" t="s">
        <v>140</v>
      </c>
      <c r="E89275" s="1" t="s">
        <v>141</v>
      </c>
    </row>
    <row r="89276" spans="1:5" x14ac:dyDescent="0.3">
      <c r="A89276">
        <v>70.692700000000002</v>
      </c>
      <c r="B89276">
        <v>1916</v>
      </c>
      <c r="C89276" s="1" t="s">
        <v>8</v>
      </c>
      <c r="D89276" s="1" t="s">
        <v>140</v>
      </c>
      <c r="E89276" s="1" t="s">
        <v>141</v>
      </c>
    </row>
    <row r="89277" spans="1:5" x14ac:dyDescent="0.3">
      <c r="A89277">
        <v>44.201500000000003</v>
      </c>
      <c r="B89277">
        <v>1916</v>
      </c>
      <c r="C89277" s="1" t="s">
        <v>9</v>
      </c>
      <c r="D89277" s="1" t="s">
        <v>140</v>
      </c>
      <c r="E89277" s="1" t="s">
        <v>141</v>
      </c>
    </row>
    <row r="89278" spans="1:5" x14ac:dyDescent="0.3">
      <c r="A89278">
        <v>129.45500000000001</v>
      </c>
      <c r="B89278">
        <v>1916</v>
      </c>
      <c r="C89278" s="1" t="s">
        <v>10</v>
      </c>
      <c r="D89278" s="1" t="s">
        <v>140</v>
      </c>
      <c r="E89278" s="1" t="s">
        <v>141</v>
      </c>
    </row>
    <row r="89279" spans="1:5" x14ac:dyDescent="0.3">
      <c r="A89279">
        <v>38.6633</v>
      </c>
      <c r="B89279">
        <v>1916</v>
      </c>
      <c r="C89279" s="1" t="s">
        <v>11</v>
      </c>
      <c r="D89279" s="1" t="s">
        <v>140</v>
      </c>
      <c r="E89279" s="1" t="s">
        <v>141</v>
      </c>
    </row>
    <row r="89280" spans="1:5" x14ac:dyDescent="0.3">
      <c r="A89280">
        <v>30.503499999999999</v>
      </c>
      <c r="B89280">
        <v>1916</v>
      </c>
      <c r="C89280" s="1" t="s">
        <v>12</v>
      </c>
      <c r="D89280" s="1" t="s">
        <v>140</v>
      </c>
      <c r="E89280" s="1" t="s">
        <v>141</v>
      </c>
    </row>
    <row r="89281" spans="1:5" x14ac:dyDescent="0.3">
      <c r="A89281">
        <v>58.614199999999997</v>
      </c>
      <c r="B89281">
        <v>1916</v>
      </c>
      <c r="C89281" s="1" t="s">
        <v>13</v>
      </c>
      <c r="D89281" s="1" t="s">
        <v>140</v>
      </c>
      <c r="E89281" s="1" t="s">
        <v>141</v>
      </c>
    </row>
    <row r="89282" spans="1:5" x14ac:dyDescent="0.3">
      <c r="A89282">
        <v>53.486699999999999</v>
      </c>
      <c r="B89282">
        <v>1917</v>
      </c>
      <c r="C89282" s="1" t="s">
        <v>0</v>
      </c>
      <c r="D89282" s="1" t="s">
        <v>140</v>
      </c>
      <c r="E89282" s="1" t="s">
        <v>141</v>
      </c>
    </row>
    <row r="89283" spans="1:5" x14ac:dyDescent="0.3">
      <c r="A89283">
        <v>62.847000000000001</v>
      </c>
      <c r="B89283">
        <v>1917</v>
      </c>
      <c r="C89283" s="1" t="s">
        <v>3</v>
      </c>
      <c r="D89283" s="1" t="s">
        <v>140</v>
      </c>
      <c r="E89283" s="1" t="s">
        <v>141</v>
      </c>
    </row>
    <row r="89284" spans="1:5" x14ac:dyDescent="0.3">
      <c r="A89284">
        <v>52.180599999999998</v>
      </c>
      <c r="B89284">
        <v>1917</v>
      </c>
      <c r="C89284" s="1" t="s">
        <v>4</v>
      </c>
      <c r="D89284" s="1" t="s">
        <v>140</v>
      </c>
      <c r="E89284" s="1" t="s">
        <v>141</v>
      </c>
    </row>
    <row r="89285" spans="1:5" x14ac:dyDescent="0.3">
      <c r="A89285">
        <v>69.253600000000006</v>
      </c>
      <c r="B89285">
        <v>1917</v>
      </c>
      <c r="C89285" s="1" t="s">
        <v>5</v>
      </c>
      <c r="D89285" s="1" t="s">
        <v>140</v>
      </c>
      <c r="E89285" s="1" t="s">
        <v>141</v>
      </c>
    </row>
    <row r="89286" spans="1:5" x14ac:dyDescent="0.3">
      <c r="A89286">
        <v>123.91</v>
      </c>
      <c r="B89286">
        <v>1917</v>
      </c>
      <c r="C89286" s="1" t="s">
        <v>6</v>
      </c>
      <c r="D89286" s="1" t="s">
        <v>140</v>
      </c>
      <c r="E89286" s="1" t="s">
        <v>141</v>
      </c>
    </row>
    <row r="89287" spans="1:5" x14ac:dyDescent="0.3">
      <c r="A89287">
        <v>116.251</v>
      </c>
      <c r="B89287">
        <v>1917</v>
      </c>
      <c r="C89287" s="1" t="s">
        <v>7</v>
      </c>
      <c r="D89287" s="1" t="s">
        <v>140</v>
      </c>
      <c r="E89287" s="1" t="s">
        <v>141</v>
      </c>
    </row>
    <row r="89288" spans="1:5" x14ac:dyDescent="0.3">
      <c r="A89288">
        <v>50.116</v>
      </c>
      <c r="B89288">
        <v>1917</v>
      </c>
      <c r="C89288" s="1" t="s">
        <v>8</v>
      </c>
      <c r="D89288" s="1" t="s">
        <v>140</v>
      </c>
      <c r="E89288" s="1" t="s">
        <v>141</v>
      </c>
    </row>
    <row r="89289" spans="1:5" x14ac:dyDescent="0.3">
      <c r="A89289">
        <v>74.739400000000003</v>
      </c>
      <c r="B89289">
        <v>1917</v>
      </c>
      <c r="C89289" s="1" t="s">
        <v>9</v>
      </c>
      <c r="D89289" s="1" t="s">
        <v>140</v>
      </c>
      <c r="E89289" s="1" t="s">
        <v>141</v>
      </c>
    </row>
    <row r="89290" spans="1:5" x14ac:dyDescent="0.3">
      <c r="A89290">
        <v>83.476799999999997</v>
      </c>
      <c r="B89290">
        <v>1917</v>
      </c>
      <c r="C89290" s="1" t="s">
        <v>10</v>
      </c>
      <c r="D89290" s="1" t="s">
        <v>140</v>
      </c>
      <c r="E89290" s="1" t="s">
        <v>141</v>
      </c>
    </row>
    <row r="89291" spans="1:5" x14ac:dyDescent="0.3">
      <c r="A89291">
        <v>29.554400000000001</v>
      </c>
      <c r="B89291">
        <v>1917</v>
      </c>
      <c r="C89291" s="1" t="s">
        <v>11</v>
      </c>
      <c r="D89291" s="1" t="s">
        <v>140</v>
      </c>
      <c r="E89291" s="1" t="s">
        <v>141</v>
      </c>
    </row>
    <row r="89292" spans="1:5" x14ac:dyDescent="0.3">
      <c r="A89292">
        <v>49.525199999999998</v>
      </c>
      <c r="B89292">
        <v>1917</v>
      </c>
      <c r="C89292" s="1" t="s">
        <v>12</v>
      </c>
      <c r="D89292" s="1" t="s">
        <v>140</v>
      </c>
      <c r="E89292" s="1" t="s">
        <v>141</v>
      </c>
    </row>
    <row r="89293" spans="1:5" x14ac:dyDescent="0.3">
      <c r="A89293">
        <v>47.757800000000003</v>
      </c>
      <c r="B89293">
        <v>1917</v>
      </c>
      <c r="C89293" s="1" t="s">
        <v>13</v>
      </c>
      <c r="D89293" s="1" t="s">
        <v>140</v>
      </c>
      <c r="E89293" s="1" t="s">
        <v>141</v>
      </c>
    </row>
    <row r="89294" spans="1:5" x14ac:dyDescent="0.3">
      <c r="A89294">
        <v>40.4636</v>
      </c>
      <c r="B89294">
        <v>1918</v>
      </c>
      <c r="C89294" s="1" t="s">
        <v>0</v>
      </c>
      <c r="D89294" s="1" t="s">
        <v>140</v>
      </c>
      <c r="E89294" s="1" t="s">
        <v>141</v>
      </c>
    </row>
    <row r="89295" spans="1:5" x14ac:dyDescent="0.3">
      <c r="A89295">
        <v>37.620800000000003</v>
      </c>
      <c r="B89295">
        <v>1918</v>
      </c>
      <c r="C89295" s="1" t="s">
        <v>3</v>
      </c>
      <c r="D89295" s="1" t="s">
        <v>140</v>
      </c>
      <c r="E89295" s="1" t="s">
        <v>141</v>
      </c>
    </row>
    <row r="89296" spans="1:5" x14ac:dyDescent="0.3">
      <c r="A89296">
        <v>19.308399999999999</v>
      </c>
      <c r="B89296">
        <v>1918</v>
      </c>
      <c r="C89296" s="1" t="s">
        <v>4</v>
      </c>
      <c r="D89296" s="1" t="s">
        <v>140</v>
      </c>
      <c r="E89296" s="1" t="s">
        <v>141</v>
      </c>
    </row>
    <row r="89297" spans="1:5" x14ac:dyDescent="0.3">
      <c r="A89297">
        <v>61.982700000000001</v>
      </c>
      <c r="B89297">
        <v>1918</v>
      </c>
      <c r="C89297" s="1" t="s">
        <v>5</v>
      </c>
      <c r="D89297" s="1" t="s">
        <v>140</v>
      </c>
      <c r="E89297" s="1" t="s">
        <v>141</v>
      </c>
    </row>
    <row r="89298" spans="1:5" x14ac:dyDescent="0.3">
      <c r="A89298">
        <v>94.2149</v>
      </c>
      <c r="B89298">
        <v>1918</v>
      </c>
      <c r="C89298" s="1" t="s">
        <v>6</v>
      </c>
      <c r="D89298" s="1" t="s">
        <v>140</v>
      </c>
      <c r="E89298" s="1" t="s">
        <v>141</v>
      </c>
    </row>
    <row r="89299" spans="1:5" x14ac:dyDescent="0.3">
      <c r="A89299">
        <v>115.57899999999999</v>
      </c>
      <c r="B89299">
        <v>1918</v>
      </c>
      <c r="C89299" s="1" t="s">
        <v>7</v>
      </c>
      <c r="D89299" s="1" t="s">
        <v>140</v>
      </c>
      <c r="E89299" s="1" t="s">
        <v>141</v>
      </c>
    </row>
    <row r="89300" spans="1:5" x14ac:dyDescent="0.3">
      <c r="A89300">
        <v>86.035499999999999</v>
      </c>
      <c r="B89300">
        <v>1918</v>
      </c>
      <c r="C89300" s="1" t="s">
        <v>8</v>
      </c>
      <c r="D89300" s="1" t="s">
        <v>140</v>
      </c>
      <c r="E89300" s="1" t="s">
        <v>141</v>
      </c>
    </row>
    <row r="89301" spans="1:5" x14ac:dyDescent="0.3">
      <c r="A89301">
        <v>93.623099999999994</v>
      </c>
      <c r="B89301">
        <v>1918</v>
      </c>
      <c r="C89301" s="1" t="s">
        <v>9</v>
      </c>
      <c r="D89301" s="1" t="s">
        <v>140</v>
      </c>
      <c r="E89301" s="1" t="s">
        <v>141</v>
      </c>
    </row>
    <row r="89302" spans="1:5" x14ac:dyDescent="0.3">
      <c r="A89302">
        <v>39.981999999999999</v>
      </c>
      <c r="B89302">
        <v>1918</v>
      </c>
      <c r="C89302" s="1" t="s">
        <v>10</v>
      </c>
      <c r="D89302" s="1" t="s">
        <v>140</v>
      </c>
      <c r="E89302" s="1" t="s">
        <v>141</v>
      </c>
    </row>
    <row r="89303" spans="1:5" x14ac:dyDescent="0.3">
      <c r="A89303">
        <v>54.653399999999998</v>
      </c>
      <c r="B89303">
        <v>1918</v>
      </c>
      <c r="C89303" s="1" t="s">
        <v>11</v>
      </c>
      <c r="D89303" s="1" t="s">
        <v>140</v>
      </c>
      <c r="E89303" s="1" t="s">
        <v>141</v>
      </c>
    </row>
    <row r="89304" spans="1:5" x14ac:dyDescent="0.3">
      <c r="A89304">
        <v>61.342599999999997</v>
      </c>
      <c r="B89304">
        <v>1918</v>
      </c>
      <c r="C89304" s="1" t="s">
        <v>12</v>
      </c>
      <c r="D89304" s="1" t="s">
        <v>140</v>
      </c>
      <c r="E89304" s="1" t="s">
        <v>141</v>
      </c>
    </row>
    <row r="89305" spans="1:5" x14ac:dyDescent="0.3">
      <c r="A89305">
        <v>58.1631</v>
      </c>
      <c r="B89305">
        <v>1918</v>
      </c>
      <c r="C89305" s="1" t="s">
        <v>13</v>
      </c>
      <c r="D89305" s="1" t="s">
        <v>140</v>
      </c>
      <c r="E89305" s="1" t="s">
        <v>141</v>
      </c>
    </row>
    <row r="89306" spans="1:5" x14ac:dyDescent="0.3">
      <c r="A89306">
        <v>21.056000000000001</v>
      </c>
      <c r="B89306">
        <v>1919</v>
      </c>
      <c r="C89306" s="1" t="s">
        <v>0</v>
      </c>
      <c r="D89306" s="1" t="s">
        <v>140</v>
      </c>
      <c r="E89306" s="1" t="s">
        <v>141</v>
      </c>
    </row>
    <row r="89307" spans="1:5" x14ac:dyDescent="0.3">
      <c r="A89307">
        <v>80.645899999999997</v>
      </c>
      <c r="B89307">
        <v>1919</v>
      </c>
      <c r="C89307" s="1" t="s">
        <v>3</v>
      </c>
      <c r="D89307" s="1" t="s">
        <v>140</v>
      </c>
      <c r="E89307" s="1" t="s">
        <v>141</v>
      </c>
    </row>
    <row r="89308" spans="1:5" x14ac:dyDescent="0.3">
      <c r="A89308">
        <v>84.013000000000005</v>
      </c>
      <c r="B89308">
        <v>1919</v>
      </c>
      <c r="C89308" s="1" t="s">
        <v>4</v>
      </c>
      <c r="D89308" s="1" t="s">
        <v>140</v>
      </c>
      <c r="E89308" s="1" t="s">
        <v>141</v>
      </c>
    </row>
    <row r="89309" spans="1:5" x14ac:dyDescent="0.3">
      <c r="A89309">
        <v>104.348</v>
      </c>
      <c r="B89309">
        <v>1919</v>
      </c>
      <c r="C89309" s="1" t="s">
        <v>5</v>
      </c>
      <c r="D89309" s="1" t="s">
        <v>140</v>
      </c>
      <c r="E89309" s="1" t="s">
        <v>141</v>
      </c>
    </row>
    <row r="89310" spans="1:5" x14ac:dyDescent="0.3">
      <c r="A89310">
        <v>131.27799999999999</v>
      </c>
      <c r="B89310">
        <v>1919</v>
      </c>
      <c r="C89310" s="1" t="s">
        <v>6</v>
      </c>
      <c r="D89310" s="1" t="s">
        <v>140</v>
      </c>
      <c r="E89310" s="1" t="s">
        <v>141</v>
      </c>
    </row>
    <row r="89311" spans="1:5" x14ac:dyDescent="0.3">
      <c r="A89311">
        <v>170.863</v>
      </c>
      <c r="B89311">
        <v>1919</v>
      </c>
      <c r="C89311" s="1" t="s">
        <v>7</v>
      </c>
      <c r="D89311" s="1" t="s">
        <v>140</v>
      </c>
      <c r="E89311" s="1" t="s">
        <v>141</v>
      </c>
    </row>
    <row r="89312" spans="1:5" x14ac:dyDescent="0.3">
      <c r="A89312">
        <v>97.832999999999998</v>
      </c>
      <c r="B89312">
        <v>1919</v>
      </c>
      <c r="C89312" s="1" t="s">
        <v>8</v>
      </c>
      <c r="D89312" s="1" t="s">
        <v>140</v>
      </c>
      <c r="E89312" s="1" t="s">
        <v>141</v>
      </c>
    </row>
    <row r="89313" spans="1:5" x14ac:dyDescent="0.3">
      <c r="A89313">
        <v>48.741300000000003</v>
      </c>
      <c r="B89313">
        <v>1919</v>
      </c>
      <c r="C89313" s="1" t="s">
        <v>9</v>
      </c>
      <c r="D89313" s="1" t="s">
        <v>140</v>
      </c>
      <c r="E89313" s="1" t="s">
        <v>141</v>
      </c>
    </row>
    <row r="89314" spans="1:5" x14ac:dyDescent="0.3">
      <c r="A89314">
        <v>79.258399999999995</v>
      </c>
      <c r="B89314">
        <v>1919</v>
      </c>
      <c r="C89314" s="1" t="s">
        <v>10</v>
      </c>
      <c r="D89314" s="1" t="s">
        <v>140</v>
      </c>
      <c r="E89314" s="1" t="s">
        <v>141</v>
      </c>
    </row>
    <row r="89315" spans="1:5" x14ac:dyDescent="0.3">
      <c r="A89315">
        <v>61.874699999999997</v>
      </c>
      <c r="B89315">
        <v>1919</v>
      </c>
      <c r="C89315" s="1" t="s">
        <v>11</v>
      </c>
      <c r="D89315" s="1" t="s">
        <v>140</v>
      </c>
      <c r="E89315" s="1" t="s">
        <v>141</v>
      </c>
    </row>
    <row r="89316" spans="1:5" x14ac:dyDescent="0.3">
      <c r="A89316">
        <v>97.203500000000005</v>
      </c>
      <c r="B89316">
        <v>1919</v>
      </c>
      <c r="C89316" s="1" t="s">
        <v>12</v>
      </c>
      <c r="D89316" s="1" t="s">
        <v>140</v>
      </c>
      <c r="E89316" s="1" t="s">
        <v>141</v>
      </c>
    </row>
    <row r="89317" spans="1:5" x14ac:dyDescent="0.3">
      <c r="A89317">
        <v>52.219000000000001</v>
      </c>
      <c r="B89317">
        <v>1919</v>
      </c>
      <c r="C89317" s="1" t="s">
        <v>13</v>
      </c>
      <c r="D89317" s="1" t="s">
        <v>140</v>
      </c>
      <c r="E89317" s="1" t="s">
        <v>141</v>
      </c>
    </row>
    <row r="89318" spans="1:5" x14ac:dyDescent="0.3">
      <c r="A89318">
        <v>77.436599999999999</v>
      </c>
      <c r="B89318">
        <v>1920</v>
      </c>
      <c r="C89318" s="1" t="s">
        <v>0</v>
      </c>
      <c r="D89318" s="1" t="s">
        <v>140</v>
      </c>
      <c r="E89318" s="1" t="s">
        <v>141</v>
      </c>
    </row>
    <row r="89319" spans="1:5" x14ac:dyDescent="0.3">
      <c r="A89319">
        <v>47.857700000000001</v>
      </c>
      <c r="B89319">
        <v>1920</v>
      </c>
      <c r="C89319" s="1" t="s">
        <v>3</v>
      </c>
      <c r="D89319" s="1" t="s">
        <v>140</v>
      </c>
      <c r="E89319" s="1" t="s">
        <v>141</v>
      </c>
    </row>
    <row r="89320" spans="1:5" x14ac:dyDescent="0.3">
      <c r="A89320">
        <v>59.190899999999999</v>
      </c>
      <c r="B89320">
        <v>1920</v>
      </c>
      <c r="C89320" s="1" t="s">
        <v>4</v>
      </c>
      <c r="D89320" s="1" t="s">
        <v>140</v>
      </c>
      <c r="E89320" s="1" t="s">
        <v>141</v>
      </c>
    </row>
    <row r="89321" spans="1:5" x14ac:dyDescent="0.3">
      <c r="A89321">
        <v>55.410200000000003</v>
      </c>
      <c r="B89321">
        <v>1920</v>
      </c>
      <c r="C89321" s="1" t="s">
        <v>5</v>
      </c>
      <c r="D89321" s="1" t="s">
        <v>140</v>
      </c>
      <c r="E89321" s="1" t="s">
        <v>141</v>
      </c>
    </row>
    <row r="89322" spans="1:5" x14ac:dyDescent="0.3">
      <c r="A89322">
        <v>137.393</v>
      </c>
      <c r="B89322">
        <v>1920</v>
      </c>
      <c r="C89322" s="1" t="s">
        <v>6</v>
      </c>
      <c r="D89322" s="1" t="s">
        <v>140</v>
      </c>
      <c r="E89322" s="1" t="s">
        <v>141</v>
      </c>
    </row>
    <row r="89323" spans="1:5" x14ac:dyDescent="0.3">
      <c r="A89323">
        <v>125.834</v>
      </c>
      <c r="B89323">
        <v>1920</v>
      </c>
      <c r="C89323" s="1" t="s">
        <v>7</v>
      </c>
      <c r="D89323" s="1" t="s">
        <v>140</v>
      </c>
      <c r="E89323" s="1" t="s">
        <v>141</v>
      </c>
    </row>
    <row r="89324" spans="1:5" x14ac:dyDescent="0.3">
      <c r="A89324">
        <v>78.427499999999995</v>
      </c>
      <c r="B89324">
        <v>1920</v>
      </c>
      <c r="C89324" s="1" t="s">
        <v>8</v>
      </c>
      <c r="D89324" s="1" t="s">
        <v>140</v>
      </c>
      <c r="E89324" s="1" t="s">
        <v>141</v>
      </c>
    </row>
    <row r="89325" spans="1:5" x14ac:dyDescent="0.3">
      <c r="A89325">
        <v>72.740899999999996</v>
      </c>
      <c r="B89325">
        <v>1920</v>
      </c>
      <c r="C89325" s="1" t="s">
        <v>9</v>
      </c>
      <c r="D89325" s="1" t="s">
        <v>140</v>
      </c>
      <c r="E89325" s="1" t="s">
        <v>141</v>
      </c>
    </row>
    <row r="89326" spans="1:5" x14ac:dyDescent="0.3">
      <c r="A89326">
        <v>120.378</v>
      </c>
      <c r="B89326">
        <v>1920</v>
      </c>
      <c r="C89326" s="1" t="s">
        <v>10</v>
      </c>
      <c r="D89326" s="1" t="s">
        <v>140</v>
      </c>
      <c r="E89326" s="1" t="s">
        <v>141</v>
      </c>
    </row>
    <row r="89327" spans="1:5" x14ac:dyDescent="0.3">
      <c r="A89327">
        <v>134.49799999999999</v>
      </c>
      <c r="B89327">
        <v>1920</v>
      </c>
      <c r="C89327" s="1" t="s">
        <v>11</v>
      </c>
      <c r="D89327" s="1" t="s">
        <v>140</v>
      </c>
      <c r="E89327" s="1" t="s">
        <v>141</v>
      </c>
    </row>
    <row r="89328" spans="1:5" x14ac:dyDescent="0.3">
      <c r="A89328">
        <v>80.436099999999996</v>
      </c>
      <c r="B89328">
        <v>1920</v>
      </c>
      <c r="C89328" s="1" t="s">
        <v>12</v>
      </c>
      <c r="D89328" s="1" t="s">
        <v>140</v>
      </c>
      <c r="E89328" s="1" t="s">
        <v>141</v>
      </c>
    </row>
    <row r="89329" spans="1:5" x14ac:dyDescent="0.3">
      <c r="A89329">
        <v>15.703799999999999</v>
      </c>
      <c r="B89329">
        <v>1920</v>
      </c>
      <c r="C89329" s="1" t="s">
        <v>13</v>
      </c>
      <c r="D89329" s="1" t="s">
        <v>140</v>
      </c>
      <c r="E89329" s="1" t="s">
        <v>141</v>
      </c>
    </row>
    <row r="89330" spans="1:5" x14ac:dyDescent="0.3">
      <c r="A89330">
        <v>52.030299999999997</v>
      </c>
      <c r="B89330">
        <v>1921</v>
      </c>
      <c r="C89330" s="1" t="s">
        <v>0</v>
      </c>
      <c r="D89330" s="1" t="s">
        <v>140</v>
      </c>
      <c r="E89330" s="1" t="s">
        <v>141</v>
      </c>
    </row>
    <row r="89331" spans="1:5" x14ac:dyDescent="0.3">
      <c r="A89331">
        <v>35.484699999999997</v>
      </c>
      <c r="B89331">
        <v>1921</v>
      </c>
      <c r="C89331" s="1" t="s">
        <v>3</v>
      </c>
      <c r="D89331" s="1" t="s">
        <v>140</v>
      </c>
      <c r="E89331" s="1" t="s">
        <v>141</v>
      </c>
    </row>
    <row r="89332" spans="1:5" x14ac:dyDescent="0.3">
      <c r="A89332">
        <v>52.583599999999997</v>
      </c>
      <c r="B89332">
        <v>1921</v>
      </c>
      <c r="C89332" s="1" t="s">
        <v>4</v>
      </c>
      <c r="D89332" s="1" t="s">
        <v>140</v>
      </c>
      <c r="E89332" s="1" t="s">
        <v>141</v>
      </c>
    </row>
    <row r="89333" spans="1:5" x14ac:dyDescent="0.3">
      <c r="A89333">
        <v>124.383</v>
      </c>
      <c r="B89333">
        <v>1921</v>
      </c>
      <c r="C89333" s="1" t="s">
        <v>5</v>
      </c>
      <c r="D89333" s="1" t="s">
        <v>140</v>
      </c>
      <c r="E89333" s="1" t="s">
        <v>141</v>
      </c>
    </row>
    <row r="89334" spans="1:5" x14ac:dyDescent="0.3">
      <c r="A89334">
        <v>33.3964</v>
      </c>
      <c r="B89334">
        <v>1921</v>
      </c>
      <c r="C89334" s="1" t="s">
        <v>6</v>
      </c>
      <c r="D89334" s="1" t="s">
        <v>140</v>
      </c>
      <c r="E89334" s="1" t="s">
        <v>141</v>
      </c>
    </row>
    <row r="89335" spans="1:5" x14ac:dyDescent="0.3">
      <c r="A89335">
        <v>119.078</v>
      </c>
      <c r="B89335">
        <v>1921</v>
      </c>
      <c r="C89335" s="1" t="s">
        <v>7</v>
      </c>
      <c r="D89335" s="1" t="s">
        <v>140</v>
      </c>
      <c r="E89335" s="1" t="s">
        <v>141</v>
      </c>
    </row>
    <row r="89336" spans="1:5" x14ac:dyDescent="0.3">
      <c r="A89336">
        <v>59.917099999999998</v>
      </c>
      <c r="B89336">
        <v>1921</v>
      </c>
      <c r="C89336" s="1" t="s">
        <v>8</v>
      </c>
      <c r="D89336" s="1" t="s">
        <v>140</v>
      </c>
      <c r="E89336" s="1" t="s">
        <v>141</v>
      </c>
    </row>
    <row r="89337" spans="1:5" x14ac:dyDescent="0.3">
      <c r="A89337">
        <v>66.202200000000005</v>
      </c>
      <c r="B89337">
        <v>1921</v>
      </c>
      <c r="C89337" s="1" t="s">
        <v>9</v>
      </c>
      <c r="D89337" s="1" t="s">
        <v>140</v>
      </c>
      <c r="E89337" s="1" t="s">
        <v>141</v>
      </c>
    </row>
    <row r="89338" spans="1:5" x14ac:dyDescent="0.3">
      <c r="A89338">
        <v>107.57899999999999</v>
      </c>
      <c r="B89338">
        <v>1921</v>
      </c>
      <c r="C89338" s="1" t="s">
        <v>10</v>
      </c>
      <c r="D89338" s="1" t="s">
        <v>140</v>
      </c>
      <c r="E89338" s="1" t="s">
        <v>141</v>
      </c>
    </row>
    <row r="89339" spans="1:5" x14ac:dyDescent="0.3">
      <c r="A89339">
        <v>85.509500000000003</v>
      </c>
      <c r="B89339">
        <v>1921</v>
      </c>
      <c r="C89339" s="1" t="s">
        <v>11</v>
      </c>
      <c r="D89339" s="1" t="s">
        <v>140</v>
      </c>
      <c r="E89339" s="1" t="s">
        <v>141</v>
      </c>
    </row>
    <row r="89340" spans="1:5" x14ac:dyDescent="0.3">
      <c r="A89340">
        <v>65.578699999999998</v>
      </c>
      <c r="B89340">
        <v>1921</v>
      </c>
      <c r="C89340" s="1" t="s">
        <v>12</v>
      </c>
      <c r="D89340" s="1" t="s">
        <v>140</v>
      </c>
      <c r="E89340" s="1" t="s">
        <v>141</v>
      </c>
    </row>
    <row r="89341" spans="1:5" x14ac:dyDescent="0.3">
      <c r="A89341">
        <v>87.794399999999996</v>
      </c>
      <c r="B89341">
        <v>1921</v>
      </c>
      <c r="C89341" s="1" t="s">
        <v>13</v>
      </c>
      <c r="D89341" s="1" t="s">
        <v>140</v>
      </c>
      <c r="E89341" s="1" t="s">
        <v>141</v>
      </c>
    </row>
    <row r="89342" spans="1:5" x14ac:dyDescent="0.3">
      <c r="A89342">
        <v>69.514700000000005</v>
      </c>
      <c r="B89342">
        <v>1922</v>
      </c>
      <c r="C89342" s="1" t="s">
        <v>0</v>
      </c>
      <c r="D89342" s="1" t="s">
        <v>140</v>
      </c>
      <c r="E89342" s="1" t="s">
        <v>141</v>
      </c>
    </row>
    <row r="89343" spans="1:5" x14ac:dyDescent="0.3">
      <c r="A89343">
        <v>60.3566</v>
      </c>
      <c r="B89343">
        <v>1922</v>
      </c>
      <c r="C89343" s="1" t="s">
        <v>3</v>
      </c>
      <c r="D89343" s="1" t="s">
        <v>140</v>
      </c>
      <c r="E89343" s="1" t="s">
        <v>141</v>
      </c>
    </row>
    <row r="89344" spans="1:5" x14ac:dyDescent="0.3">
      <c r="A89344">
        <v>54.963900000000002</v>
      </c>
      <c r="B89344">
        <v>1922</v>
      </c>
      <c r="C89344" s="1" t="s">
        <v>4</v>
      </c>
      <c r="D89344" s="1" t="s">
        <v>140</v>
      </c>
      <c r="E89344" s="1" t="s">
        <v>141</v>
      </c>
    </row>
    <row r="89345" spans="1:5" x14ac:dyDescent="0.3">
      <c r="A89345">
        <v>94.249899999999997</v>
      </c>
      <c r="B89345">
        <v>1922</v>
      </c>
      <c r="C89345" s="1" t="s">
        <v>5</v>
      </c>
      <c r="D89345" s="1" t="s">
        <v>140</v>
      </c>
      <c r="E89345" s="1" t="s">
        <v>141</v>
      </c>
    </row>
    <row r="89346" spans="1:5" x14ac:dyDescent="0.3">
      <c r="A89346">
        <v>77.136600000000001</v>
      </c>
      <c r="B89346">
        <v>1922</v>
      </c>
      <c r="C89346" s="1" t="s">
        <v>6</v>
      </c>
      <c r="D89346" s="1" t="s">
        <v>140</v>
      </c>
      <c r="E89346" s="1" t="s">
        <v>141</v>
      </c>
    </row>
    <row r="89347" spans="1:5" x14ac:dyDescent="0.3">
      <c r="A89347">
        <v>131.34100000000001</v>
      </c>
      <c r="B89347">
        <v>1922</v>
      </c>
      <c r="C89347" s="1" t="s">
        <v>7</v>
      </c>
      <c r="D89347" s="1" t="s">
        <v>140</v>
      </c>
      <c r="E89347" s="1" t="s">
        <v>141</v>
      </c>
    </row>
    <row r="89348" spans="1:5" x14ac:dyDescent="0.3">
      <c r="A89348">
        <v>122.49</v>
      </c>
      <c r="B89348">
        <v>1922</v>
      </c>
      <c r="C89348" s="1" t="s">
        <v>8</v>
      </c>
      <c r="D89348" s="1" t="s">
        <v>140</v>
      </c>
      <c r="E89348" s="1" t="s">
        <v>141</v>
      </c>
    </row>
    <row r="89349" spans="1:5" x14ac:dyDescent="0.3">
      <c r="A89349">
        <v>127.34099999999999</v>
      </c>
      <c r="B89349">
        <v>1922</v>
      </c>
      <c r="C89349" s="1" t="s">
        <v>9</v>
      </c>
      <c r="D89349" s="1" t="s">
        <v>140</v>
      </c>
      <c r="E89349" s="1" t="s">
        <v>141</v>
      </c>
    </row>
    <row r="89350" spans="1:5" x14ac:dyDescent="0.3">
      <c r="A89350">
        <v>97.049599999999998</v>
      </c>
      <c r="B89350">
        <v>1922</v>
      </c>
      <c r="C89350" s="1" t="s">
        <v>10</v>
      </c>
      <c r="D89350" s="1" t="s">
        <v>140</v>
      </c>
      <c r="E89350" s="1" t="s">
        <v>141</v>
      </c>
    </row>
    <row r="89351" spans="1:5" x14ac:dyDescent="0.3">
      <c r="A89351">
        <v>114.434</v>
      </c>
      <c r="B89351">
        <v>1922</v>
      </c>
      <c r="C89351" s="1" t="s">
        <v>11</v>
      </c>
      <c r="D89351" s="1" t="s">
        <v>140</v>
      </c>
      <c r="E89351" s="1" t="s">
        <v>141</v>
      </c>
    </row>
    <row r="89352" spans="1:5" x14ac:dyDescent="0.3">
      <c r="A89352">
        <v>68.742599999999996</v>
      </c>
      <c r="B89352">
        <v>1922</v>
      </c>
      <c r="C89352" s="1" t="s">
        <v>12</v>
      </c>
      <c r="D89352" s="1" t="s">
        <v>140</v>
      </c>
      <c r="E89352" s="1" t="s">
        <v>141</v>
      </c>
    </row>
    <row r="89353" spans="1:5" x14ac:dyDescent="0.3">
      <c r="A89353">
        <v>33.148200000000003</v>
      </c>
      <c r="B89353">
        <v>1922</v>
      </c>
      <c r="C89353" s="1" t="s">
        <v>13</v>
      </c>
      <c r="D89353" s="1" t="s">
        <v>140</v>
      </c>
      <c r="E89353" s="1" t="s">
        <v>141</v>
      </c>
    </row>
    <row r="89354" spans="1:5" x14ac:dyDescent="0.3">
      <c r="A89354">
        <v>52.768900000000002</v>
      </c>
      <c r="B89354">
        <v>1923</v>
      </c>
      <c r="C89354" s="1" t="s">
        <v>0</v>
      </c>
      <c r="D89354" s="1" t="s">
        <v>140</v>
      </c>
      <c r="E89354" s="1" t="s">
        <v>141</v>
      </c>
    </row>
    <row r="89355" spans="1:5" x14ac:dyDescent="0.3">
      <c r="A89355">
        <v>44.8065</v>
      </c>
      <c r="B89355">
        <v>1923</v>
      </c>
      <c r="C89355" s="1" t="s">
        <v>3</v>
      </c>
      <c r="D89355" s="1" t="s">
        <v>140</v>
      </c>
      <c r="E89355" s="1" t="s">
        <v>141</v>
      </c>
    </row>
    <row r="89356" spans="1:5" x14ac:dyDescent="0.3">
      <c r="A89356">
        <v>43.982900000000001</v>
      </c>
      <c r="B89356">
        <v>1923</v>
      </c>
      <c r="C89356" s="1" t="s">
        <v>4</v>
      </c>
      <c r="D89356" s="1" t="s">
        <v>140</v>
      </c>
      <c r="E89356" s="1" t="s">
        <v>141</v>
      </c>
    </row>
    <row r="89357" spans="1:5" x14ac:dyDescent="0.3">
      <c r="A89357">
        <v>93.842600000000004</v>
      </c>
      <c r="B89357">
        <v>1923</v>
      </c>
      <c r="C89357" s="1" t="s">
        <v>5</v>
      </c>
      <c r="D89357" s="1" t="s">
        <v>140</v>
      </c>
      <c r="E89357" s="1" t="s">
        <v>141</v>
      </c>
    </row>
    <row r="89358" spans="1:5" x14ac:dyDescent="0.3">
      <c r="A89358">
        <v>92.747100000000003</v>
      </c>
      <c r="B89358">
        <v>1923</v>
      </c>
      <c r="C89358" s="1" t="s">
        <v>6</v>
      </c>
      <c r="D89358" s="1" t="s">
        <v>140</v>
      </c>
      <c r="E89358" s="1" t="s">
        <v>141</v>
      </c>
    </row>
    <row r="89359" spans="1:5" x14ac:dyDescent="0.3">
      <c r="A89359">
        <v>107.764</v>
      </c>
      <c r="B89359">
        <v>1923</v>
      </c>
      <c r="C89359" s="1" t="s">
        <v>7</v>
      </c>
      <c r="D89359" s="1" t="s">
        <v>140</v>
      </c>
      <c r="E89359" s="1" t="s">
        <v>141</v>
      </c>
    </row>
    <row r="89360" spans="1:5" x14ac:dyDescent="0.3">
      <c r="A89360">
        <v>107.023</v>
      </c>
      <c r="B89360">
        <v>1923</v>
      </c>
      <c r="C89360" s="1" t="s">
        <v>8</v>
      </c>
      <c r="D89360" s="1" t="s">
        <v>140</v>
      </c>
      <c r="E89360" s="1" t="s">
        <v>141</v>
      </c>
    </row>
    <row r="89361" spans="1:5" x14ac:dyDescent="0.3">
      <c r="A89361">
        <v>104.889</v>
      </c>
      <c r="B89361">
        <v>1923</v>
      </c>
      <c r="C89361" s="1" t="s">
        <v>9</v>
      </c>
      <c r="D89361" s="1" t="s">
        <v>140</v>
      </c>
      <c r="E89361" s="1" t="s">
        <v>141</v>
      </c>
    </row>
    <row r="89362" spans="1:5" x14ac:dyDescent="0.3">
      <c r="A89362">
        <v>34.534399999999998</v>
      </c>
      <c r="B89362">
        <v>1923</v>
      </c>
      <c r="C89362" s="1" t="s">
        <v>10</v>
      </c>
      <c r="D89362" s="1" t="s">
        <v>140</v>
      </c>
      <c r="E89362" s="1" t="s">
        <v>141</v>
      </c>
    </row>
    <row r="89363" spans="1:5" x14ac:dyDescent="0.3">
      <c r="A89363">
        <v>89.856499999999997</v>
      </c>
      <c r="B89363">
        <v>1923</v>
      </c>
      <c r="C89363" s="1" t="s">
        <v>11</v>
      </c>
      <c r="D89363" s="1" t="s">
        <v>140</v>
      </c>
      <c r="E89363" s="1" t="s">
        <v>141</v>
      </c>
    </row>
    <row r="89364" spans="1:5" x14ac:dyDescent="0.3">
      <c r="A89364">
        <v>45.709600000000002</v>
      </c>
      <c r="B89364">
        <v>1923</v>
      </c>
      <c r="C89364" s="1" t="s">
        <v>12</v>
      </c>
      <c r="D89364" s="1" t="s">
        <v>140</v>
      </c>
      <c r="E89364" s="1" t="s">
        <v>141</v>
      </c>
    </row>
    <row r="89365" spans="1:5" x14ac:dyDescent="0.3">
      <c r="A89365">
        <v>46.4148</v>
      </c>
      <c r="B89365">
        <v>1923</v>
      </c>
      <c r="C89365" s="1" t="s">
        <v>13</v>
      </c>
      <c r="D89365" s="1" t="s">
        <v>140</v>
      </c>
      <c r="E89365" s="1" t="s">
        <v>141</v>
      </c>
    </row>
    <row r="89366" spans="1:5" x14ac:dyDescent="0.3">
      <c r="A89366">
        <v>23.165099999999999</v>
      </c>
      <c r="B89366">
        <v>1924</v>
      </c>
      <c r="C89366" s="1" t="s">
        <v>0</v>
      </c>
      <c r="D89366" s="1" t="s">
        <v>140</v>
      </c>
      <c r="E89366" s="1" t="s">
        <v>141</v>
      </c>
    </row>
    <row r="89367" spans="1:5" x14ac:dyDescent="0.3">
      <c r="A89367">
        <v>67.575100000000006</v>
      </c>
      <c r="B89367">
        <v>1924</v>
      </c>
      <c r="C89367" s="1" t="s">
        <v>3</v>
      </c>
      <c r="D89367" s="1" t="s">
        <v>140</v>
      </c>
      <c r="E89367" s="1" t="s">
        <v>141</v>
      </c>
    </row>
    <row r="89368" spans="1:5" x14ac:dyDescent="0.3">
      <c r="A89368">
        <v>49.766599999999997</v>
      </c>
      <c r="B89368">
        <v>1924</v>
      </c>
      <c r="C89368" s="1" t="s">
        <v>4</v>
      </c>
      <c r="D89368" s="1" t="s">
        <v>140</v>
      </c>
      <c r="E89368" s="1" t="s">
        <v>141</v>
      </c>
    </row>
    <row r="89369" spans="1:5" x14ac:dyDescent="0.3">
      <c r="A89369">
        <v>101.265</v>
      </c>
      <c r="B89369">
        <v>1924</v>
      </c>
      <c r="C89369" s="1" t="s">
        <v>5</v>
      </c>
      <c r="D89369" s="1" t="s">
        <v>140</v>
      </c>
      <c r="E89369" s="1" t="s">
        <v>141</v>
      </c>
    </row>
    <row r="89370" spans="1:5" x14ac:dyDescent="0.3">
      <c r="A89370">
        <v>48.578000000000003</v>
      </c>
      <c r="B89370">
        <v>1924</v>
      </c>
      <c r="C89370" s="1" t="s">
        <v>6</v>
      </c>
      <c r="D89370" s="1" t="s">
        <v>140</v>
      </c>
      <c r="E89370" s="1" t="s">
        <v>141</v>
      </c>
    </row>
    <row r="89371" spans="1:5" x14ac:dyDescent="0.3">
      <c r="A89371">
        <v>106.102</v>
      </c>
      <c r="B89371">
        <v>1924</v>
      </c>
      <c r="C89371" s="1" t="s">
        <v>7</v>
      </c>
      <c r="D89371" s="1" t="s">
        <v>140</v>
      </c>
      <c r="E89371" s="1" t="s">
        <v>141</v>
      </c>
    </row>
    <row r="89372" spans="1:5" x14ac:dyDescent="0.3">
      <c r="A89372">
        <v>69.710300000000004</v>
      </c>
      <c r="B89372">
        <v>1924</v>
      </c>
      <c r="C89372" s="1" t="s">
        <v>8</v>
      </c>
      <c r="D89372" s="1" t="s">
        <v>140</v>
      </c>
      <c r="E89372" s="1" t="s">
        <v>141</v>
      </c>
    </row>
    <row r="89373" spans="1:5" x14ac:dyDescent="0.3">
      <c r="A89373">
        <v>78.3429</v>
      </c>
      <c r="B89373">
        <v>1924</v>
      </c>
      <c r="C89373" s="1" t="s">
        <v>9</v>
      </c>
      <c r="D89373" s="1" t="s">
        <v>140</v>
      </c>
      <c r="E89373" s="1" t="s">
        <v>141</v>
      </c>
    </row>
    <row r="89374" spans="1:5" x14ac:dyDescent="0.3">
      <c r="A89374">
        <v>53.438600000000001</v>
      </c>
      <c r="B89374">
        <v>1924</v>
      </c>
      <c r="C89374" s="1" t="s">
        <v>10</v>
      </c>
      <c r="D89374" s="1" t="s">
        <v>140</v>
      </c>
      <c r="E89374" s="1" t="s">
        <v>141</v>
      </c>
    </row>
    <row r="89375" spans="1:5" x14ac:dyDescent="0.3">
      <c r="A89375">
        <v>107.729</v>
      </c>
      <c r="B89375">
        <v>1924</v>
      </c>
      <c r="C89375" s="1" t="s">
        <v>11</v>
      </c>
      <c r="D89375" s="1" t="s">
        <v>140</v>
      </c>
      <c r="E89375" s="1" t="s">
        <v>141</v>
      </c>
    </row>
    <row r="89376" spans="1:5" x14ac:dyDescent="0.3">
      <c r="A89376">
        <v>59.822299999999998</v>
      </c>
      <c r="B89376">
        <v>1924</v>
      </c>
      <c r="C89376" s="1" t="s">
        <v>12</v>
      </c>
      <c r="D89376" s="1" t="s">
        <v>140</v>
      </c>
      <c r="E89376" s="1" t="s">
        <v>141</v>
      </c>
    </row>
    <row r="89377" spans="1:5" x14ac:dyDescent="0.3">
      <c r="A89377">
        <v>48.163800000000002</v>
      </c>
      <c r="B89377">
        <v>1924</v>
      </c>
      <c r="C89377" s="1" t="s">
        <v>13</v>
      </c>
      <c r="D89377" s="1" t="s">
        <v>140</v>
      </c>
      <c r="E89377" s="1" t="s">
        <v>141</v>
      </c>
    </row>
    <row r="89378" spans="1:5" x14ac:dyDescent="0.3">
      <c r="A89378">
        <v>51.765900000000002</v>
      </c>
      <c r="B89378">
        <v>1925</v>
      </c>
      <c r="C89378" s="1" t="s">
        <v>0</v>
      </c>
      <c r="D89378" s="1" t="s">
        <v>140</v>
      </c>
      <c r="E89378" s="1" t="s">
        <v>141</v>
      </c>
    </row>
    <row r="89379" spans="1:5" x14ac:dyDescent="0.3">
      <c r="A89379">
        <v>7.0712900000000003</v>
      </c>
      <c r="B89379">
        <v>1925</v>
      </c>
      <c r="C89379" s="1" t="s">
        <v>3</v>
      </c>
      <c r="D89379" s="1" t="s">
        <v>140</v>
      </c>
      <c r="E89379" s="1" t="s">
        <v>141</v>
      </c>
    </row>
    <row r="89380" spans="1:5" x14ac:dyDescent="0.3">
      <c r="A89380">
        <v>57.706800000000001</v>
      </c>
      <c r="B89380">
        <v>1925</v>
      </c>
      <c r="C89380" s="1" t="s">
        <v>4</v>
      </c>
      <c r="D89380" s="1" t="s">
        <v>140</v>
      </c>
      <c r="E89380" s="1" t="s">
        <v>141</v>
      </c>
    </row>
    <row r="89381" spans="1:5" x14ac:dyDescent="0.3">
      <c r="A89381">
        <v>80.011399999999995</v>
      </c>
      <c r="B89381">
        <v>1925</v>
      </c>
      <c r="C89381" s="1" t="s">
        <v>5</v>
      </c>
      <c r="D89381" s="1" t="s">
        <v>140</v>
      </c>
      <c r="E89381" s="1" t="s">
        <v>141</v>
      </c>
    </row>
    <row r="89382" spans="1:5" x14ac:dyDescent="0.3">
      <c r="A89382">
        <v>88.402900000000002</v>
      </c>
      <c r="B89382">
        <v>1925</v>
      </c>
      <c r="C89382" s="1" t="s">
        <v>6</v>
      </c>
      <c r="D89382" s="1" t="s">
        <v>140</v>
      </c>
      <c r="E89382" s="1" t="s">
        <v>141</v>
      </c>
    </row>
    <row r="89383" spans="1:5" x14ac:dyDescent="0.3">
      <c r="A89383">
        <v>118.977</v>
      </c>
      <c r="B89383">
        <v>1925</v>
      </c>
      <c r="C89383" s="1" t="s">
        <v>7</v>
      </c>
      <c r="D89383" s="1" t="s">
        <v>140</v>
      </c>
      <c r="E89383" s="1" t="s">
        <v>141</v>
      </c>
    </row>
    <row r="89384" spans="1:5" x14ac:dyDescent="0.3">
      <c r="A89384">
        <v>73.030199999999994</v>
      </c>
      <c r="B89384">
        <v>1925</v>
      </c>
      <c r="C89384" s="1" t="s">
        <v>8</v>
      </c>
      <c r="D89384" s="1" t="s">
        <v>140</v>
      </c>
      <c r="E89384" s="1" t="s">
        <v>141</v>
      </c>
    </row>
    <row r="89385" spans="1:5" x14ac:dyDescent="0.3">
      <c r="A89385">
        <v>63.693199999999997</v>
      </c>
      <c r="B89385">
        <v>1925</v>
      </c>
      <c r="C89385" s="1" t="s">
        <v>9</v>
      </c>
      <c r="D89385" s="1" t="s">
        <v>140</v>
      </c>
      <c r="E89385" s="1" t="s">
        <v>141</v>
      </c>
    </row>
    <row r="89386" spans="1:5" x14ac:dyDescent="0.3">
      <c r="A89386">
        <v>36.898000000000003</v>
      </c>
      <c r="B89386">
        <v>1925</v>
      </c>
      <c r="C89386" s="1" t="s">
        <v>10</v>
      </c>
      <c r="D89386" s="1" t="s">
        <v>140</v>
      </c>
      <c r="E89386" s="1" t="s">
        <v>141</v>
      </c>
    </row>
    <row r="89387" spans="1:5" x14ac:dyDescent="0.3">
      <c r="A89387">
        <v>60.328899999999997</v>
      </c>
      <c r="B89387">
        <v>1925</v>
      </c>
      <c r="C89387" s="1" t="s">
        <v>11</v>
      </c>
      <c r="D89387" s="1" t="s">
        <v>140</v>
      </c>
      <c r="E89387" s="1" t="s">
        <v>141</v>
      </c>
    </row>
    <row r="89388" spans="1:5" x14ac:dyDescent="0.3">
      <c r="A89388">
        <v>77.779399999999995</v>
      </c>
      <c r="B89388">
        <v>1925</v>
      </c>
      <c r="C89388" s="1" t="s">
        <v>12</v>
      </c>
      <c r="D89388" s="1" t="s">
        <v>140</v>
      </c>
      <c r="E89388" s="1" t="s">
        <v>141</v>
      </c>
    </row>
    <row r="89389" spans="1:5" x14ac:dyDescent="0.3">
      <c r="A89389">
        <v>75.533000000000001</v>
      </c>
      <c r="B89389">
        <v>1925</v>
      </c>
      <c r="C89389" s="1" t="s">
        <v>13</v>
      </c>
      <c r="D89389" s="1" t="s">
        <v>140</v>
      </c>
      <c r="E89389" s="1" t="s">
        <v>141</v>
      </c>
    </row>
    <row r="89390" spans="1:5" x14ac:dyDescent="0.3">
      <c r="A89390">
        <v>52.7836</v>
      </c>
      <c r="B89390">
        <v>1926</v>
      </c>
      <c r="C89390" s="1" t="s">
        <v>0</v>
      </c>
      <c r="D89390" s="1" t="s">
        <v>140</v>
      </c>
      <c r="E89390" s="1" t="s">
        <v>141</v>
      </c>
    </row>
    <row r="89391" spans="1:5" x14ac:dyDescent="0.3">
      <c r="A89391">
        <v>36.676000000000002</v>
      </c>
      <c r="B89391">
        <v>1926</v>
      </c>
      <c r="C89391" s="1" t="s">
        <v>3</v>
      </c>
      <c r="D89391" s="1" t="s">
        <v>140</v>
      </c>
      <c r="E89391" s="1" t="s">
        <v>141</v>
      </c>
    </row>
    <row r="89392" spans="1:5" x14ac:dyDescent="0.3">
      <c r="A89392">
        <v>72.331699999999998</v>
      </c>
      <c r="B89392">
        <v>1926</v>
      </c>
      <c r="C89392" s="1" t="s">
        <v>4</v>
      </c>
      <c r="D89392" s="1" t="s">
        <v>140</v>
      </c>
      <c r="E89392" s="1" t="s">
        <v>141</v>
      </c>
    </row>
    <row r="89393" spans="1:5" x14ac:dyDescent="0.3">
      <c r="A89393">
        <v>81.919499999999999</v>
      </c>
      <c r="B89393">
        <v>1926</v>
      </c>
      <c r="C89393" s="1" t="s">
        <v>5</v>
      </c>
      <c r="D89393" s="1" t="s">
        <v>140</v>
      </c>
      <c r="E89393" s="1" t="s">
        <v>141</v>
      </c>
    </row>
    <row r="89394" spans="1:5" x14ac:dyDescent="0.3">
      <c r="A89394">
        <v>140.09299999999999</v>
      </c>
      <c r="B89394">
        <v>1926</v>
      </c>
      <c r="C89394" s="1" t="s">
        <v>6</v>
      </c>
      <c r="D89394" s="1" t="s">
        <v>140</v>
      </c>
      <c r="E89394" s="1" t="s">
        <v>141</v>
      </c>
    </row>
    <row r="89395" spans="1:5" x14ac:dyDescent="0.3">
      <c r="A89395">
        <v>109.667</v>
      </c>
      <c r="B89395">
        <v>1926</v>
      </c>
      <c r="C89395" s="1" t="s">
        <v>7</v>
      </c>
      <c r="D89395" s="1" t="s">
        <v>140</v>
      </c>
      <c r="E89395" s="1" t="s">
        <v>141</v>
      </c>
    </row>
    <row r="89396" spans="1:5" x14ac:dyDescent="0.3">
      <c r="A89396">
        <v>125.501</v>
      </c>
      <c r="B89396">
        <v>1926</v>
      </c>
      <c r="C89396" s="1" t="s">
        <v>8</v>
      </c>
      <c r="D89396" s="1" t="s">
        <v>140</v>
      </c>
      <c r="E89396" s="1" t="s">
        <v>141</v>
      </c>
    </row>
    <row r="89397" spans="1:5" x14ac:dyDescent="0.3">
      <c r="A89397">
        <v>80.036199999999994</v>
      </c>
      <c r="B89397">
        <v>1926</v>
      </c>
      <c r="C89397" s="1" t="s">
        <v>9</v>
      </c>
      <c r="D89397" s="1" t="s">
        <v>140</v>
      </c>
      <c r="E89397" s="1" t="s">
        <v>141</v>
      </c>
    </row>
    <row r="89398" spans="1:5" x14ac:dyDescent="0.3">
      <c r="A89398">
        <v>78.124700000000004</v>
      </c>
      <c r="B89398">
        <v>1926</v>
      </c>
      <c r="C89398" s="1" t="s">
        <v>10</v>
      </c>
      <c r="D89398" s="1" t="s">
        <v>140</v>
      </c>
      <c r="E89398" s="1" t="s">
        <v>141</v>
      </c>
    </row>
    <row r="89399" spans="1:5" x14ac:dyDescent="0.3">
      <c r="A89399">
        <v>56.053100000000001</v>
      </c>
      <c r="B89399">
        <v>1926</v>
      </c>
      <c r="C89399" s="1" t="s">
        <v>11</v>
      </c>
      <c r="D89399" s="1" t="s">
        <v>140</v>
      </c>
      <c r="E89399" s="1" t="s">
        <v>141</v>
      </c>
    </row>
    <row r="89400" spans="1:5" x14ac:dyDescent="0.3">
      <c r="A89400">
        <v>16.645399999999999</v>
      </c>
      <c r="B89400">
        <v>1926</v>
      </c>
      <c r="C89400" s="1" t="s">
        <v>12</v>
      </c>
      <c r="D89400" s="1" t="s">
        <v>140</v>
      </c>
      <c r="E89400" s="1" t="s">
        <v>141</v>
      </c>
    </row>
    <row r="89401" spans="1:5" x14ac:dyDescent="0.3">
      <c r="A89401">
        <v>94.242900000000006</v>
      </c>
      <c r="B89401">
        <v>1926</v>
      </c>
      <c r="C89401" s="1" t="s">
        <v>13</v>
      </c>
      <c r="D89401" s="1" t="s">
        <v>140</v>
      </c>
      <c r="E89401" s="1" t="s">
        <v>141</v>
      </c>
    </row>
    <row r="89402" spans="1:5" x14ac:dyDescent="0.3">
      <c r="A89402">
        <v>70.503500000000003</v>
      </c>
      <c r="B89402">
        <v>1927</v>
      </c>
      <c r="C89402" s="1" t="s">
        <v>0</v>
      </c>
      <c r="D89402" s="1" t="s">
        <v>140</v>
      </c>
      <c r="E89402" s="1" t="s">
        <v>141</v>
      </c>
    </row>
    <row r="89403" spans="1:5" x14ac:dyDescent="0.3">
      <c r="A89403">
        <v>50.938200000000002</v>
      </c>
      <c r="B89403">
        <v>1927</v>
      </c>
      <c r="C89403" s="1" t="s">
        <v>3</v>
      </c>
      <c r="D89403" s="1" t="s">
        <v>140</v>
      </c>
      <c r="E89403" s="1" t="s">
        <v>141</v>
      </c>
    </row>
    <row r="89404" spans="1:5" x14ac:dyDescent="0.3">
      <c r="A89404">
        <v>45.1828</v>
      </c>
      <c r="B89404">
        <v>1927</v>
      </c>
      <c r="C89404" s="1" t="s">
        <v>4</v>
      </c>
      <c r="D89404" s="1" t="s">
        <v>140</v>
      </c>
      <c r="E89404" s="1" t="s">
        <v>141</v>
      </c>
    </row>
    <row r="89405" spans="1:5" x14ac:dyDescent="0.3">
      <c r="A89405">
        <v>81.920900000000003</v>
      </c>
      <c r="B89405">
        <v>1927</v>
      </c>
      <c r="C89405" s="1" t="s">
        <v>5</v>
      </c>
      <c r="D89405" s="1" t="s">
        <v>140</v>
      </c>
      <c r="E89405" s="1" t="s">
        <v>141</v>
      </c>
    </row>
    <row r="89406" spans="1:5" x14ac:dyDescent="0.3">
      <c r="A89406">
        <v>110.77800000000001</v>
      </c>
      <c r="B89406">
        <v>1927</v>
      </c>
      <c r="C89406" s="1" t="s">
        <v>6</v>
      </c>
      <c r="D89406" s="1" t="s">
        <v>140</v>
      </c>
      <c r="E89406" s="1" t="s">
        <v>141</v>
      </c>
    </row>
    <row r="89407" spans="1:5" x14ac:dyDescent="0.3">
      <c r="A89407">
        <v>75.756500000000003</v>
      </c>
      <c r="B89407">
        <v>1927</v>
      </c>
      <c r="C89407" s="1" t="s">
        <v>7</v>
      </c>
      <c r="D89407" s="1" t="s">
        <v>140</v>
      </c>
      <c r="E89407" s="1" t="s">
        <v>141</v>
      </c>
    </row>
    <row r="89408" spans="1:5" x14ac:dyDescent="0.3">
      <c r="A89408">
        <v>131.851</v>
      </c>
      <c r="B89408">
        <v>1927</v>
      </c>
      <c r="C89408" s="1" t="s">
        <v>8</v>
      </c>
      <c r="D89408" s="1" t="s">
        <v>140</v>
      </c>
      <c r="E89408" s="1" t="s">
        <v>141</v>
      </c>
    </row>
    <row r="89409" spans="1:5" x14ac:dyDescent="0.3">
      <c r="A89409">
        <v>86.879900000000006</v>
      </c>
      <c r="B89409">
        <v>1927</v>
      </c>
      <c r="C89409" s="1" t="s">
        <v>9</v>
      </c>
      <c r="D89409" s="1" t="s">
        <v>140</v>
      </c>
      <c r="E89409" s="1" t="s">
        <v>141</v>
      </c>
    </row>
    <row r="89410" spans="1:5" x14ac:dyDescent="0.3">
      <c r="A89410">
        <v>80.412400000000005</v>
      </c>
      <c r="B89410">
        <v>1927</v>
      </c>
      <c r="C89410" s="1" t="s">
        <v>10</v>
      </c>
      <c r="D89410" s="1" t="s">
        <v>140</v>
      </c>
      <c r="E89410" s="1" t="s">
        <v>141</v>
      </c>
    </row>
    <row r="89411" spans="1:5" x14ac:dyDescent="0.3">
      <c r="A89411">
        <v>52.486600000000003</v>
      </c>
      <c r="B89411">
        <v>1927</v>
      </c>
      <c r="C89411" s="1" t="s">
        <v>11</v>
      </c>
      <c r="D89411" s="1" t="s">
        <v>140</v>
      </c>
      <c r="E89411" s="1" t="s">
        <v>141</v>
      </c>
    </row>
    <row r="89412" spans="1:5" x14ac:dyDescent="0.3">
      <c r="A89412">
        <v>89.073899999999995</v>
      </c>
      <c r="B89412">
        <v>1927</v>
      </c>
      <c r="C89412" s="1" t="s">
        <v>12</v>
      </c>
      <c r="D89412" s="1" t="s">
        <v>140</v>
      </c>
      <c r="E89412" s="1" t="s">
        <v>141</v>
      </c>
    </row>
    <row r="89413" spans="1:5" x14ac:dyDescent="0.3">
      <c r="A89413">
        <v>85.983800000000002</v>
      </c>
      <c r="B89413">
        <v>1927</v>
      </c>
      <c r="C89413" s="1" t="s">
        <v>13</v>
      </c>
      <c r="D89413" s="1" t="s">
        <v>140</v>
      </c>
      <c r="E89413" s="1" t="s">
        <v>141</v>
      </c>
    </row>
    <row r="89414" spans="1:5" x14ac:dyDescent="0.3">
      <c r="A89414">
        <v>14.928900000000001</v>
      </c>
      <c r="B89414">
        <v>1928</v>
      </c>
      <c r="C89414" s="1" t="s">
        <v>0</v>
      </c>
      <c r="D89414" s="1" t="s">
        <v>140</v>
      </c>
      <c r="E89414" s="1" t="s">
        <v>141</v>
      </c>
    </row>
    <row r="89415" spans="1:5" x14ac:dyDescent="0.3">
      <c r="A89415">
        <v>121.2</v>
      </c>
      <c r="B89415">
        <v>1928</v>
      </c>
      <c r="C89415" s="1" t="s">
        <v>3</v>
      </c>
      <c r="D89415" s="1" t="s">
        <v>140</v>
      </c>
      <c r="E89415" s="1" t="s">
        <v>141</v>
      </c>
    </row>
    <row r="89416" spans="1:5" x14ac:dyDescent="0.3">
      <c r="A89416">
        <v>54.395499999999998</v>
      </c>
      <c r="B89416">
        <v>1928</v>
      </c>
      <c r="C89416" s="1" t="s">
        <v>4</v>
      </c>
      <c r="D89416" s="1" t="s">
        <v>140</v>
      </c>
      <c r="E89416" s="1" t="s">
        <v>141</v>
      </c>
    </row>
    <row r="89417" spans="1:5" x14ac:dyDescent="0.3">
      <c r="A89417">
        <v>66.430999999999997</v>
      </c>
      <c r="B89417">
        <v>1928</v>
      </c>
      <c r="C89417" s="1" t="s">
        <v>5</v>
      </c>
      <c r="D89417" s="1" t="s">
        <v>140</v>
      </c>
      <c r="E89417" s="1" t="s">
        <v>141</v>
      </c>
    </row>
    <row r="89418" spans="1:5" x14ac:dyDescent="0.3">
      <c r="A89418">
        <v>95.186000000000007</v>
      </c>
      <c r="B89418">
        <v>1928</v>
      </c>
      <c r="C89418" s="1" t="s">
        <v>6</v>
      </c>
      <c r="D89418" s="1" t="s">
        <v>140</v>
      </c>
      <c r="E89418" s="1" t="s">
        <v>141</v>
      </c>
    </row>
    <row r="89419" spans="1:5" x14ac:dyDescent="0.3">
      <c r="A89419">
        <v>113.18</v>
      </c>
      <c r="B89419">
        <v>1928</v>
      </c>
      <c r="C89419" s="1" t="s">
        <v>7</v>
      </c>
      <c r="D89419" s="1" t="s">
        <v>140</v>
      </c>
      <c r="E89419" s="1" t="s">
        <v>141</v>
      </c>
    </row>
    <row r="89420" spans="1:5" x14ac:dyDescent="0.3">
      <c r="A89420">
        <v>59.169699999999999</v>
      </c>
      <c r="B89420">
        <v>1928</v>
      </c>
      <c r="C89420" s="1" t="s">
        <v>8</v>
      </c>
      <c r="D89420" s="1" t="s">
        <v>140</v>
      </c>
      <c r="E89420" s="1" t="s">
        <v>141</v>
      </c>
    </row>
    <row r="89421" spans="1:5" x14ac:dyDescent="0.3">
      <c r="A89421">
        <v>67.104399999999998</v>
      </c>
      <c r="B89421">
        <v>1928</v>
      </c>
      <c r="C89421" s="1" t="s">
        <v>9</v>
      </c>
      <c r="D89421" s="1" t="s">
        <v>140</v>
      </c>
      <c r="E89421" s="1" t="s">
        <v>141</v>
      </c>
    </row>
    <row r="89422" spans="1:5" x14ac:dyDescent="0.3">
      <c r="A89422">
        <v>89.884799999999998</v>
      </c>
      <c r="B89422">
        <v>1928</v>
      </c>
      <c r="C89422" s="1" t="s">
        <v>10</v>
      </c>
      <c r="D89422" s="1" t="s">
        <v>140</v>
      </c>
      <c r="E89422" s="1" t="s">
        <v>141</v>
      </c>
    </row>
    <row r="89423" spans="1:5" x14ac:dyDescent="0.3">
      <c r="A89423">
        <v>90.827100000000002</v>
      </c>
      <c r="B89423">
        <v>1928</v>
      </c>
      <c r="C89423" s="1" t="s">
        <v>11</v>
      </c>
      <c r="D89423" s="1" t="s">
        <v>140</v>
      </c>
      <c r="E89423" s="1" t="s">
        <v>141</v>
      </c>
    </row>
    <row r="89424" spans="1:5" x14ac:dyDescent="0.3">
      <c r="A89424">
        <v>41.681699999999999</v>
      </c>
      <c r="B89424">
        <v>1928</v>
      </c>
      <c r="C89424" s="1" t="s">
        <v>12</v>
      </c>
      <c r="D89424" s="1" t="s">
        <v>140</v>
      </c>
      <c r="E89424" s="1" t="s">
        <v>141</v>
      </c>
    </row>
    <row r="89425" spans="1:5" x14ac:dyDescent="0.3">
      <c r="A89425">
        <v>52.878300000000003</v>
      </c>
      <c r="B89425">
        <v>1928</v>
      </c>
      <c r="C89425" s="1" t="s">
        <v>13</v>
      </c>
      <c r="D89425" s="1" t="s">
        <v>140</v>
      </c>
      <c r="E89425" s="1" t="s">
        <v>141</v>
      </c>
    </row>
    <row r="89426" spans="1:5" x14ac:dyDescent="0.3">
      <c r="A89426">
        <v>42.866999999999997</v>
      </c>
      <c r="B89426">
        <v>1929</v>
      </c>
      <c r="C89426" s="1" t="s">
        <v>0</v>
      </c>
      <c r="D89426" s="1" t="s">
        <v>140</v>
      </c>
      <c r="E89426" s="1" t="s">
        <v>141</v>
      </c>
    </row>
    <row r="89427" spans="1:5" x14ac:dyDescent="0.3">
      <c r="A89427">
        <v>48.4056</v>
      </c>
      <c r="B89427">
        <v>1929</v>
      </c>
      <c r="C89427" s="1" t="s">
        <v>3</v>
      </c>
      <c r="D89427" s="1" t="s">
        <v>140</v>
      </c>
      <c r="E89427" s="1" t="s">
        <v>141</v>
      </c>
    </row>
    <row r="89428" spans="1:5" x14ac:dyDescent="0.3">
      <c r="A89428">
        <v>52.181600000000003</v>
      </c>
      <c r="B89428">
        <v>1929</v>
      </c>
      <c r="C89428" s="1" t="s">
        <v>4</v>
      </c>
      <c r="D89428" s="1" t="s">
        <v>140</v>
      </c>
      <c r="E89428" s="1" t="s">
        <v>141</v>
      </c>
    </row>
    <row r="89429" spans="1:5" x14ac:dyDescent="0.3">
      <c r="A89429">
        <v>88.2744</v>
      </c>
      <c r="B89429">
        <v>1929</v>
      </c>
      <c r="C89429" s="1" t="s">
        <v>5</v>
      </c>
      <c r="D89429" s="1" t="s">
        <v>140</v>
      </c>
      <c r="E89429" s="1" t="s">
        <v>141</v>
      </c>
    </row>
    <row r="89430" spans="1:5" x14ac:dyDescent="0.3">
      <c r="A89430">
        <v>91.9375</v>
      </c>
      <c r="B89430">
        <v>1929</v>
      </c>
      <c r="C89430" s="1" t="s">
        <v>6</v>
      </c>
      <c r="D89430" s="1" t="s">
        <v>140</v>
      </c>
      <c r="E89430" s="1" t="s">
        <v>141</v>
      </c>
    </row>
    <row r="89431" spans="1:5" x14ac:dyDescent="0.3">
      <c r="A89431">
        <v>90.119299999999996</v>
      </c>
      <c r="B89431">
        <v>1929</v>
      </c>
      <c r="C89431" s="1" t="s">
        <v>7</v>
      </c>
      <c r="D89431" s="1" t="s">
        <v>140</v>
      </c>
      <c r="E89431" s="1" t="s">
        <v>141</v>
      </c>
    </row>
    <row r="89432" spans="1:5" x14ac:dyDescent="0.3">
      <c r="A89432">
        <v>65.220799999999997</v>
      </c>
      <c r="B89432">
        <v>1929</v>
      </c>
      <c r="C89432" s="1" t="s">
        <v>8</v>
      </c>
      <c r="D89432" s="1" t="s">
        <v>140</v>
      </c>
      <c r="E89432" s="1" t="s">
        <v>141</v>
      </c>
    </row>
    <row r="89433" spans="1:5" x14ac:dyDescent="0.3">
      <c r="A89433">
        <v>33.926099999999998</v>
      </c>
      <c r="B89433">
        <v>1929</v>
      </c>
      <c r="C89433" s="1" t="s">
        <v>9</v>
      </c>
      <c r="D89433" s="1" t="s">
        <v>140</v>
      </c>
      <c r="E89433" s="1" t="s">
        <v>141</v>
      </c>
    </row>
    <row r="89434" spans="1:5" x14ac:dyDescent="0.3">
      <c r="A89434">
        <v>122.247</v>
      </c>
      <c r="B89434">
        <v>1929</v>
      </c>
      <c r="C89434" s="1" t="s">
        <v>10</v>
      </c>
      <c r="D89434" s="1" t="s">
        <v>140</v>
      </c>
      <c r="E89434" s="1" t="s">
        <v>141</v>
      </c>
    </row>
    <row r="89435" spans="1:5" x14ac:dyDescent="0.3">
      <c r="A89435">
        <v>32.918500000000002</v>
      </c>
      <c r="B89435">
        <v>1929</v>
      </c>
      <c r="C89435" s="1" t="s">
        <v>11</v>
      </c>
      <c r="D89435" s="1" t="s">
        <v>140</v>
      </c>
      <c r="E89435" s="1" t="s">
        <v>141</v>
      </c>
    </row>
    <row r="89436" spans="1:5" x14ac:dyDescent="0.3">
      <c r="A89436">
        <v>32.636499999999998</v>
      </c>
      <c r="B89436">
        <v>1929</v>
      </c>
      <c r="C89436" s="1" t="s">
        <v>12</v>
      </c>
      <c r="D89436" s="1" t="s">
        <v>140</v>
      </c>
      <c r="E89436" s="1" t="s">
        <v>141</v>
      </c>
    </row>
    <row r="89437" spans="1:5" x14ac:dyDescent="0.3">
      <c r="A89437">
        <v>50.415900000000001</v>
      </c>
      <c r="B89437">
        <v>1929</v>
      </c>
      <c r="C89437" s="1" t="s">
        <v>13</v>
      </c>
      <c r="D89437" s="1" t="s">
        <v>140</v>
      </c>
      <c r="E89437" s="1" t="s">
        <v>141</v>
      </c>
    </row>
    <row r="89438" spans="1:5" x14ac:dyDescent="0.3">
      <c r="A89438">
        <v>21.322399999999998</v>
      </c>
      <c r="B89438">
        <v>1930</v>
      </c>
      <c r="C89438" s="1" t="s">
        <v>0</v>
      </c>
      <c r="D89438" s="1" t="s">
        <v>140</v>
      </c>
      <c r="E89438" s="1" t="s">
        <v>141</v>
      </c>
    </row>
    <row r="89439" spans="1:5" x14ac:dyDescent="0.3">
      <c r="A89439">
        <v>61.530200000000001</v>
      </c>
      <c r="B89439">
        <v>1930</v>
      </c>
      <c r="C89439" s="1" t="s">
        <v>3</v>
      </c>
      <c r="D89439" s="1" t="s">
        <v>140</v>
      </c>
      <c r="E89439" s="1" t="s">
        <v>141</v>
      </c>
    </row>
    <row r="89440" spans="1:5" x14ac:dyDescent="0.3">
      <c r="A89440">
        <v>55.185299999999998</v>
      </c>
      <c r="B89440">
        <v>1930</v>
      </c>
      <c r="C89440" s="1" t="s">
        <v>4</v>
      </c>
      <c r="D89440" s="1" t="s">
        <v>140</v>
      </c>
      <c r="E89440" s="1" t="s">
        <v>141</v>
      </c>
    </row>
    <row r="89441" spans="1:5" x14ac:dyDescent="0.3">
      <c r="A89441">
        <v>79.555999999999997</v>
      </c>
      <c r="B89441">
        <v>1930</v>
      </c>
      <c r="C89441" s="1" t="s">
        <v>5</v>
      </c>
      <c r="D89441" s="1" t="s">
        <v>140</v>
      </c>
      <c r="E89441" s="1" t="s">
        <v>141</v>
      </c>
    </row>
    <row r="89442" spans="1:5" x14ac:dyDescent="0.3">
      <c r="A89442">
        <v>84.519900000000007</v>
      </c>
      <c r="B89442">
        <v>1930</v>
      </c>
      <c r="C89442" s="1" t="s">
        <v>6</v>
      </c>
      <c r="D89442" s="1" t="s">
        <v>140</v>
      </c>
      <c r="E89442" s="1" t="s">
        <v>141</v>
      </c>
    </row>
    <row r="89443" spans="1:5" x14ac:dyDescent="0.3">
      <c r="A89443">
        <v>167.559</v>
      </c>
      <c r="B89443">
        <v>1930</v>
      </c>
      <c r="C89443" s="1" t="s">
        <v>7</v>
      </c>
      <c r="D89443" s="1" t="s">
        <v>140</v>
      </c>
      <c r="E89443" s="1" t="s">
        <v>141</v>
      </c>
    </row>
    <row r="89444" spans="1:5" x14ac:dyDescent="0.3">
      <c r="A89444">
        <v>72.922499999999999</v>
      </c>
      <c r="B89444">
        <v>1930</v>
      </c>
      <c r="C89444" s="1" t="s">
        <v>8</v>
      </c>
      <c r="D89444" s="1" t="s">
        <v>140</v>
      </c>
      <c r="E89444" s="1" t="s">
        <v>141</v>
      </c>
    </row>
    <row r="89445" spans="1:5" x14ac:dyDescent="0.3">
      <c r="A89445">
        <v>46.745699999999999</v>
      </c>
      <c r="B89445">
        <v>1930</v>
      </c>
      <c r="C89445" s="1" t="s">
        <v>9</v>
      </c>
      <c r="D89445" s="1" t="s">
        <v>140</v>
      </c>
      <c r="E89445" s="1" t="s">
        <v>141</v>
      </c>
    </row>
    <row r="89446" spans="1:5" x14ac:dyDescent="0.3">
      <c r="A89446">
        <v>69.923100000000005</v>
      </c>
      <c r="B89446">
        <v>1930</v>
      </c>
      <c r="C89446" s="1" t="s">
        <v>10</v>
      </c>
      <c r="D89446" s="1" t="s">
        <v>140</v>
      </c>
      <c r="E89446" s="1" t="s">
        <v>141</v>
      </c>
    </row>
    <row r="89447" spans="1:5" x14ac:dyDescent="0.3">
      <c r="A89447">
        <v>62.217599999999997</v>
      </c>
      <c r="B89447">
        <v>1930</v>
      </c>
      <c r="C89447" s="1" t="s">
        <v>11</v>
      </c>
      <c r="D89447" s="1" t="s">
        <v>140</v>
      </c>
      <c r="E89447" s="1" t="s">
        <v>141</v>
      </c>
    </row>
    <row r="89448" spans="1:5" x14ac:dyDescent="0.3">
      <c r="A89448">
        <v>75.709699999999998</v>
      </c>
      <c r="B89448">
        <v>1930</v>
      </c>
      <c r="C89448" s="1" t="s">
        <v>12</v>
      </c>
      <c r="D89448" s="1" t="s">
        <v>140</v>
      </c>
      <c r="E89448" s="1" t="s">
        <v>141</v>
      </c>
    </row>
    <row r="89449" spans="1:5" x14ac:dyDescent="0.3">
      <c r="A89449">
        <v>73.435500000000005</v>
      </c>
      <c r="B89449">
        <v>1930</v>
      </c>
      <c r="C89449" s="1" t="s">
        <v>13</v>
      </c>
      <c r="D89449" s="1" t="s">
        <v>140</v>
      </c>
      <c r="E89449" s="1" t="s">
        <v>141</v>
      </c>
    </row>
    <row r="89450" spans="1:5" x14ac:dyDescent="0.3">
      <c r="A89450">
        <v>56.7761</v>
      </c>
      <c r="B89450">
        <v>1931</v>
      </c>
      <c r="C89450" s="1" t="s">
        <v>0</v>
      </c>
      <c r="D89450" s="1" t="s">
        <v>140</v>
      </c>
      <c r="E89450" s="1" t="s">
        <v>141</v>
      </c>
    </row>
    <row r="89451" spans="1:5" x14ac:dyDescent="0.3">
      <c r="A89451">
        <v>20.892499999999998</v>
      </c>
      <c r="B89451">
        <v>1931</v>
      </c>
      <c r="C89451" s="1" t="s">
        <v>3</v>
      </c>
      <c r="D89451" s="1" t="s">
        <v>140</v>
      </c>
      <c r="E89451" s="1" t="s">
        <v>141</v>
      </c>
    </row>
    <row r="89452" spans="1:5" x14ac:dyDescent="0.3">
      <c r="A89452">
        <v>72.405199999999994</v>
      </c>
      <c r="B89452">
        <v>1931</v>
      </c>
      <c r="C89452" s="1" t="s">
        <v>4</v>
      </c>
      <c r="D89452" s="1" t="s">
        <v>140</v>
      </c>
      <c r="E89452" s="1" t="s">
        <v>141</v>
      </c>
    </row>
    <row r="89453" spans="1:5" x14ac:dyDescent="0.3">
      <c r="A89453">
        <v>91.803600000000003</v>
      </c>
      <c r="B89453">
        <v>1931</v>
      </c>
      <c r="C89453" s="1" t="s">
        <v>5</v>
      </c>
      <c r="D89453" s="1" t="s">
        <v>140</v>
      </c>
      <c r="E89453" s="1" t="s">
        <v>141</v>
      </c>
    </row>
    <row r="89454" spans="1:5" x14ac:dyDescent="0.3">
      <c r="A89454">
        <v>129.56899999999999</v>
      </c>
      <c r="B89454">
        <v>1931</v>
      </c>
      <c r="C89454" s="1" t="s">
        <v>6</v>
      </c>
      <c r="D89454" s="1" t="s">
        <v>140</v>
      </c>
      <c r="E89454" s="1" t="s">
        <v>141</v>
      </c>
    </row>
    <row r="89455" spans="1:5" x14ac:dyDescent="0.3">
      <c r="A89455">
        <v>129.566</v>
      </c>
      <c r="B89455">
        <v>1931</v>
      </c>
      <c r="C89455" s="1" t="s">
        <v>7</v>
      </c>
      <c r="D89455" s="1" t="s">
        <v>140</v>
      </c>
      <c r="E89455" s="1" t="s">
        <v>141</v>
      </c>
    </row>
    <row r="89456" spans="1:5" x14ac:dyDescent="0.3">
      <c r="A89456">
        <v>148.89699999999999</v>
      </c>
      <c r="B89456">
        <v>1931</v>
      </c>
      <c r="C89456" s="1" t="s">
        <v>8</v>
      </c>
      <c r="D89456" s="1" t="s">
        <v>140</v>
      </c>
      <c r="E89456" s="1" t="s">
        <v>141</v>
      </c>
    </row>
    <row r="89457" spans="1:5" x14ac:dyDescent="0.3">
      <c r="A89457">
        <v>104.73699999999999</v>
      </c>
      <c r="B89457">
        <v>1931</v>
      </c>
      <c r="C89457" s="1" t="s">
        <v>9</v>
      </c>
      <c r="D89457" s="1" t="s">
        <v>140</v>
      </c>
      <c r="E89457" s="1" t="s">
        <v>141</v>
      </c>
    </row>
    <row r="89458" spans="1:5" x14ac:dyDescent="0.3">
      <c r="A89458">
        <v>72.772000000000006</v>
      </c>
      <c r="B89458">
        <v>1931</v>
      </c>
      <c r="C89458" s="1" t="s">
        <v>10</v>
      </c>
      <c r="D89458" s="1" t="s">
        <v>140</v>
      </c>
      <c r="E89458" s="1" t="s">
        <v>141</v>
      </c>
    </row>
    <row r="89459" spans="1:5" x14ac:dyDescent="0.3">
      <c r="A89459">
        <v>45.3765</v>
      </c>
      <c r="B89459">
        <v>1931</v>
      </c>
      <c r="C89459" s="1" t="s">
        <v>11</v>
      </c>
      <c r="D89459" s="1" t="s">
        <v>140</v>
      </c>
      <c r="E89459" s="1" t="s">
        <v>141</v>
      </c>
    </row>
    <row r="89460" spans="1:5" x14ac:dyDescent="0.3">
      <c r="A89460">
        <v>81.360399999999998</v>
      </c>
      <c r="B89460">
        <v>1931</v>
      </c>
      <c r="C89460" s="1" t="s">
        <v>12</v>
      </c>
      <c r="D89460" s="1" t="s">
        <v>140</v>
      </c>
      <c r="E89460" s="1" t="s">
        <v>141</v>
      </c>
    </row>
    <row r="89461" spans="1:5" x14ac:dyDescent="0.3">
      <c r="A89461">
        <v>91.960800000000006</v>
      </c>
      <c r="B89461">
        <v>1931</v>
      </c>
      <c r="C89461" s="1" t="s">
        <v>13</v>
      </c>
      <c r="D89461" s="1" t="s">
        <v>140</v>
      </c>
      <c r="E89461" s="1" t="s">
        <v>141</v>
      </c>
    </row>
    <row r="89462" spans="1:5" x14ac:dyDescent="0.3">
      <c r="A89462">
        <v>62.331099999999999</v>
      </c>
      <c r="B89462">
        <v>1932</v>
      </c>
      <c r="C89462" s="1" t="s">
        <v>0</v>
      </c>
      <c r="D89462" s="1" t="s">
        <v>140</v>
      </c>
      <c r="E89462" s="1" t="s">
        <v>141</v>
      </c>
    </row>
    <row r="89463" spans="1:5" x14ac:dyDescent="0.3">
      <c r="A89463">
        <v>101.26</v>
      </c>
      <c r="B89463">
        <v>1932</v>
      </c>
      <c r="C89463" s="1" t="s">
        <v>3</v>
      </c>
      <c r="D89463" s="1" t="s">
        <v>140</v>
      </c>
      <c r="E89463" s="1" t="s">
        <v>141</v>
      </c>
    </row>
    <row r="89464" spans="1:5" x14ac:dyDescent="0.3">
      <c r="A89464">
        <v>54.307400000000001</v>
      </c>
      <c r="B89464">
        <v>1932</v>
      </c>
      <c r="C89464" s="1" t="s">
        <v>4</v>
      </c>
      <c r="D89464" s="1" t="s">
        <v>140</v>
      </c>
      <c r="E89464" s="1" t="s">
        <v>141</v>
      </c>
    </row>
    <row r="89465" spans="1:5" x14ac:dyDescent="0.3">
      <c r="A89465">
        <v>99.487200000000001</v>
      </c>
      <c r="B89465">
        <v>1932</v>
      </c>
      <c r="C89465" s="1" t="s">
        <v>5</v>
      </c>
      <c r="D89465" s="1" t="s">
        <v>140</v>
      </c>
      <c r="E89465" s="1" t="s">
        <v>141</v>
      </c>
    </row>
    <row r="89466" spans="1:5" x14ac:dyDescent="0.3">
      <c r="A89466">
        <v>107.568</v>
      </c>
      <c r="B89466">
        <v>1932</v>
      </c>
      <c r="C89466" s="1" t="s">
        <v>6</v>
      </c>
      <c r="D89466" s="1" t="s">
        <v>140</v>
      </c>
      <c r="E89466" s="1" t="s">
        <v>141</v>
      </c>
    </row>
    <row r="89467" spans="1:5" x14ac:dyDescent="0.3">
      <c r="A89467">
        <v>72.667500000000004</v>
      </c>
      <c r="B89467">
        <v>1932</v>
      </c>
      <c r="C89467" s="1" t="s">
        <v>7</v>
      </c>
      <c r="D89467" s="1" t="s">
        <v>140</v>
      </c>
      <c r="E89467" s="1" t="s">
        <v>141</v>
      </c>
    </row>
    <row r="89468" spans="1:5" x14ac:dyDescent="0.3">
      <c r="A89468">
        <v>95.203100000000006</v>
      </c>
      <c r="B89468">
        <v>1932</v>
      </c>
      <c r="C89468" s="1" t="s">
        <v>8</v>
      </c>
      <c r="D89468" s="1" t="s">
        <v>140</v>
      </c>
      <c r="E89468" s="1" t="s">
        <v>141</v>
      </c>
    </row>
    <row r="89469" spans="1:5" x14ac:dyDescent="0.3">
      <c r="A89469">
        <v>68.267799999999994</v>
      </c>
      <c r="B89469">
        <v>1932</v>
      </c>
      <c r="C89469" s="1" t="s">
        <v>9</v>
      </c>
      <c r="D89469" s="1" t="s">
        <v>140</v>
      </c>
      <c r="E89469" s="1" t="s">
        <v>141</v>
      </c>
    </row>
    <row r="89470" spans="1:5" x14ac:dyDescent="0.3">
      <c r="A89470">
        <v>97.837299999999999</v>
      </c>
      <c r="B89470">
        <v>1932</v>
      </c>
      <c r="C89470" s="1" t="s">
        <v>10</v>
      </c>
      <c r="D89470" s="1" t="s">
        <v>140</v>
      </c>
      <c r="E89470" s="1" t="s">
        <v>141</v>
      </c>
    </row>
    <row r="89471" spans="1:5" x14ac:dyDescent="0.3">
      <c r="A89471">
        <v>28.405799999999999</v>
      </c>
      <c r="B89471">
        <v>1932</v>
      </c>
      <c r="C89471" s="1" t="s">
        <v>11</v>
      </c>
      <c r="D89471" s="1" t="s">
        <v>140</v>
      </c>
      <c r="E89471" s="1" t="s">
        <v>141</v>
      </c>
    </row>
    <row r="89472" spans="1:5" x14ac:dyDescent="0.3">
      <c r="A89472">
        <v>87.768100000000004</v>
      </c>
      <c r="B89472">
        <v>1932</v>
      </c>
      <c r="C89472" s="1" t="s">
        <v>12</v>
      </c>
      <c r="D89472" s="1" t="s">
        <v>140</v>
      </c>
      <c r="E89472" s="1" t="s">
        <v>141</v>
      </c>
    </row>
    <row r="89473" spans="1:5" x14ac:dyDescent="0.3">
      <c r="A89473">
        <v>18.019300000000001</v>
      </c>
      <c r="B89473">
        <v>1932</v>
      </c>
      <c r="C89473" s="1" t="s">
        <v>13</v>
      </c>
      <c r="D89473" s="1" t="s">
        <v>140</v>
      </c>
      <c r="E89473" s="1" t="s">
        <v>141</v>
      </c>
    </row>
    <row r="89474" spans="1:5" x14ac:dyDescent="0.3">
      <c r="A89474">
        <v>53.942599999999999</v>
      </c>
      <c r="B89474">
        <v>1933</v>
      </c>
      <c r="C89474" s="1" t="s">
        <v>0</v>
      </c>
      <c r="D89474" s="1" t="s">
        <v>140</v>
      </c>
      <c r="E89474" s="1" t="s">
        <v>141</v>
      </c>
    </row>
    <row r="89475" spans="1:5" x14ac:dyDescent="0.3">
      <c r="A89475">
        <v>43.6021</v>
      </c>
      <c r="B89475">
        <v>1933</v>
      </c>
      <c r="C89475" s="1" t="s">
        <v>3</v>
      </c>
      <c r="D89475" s="1" t="s">
        <v>140</v>
      </c>
      <c r="E89475" s="1" t="s">
        <v>141</v>
      </c>
    </row>
    <row r="89476" spans="1:5" x14ac:dyDescent="0.3">
      <c r="A89476">
        <v>58.686100000000003</v>
      </c>
      <c r="B89476">
        <v>1933</v>
      </c>
      <c r="C89476" s="1" t="s">
        <v>4</v>
      </c>
      <c r="D89476" s="1" t="s">
        <v>140</v>
      </c>
      <c r="E89476" s="1" t="s">
        <v>141</v>
      </c>
    </row>
    <row r="89477" spans="1:5" x14ac:dyDescent="0.3">
      <c r="A89477">
        <v>103.71599999999999</v>
      </c>
      <c r="B89477">
        <v>1933</v>
      </c>
      <c r="C89477" s="1" t="s">
        <v>5</v>
      </c>
      <c r="D89477" s="1" t="s">
        <v>140</v>
      </c>
      <c r="E89477" s="1" t="s">
        <v>141</v>
      </c>
    </row>
    <row r="89478" spans="1:5" x14ac:dyDescent="0.3">
      <c r="A89478">
        <v>103.71899999999999</v>
      </c>
      <c r="B89478">
        <v>1933</v>
      </c>
      <c r="C89478" s="1" t="s">
        <v>6</v>
      </c>
      <c r="D89478" s="1" t="s">
        <v>140</v>
      </c>
      <c r="E89478" s="1" t="s">
        <v>141</v>
      </c>
    </row>
    <row r="89479" spans="1:5" x14ac:dyDescent="0.3">
      <c r="A89479">
        <v>124.05200000000001</v>
      </c>
      <c r="B89479">
        <v>1933</v>
      </c>
      <c r="C89479" s="1" t="s">
        <v>7</v>
      </c>
      <c r="D89479" s="1" t="s">
        <v>140</v>
      </c>
      <c r="E89479" s="1" t="s">
        <v>141</v>
      </c>
    </row>
    <row r="89480" spans="1:5" x14ac:dyDescent="0.3">
      <c r="A89480">
        <v>81.812299999999993</v>
      </c>
      <c r="B89480">
        <v>1933</v>
      </c>
      <c r="C89480" s="1" t="s">
        <v>8</v>
      </c>
      <c r="D89480" s="1" t="s">
        <v>140</v>
      </c>
      <c r="E89480" s="1" t="s">
        <v>141</v>
      </c>
    </row>
    <row r="89481" spans="1:5" x14ac:dyDescent="0.3">
      <c r="A89481">
        <v>46.9238</v>
      </c>
      <c r="B89481">
        <v>1933</v>
      </c>
      <c r="C89481" s="1" t="s">
        <v>9</v>
      </c>
      <c r="D89481" s="1" t="s">
        <v>140</v>
      </c>
      <c r="E89481" s="1" t="s">
        <v>141</v>
      </c>
    </row>
    <row r="89482" spans="1:5" x14ac:dyDescent="0.3">
      <c r="A89482">
        <v>83.844300000000004</v>
      </c>
      <c r="B89482">
        <v>1933</v>
      </c>
      <c r="C89482" s="1" t="s">
        <v>10</v>
      </c>
      <c r="D89482" s="1" t="s">
        <v>140</v>
      </c>
      <c r="E89482" s="1" t="s">
        <v>141</v>
      </c>
    </row>
    <row r="89483" spans="1:5" x14ac:dyDescent="0.3">
      <c r="A89483">
        <v>53.924799999999998</v>
      </c>
      <c r="B89483">
        <v>1933</v>
      </c>
      <c r="C89483" s="1" t="s">
        <v>11</v>
      </c>
      <c r="D89483" s="1" t="s">
        <v>140</v>
      </c>
      <c r="E89483" s="1" t="s">
        <v>141</v>
      </c>
    </row>
    <row r="89484" spans="1:5" x14ac:dyDescent="0.3">
      <c r="A89484">
        <v>133.58000000000001</v>
      </c>
      <c r="B89484">
        <v>1933</v>
      </c>
      <c r="C89484" s="1" t="s">
        <v>12</v>
      </c>
      <c r="D89484" s="1" t="s">
        <v>140</v>
      </c>
      <c r="E89484" s="1" t="s">
        <v>141</v>
      </c>
    </row>
    <row r="89485" spans="1:5" x14ac:dyDescent="0.3">
      <c r="A89485">
        <v>85.533900000000003</v>
      </c>
      <c r="B89485">
        <v>1933</v>
      </c>
      <c r="C89485" s="1" t="s">
        <v>13</v>
      </c>
      <c r="D89485" s="1" t="s">
        <v>140</v>
      </c>
      <c r="E89485" s="1" t="s">
        <v>141</v>
      </c>
    </row>
    <row r="89486" spans="1:5" x14ac:dyDescent="0.3">
      <c r="A89486">
        <v>35.942500000000003</v>
      </c>
      <c r="B89486">
        <v>1934</v>
      </c>
      <c r="C89486" s="1" t="s">
        <v>0</v>
      </c>
      <c r="D89486" s="1" t="s">
        <v>140</v>
      </c>
      <c r="E89486" s="1" t="s">
        <v>141</v>
      </c>
    </row>
    <row r="89487" spans="1:5" x14ac:dyDescent="0.3">
      <c r="A89487">
        <v>36.096499999999999</v>
      </c>
      <c r="B89487">
        <v>1934</v>
      </c>
      <c r="C89487" s="1" t="s">
        <v>3</v>
      </c>
      <c r="D89487" s="1" t="s">
        <v>140</v>
      </c>
      <c r="E89487" s="1" t="s">
        <v>141</v>
      </c>
    </row>
    <row r="89488" spans="1:5" x14ac:dyDescent="0.3">
      <c r="A89488">
        <v>24.8687</v>
      </c>
      <c r="B89488">
        <v>1934</v>
      </c>
      <c r="C89488" s="1" t="s">
        <v>4</v>
      </c>
      <c r="D89488" s="1" t="s">
        <v>140</v>
      </c>
      <c r="E89488" s="1" t="s">
        <v>141</v>
      </c>
    </row>
    <row r="89489" spans="1:5" x14ac:dyDescent="0.3">
      <c r="A89489">
        <v>53.7258</v>
      </c>
      <c r="B89489">
        <v>1934</v>
      </c>
      <c r="C89489" s="1" t="s">
        <v>5</v>
      </c>
      <c r="D89489" s="1" t="s">
        <v>140</v>
      </c>
      <c r="E89489" s="1" t="s">
        <v>141</v>
      </c>
    </row>
    <row r="89490" spans="1:5" x14ac:dyDescent="0.3">
      <c r="A89490">
        <v>93.077699999999993</v>
      </c>
      <c r="B89490">
        <v>1934</v>
      </c>
      <c r="C89490" s="1" t="s">
        <v>6</v>
      </c>
      <c r="D89490" s="1" t="s">
        <v>140</v>
      </c>
      <c r="E89490" s="1" t="s">
        <v>141</v>
      </c>
    </row>
    <row r="89491" spans="1:5" x14ac:dyDescent="0.3">
      <c r="A89491">
        <v>108.254</v>
      </c>
      <c r="B89491">
        <v>1934</v>
      </c>
      <c r="C89491" s="1" t="s">
        <v>7</v>
      </c>
      <c r="D89491" s="1" t="s">
        <v>140</v>
      </c>
      <c r="E89491" s="1" t="s">
        <v>141</v>
      </c>
    </row>
    <row r="89492" spans="1:5" x14ac:dyDescent="0.3">
      <c r="A89492">
        <v>126.958</v>
      </c>
      <c r="B89492">
        <v>1934</v>
      </c>
      <c r="C89492" s="1" t="s">
        <v>8</v>
      </c>
      <c r="D89492" s="1" t="s">
        <v>140</v>
      </c>
      <c r="E89492" s="1" t="s">
        <v>141</v>
      </c>
    </row>
    <row r="89493" spans="1:5" x14ac:dyDescent="0.3">
      <c r="A89493">
        <v>97.691900000000004</v>
      </c>
      <c r="B89493">
        <v>1934</v>
      </c>
      <c r="C89493" s="1" t="s">
        <v>9</v>
      </c>
      <c r="D89493" s="1" t="s">
        <v>140</v>
      </c>
      <c r="E89493" s="1" t="s">
        <v>141</v>
      </c>
    </row>
    <row r="89494" spans="1:5" x14ac:dyDescent="0.3">
      <c r="A89494">
        <v>98.246099999999998</v>
      </c>
      <c r="B89494">
        <v>1934</v>
      </c>
      <c r="C89494" s="1" t="s">
        <v>10</v>
      </c>
      <c r="D89494" s="1" t="s">
        <v>140</v>
      </c>
      <c r="E89494" s="1" t="s">
        <v>141</v>
      </c>
    </row>
    <row r="89495" spans="1:5" x14ac:dyDescent="0.3">
      <c r="A89495">
        <v>45.275500000000001</v>
      </c>
      <c r="B89495">
        <v>1934</v>
      </c>
      <c r="C89495" s="1" t="s">
        <v>11</v>
      </c>
      <c r="D89495" s="1" t="s">
        <v>140</v>
      </c>
      <c r="E89495" s="1" t="s">
        <v>141</v>
      </c>
    </row>
    <row r="89496" spans="1:5" x14ac:dyDescent="0.3">
      <c r="A89496">
        <v>51.298099999999998</v>
      </c>
      <c r="B89496">
        <v>1934</v>
      </c>
      <c r="C89496" s="1" t="s">
        <v>12</v>
      </c>
      <c r="D89496" s="1" t="s">
        <v>140</v>
      </c>
      <c r="E89496" s="1" t="s">
        <v>141</v>
      </c>
    </row>
    <row r="89497" spans="1:5" x14ac:dyDescent="0.3">
      <c r="A89497">
        <v>38.061999999999998</v>
      </c>
      <c r="B89497">
        <v>1934</v>
      </c>
      <c r="C89497" s="1" t="s">
        <v>13</v>
      </c>
      <c r="D89497" s="1" t="s">
        <v>140</v>
      </c>
      <c r="E89497" s="1" t="s">
        <v>141</v>
      </c>
    </row>
    <row r="89498" spans="1:5" x14ac:dyDescent="0.3">
      <c r="A89498">
        <v>59.06</v>
      </c>
      <c r="B89498">
        <v>1935</v>
      </c>
      <c r="C89498" s="1" t="s">
        <v>0</v>
      </c>
      <c r="D89498" s="1" t="s">
        <v>140</v>
      </c>
      <c r="E89498" s="1" t="s">
        <v>141</v>
      </c>
    </row>
    <row r="89499" spans="1:5" x14ac:dyDescent="0.3">
      <c r="A89499">
        <v>61.144100000000002</v>
      </c>
      <c r="B89499">
        <v>1935</v>
      </c>
      <c r="C89499" s="1" t="s">
        <v>3</v>
      </c>
      <c r="D89499" s="1" t="s">
        <v>140</v>
      </c>
      <c r="E89499" s="1" t="s">
        <v>141</v>
      </c>
    </row>
    <row r="89500" spans="1:5" x14ac:dyDescent="0.3">
      <c r="A89500">
        <v>67.6631</v>
      </c>
      <c r="B89500">
        <v>1935</v>
      </c>
      <c r="C89500" s="1" t="s">
        <v>4</v>
      </c>
      <c r="D89500" s="1" t="s">
        <v>140</v>
      </c>
      <c r="E89500" s="1" t="s">
        <v>141</v>
      </c>
    </row>
    <row r="89501" spans="1:5" x14ac:dyDescent="0.3">
      <c r="A89501">
        <v>59.107999999999997</v>
      </c>
      <c r="B89501">
        <v>1935</v>
      </c>
      <c r="C89501" s="1" t="s">
        <v>5</v>
      </c>
      <c r="D89501" s="1" t="s">
        <v>140</v>
      </c>
      <c r="E89501" s="1" t="s">
        <v>141</v>
      </c>
    </row>
    <row r="89502" spans="1:5" x14ac:dyDescent="0.3">
      <c r="A89502">
        <v>74.328599999999994</v>
      </c>
      <c r="B89502">
        <v>1935</v>
      </c>
      <c r="C89502" s="1" t="s">
        <v>6</v>
      </c>
      <c r="D89502" s="1" t="s">
        <v>140</v>
      </c>
      <c r="E89502" s="1" t="s">
        <v>141</v>
      </c>
    </row>
    <row r="89503" spans="1:5" x14ac:dyDescent="0.3">
      <c r="A89503">
        <v>94.942499999999995</v>
      </c>
      <c r="B89503">
        <v>1935</v>
      </c>
      <c r="C89503" s="1" t="s">
        <v>7</v>
      </c>
      <c r="D89503" s="1" t="s">
        <v>140</v>
      </c>
      <c r="E89503" s="1" t="s">
        <v>141</v>
      </c>
    </row>
    <row r="89504" spans="1:5" x14ac:dyDescent="0.3">
      <c r="A89504">
        <v>70.023099999999999</v>
      </c>
      <c r="B89504">
        <v>1935</v>
      </c>
      <c r="C89504" s="1" t="s">
        <v>8</v>
      </c>
      <c r="D89504" s="1" t="s">
        <v>140</v>
      </c>
      <c r="E89504" s="1" t="s">
        <v>141</v>
      </c>
    </row>
    <row r="89505" spans="1:5" x14ac:dyDescent="0.3">
      <c r="A89505">
        <v>62.2502</v>
      </c>
      <c r="B89505">
        <v>1935</v>
      </c>
      <c r="C89505" s="1" t="s">
        <v>9</v>
      </c>
      <c r="D89505" s="1" t="s">
        <v>140</v>
      </c>
      <c r="E89505" s="1" t="s">
        <v>141</v>
      </c>
    </row>
    <row r="89506" spans="1:5" x14ac:dyDescent="0.3">
      <c r="A89506">
        <v>46.372799999999998</v>
      </c>
      <c r="B89506">
        <v>1935</v>
      </c>
      <c r="C89506" s="1" t="s">
        <v>10</v>
      </c>
      <c r="D89506" s="1" t="s">
        <v>140</v>
      </c>
      <c r="E89506" s="1" t="s">
        <v>141</v>
      </c>
    </row>
    <row r="89507" spans="1:5" x14ac:dyDescent="0.3">
      <c r="A89507">
        <v>58.565600000000003</v>
      </c>
      <c r="B89507">
        <v>1935</v>
      </c>
      <c r="C89507" s="1" t="s">
        <v>11</v>
      </c>
      <c r="D89507" s="1" t="s">
        <v>140</v>
      </c>
      <c r="E89507" s="1" t="s">
        <v>141</v>
      </c>
    </row>
    <row r="89508" spans="1:5" x14ac:dyDescent="0.3">
      <c r="A89508">
        <v>71.737200000000001</v>
      </c>
      <c r="B89508">
        <v>1935</v>
      </c>
      <c r="C89508" s="1" t="s">
        <v>12</v>
      </c>
      <c r="D89508" s="1" t="s">
        <v>140</v>
      </c>
      <c r="E89508" s="1" t="s">
        <v>141</v>
      </c>
    </row>
    <row r="89509" spans="1:5" x14ac:dyDescent="0.3">
      <c r="A89509">
        <v>26.724599999999999</v>
      </c>
      <c r="B89509">
        <v>1935</v>
      </c>
      <c r="C89509" s="1" t="s">
        <v>13</v>
      </c>
      <c r="D89509" s="1" t="s">
        <v>140</v>
      </c>
      <c r="E89509" s="1" t="s">
        <v>141</v>
      </c>
    </row>
    <row r="89510" spans="1:5" x14ac:dyDescent="0.3">
      <c r="A89510">
        <v>40.848100000000002</v>
      </c>
      <c r="B89510">
        <v>1936</v>
      </c>
      <c r="C89510" s="1" t="s">
        <v>0</v>
      </c>
      <c r="D89510" s="1" t="s">
        <v>140</v>
      </c>
      <c r="E89510" s="1" t="s">
        <v>141</v>
      </c>
    </row>
    <row r="89511" spans="1:5" x14ac:dyDescent="0.3">
      <c r="A89511">
        <v>61.049599999999998</v>
      </c>
      <c r="B89511">
        <v>1936</v>
      </c>
      <c r="C89511" s="1" t="s">
        <v>3</v>
      </c>
      <c r="D89511" s="1" t="s">
        <v>140</v>
      </c>
      <c r="E89511" s="1" t="s">
        <v>141</v>
      </c>
    </row>
    <row r="89512" spans="1:5" x14ac:dyDescent="0.3">
      <c r="A89512">
        <v>43.4696</v>
      </c>
      <c r="B89512">
        <v>1936</v>
      </c>
      <c r="C89512" s="1" t="s">
        <v>4</v>
      </c>
      <c r="D89512" s="1" t="s">
        <v>140</v>
      </c>
      <c r="E89512" s="1" t="s">
        <v>141</v>
      </c>
    </row>
    <row r="89513" spans="1:5" x14ac:dyDescent="0.3">
      <c r="A89513">
        <v>110.806</v>
      </c>
      <c r="B89513">
        <v>1936</v>
      </c>
      <c r="C89513" s="1" t="s">
        <v>5</v>
      </c>
      <c r="D89513" s="1" t="s">
        <v>140</v>
      </c>
      <c r="E89513" s="1" t="s">
        <v>141</v>
      </c>
    </row>
    <row r="89514" spans="1:5" x14ac:dyDescent="0.3">
      <c r="A89514">
        <v>146.81700000000001</v>
      </c>
      <c r="B89514">
        <v>1936</v>
      </c>
      <c r="C89514" s="1" t="s">
        <v>6</v>
      </c>
      <c r="D89514" s="1" t="s">
        <v>140</v>
      </c>
      <c r="E89514" s="1" t="s">
        <v>141</v>
      </c>
    </row>
    <row r="89515" spans="1:5" x14ac:dyDescent="0.3">
      <c r="A89515">
        <v>153.29400000000001</v>
      </c>
      <c r="B89515">
        <v>1936</v>
      </c>
      <c r="C89515" s="1" t="s">
        <v>7</v>
      </c>
      <c r="D89515" s="1" t="s">
        <v>140</v>
      </c>
      <c r="E89515" s="1" t="s">
        <v>141</v>
      </c>
    </row>
    <row r="89516" spans="1:5" x14ac:dyDescent="0.3">
      <c r="A89516">
        <v>138.327</v>
      </c>
      <c r="B89516">
        <v>1936</v>
      </c>
      <c r="C89516" s="1" t="s">
        <v>8</v>
      </c>
      <c r="D89516" s="1" t="s">
        <v>140</v>
      </c>
      <c r="E89516" s="1" t="s">
        <v>141</v>
      </c>
    </row>
    <row r="89517" spans="1:5" x14ac:dyDescent="0.3">
      <c r="A89517">
        <v>61.682699999999997</v>
      </c>
      <c r="B89517">
        <v>1936</v>
      </c>
      <c r="C89517" s="1" t="s">
        <v>9</v>
      </c>
      <c r="D89517" s="1" t="s">
        <v>140</v>
      </c>
      <c r="E89517" s="1" t="s">
        <v>141</v>
      </c>
    </row>
    <row r="89518" spans="1:5" x14ac:dyDescent="0.3">
      <c r="A89518">
        <v>127.86799999999999</v>
      </c>
      <c r="B89518">
        <v>1936</v>
      </c>
      <c r="C89518" s="1" t="s">
        <v>10</v>
      </c>
      <c r="D89518" s="1" t="s">
        <v>140</v>
      </c>
      <c r="E89518" s="1" t="s">
        <v>141</v>
      </c>
    </row>
    <row r="89519" spans="1:5" x14ac:dyDescent="0.3">
      <c r="A89519">
        <v>139.91900000000001</v>
      </c>
      <c r="B89519">
        <v>1936</v>
      </c>
      <c r="C89519" s="1" t="s">
        <v>11</v>
      </c>
      <c r="D89519" s="1" t="s">
        <v>140</v>
      </c>
      <c r="E89519" s="1" t="s">
        <v>141</v>
      </c>
    </row>
    <row r="89520" spans="1:5" x14ac:dyDescent="0.3">
      <c r="A89520">
        <v>88.550799999999995</v>
      </c>
      <c r="B89520">
        <v>1936</v>
      </c>
      <c r="C89520" s="1" t="s">
        <v>12</v>
      </c>
      <c r="D89520" s="1" t="s">
        <v>140</v>
      </c>
      <c r="E89520" s="1" t="s">
        <v>141</v>
      </c>
    </row>
    <row r="89521" spans="1:5" x14ac:dyDescent="0.3">
      <c r="A89521">
        <v>50.403300000000002</v>
      </c>
      <c r="B89521">
        <v>1936</v>
      </c>
      <c r="C89521" s="1" t="s">
        <v>13</v>
      </c>
      <c r="D89521" s="1" t="s">
        <v>140</v>
      </c>
      <c r="E89521" s="1" t="s">
        <v>141</v>
      </c>
    </row>
    <row r="89522" spans="1:5" x14ac:dyDescent="0.3">
      <c r="A89522">
        <v>92.120800000000003</v>
      </c>
      <c r="B89522">
        <v>1937</v>
      </c>
      <c r="C89522" s="1" t="s">
        <v>0</v>
      </c>
      <c r="D89522" s="1" t="s">
        <v>140</v>
      </c>
      <c r="E89522" s="1" t="s">
        <v>141</v>
      </c>
    </row>
    <row r="89523" spans="1:5" x14ac:dyDescent="0.3">
      <c r="A89523">
        <v>40.134399999999999</v>
      </c>
      <c r="B89523">
        <v>1937</v>
      </c>
      <c r="C89523" s="1" t="s">
        <v>3</v>
      </c>
      <c r="D89523" s="1" t="s">
        <v>140</v>
      </c>
      <c r="E89523" s="1" t="s">
        <v>141</v>
      </c>
    </row>
    <row r="89524" spans="1:5" x14ac:dyDescent="0.3">
      <c r="A89524">
        <v>32.096299999999999</v>
      </c>
      <c r="B89524">
        <v>1937</v>
      </c>
      <c r="C89524" s="1" t="s">
        <v>4</v>
      </c>
      <c r="D89524" s="1" t="s">
        <v>140</v>
      </c>
      <c r="E89524" s="1" t="s">
        <v>141</v>
      </c>
    </row>
    <row r="89525" spans="1:5" x14ac:dyDescent="0.3">
      <c r="A89525">
        <v>98.350800000000007</v>
      </c>
      <c r="B89525">
        <v>1937</v>
      </c>
      <c r="C89525" s="1" t="s">
        <v>5</v>
      </c>
      <c r="D89525" s="1" t="s">
        <v>140</v>
      </c>
      <c r="E89525" s="1" t="s">
        <v>141</v>
      </c>
    </row>
    <row r="89526" spans="1:5" x14ac:dyDescent="0.3">
      <c r="A89526">
        <v>148.364</v>
      </c>
      <c r="B89526">
        <v>1937</v>
      </c>
      <c r="C89526" s="1" t="s">
        <v>6</v>
      </c>
      <c r="D89526" s="1" t="s">
        <v>140</v>
      </c>
      <c r="E89526" s="1" t="s">
        <v>141</v>
      </c>
    </row>
    <row r="89527" spans="1:5" x14ac:dyDescent="0.3">
      <c r="A89527">
        <v>112.76</v>
      </c>
      <c r="B89527">
        <v>1937</v>
      </c>
      <c r="C89527" s="1" t="s">
        <v>7</v>
      </c>
      <c r="D89527" s="1" t="s">
        <v>140</v>
      </c>
      <c r="E89527" s="1" t="s">
        <v>141</v>
      </c>
    </row>
    <row r="89528" spans="1:5" x14ac:dyDescent="0.3">
      <c r="A89528">
        <v>36.019500000000001</v>
      </c>
      <c r="B89528">
        <v>1937</v>
      </c>
      <c r="C89528" s="1" t="s">
        <v>8</v>
      </c>
      <c r="D89528" s="1" t="s">
        <v>140</v>
      </c>
      <c r="E89528" s="1" t="s">
        <v>141</v>
      </c>
    </row>
    <row r="89529" spans="1:5" x14ac:dyDescent="0.3">
      <c r="A89529">
        <v>134.03100000000001</v>
      </c>
      <c r="B89529">
        <v>1937</v>
      </c>
      <c r="C89529" s="1" t="s">
        <v>9</v>
      </c>
      <c r="D89529" s="1" t="s">
        <v>140</v>
      </c>
      <c r="E89529" s="1" t="s">
        <v>141</v>
      </c>
    </row>
    <row r="89530" spans="1:5" x14ac:dyDescent="0.3">
      <c r="A89530">
        <v>53.166800000000002</v>
      </c>
      <c r="B89530">
        <v>1937</v>
      </c>
      <c r="C89530" s="1" t="s">
        <v>10</v>
      </c>
      <c r="D89530" s="1" t="s">
        <v>140</v>
      </c>
      <c r="E89530" s="1" t="s">
        <v>141</v>
      </c>
    </row>
    <row r="89531" spans="1:5" x14ac:dyDescent="0.3">
      <c r="A89531">
        <v>60.527500000000003</v>
      </c>
      <c r="B89531">
        <v>1937</v>
      </c>
      <c r="C89531" s="1" t="s">
        <v>11</v>
      </c>
      <c r="D89531" s="1" t="s">
        <v>140</v>
      </c>
      <c r="E89531" s="1" t="s">
        <v>141</v>
      </c>
    </row>
    <row r="89532" spans="1:5" x14ac:dyDescent="0.3">
      <c r="A89532">
        <v>46.506100000000004</v>
      </c>
      <c r="B89532">
        <v>1937</v>
      </c>
      <c r="C89532" s="1" t="s">
        <v>12</v>
      </c>
      <c r="D89532" s="1" t="s">
        <v>140</v>
      </c>
      <c r="E89532" s="1" t="s">
        <v>141</v>
      </c>
    </row>
    <row r="89533" spans="1:5" x14ac:dyDescent="0.3">
      <c r="A89533">
        <v>47.112099999999998</v>
      </c>
      <c r="B89533">
        <v>1937</v>
      </c>
      <c r="C89533" s="1" t="s">
        <v>13</v>
      </c>
      <c r="D89533" s="1" t="s">
        <v>140</v>
      </c>
      <c r="E89533" s="1" t="s">
        <v>141</v>
      </c>
    </row>
    <row r="89534" spans="1:5" x14ac:dyDescent="0.3">
      <c r="A89534">
        <v>53.604999999999997</v>
      </c>
      <c r="B89534">
        <v>1938</v>
      </c>
      <c r="C89534" s="1" t="s">
        <v>0</v>
      </c>
      <c r="D89534" s="1" t="s">
        <v>140</v>
      </c>
      <c r="E89534" s="1" t="s">
        <v>141</v>
      </c>
    </row>
    <row r="89535" spans="1:5" x14ac:dyDescent="0.3">
      <c r="A89535">
        <v>95.070099999999996</v>
      </c>
      <c r="B89535">
        <v>1938</v>
      </c>
      <c r="C89535" s="1" t="s">
        <v>3</v>
      </c>
      <c r="D89535" s="1" t="s">
        <v>140</v>
      </c>
      <c r="E89535" s="1" t="s">
        <v>141</v>
      </c>
    </row>
    <row r="89536" spans="1:5" x14ac:dyDescent="0.3">
      <c r="A89536">
        <v>81.0167</v>
      </c>
      <c r="B89536">
        <v>1938</v>
      </c>
      <c r="C89536" s="1" t="s">
        <v>4</v>
      </c>
      <c r="D89536" s="1" t="s">
        <v>140</v>
      </c>
      <c r="E89536" s="1" t="s">
        <v>141</v>
      </c>
    </row>
    <row r="89537" spans="1:5" x14ac:dyDescent="0.3">
      <c r="A89537">
        <v>109.48099999999999</v>
      </c>
      <c r="B89537">
        <v>1938</v>
      </c>
      <c r="C89537" s="1" t="s">
        <v>5</v>
      </c>
      <c r="D89537" s="1" t="s">
        <v>140</v>
      </c>
      <c r="E89537" s="1" t="s">
        <v>141</v>
      </c>
    </row>
    <row r="89538" spans="1:5" x14ac:dyDescent="0.3">
      <c r="A89538">
        <v>106.77200000000001</v>
      </c>
      <c r="B89538">
        <v>1938</v>
      </c>
      <c r="C89538" s="1" t="s">
        <v>6</v>
      </c>
      <c r="D89538" s="1" t="s">
        <v>140</v>
      </c>
      <c r="E89538" s="1" t="s">
        <v>141</v>
      </c>
    </row>
    <row r="89539" spans="1:5" x14ac:dyDescent="0.3">
      <c r="A89539">
        <v>82.295299999999997</v>
      </c>
      <c r="B89539">
        <v>1938</v>
      </c>
      <c r="C89539" s="1" t="s">
        <v>7</v>
      </c>
      <c r="D89539" s="1" t="s">
        <v>140</v>
      </c>
      <c r="E89539" s="1" t="s">
        <v>141</v>
      </c>
    </row>
    <row r="89540" spans="1:5" x14ac:dyDescent="0.3">
      <c r="A89540">
        <v>54.335299999999997</v>
      </c>
      <c r="B89540">
        <v>1938</v>
      </c>
      <c r="C89540" s="1" t="s">
        <v>8</v>
      </c>
      <c r="D89540" s="1" t="s">
        <v>140</v>
      </c>
      <c r="E89540" s="1" t="s">
        <v>141</v>
      </c>
    </row>
    <row r="89541" spans="1:5" x14ac:dyDescent="0.3">
      <c r="A89541">
        <v>56.977899999999998</v>
      </c>
      <c r="B89541">
        <v>1938</v>
      </c>
      <c r="C89541" s="1" t="s">
        <v>9</v>
      </c>
      <c r="D89541" s="1" t="s">
        <v>140</v>
      </c>
      <c r="E89541" s="1" t="s">
        <v>141</v>
      </c>
    </row>
    <row r="89542" spans="1:5" x14ac:dyDescent="0.3">
      <c r="A89542">
        <v>99.5197</v>
      </c>
      <c r="B89542">
        <v>1938</v>
      </c>
      <c r="C89542" s="1" t="s">
        <v>10</v>
      </c>
      <c r="D89542" s="1" t="s">
        <v>140</v>
      </c>
      <c r="E89542" s="1" t="s">
        <v>141</v>
      </c>
    </row>
    <row r="89543" spans="1:5" x14ac:dyDescent="0.3">
      <c r="A89543">
        <v>26.905799999999999</v>
      </c>
      <c r="B89543">
        <v>1938</v>
      </c>
      <c r="C89543" s="1" t="s">
        <v>11</v>
      </c>
      <c r="D89543" s="1" t="s">
        <v>140</v>
      </c>
      <c r="E89543" s="1" t="s">
        <v>141</v>
      </c>
    </row>
    <row r="89544" spans="1:5" x14ac:dyDescent="0.3">
      <c r="A89544">
        <v>49.121899999999997</v>
      </c>
      <c r="B89544">
        <v>1938</v>
      </c>
      <c r="C89544" s="1" t="s">
        <v>12</v>
      </c>
      <c r="D89544" s="1" t="s">
        <v>140</v>
      </c>
      <c r="E89544" s="1" t="s">
        <v>141</v>
      </c>
    </row>
    <row r="89545" spans="1:5" x14ac:dyDescent="0.3">
      <c r="A89545">
        <v>51.337800000000001</v>
      </c>
      <c r="B89545">
        <v>1938</v>
      </c>
      <c r="C89545" s="1" t="s">
        <v>13</v>
      </c>
      <c r="D89545" s="1" t="s">
        <v>140</v>
      </c>
      <c r="E89545" s="1" t="s">
        <v>141</v>
      </c>
    </row>
    <row r="89546" spans="1:5" x14ac:dyDescent="0.3">
      <c r="A89546">
        <v>49.865200000000002</v>
      </c>
      <c r="B89546">
        <v>1939</v>
      </c>
      <c r="C89546" s="1" t="s">
        <v>0</v>
      </c>
      <c r="D89546" s="1" t="s">
        <v>140</v>
      </c>
      <c r="E89546" s="1" t="s">
        <v>141</v>
      </c>
    </row>
    <row r="89547" spans="1:5" x14ac:dyDescent="0.3">
      <c r="A89547">
        <v>60.3367</v>
      </c>
      <c r="B89547">
        <v>1939</v>
      </c>
      <c r="C89547" s="1" t="s">
        <v>3</v>
      </c>
      <c r="D89547" s="1" t="s">
        <v>140</v>
      </c>
      <c r="E89547" s="1" t="s">
        <v>141</v>
      </c>
    </row>
    <row r="89548" spans="1:5" x14ac:dyDescent="0.3">
      <c r="A89548">
        <v>88.555000000000007</v>
      </c>
      <c r="B89548">
        <v>1939</v>
      </c>
      <c r="C89548" s="1" t="s">
        <v>4</v>
      </c>
      <c r="D89548" s="1" t="s">
        <v>140</v>
      </c>
      <c r="E89548" s="1" t="s">
        <v>141</v>
      </c>
    </row>
    <row r="89549" spans="1:5" x14ac:dyDescent="0.3">
      <c r="A89549">
        <v>55.1479</v>
      </c>
      <c r="B89549">
        <v>1939</v>
      </c>
      <c r="C89549" s="1" t="s">
        <v>5</v>
      </c>
      <c r="D89549" s="1" t="s">
        <v>140</v>
      </c>
      <c r="E89549" s="1" t="s">
        <v>141</v>
      </c>
    </row>
    <row r="89550" spans="1:5" x14ac:dyDescent="0.3">
      <c r="A89550">
        <v>126.15300000000001</v>
      </c>
      <c r="B89550">
        <v>1939</v>
      </c>
      <c r="C89550" s="1" t="s">
        <v>6</v>
      </c>
      <c r="D89550" s="1" t="s">
        <v>140</v>
      </c>
      <c r="E89550" s="1" t="s">
        <v>141</v>
      </c>
    </row>
    <row r="89551" spans="1:5" x14ac:dyDescent="0.3">
      <c r="A89551">
        <v>114.024</v>
      </c>
      <c r="B89551">
        <v>1939</v>
      </c>
      <c r="C89551" s="1" t="s">
        <v>7</v>
      </c>
      <c r="D89551" s="1" t="s">
        <v>140</v>
      </c>
      <c r="E89551" s="1" t="s">
        <v>141</v>
      </c>
    </row>
    <row r="89552" spans="1:5" x14ac:dyDescent="0.3">
      <c r="A89552">
        <v>134.84100000000001</v>
      </c>
      <c r="B89552">
        <v>1939</v>
      </c>
      <c r="C89552" s="1" t="s">
        <v>8</v>
      </c>
      <c r="D89552" s="1" t="s">
        <v>140</v>
      </c>
      <c r="E89552" s="1" t="s">
        <v>141</v>
      </c>
    </row>
    <row r="89553" spans="1:5" x14ac:dyDescent="0.3">
      <c r="A89553">
        <v>118.611</v>
      </c>
      <c r="B89553">
        <v>1939</v>
      </c>
      <c r="C89553" s="1" t="s">
        <v>9</v>
      </c>
      <c r="D89553" s="1" t="s">
        <v>140</v>
      </c>
      <c r="E89553" s="1" t="s">
        <v>141</v>
      </c>
    </row>
    <row r="89554" spans="1:5" x14ac:dyDescent="0.3">
      <c r="A89554">
        <v>96.671999999999997</v>
      </c>
      <c r="B89554">
        <v>1939</v>
      </c>
      <c r="C89554" s="1" t="s">
        <v>10</v>
      </c>
      <c r="D89554" s="1" t="s">
        <v>140</v>
      </c>
      <c r="E89554" s="1" t="s">
        <v>141</v>
      </c>
    </row>
    <row r="89555" spans="1:5" x14ac:dyDescent="0.3">
      <c r="A89555">
        <v>124.673</v>
      </c>
      <c r="B89555">
        <v>1939</v>
      </c>
      <c r="C89555" s="1" t="s">
        <v>11</v>
      </c>
      <c r="D89555" s="1" t="s">
        <v>140</v>
      </c>
      <c r="E89555" s="1" t="s">
        <v>141</v>
      </c>
    </row>
    <row r="89556" spans="1:5" x14ac:dyDescent="0.3">
      <c r="A89556">
        <v>98.864900000000006</v>
      </c>
      <c r="B89556">
        <v>1939</v>
      </c>
      <c r="C89556" s="1" t="s">
        <v>12</v>
      </c>
      <c r="D89556" s="1" t="s">
        <v>140</v>
      </c>
      <c r="E89556" s="1" t="s">
        <v>141</v>
      </c>
    </row>
    <row r="89557" spans="1:5" x14ac:dyDescent="0.3">
      <c r="A89557">
        <v>64.165700000000001</v>
      </c>
      <c r="B89557">
        <v>1939</v>
      </c>
      <c r="C89557" s="1" t="s">
        <v>13</v>
      </c>
      <c r="D89557" s="1" t="s">
        <v>140</v>
      </c>
      <c r="E89557" s="1" t="s">
        <v>141</v>
      </c>
    </row>
    <row r="89558" spans="1:5" x14ac:dyDescent="0.3">
      <c r="A89558">
        <v>124.67700000000001</v>
      </c>
      <c r="B89558">
        <v>1940</v>
      </c>
      <c r="C89558" s="1" t="s">
        <v>0</v>
      </c>
      <c r="D89558" s="1" t="s">
        <v>140</v>
      </c>
      <c r="E89558" s="1" t="s">
        <v>141</v>
      </c>
    </row>
    <row r="89559" spans="1:5" x14ac:dyDescent="0.3">
      <c r="A89559">
        <v>47.726599999999998</v>
      </c>
      <c r="B89559">
        <v>1940</v>
      </c>
      <c r="C89559" s="1" t="s">
        <v>3</v>
      </c>
      <c r="D89559" s="1" t="s">
        <v>140</v>
      </c>
      <c r="E89559" s="1" t="s">
        <v>141</v>
      </c>
    </row>
    <row r="89560" spans="1:5" x14ac:dyDescent="0.3">
      <c r="A89560">
        <v>58.104100000000003</v>
      </c>
      <c r="B89560">
        <v>1940</v>
      </c>
      <c r="C89560" s="1" t="s">
        <v>4</v>
      </c>
      <c r="D89560" s="1" t="s">
        <v>140</v>
      </c>
      <c r="E89560" s="1" t="s">
        <v>141</v>
      </c>
    </row>
    <row r="89561" spans="1:5" x14ac:dyDescent="0.3">
      <c r="A89561">
        <v>57.686199999999999</v>
      </c>
      <c r="B89561">
        <v>1940</v>
      </c>
      <c r="C89561" s="1" t="s">
        <v>5</v>
      </c>
      <c r="D89561" s="1" t="s">
        <v>140</v>
      </c>
      <c r="E89561" s="1" t="s">
        <v>141</v>
      </c>
    </row>
    <row r="89562" spans="1:5" x14ac:dyDescent="0.3">
      <c r="A89562">
        <v>116.349</v>
      </c>
      <c r="B89562">
        <v>1940</v>
      </c>
      <c r="C89562" s="1" t="s">
        <v>6</v>
      </c>
      <c r="D89562" s="1" t="s">
        <v>140</v>
      </c>
      <c r="E89562" s="1" t="s">
        <v>141</v>
      </c>
    </row>
    <row r="89563" spans="1:5" x14ac:dyDescent="0.3">
      <c r="A89563">
        <v>142.76300000000001</v>
      </c>
      <c r="B89563">
        <v>1940</v>
      </c>
      <c r="C89563" s="1" t="s">
        <v>7</v>
      </c>
      <c r="D89563" s="1" t="s">
        <v>140</v>
      </c>
      <c r="E89563" s="1" t="s">
        <v>141</v>
      </c>
    </row>
    <row r="89564" spans="1:5" x14ac:dyDescent="0.3">
      <c r="A89564">
        <v>93.979900000000001</v>
      </c>
      <c r="B89564">
        <v>1940</v>
      </c>
      <c r="C89564" s="1" t="s">
        <v>8</v>
      </c>
      <c r="D89564" s="1" t="s">
        <v>140</v>
      </c>
      <c r="E89564" s="1" t="s">
        <v>141</v>
      </c>
    </row>
    <row r="89565" spans="1:5" x14ac:dyDescent="0.3">
      <c r="A89565">
        <v>38.5366</v>
      </c>
      <c r="B89565">
        <v>1940</v>
      </c>
      <c r="C89565" s="1" t="s">
        <v>9</v>
      </c>
      <c r="D89565" s="1" t="s">
        <v>140</v>
      </c>
      <c r="E89565" s="1" t="s">
        <v>141</v>
      </c>
    </row>
    <row r="89566" spans="1:5" x14ac:dyDescent="0.3">
      <c r="A89566">
        <v>55.6875</v>
      </c>
      <c r="B89566">
        <v>1940</v>
      </c>
      <c r="C89566" s="1" t="s">
        <v>10</v>
      </c>
      <c r="D89566" s="1" t="s">
        <v>140</v>
      </c>
      <c r="E89566" s="1" t="s">
        <v>141</v>
      </c>
    </row>
    <row r="89567" spans="1:5" x14ac:dyDescent="0.3">
      <c r="A89567">
        <v>146.69900000000001</v>
      </c>
      <c r="B89567">
        <v>1940</v>
      </c>
      <c r="C89567" s="1" t="s">
        <v>11</v>
      </c>
      <c r="D89567" s="1" t="s">
        <v>140</v>
      </c>
      <c r="E89567" s="1" t="s">
        <v>141</v>
      </c>
    </row>
    <row r="89568" spans="1:5" x14ac:dyDescent="0.3">
      <c r="A89568">
        <v>30.797699999999999</v>
      </c>
      <c r="B89568">
        <v>1940</v>
      </c>
      <c r="C89568" s="1" t="s">
        <v>12</v>
      </c>
      <c r="D89568" s="1" t="s">
        <v>140</v>
      </c>
      <c r="E89568" s="1" t="s">
        <v>141</v>
      </c>
    </row>
    <row r="89569" spans="1:5" x14ac:dyDescent="0.3">
      <c r="A89569">
        <v>111.506</v>
      </c>
      <c r="B89569">
        <v>1940</v>
      </c>
      <c r="C89569" s="1" t="s">
        <v>13</v>
      </c>
      <c r="D89569" s="1" t="s">
        <v>140</v>
      </c>
      <c r="E89569" s="1" t="s">
        <v>141</v>
      </c>
    </row>
    <row r="89570" spans="1:5" x14ac:dyDescent="0.3">
      <c r="A89570">
        <v>83.241500000000002</v>
      </c>
      <c r="B89570">
        <v>1941</v>
      </c>
      <c r="C89570" s="1" t="s">
        <v>0</v>
      </c>
      <c r="D89570" s="1" t="s">
        <v>140</v>
      </c>
      <c r="E89570" s="1" t="s">
        <v>141</v>
      </c>
    </row>
    <row r="89571" spans="1:5" x14ac:dyDescent="0.3">
      <c r="A89571">
        <v>42.804900000000004</v>
      </c>
      <c r="B89571">
        <v>1941</v>
      </c>
      <c r="C89571" s="1" t="s">
        <v>3</v>
      </c>
      <c r="D89571" s="1" t="s">
        <v>140</v>
      </c>
      <c r="E89571" s="1" t="s">
        <v>141</v>
      </c>
    </row>
    <row r="89572" spans="1:5" x14ac:dyDescent="0.3">
      <c r="A89572">
        <v>94.655699999999996</v>
      </c>
      <c r="B89572">
        <v>1941</v>
      </c>
      <c r="C89572" s="1" t="s">
        <v>4</v>
      </c>
      <c r="D89572" s="1" t="s">
        <v>140</v>
      </c>
      <c r="E89572" s="1" t="s">
        <v>141</v>
      </c>
    </row>
    <row r="89573" spans="1:5" x14ac:dyDescent="0.3">
      <c r="A89573">
        <v>81.332800000000006</v>
      </c>
      <c r="B89573">
        <v>1941</v>
      </c>
      <c r="C89573" s="1" t="s">
        <v>5</v>
      </c>
      <c r="D89573" s="1" t="s">
        <v>140</v>
      </c>
      <c r="E89573" s="1" t="s">
        <v>141</v>
      </c>
    </row>
    <row r="89574" spans="1:5" x14ac:dyDescent="0.3">
      <c r="A89574">
        <v>94.221299999999999</v>
      </c>
      <c r="B89574">
        <v>1941</v>
      </c>
      <c r="C89574" s="1" t="s">
        <v>6</v>
      </c>
      <c r="D89574" s="1" t="s">
        <v>140</v>
      </c>
      <c r="E89574" s="1" t="s">
        <v>141</v>
      </c>
    </row>
    <row r="89575" spans="1:5" x14ac:dyDescent="0.3">
      <c r="A89575">
        <v>75.616699999999994</v>
      </c>
      <c r="B89575">
        <v>1941</v>
      </c>
      <c r="C89575" s="1" t="s">
        <v>7</v>
      </c>
      <c r="D89575" s="1" t="s">
        <v>140</v>
      </c>
      <c r="E89575" s="1" t="s">
        <v>141</v>
      </c>
    </row>
    <row r="89576" spans="1:5" x14ac:dyDescent="0.3">
      <c r="A89576">
        <v>54.887599999999999</v>
      </c>
      <c r="B89576">
        <v>1941</v>
      </c>
      <c r="C89576" s="1" t="s">
        <v>8</v>
      </c>
      <c r="D89576" s="1" t="s">
        <v>140</v>
      </c>
      <c r="E89576" s="1" t="s">
        <v>141</v>
      </c>
    </row>
    <row r="89577" spans="1:5" x14ac:dyDescent="0.3">
      <c r="A89577">
        <v>91.374899999999997</v>
      </c>
      <c r="B89577">
        <v>1941</v>
      </c>
      <c r="C89577" s="1" t="s">
        <v>9</v>
      </c>
      <c r="D89577" s="1" t="s">
        <v>140</v>
      </c>
      <c r="E89577" s="1" t="s">
        <v>141</v>
      </c>
    </row>
    <row r="89578" spans="1:5" x14ac:dyDescent="0.3">
      <c r="A89578">
        <v>68.909599999999998</v>
      </c>
      <c r="B89578">
        <v>1941</v>
      </c>
      <c r="C89578" s="1" t="s">
        <v>10</v>
      </c>
      <c r="D89578" s="1" t="s">
        <v>140</v>
      </c>
      <c r="E89578" s="1" t="s">
        <v>141</v>
      </c>
    </row>
    <row r="89579" spans="1:5" x14ac:dyDescent="0.3">
      <c r="A89579">
        <v>89.456000000000003</v>
      </c>
      <c r="B89579">
        <v>1941</v>
      </c>
      <c r="C89579" s="1" t="s">
        <v>11</v>
      </c>
      <c r="D89579" s="1" t="s">
        <v>140</v>
      </c>
      <c r="E89579" s="1" t="s">
        <v>141</v>
      </c>
    </row>
    <row r="89580" spans="1:5" x14ac:dyDescent="0.3">
      <c r="A89580">
        <v>126.589</v>
      </c>
      <c r="B89580">
        <v>1941</v>
      </c>
      <c r="C89580" s="1" t="s">
        <v>12</v>
      </c>
      <c r="D89580" s="1" t="s">
        <v>140</v>
      </c>
      <c r="E89580" s="1" t="s">
        <v>141</v>
      </c>
    </row>
    <row r="89581" spans="1:5" x14ac:dyDescent="0.3">
      <c r="A89581">
        <v>71.142499999999998</v>
      </c>
      <c r="B89581">
        <v>1941</v>
      </c>
      <c r="C89581" s="1" t="s">
        <v>13</v>
      </c>
      <c r="D89581" s="1" t="s">
        <v>140</v>
      </c>
      <c r="E89581" s="1" t="s">
        <v>141</v>
      </c>
    </row>
    <row r="89582" spans="1:5" x14ac:dyDescent="0.3">
      <c r="A89582">
        <v>71.566599999999994</v>
      </c>
      <c r="B89582">
        <v>1942</v>
      </c>
      <c r="C89582" s="1" t="s">
        <v>0</v>
      </c>
      <c r="D89582" s="1" t="s">
        <v>140</v>
      </c>
      <c r="E89582" s="1" t="s">
        <v>141</v>
      </c>
    </row>
    <row r="89583" spans="1:5" x14ac:dyDescent="0.3">
      <c r="A89583">
        <v>27.352599999999999</v>
      </c>
      <c r="B89583">
        <v>1942</v>
      </c>
      <c r="C89583" s="1" t="s">
        <v>3</v>
      </c>
      <c r="D89583" s="1" t="s">
        <v>140</v>
      </c>
      <c r="E89583" s="1" t="s">
        <v>141</v>
      </c>
    </row>
    <row r="89584" spans="1:5" x14ac:dyDescent="0.3">
      <c r="A89584">
        <v>69.665499999999994</v>
      </c>
      <c r="B89584">
        <v>1942</v>
      </c>
      <c r="C89584" s="1" t="s">
        <v>4</v>
      </c>
      <c r="D89584" s="1" t="s">
        <v>140</v>
      </c>
      <c r="E89584" s="1" t="s">
        <v>141</v>
      </c>
    </row>
    <row r="89585" spans="1:5" x14ac:dyDescent="0.3">
      <c r="A89585">
        <v>68.275199999999998</v>
      </c>
      <c r="B89585">
        <v>1942</v>
      </c>
      <c r="C89585" s="1" t="s">
        <v>5</v>
      </c>
      <c r="D89585" s="1" t="s">
        <v>140</v>
      </c>
      <c r="E89585" s="1" t="s">
        <v>141</v>
      </c>
    </row>
    <row r="89586" spans="1:5" x14ac:dyDescent="0.3">
      <c r="A89586">
        <v>129.983</v>
      </c>
      <c r="B89586">
        <v>1942</v>
      </c>
      <c r="C89586" s="1" t="s">
        <v>6</v>
      </c>
      <c r="D89586" s="1" t="s">
        <v>140</v>
      </c>
      <c r="E89586" s="1" t="s">
        <v>141</v>
      </c>
    </row>
    <row r="89587" spans="1:5" x14ac:dyDescent="0.3">
      <c r="A89587">
        <v>48.155799999999999</v>
      </c>
      <c r="B89587">
        <v>1942</v>
      </c>
      <c r="C89587" s="1" t="s">
        <v>7</v>
      </c>
      <c r="D89587" s="1" t="s">
        <v>140</v>
      </c>
      <c r="E89587" s="1" t="s">
        <v>141</v>
      </c>
    </row>
    <row r="89588" spans="1:5" x14ac:dyDescent="0.3">
      <c r="A89588">
        <v>92.345100000000002</v>
      </c>
      <c r="B89588">
        <v>1942</v>
      </c>
      <c r="C89588" s="1" t="s">
        <v>8</v>
      </c>
      <c r="D89588" s="1" t="s">
        <v>140</v>
      </c>
      <c r="E89588" s="1" t="s">
        <v>141</v>
      </c>
    </row>
    <row r="89589" spans="1:5" x14ac:dyDescent="0.3">
      <c r="A89589">
        <v>51.317900000000002</v>
      </c>
      <c r="B89589">
        <v>1942</v>
      </c>
      <c r="C89589" s="1" t="s">
        <v>9</v>
      </c>
      <c r="D89589" s="1" t="s">
        <v>140</v>
      </c>
      <c r="E89589" s="1" t="s">
        <v>141</v>
      </c>
    </row>
    <row r="89590" spans="1:5" x14ac:dyDescent="0.3">
      <c r="A89590">
        <v>88.193399999999997</v>
      </c>
      <c r="B89590">
        <v>1942</v>
      </c>
      <c r="C89590" s="1" t="s">
        <v>10</v>
      </c>
      <c r="D89590" s="1" t="s">
        <v>140</v>
      </c>
      <c r="E89590" s="1" t="s">
        <v>141</v>
      </c>
    </row>
    <row r="89591" spans="1:5" x14ac:dyDescent="0.3">
      <c r="A89591">
        <v>92.912400000000005</v>
      </c>
      <c r="B89591">
        <v>1942</v>
      </c>
      <c r="C89591" s="1" t="s">
        <v>11</v>
      </c>
      <c r="D89591" s="1" t="s">
        <v>140</v>
      </c>
      <c r="E89591" s="1" t="s">
        <v>141</v>
      </c>
    </row>
    <row r="89592" spans="1:5" x14ac:dyDescent="0.3">
      <c r="A89592">
        <v>109.142</v>
      </c>
      <c r="B89592">
        <v>1942</v>
      </c>
      <c r="C89592" s="1" t="s">
        <v>12</v>
      </c>
      <c r="D89592" s="1" t="s">
        <v>140</v>
      </c>
      <c r="E89592" s="1" t="s">
        <v>141</v>
      </c>
    </row>
    <row r="89593" spans="1:5" x14ac:dyDescent="0.3">
      <c r="A89593">
        <v>52.127200000000002</v>
      </c>
      <c r="B89593">
        <v>1942</v>
      </c>
      <c r="C89593" s="1" t="s">
        <v>13</v>
      </c>
      <c r="D89593" s="1" t="s">
        <v>140</v>
      </c>
      <c r="E89593" s="1" t="s">
        <v>141</v>
      </c>
    </row>
    <row r="89594" spans="1:5" x14ac:dyDescent="0.3">
      <c r="A89594">
        <v>59.496000000000002</v>
      </c>
      <c r="B89594">
        <v>1943</v>
      </c>
      <c r="C89594" s="1" t="s">
        <v>0</v>
      </c>
      <c r="D89594" s="1" t="s">
        <v>140</v>
      </c>
      <c r="E89594" s="1" t="s">
        <v>141</v>
      </c>
    </row>
    <row r="89595" spans="1:5" x14ac:dyDescent="0.3">
      <c r="A89595">
        <v>56.048099999999998</v>
      </c>
      <c r="B89595">
        <v>1943</v>
      </c>
      <c r="C89595" s="1" t="s">
        <v>3</v>
      </c>
      <c r="D89595" s="1" t="s">
        <v>140</v>
      </c>
      <c r="E89595" s="1" t="s">
        <v>141</v>
      </c>
    </row>
    <row r="89596" spans="1:5" x14ac:dyDescent="0.3">
      <c r="A89596">
        <v>45.565800000000003</v>
      </c>
      <c r="B89596">
        <v>1943</v>
      </c>
      <c r="C89596" s="1" t="s">
        <v>4</v>
      </c>
      <c r="D89596" s="1" t="s">
        <v>140</v>
      </c>
      <c r="E89596" s="1" t="s">
        <v>141</v>
      </c>
    </row>
    <row r="89597" spans="1:5" x14ac:dyDescent="0.3">
      <c r="A89597">
        <v>32.000100000000003</v>
      </c>
      <c r="B89597">
        <v>1943</v>
      </c>
      <c r="C89597" s="1" t="s">
        <v>5</v>
      </c>
      <c r="D89597" s="1" t="s">
        <v>140</v>
      </c>
      <c r="E89597" s="1" t="s">
        <v>141</v>
      </c>
    </row>
    <row r="89598" spans="1:5" x14ac:dyDescent="0.3">
      <c r="A89598">
        <v>103.905</v>
      </c>
      <c r="B89598">
        <v>1943</v>
      </c>
      <c r="C89598" s="1" t="s">
        <v>6</v>
      </c>
      <c r="D89598" s="1" t="s">
        <v>140</v>
      </c>
      <c r="E89598" s="1" t="s">
        <v>141</v>
      </c>
    </row>
    <row r="89599" spans="1:5" x14ac:dyDescent="0.3">
      <c r="A89599">
        <v>102.986</v>
      </c>
      <c r="B89599">
        <v>1943</v>
      </c>
      <c r="C89599" s="1" t="s">
        <v>7</v>
      </c>
      <c r="D89599" s="1" t="s">
        <v>140</v>
      </c>
      <c r="E89599" s="1" t="s">
        <v>141</v>
      </c>
    </row>
    <row r="89600" spans="1:5" x14ac:dyDescent="0.3">
      <c r="A89600">
        <v>85.045500000000004</v>
      </c>
      <c r="B89600">
        <v>1943</v>
      </c>
      <c r="C89600" s="1" t="s">
        <v>8</v>
      </c>
      <c r="D89600" s="1" t="s">
        <v>140</v>
      </c>
      <c r="E89600" s="1" t="s">
        <v>141</v>
      </c>
    </row>
    <row r="89601" spans="1:5" x14ac:dyDescent="0.3">
      <c r="A89601">
        <v>70.591899999999995</v>
      </c>
      <c r="B89601">
        <v>1943</v>
      </c>
      <c r="C89601" s="1" t="s">
        <v>9</v>
      </c>
      <c r="D89601" s="1" t="s">
        <v>140</v>
      </c>
      <c r="E89601" s="1" t="s">
        <v>141</v>
      </c>
    </row>
    <row r="89602" spans="1:5" x14ac:dyDescent="0.3">
      <c r="A89602">
        <v>71.530600000000007</v>
      </c>
      <c r="B89602">
        <v>1943</v>
      </c>
      <c r="C89602" s="1" t="s">
        <v>10</v>
      </c>
      <c r="D89602" s="1" t="s">
        <v>140</v>
      </c>
      <c r="E89602" s="1" t="s">
        <v>141</v>
      </c>
    </row>
    <row r="89603" spans="1:5" x14ac:dyDescent="0.3">
      <c r="A89603">
        <v>82.759100000000004</v>
      </c>
      <c r="B89603">
        <v>1943</v>
      </c>
      <c r="C89603" s="1" t="s">
        <v>11</v>
      </c>
      <c r="D89603" s="1" t="s">
        <v>140</v>
      </c>
      <c r="E89603" s="1" t="s">
        <v>141</v>
      </c>
    </row>
    <row r="89604" spans="1:5" x14ac:dyDescent="0.3">
      <c r="A89604">
        <v>66.726200000000006</v>
      </c>
      <c r="B89604">
        <v>1943</v>
      </c>
      <c r="C89604" s="1" t="s">
        <v>12</v>
      </c>
      <c r="D89604" s="1" t="s">
        <v>140</v>
      </c>
      <c r="E89604" s="1" t="s">
        <v>141</v>
      </c>
    </row>
    <row r="89605" spans="1:5" x14ac:dyDescent="0.3">
      <c r="A89605">
        <v>82.718500000000006</v>
      </c>
      <c r="B89605">
        <v>1943</v>
      </c>
      <c r="C89605" s="1" t="s">
        <v>13</v>
      </c>
      <c r="D89605" s="1" t="s">
        <v>140</v>
      </c>
      <c r="E89605" s="1" t="s">
        <v>141</v>
      </c>
    </row>
    <row r="89606" spans="1:5" x14ac:dyDescent="0.3">
      <c r="A89606">
        <v>68.441800000000001</v>
      </c>
      <c r="B89606">
        <v>1944</v>
      </c>
      <c r="C89606" s="1" t="s">
        <v>0</v>
      </c>
      <c r="D89606" s="1" t="s">
        <v>140</v>
      </c>
      <c r="E89606" s="1" t="s">
        <v>141</v>
      </c>
    </row>
    <row r="89607" spans="1:5" x14ac:dyDescent="0.3">
      <c r="A89607">
        <v>72.967699999999994</v>
      </c>
      <c r="B89607">
        <v>1944</v>
      </c>
      <c r="C89607" s="1" t="s">
        <v>3</v>
      </c>
      <c r="D89607" s="1" t="s">
        <v>140</v>
      </c>
      <c r="E89607" s="1" t="s">
        <v>141</v>
      </c>
    </row>
    <row r="89608" spans="1:5" x14ac:dyDescent="0.3">
      <c r="A89608">
        <v>56.540100000000002</v>
      </c>
      <c r="B89608">
        <v>1944</v>
      </c>
      <c r="C89608" s="1" t="s">
        <v>4</v>
      </c>
      <c r="D89608" s="1" t="s">
        <v>140</v>
      </c>
      <c r="E89608" s="1" t="s">
        <v>141</v>
      </c>
    </row>
    <row r="89609" spans="1:5" x14ac:dyDescent="0.3">
      <c r="A89609">
        <v>63.497900000000001</v>
      </c>
      <c r="B89609">
        <v>1944</v>
      </c>
      <c r="C89609" s="1" t="s">
        <v>5</v>
      </c>
      <c r="D89609" s="1" t="s">
        <v>140</v>
      </c>
      <c r="E89609" s="1" t="s">
        <v>141</v>
      </c>
    </row>
    <row r="89610" spans="1:5" x14ac:dyDescent="0.3">
      <c r="A89610">
        <v>167.38300000000001</v>
      </c>
      <c r="B89610">
        <v>1944</v>
      </c>
      <c r="C89610" s="1" t="s">
        <v>6</v>
      </c>
      <c r="D89610" s="1" t="s">
        <v>140</v>
      </c>
      <c r="E89610" s="1" t="s">
        <v>141</v>
      </c>
    </row>
    <row r="89611" spans="1:5" x14ac:dyDescent="0.3">
      <c r="A89611">
        <v>94.308099999999996</v>
      </c>
      <c r="B89611">
        <v>1944</v>
      </c>
      <c r="C89611" s="1" t="s">
        <v>7</v>
      </c>
      <c r="D89611" s="1" t="s">
        <v>140</v>
      </c>
      <c r="E89611" s="1" t="s">
        <v>141</v>
      </c>
    </row>
    <row r="89612" spans="1:5" x14ac:dyDescent="0.3">
      <c r="A89612">
        <v>98.305400000000006</v>
      </c>
      <c r="B89612">
        <v>1944</v>
      </c>
      <c r="C89612" s="1" t="s">
        <v>8</v>
      </c>
      <c r="D89612" s="1" t="s">
        <v>140</v>
      </c>
      <c r="E89612" s="1" t="s">
        <v>141</v>
      </c>
    </row>
    <row r="89613" spans="1:5" x14ac:dyDescent="0.3">
      <c r="A89613">
        <v>67.986500000000007</v>
      </c>
      <c r="B89613">
        <v>1944</v>
      </c>
      <c r="C89613" s="1" t="s">
        <v>9</v>
      </c>
      <c r="D89613" s="1" t="s">
        <v>140</v>
      </c>
      <c r="E89613" s="1" t="s">
        <v>141</v>
      </c>
    </row>
    <row r="89614" spans="1:5" x14ac:dyDescent="0.3">
      <c r="A89614">
        <v>87.258499999999998</v>
      </c>
      <c r="B89614">
        <v>1944</v>
      </c>
      <c r="C89614" s="1" t="s">
        <v>10</v>
      </c>
      <c r="D89614" s="1" t="s">
        <v>140</v>
      </c>
      <c r="E89614" s="1" t="s">
        <v>141</v>
      </c>
    </row>
    <row r="89615" spans="1:5" x14ac:dyDescent="0.3">
      <c r="A89615">
        <v>77.114099999999993</v>
      </c>
      <c r="B89615">
        <v>1944</v>
      </c>
      <c r="C89615" s="1" t="s">
        <v>11</v>
      </c>
      <c r="D89615" s="1" t="s">
        <v>140</v>
      </c>
      <c r="E89615" s="1" t="s">
        <v>141</v>
      </c>
    </row>
    <row r="89616" spans="1:5" x14ac:dyDescent="0.3">
      <c r="A89616">
        <v>43.985500000000002</v>
      </c>
      <c r="B89616">
        <v>1944</v>
      </c>
      <c r="C89616" s="1" t="s">
        <v>12</v>
      </c>
      <c r="D89616" s="1" t="s">
        <v>140</v>
      </c>
      <c r="E89616" s="1" t="s">
        <v>141</v>
      </c>
    </row>
    <row r="89617" spans="1:5" x14ac:dyDescent="0.3">
      <c r="A89617">
        <v>24.8337</v>
      </c>
      <c r="B89617">
        <v>1944</v>
      </c>
      <c r="C89617" s="1" t="s">
        <v>13</v>
      </c>
      <c r="D89617" s="1" t="s">
        <v>140</v>
      </c>
      <c r="E89617" s="1" t="s">
        <v>141</v>
      </c>
    </row>
    <row r="89618" spans="1:5" x14ac:dyDescent="0.3">
      <c r="A89618">
        <v>48.392899999999997</v>
      </c>
      <c r="B89618">
        <v>1945</v>
      </c>
      <c r="C89618" s="1" t="s">
        <v>0</v>
      </c>
      <c r="D89618" s="1" t="s">
        <v>140</v>
      </c>
      <c r="E89618" s="1" t="s">
        <v>141</v>
      </c>
    </row>
    <row r="89619" spans="1:5" x14ac:dyDescent="0.3">
      <c r="A89619">
        <v>55.8217</v>
      </c>
      <c r="B89619">
        <v>1945</v>
      </c>
      <c r="C89619" s="1" t="s">
        <v>3</v>
      </c>
      <c r="D89619" s="1" t="s">
        <v>140</v>
      </c>
      <c r="E89619" s="1" t="s">
        <v>141</v>
      </c>
    </row>
    <row r="89620" spans="1:5" x14ac:dyDescent="0.3">
      <c r="A89620">
        <v>57.871699999999997</v>
      </c>
      <c r="B89620">
        <v>1945</v>
      </c>
      <c r="C89620" s="1" t="s">
        <v>4</v>
      </c>
      <c r="D89620" s="1" t="s">
        <v>140</v>
      </c>
      <c r="E89620" s="1" t="s">
        <v>141</v>
      </c>
    </row>
    <row r="89621" spans="1:5" x14ac:dyDescent="0.3">
      <c r="A89621">
        <v>108.00700000000001</v>
      </c>
      <c r="B89621">
        <v>1945</v>
      </c>
      <c r="C89621" s="1" t="s">
        <v>5</v>
      </c>
      <c r="D89621" s="1" t="s">
        <v>140</v>
      </c>
      <c r="E89621" s="1" t="s">
        <v>141</v>
      </c>
    </row>
    <row r="89622" spans="1:5" x14ac:dyDescent="0.3">
      <c r="A89622">
        <v>76.143799999999999</v>
      </c>
      <c r="B89622">
        <v>1945</v>
      </c>
      <c r="C89622" s="1" t="s">
        <v>6</v>
      </c>
      <c r="D89622" s="1" t="s">
        <v>140</v>
      </c>
      <c r="E89622" s="1" t="s">
        <v>141</v>
      </c>
    </row>
    <row r="89623" spans="1:5" x14ac:dyDescent="0.3">
      <c r="A89623">
        <v>144.55500000000001</v>
      </c>
      <c r="B89623">
        <v>1945</v>
      </c>
      <c r="C89623" s="1" t="s">
        <v>7</v>
      </c>
      <c r="D89623" s="1" t="s">
        <v>140</v>
      </c>
      <c r="E89623" s="1" t="s">
        <v>141</v>
      </c>
    </row>
    <row r="89624" spans="1:5" x14ac:dyDescent="0.3">
      <c r="A89624">
        <v>65.979100000000003</v>
      </c>
      <c r="B89624">
        <v>1945</v>
      </c>
      <c r="C89624" s="1" t="s">
        <v>8</v>
      </c>
      <c r="D89624" s="1" t="s">
        <v>140</v>
      </c>
      <c r="E89624" s="1" t="s">
        <v>141</v>
      </c>
    </row>
    <row r="89625" spans="1:5" x14ac:dyDescent="0.3">
      <c r="A89625">
        <v>71.252300000000005</v>
      </c>
      <c r="B89625">
        <v>1945</v>
      </c>
      <c r="C89625" s="1" t="s">
        <v>9</v>
      </c>
      <c r="D89625" s="1" t="s">
        <v>140</v>
      </c>
      <c r="E89625" s="1" t="s">
        <v>141</v>
      </c>
    </row>
    <row r="89626" spans="1:5" x14ac:dyDescent="0.3">
      <c r="A89626">
        <v>52.408099999999997</v>
      </c>
      <c r="B89626">
        <v>1945</v>
      </c>
      <c r="C89626" s="1" t="s">
        <v>10</v>
      </c>
      <c r="D89626" s="1" t="s">
        <v>140</v>
      </c>
      <c r="E89626" s="1" t="s">
        <v>141</v>
      </c>
    </row>
    <row r="89627" spans="1:5" x14ac:dyDescent="0.3">
      <c r="A89627">
        <v>100.6</v>
      </c>
      <c r="B89627">
        <v>1945</v>
      </c>
      <c r="C89627" s="1" t="s">
        <v>11</v>
      </c>
      <c r="D89627" s="1" t="s">
        <v>140</v>
      </c>
      <c r="E89627" s="1" t="s">
        <v>141</v>
      </c>
    </row>
    <row r="89628" spans="1:5" x14ac:dyDescent="0.3">
      <c r="A89628">
        <v>40.012300000000003</v>
      </c>
      <c r="B89628">
        <v>1945</v>
      </c>
      <c r="C89628" s="1" t="s">
        <v>12</v>
      </c>
      <c r="D89628" s="1" t="s">
        <v>140</v>
      </c>
      <c r="E89628" s="1" t="s">
        <v>141</v>
      </c>
    </row>
    <row r="89629" spans="1:5" x14ac:dyDescent="0.3">
      <c r="A89629">
        <v>85.902600000000007</v>
      </c>
      <c r="B89629">
        <v>1945</v>
      </c>
      <c r="C89629" s="1" t="s">
        <v>13</v>
      </c>
      <c r="D89629" s="1" t="s">
        <v>140</v>
      </c>
      <c r="E89629" s="1" t="s">
        <v>141</v>
      </c>
    </row>
    <row r="89630" spans="1:5" x14ac:dyDescent="0.3">
      <c r="A89630">
        <v>48.612499999999997</v>
      </c>
      <c r="B89630">
        <v>1946</v>
      </c>
      <c r="C89630" s="1" t="s">
        <v>0</v>
      </c>
      <c r="D89630" s="1" t="s">
        <v>140</v>
      </c>
      <c r="E89630" s="1" t="s">
        <v>141</v>
      </c>
    </row>
    <row r="89631" spans="1:5" x14ac:dyDescent="0.3">
      <c r="A89631">
        <v>62.219700000000003</v>
      </c>
      <c r="B89631">
        <v>1946</v>
      </c>
      <c r="C89631" s="1" t="s">
        <v>3</v>
      </c>
      <c r="D89631" s="1" t="s">
        <v>140</v>
      </c>
      <c r="E89631" s="1" t="s">
        <v>141</v>
      </c>
    </row>
    <row r="89632" spans="1:5" x14ac:dyDescent="0.3">
      <c r="A89632">
        <v>86.834500000000006</v>
      </c>
      <c r="B89632">
        <v>1946</v>
      </c>
      <c r="C89632" s="1" t="s">
        <v>4</v>
      </c>
      <c r="D89632" s="1" t="s">
        <v>140</v>
      </c>
      <c r="E89632" s="1" t="s">
        <v>141</v>
      </c>
    </row>
    <row r="89633" spans="1:5" x14ac:dyDescent="0.3">
      <c r="A89633">
        <v>87.303200000000004</v>
      </c>
      <c r="B89633">
        <v>1946</v>
      </c>
      <c r="C89633" s="1" t="s">
        <v>5</v>
      </c>
      <c r="D89633" s="1" t="s">
        <v>140</v>
      </c>
      <c r="E89633" s="1" t="s">
        <v>141</v>
      </c>
    </row>
    <row r="89634" spans="1:5" x14ac:dyDescent="0.3">
      <c r="A89634">
        <v>141.773</v>
      </c>
      <c r="B89634">
        <v>1946</v>
      </c>
      <c r="C89634" s="1" t="s">
        <v>6</v>
      </c>
      <c r="D89634" s="1" t="s">
        <v>140</v>
      </c>
      <c r="E89634" s="1" t="s">
        <v>141</v>
      </c>
    </row>
    <row r="89635" spans="1:5" x14ac:dyDescent="0.3">
      <c r="A89635">
        <v>122.5</v>
      </c>
      <c r="B89635">
        <v>1946</v>
      </c>
      <c r="C89635" s="1" t="s">
        <v>7</v>
      </c>
      <c r="D89635" s="1" t="s">
        <v>140</v>
      </c>
      <c r="E89635" s="1" t="s">
        <v>141</v>
      </c>
    </row>
    <row r="89636" spans="1:5" x14ac:dyDescent="0.3">
      <c r="A89636">
        <v>107.265</v>
      </c>
      <c r="B89636">
        <v>1946</v>
      </c>
      <c r="C89636" s="1" t="s">
        <v>8</v>
      </c>
      <c r="D89636" s="1" t="s">
        <v>140</v>
      </c>
      <c r="E89636" s="1" t="s">
        <v>141</v>
      </c>
    </row>
    <row r="89637" spans="1:5" x14ac:dyDescent="0.3">
      <c r="A89637">
        <v>48.028500000000001</v>
      </c>
      <c r="B89637">
        <v>1946</v>
      </c>
      <c r="C89637" s="1" t="s">
        <v>9</v>
      </c>
      <c r="D89637" s="1" t="s">
        <v>140</v>
      </c>
      <c r="E89637" s="1" t="s">
        <v>141</v>
      </c>
    </row>
    <row r="89638" spans="1:5" x14ac:dyDescent="0.3">
      <c r="A89638">
        <v>57.716099999999997</v>
      </c>
      <c r="B89638">
        <v>1946</v>
      </c>
      <c r="C89638" s="1" t="s">
        <v>10</v>
      </c>
      <c r="D89638" s="1" t="s">
        <v>140</v>
      </c>
      <c r="E89638" s="1" t="s">
        <v>141</v>
      </c>
    </row>
    <row r="89639" spans="1:5" x14ac:dyDescent="0.3">
      <c r="A89639">
        <v>119.203</v>
      </c>
      <c r="B89639">
        <v>1946</v>
      </c>
      <c r="C89639" s="1" t="s">
        <v>11</v>
      </c>
      <c r="D89639" s="1" t="s">
        <v>140</v>
      </c>
      <c r="E89639" s="1" t="s">
        <v>141</v>
      </c>
    </row>
    <row r="89640" spans="1:5" x14ac:dyDescent="0.3">
      <c r="A89640">
        <v>37.799300000000002</v>
      </c>
      <c r="B89640">
        <v>1946</v>
      </c>
      <c r="C89640" s="1" t="s">
        <v>12</v>
      </c>
      <c r="D89640" s="1" t="s">
        <v>140</v>
      </c>
      <c r="E89640" s="1" t="s">
        <v>141</v>
      </c>
    </row>
    <row r="89641" spans="1:5" x14ac:dyDescent="0.3">
      <c r="A89641">
        <v>50.186599999999999</v>
      </c>
      <c r="B89641">
        <v>1946</v>
      </c>
      <c r="C89641" s="1" t="s">
        <v>13</v>
      </c>
      <c r="D89641" s="1" t="s">
        <v>140</v>
      </c>
      <c r="E89641" s="1" t="s">
        <v>141</v>
      </c>
    </row>
    <row r="89642" spans="1:5" x14ac:dyDescent="0.3">
      <c r="A89642">
        <v>87.4572</v>
      </c>
      <c r="B89642">
        <v>1947</v>
      </c>
      <c r="C89642" s="1" t="s">
        <v>0</v>
      </c>
      <c r="D89642" s="1" t="s">
        <v>140</v>
      </c>
      <c r="E89642" s="1" t="s">
        <v>141</v>
      </c>
    </row>
    <row r="89643" spans="1:5" x14ac:dyDescent="0.3">
      <c r="A89643">
        <v>30.5947</v>
      </c>
      <c r="B89643">
        <v>1947</v>
      </c>
      <c r="C89643" s="1" t="s">
        <v>3</v>
      </c>
      <c r="D89643" s="1" t="s">
        <v>140</v>
      </c>
      <c r="E89643" s="1" t="s">
        <v>141</v>
      </c>
    </row>
    <row r="89644" spans="1:5" x14ac:dyDescent="0.3">
      <c r="A89644">
        <v>35.387700000000002</v>
      </c>
      <c r="B89644">
        <v>1947</v>
      </c>
      <c r="C89644" s="1" t="s">
        <v>4</v>
      </c>
      <c r="D89644" s="1" t="s">
        <v>140</v>
      </c>
      <c r="E89644" s="1" t="s">
        <v>141</v>
      </c>
    </row>
    <row r="89645" spans="1:5" x14ac:dyDescent="0.3">
      <c r="A89645">
        <v>65.536799999999999</v>
      </c>
      <c r="B89645">
        <v>1947</v>
      </c>
      <c r="C89645" s="1" t="s">
        <v>5</v>
      </c>
      <c r="D89645" s="1" t="s">
        <v>140</v>
      </c>
      <c r="E89645" s="1" t="s">
        <v>141</v>
      </c>
    </row>
    <row r="89646" spans="1:5" x14ac:dyDescent="0.3">
      <c r="A89646">
        <v>66.661100000000005</v>
      </c>
      <c r="B89646">
        <v>1947</v>
      </c>
      <c r="C89646" s="1" t="s">
        <v>6</v>
      </c>
      <c r="D89646" s="1" t="s">
        <v>140</v>
      </c>
      <c r="E89646" s="1" t="s">
        <v>141</v>
      </c>
    </row>
    <row r="89647" spans="1:5" x14ac:dyDescent="0.3">
      <c r="A89647">
        <v>82.208299999999994</v>
      </c>
      <c r="B89647">
        <v>1947</v>
      </c>
      <c r="C89647" s="1" t="s">
        <v>7</v>
      </c>
      <c r="D89647" s="1" t="s">
        <v>140</v>
      </c>
      <c r="E89647" s="1" t="s">
        <v>141</v>
      </c>
    </row>
    <row r="89648" spans="1:5" x14ac:dyDescent="0.3">
      <c r="A89648">
        <v>90.984200000000001</v>
      </c>
      <c r="B89648">
        <v>1947</v>
      </c>
      <c r="C89648" s="1" t="s">
        <v>8</v>
      </c>
      <c r="D89648" s="1" t="s">
        <v>140</v>
      </c>
      <c r="E89648" s="1" t="s">
        <v>141</v>
      </c>
    </row>
    <row r="89649" spans="1:5" x14ac:dyDescent="0.3">
      <c r="A89649">
        <v>79.099500000000006</v>
      </c>
      <c r="B89649">
        <v>1947</v>
      </c>
      <c r="C89649" s="1" t="s">
        <v>9</v>
      </c>
      <c r="D89649" s="1" t="s">
        <v>140</v>
      </c>
      <c r="E89649" s="1" t="s">
        <v>141</v>
      </c>
    </row>
    <row r="89650" spans="1:5" x14ac:dyDescent="0.3">
      <c r="A89650">
        <v>117.90600000000001</v>
      </c>
      <c r="B89650">
        <v>1947</v>
      </c>
      <c r="C89650" s="1" t="s">
        <v>10</v>
      </c>
      <c r="D89650" s="1" t="s">
        <v>140</v>
      </c>
      <c r="E89650" s="1" t="s">
        <v>141</v>
      </c>
    </row>
    <row r="89651" spans="1:5" x14ac:dyDescent="0.3">
      <c r="A89651">
        <v>90.220299999999995</v>
      </c>
      <c r="B89651">
        <v>1947</v>
      </c>
      <c r="C89651" s="1" t="s">
        <v>11</v>
      </c>
      <c r="D89651" s="1" t="s">
        <v>140</v>
      </c>
      <c r="E89651" s="1" t="s">
        <v>141</v>
      </c>
    </row>
    <row r="89652" spans="1:5" x14ac:dyDescent="0.3">
      <c r="A89652">
        <v>68.854399999999998</v>
      </c>
      <c r="B89652">
        <v>1947</v>
      </c>
      <c r="C89652" s="1" t="s">
        <v>12</v>
      </c>
      <c r="D89652" s="1" t="s">
        <v>140</v>
      </c>
      <c r="E89652" s="1" t="s">
        <v>141</v>
      </c>
    </row>
    <row r="89653" spans="1:5" x14ac:dyDescent="0.3">
      <c r="A89653">
        <v>42.321199999999997</v>
      </c>
      <c r="B89653">
        <v>1947</v>
      </c>
      <c r="C89653" s="1" t="s">
        <v>13</v>
      </c>
      <c r="D89653" s="1" t="s">
        <v>140</v>
      </c>
      <c r="E89653" s="1" t="s">
        <v>141</v>
      </c>
    </row>
    <row r="89654" spans="1:5" x14ac:dyDescent="0.3">
      <c r="A89654">
        <v>60.012599999999999</v>
      </c>
      <c r="B89654">
        <v>1948</v>
      </c>
      <c r="C89654" s="1" t="s">
        <v>0</v>
      </c>
      <c r="D89654" s="1" t="s">
        <v>140</v>
      </c>
      <c r="E89654" s="1" t="s">
        <v>141</v>
      </c>
    </row>
    <row r="89655" spans="1:5" x14ac:dyDescent="0.3">
      <c r="A89655">
        <v>75.120400000000004</v>
      </c>
      <c r="B89655">
        <v>1948</v>
      </c>
      <c r="C89655" s="1" t="s">
        <v>3</v>
      </c>
      <c r="D89655" s="1" t="s">
        <v>140</v>
      </c>
      <c r="E89655" s="1" t="s">
        <v>141</v>
      </c>
    </row>
    <row r="89656" spans="1:5" x14ac:dyDescent="0.3">
      <c r="A89656">
        <v>119.238</v>
      </c>
      <c r="B89656">
        <v>1948</v>
      </c>
      <c r="C89656" s="1" t="s">
        <v>4</v>
      </c>
      <c r="D89656" s="1" t="s">
        <v>140</v>
      </c>
      <c r="E89656" s="1" t="s">
        <v>141</v>
      </c>
    </row>
    <row r="89657" spans="1:5" x14ac:dyDescent="0.3">
      <c r="A89657">
        <v>48.518599999999999</v>
      </c>
      <c r="B89657">
        <v>1948</v>
      </c>
      <c r="C89657" s="1" t="s">
        <v>5</v>
      </c>
      <c r="D89657" s="1" t="s">
        <v>140</v>
      </c>
      <c r="E89657" s="1" t="s">
        <v>141</v>
      </c>
    </row>
    <row r="89658" spans="1:5" x14ac:dyDescent="0.3">
      <c r="A89658">
        <v>78.302899999999994</v>
      </c>
      <c r="B89658">
        <v>1948</v>
      </c>
      <c r="C89658" s="1" t="s">
        <v>6</v>
      </c>
      <c r="D89658" s="1" t="s">
        <v>140</v>
      </c>
      <c r="E89658" s="1" t="s">
        <v>141</v>
      </c>
    </row>
    <row r="89659" spans="1:5" x14ac:dyDescent="0.3">
      <c r="A89659">
        <v>119.498</v>
      </c>
      <c r="B89659">
        <v>1948</v>
      </c>
      <c r="C89659" s="1" t="s">
        <v>7</v>
      </c>
      <c r="D89659" s="1" t="s">
        <v>140</v>
      </c>
      <c r="E89659" s="1" t="s">
        <v>141</v>
      </c>
    </row>
    <row r="89660" spans="1:5" x14ac:dyDescent="0.3">
      <c r="A89660">
        <v>40.21</v>
      </c>
      <c r="B89660">
        <v>1948</v>
      </c>
      <c r="C89660" s="1" t="s">
        <v>8</v>
      </c>
      <c r="D89660" s="1" t="s">
        <v>140</v>
      </c>
      <c r="E89660" s="1" t="s">
        <v>141</v>
      </c>
    </row>
    <row r="89661" spans="1:5" x14ac:dyDescent="0.3">
      <c r="A89661">
        <v>96.168899999999994</v>
      </c>
      <c r="B89661">
        <v>1948</v>
      </c>
      <c r="C89661" s="1" t="s">
        <v>9</v>
      </c>
      <c r="D89661" s="1" t="s">
        <v>140</v>
      </c>
      <c r="E89661" s="1" t="s">
        <v>141</v>
      </c>
    </row>
    <row r="89662" spans="1:5" x14ac:dyDescent="0.3">
      <c r="A89662">
        <v>92.173900000000003</v>
      </c>
      <c r="B89662">
        <v>1948</v>
      </c>
      <c r="C89662" s="1" t="s">
        <v>10</v>
      </c>
      <c r="D89662" s="1" t="s">
        <v>140</v>
      </c>
      <c r="E89662" s="1" t="s">
        <v>141</v>
      </c>
    </row>
    <row r="89663" spans="1:5" x14ac:dyDescent="0.3">
      <c r="A89663">
        <v>100.449</v>
      </c>
      <c r="B89663">
        <v>1948</v>
      </c>
      <c r="C89663" s="1" t="s">
        <v>11</v>
      </c>
      <c r="D89663" s="1" t="s">
        <v>140</v>
      </c>
      <c r="E89663" s="1" t="s">
        <v>141</v>
      </c>
    </row>
    <row r="89664" spans="1:5" x14ac:dyDescent="0.3">
      <c r="A89664">
        <v>49.143300000000004</v>
      </c>
      <c r="B89664">
        <v>1948</v>
      </c>
      <c r="C89664" s="1" t="s">
        <v>12</v>
      </c>
      <c r="D89664" s="1" t="s">
        <v>140</v>
      </c>
      <c r="E89664" s="1" t="s">
        <v>141</v>
      </c>
    </row>
    <row r="89665" spans="1:5" x14ac:dyDescent="0.3">
      <c r="A89665">
        <v>62.545499999999997</v>
      </c>
      <c r="B89665">
        <v>1948</v>
      </c>
      <c r="C89665" s="1" t="s">
        <v>13</v>
      </c>
      <c r="D89665" s="1" t="s">
        <v>140</v>
      </c>
      <c r="E89665" s="1" t="s">
        <v>141</v>
      </c>
    </row>
    <row r="89666" spans="1:5" x14ac:dyDescent="0.3">
      <c r="A89666">
        <v>43.194400000000002</v>
      </c>
      <c r="B89666">
        <v>1949</v>
      </c>
      <c r="C89666" s="1" t="s">
        <v>0</v>
      </c>
      <c r="D89666" s="1" t="s">
        <v>140</v>
      </c>
      <c r="E89666" s="1" t="s">
        <v>141</v>
      </c>
    </row>
    <row r="89667" spans="1:5" x14ac:dyDescent="0.3">
      <c r="A89667">
        <v>73.177700000000002</v>
      </c>
      <c r="B89667">
        <v>1949</v>
      </c>
      <c r="C89667" s="1" t="s">
        <v>3</v>
      </c>
      <c r="D89667" s="1" t="s">
        <v>140</v>
      </c>
      <c r="E89667" s="1" t="s">
        <v>141</v>
      </c>
    </row>
    <row r="89668" spans="1:5" x14ac:dyDescent="0.3">
      <c r="A89668">
        <v>42.533200000000001</v>
      </c>
      <c r="B89668">
        <v>1949</v>
      </c>
      <c r="C89668" s="1" t="s">
        <v>4</v>
      </c>
      <c r="D89668" s="1" t="s">
        <v>140</v>
      </c>
      <c r="E89668" s="1" t="s">
        <v>141</v>
      </c>
    </row>
    <row r="89669" spans="1:5" x14ac:dyDescent="0.3">
      <c r="A89669">
        <v>74.480800000000002</v>
      </c>
      <c r="B89669">
        <v>1949</v>
      </c>
      <c r="C89669" s="1" t="s">
        <v>5</v>
      </c>
      <c r="D89669" s="1" t="s">
        <v>140</v>
      </c>
      <c r="E89669" s="1" t="s">
        <v>141</v>
      </c>
    </row>
    <row r="89670" spans="1:5" x14ac:dyDescent="0.3">
      <c r="A89670">
        <v>86.3596</v>
      </c>
      <c r="B89670">
        <v>1949</v>
      </c>
      <c r="C89670" s="1" t="s">
        <v>6</v>
      </c>
      <c r="D89670" s="1" t="s">
        <v>140</v>
      </c>
      <c r="E89670" s="1" t="s">
        <v>141</v>
      </c>
    </row>
    <row r="89671" spans="1:5" x14ac:dyDescent="0.3">
      <c r="A89671">
        <v>74.245699999999999</v>
      </c>
      <c r="B89671">
        <v>1949</v>
      </c>
      <c r="C89671" s="1" t="s">
        <v>7</v>
      </c>
      <c r="D89671" s="1" t="s">
        <v>140</v>
      </c>
      <c r="E89671" s="1" t="s">
        <v>141</v>
      </c>
    </row>
    <row r="89672" spans="1:5" x14ac:dyDescent="0.3">
      <c r="A89672">
        <v>35.357300000000002</v>
      </c>
      <c r="B89672">
        <v>1949</v>
      </c>
      <c r="C89672" s="1" t="s">
        <v>8</v>
      </c>
      <c r="D89672" s="1" t="s">
        <v>140</v>
      </c>
      <c r="E89672" s="1" t="s">
        <v>141</v>
      </c>
    </row>
    <row r="89673" spans="1:5" x14ac:dyDescent="0.3">
      <c r="A89673">
        <v>110.785</v>
      </c>
      <c r="B89673">
        <v>1949</v>
      </c>
      <c r="C89673" s="1" t="s">
        <v>9</v>
      </c>
      <c r="D89673" s="1" t="s">
        <v>140</v>
      </c>
      <c r="E89673" s="1" t="s">
        <v>141</v>
      </c>
    </row>
    <row r="89674" spans="1:5" x14ac:dyDescent="0.3">
      <c r="A89674">
        <v>111.563</v>
      </c>
      <c r="B89674">
        <v>1949</v>
      </c>
      <c r="C89674" s="1" t="s">
        <v>10</v>
      </c>
      <c r="D89674" s="1" t="s">
        <v>140</v>
      </c>
      <c r="E89674" s="1" t="s">
        <v>141</v>
      </c>
    </row>
    <row r="89675" spans="1:5" x14ac:dyDescent="0.3">
      <c r="A89675">
        <v>55.5169</v>
      </c>
      <c r="B89675">
        <v>1949</v>
      </c>
      <c r="C89675" s="1" t="s">
        <v>11</v>
      </c>
      <c r="D89675" s="1" t="s">
        <v>140</v>
      </c>
      <c r="E89675" s="1" t="s">
        <v>141</v>
      </c>
    </row>
    <row r="89676" spans="1:5" x14ac:dyDescent="0.3">
      <c r="A89676">
        <v>12.660500000000001</v>
      </c>
      <c r="B89676">
        <v>1949</v>
      </c>
      <c r="C89676" s="1" t="s">
        <v>12</v>
      </c>
      <c r="D89676" s="1" t="s">
        <v>140</v>
      </c>
      <c r="E89676" s="1" t="s">
        <v>141</v>
      </c>
    </row>
    <row r="89677" spans="1:5" x14ac:dyDescent="0.3">
      <c r="A89677">
        <v>71.422300000000007</v>
      </c>
      <c r="B89677">
        <v>1949</v>
      </c>
      <c r="C89677" s="1" t="s">
        <v>13</v>
      </c>
      <c r="D89677" s="1" t="s">
        <v>140</v>
      </c>
      <c r="E89677" s="1" t="s">
        <v>141</v>
      </c>
    </row>
    <row r="89678" spans="1:5" x14ac:dyDescent="0.3">
      <c r="A89678">
        <v>123.38500000000001</v>
      </c>
      <c r="B89678">
        <v>1950</v>
      </c>
      <c r="C89678" s="1" t="s">
        <v>0</v>
      </c>
      <c r="D89678" s="1" t="s">
        <v>140</v>
      </c>
      <c r="E89678" s="1" t="s">
        <v>141</v>
      </c>
    </row>
    <row r="89679" spans="1:5" x14ac:dyDescent="0.3">
      <c r="A89679">
        <v>57.273499999999999</v>
      </c>
      <c r="B89679">
        <v>1950</v>
      </c>
      <c r="C89679" s="1" t="s">
        <v>3</v>
      </c>
      <c r="D89679" s="1" t="s">
        <v>140</v>
      </c>
      <c r="E89679" s="1" t="s">
        <v>141</v>
      </c>
    </row>
    <row r="89680" spans="1:5" x14ac:dyDescent="0.3">
      <c r="A89680">
        <v>91.968199999999996</v>
      </c>
      <c r="B89680">
        <v>1950</v>
      </c>
      <c r="C89680" s="1" t="s">
        <v>4</v>
      </c>
      <c r="D89680" s="1" t="s">
        <v>140</v>
      </c>
      <c r="E89680" s="1" t="s">
        <v>141</v>
      </c>
    </row>
    <row r="89681" spans="1:5" x14ac:dyDescent="0.3">
      <c r="A89681">
        <v>23.577100000000002</v>
      </c>
      <c r="B89681">
        <v>1950</v>
      </c>
      <c r="C89681" s="1" t="s">
        <v>5</v>
      </c>
      <c r="D89681" s="1" t="s">
        <v>140</v>
      </c>
      <c r="E89681" s="1" t="s">
        <v>141</v>
      </c>
    </row>
    <row r="89682" spans="1:5" x14ac:dyDescent="0.3">
      <c r="A89682">
        <v>122.455</v>
      </c>
      <c r="B89682">
        <v>1950</v>
      </c>
      <c r="C89682" s="1" t="s">
        <v>6</v>
      </c>
      <c r="D89682" s="1" t="s">
        <v>140</v>
      </c>
      <c r="E89682" s="1" t="s">
        <v>141</v>
      </c>
    </row>
    <row r="89683" spans="1:5" x14ac:dyDescent="0.3">
      <c r="A89683">
        <v>120.369</v>
      </c>
      <c r="B89683">
        <v>1950</v>
      </c>
      <c r="C89683" s="1" t="s">
        <v>7</v>
      </c>
      <c r="D89683" s="1" t="s">
        <v>140</v>
      </c>
      <c r="E89683" s="1" t="s">
        <v>141</v>
      </c>
    </row>
    <row r="89684" spans="1:5" x14ac:dyDescent="0.3">
      <c r="A89684">
        <v>71.5869</v>
      </c>
      <c r="B89684">
        <v>1950</v>
      </c>
      <c r="C89684" s="1" t="s">
        <v>8</v>
      </c>
      <c r="D89684" s="1" t="s">
        <v>140</v>
      </c>
      <c r="E89684" s="1" t="s">
        <v>141</v>
      </c>
    </row>
    <row r="89685" spans="1:5" x14ac:dyDescent="0.3">
      <c r="A89685">
        <v>75.000200000000007</v>
      </c>
      <c r="B89685">
        <v>1950</v>
      </c>
      <c r="C89685" s="1" t="s">
        <v>9</v>
      </c>
      <c r="D89685" s="1" t="s">
        <v>140</v>
      </c>
      <c r="E89685" s="1" t="s">
        <v>141</v>
      </c>
    </row>
    <row r="89686" spans="1:5" x14ac:dyDescent="0.3">
      <c r="A89686">
        <v>15.0182</v>
      </c>
      <c r="B89686">
        <v>1950</v>
      </c>
      <c r="C89686" s="1" t="s">
        <v>10</v>
      </c>
      <c r="D89686" s="1" t="s">
        <v>140</v>
      </c>
      <c r="E89686" s="1" t="s">
        <v>141</v>
      </c>
    </row>
    <row r="89687" spans="1:5" x14ac:dyDescent="0.3">
      <c r="A89687">
        <v>157.22999999999999</v>
      </c>
      <c r="B89687">
        <v>1950</v>
      </c>
      <c r="C89687" s="1" t="s">
        <v>11</v>
      </c>
      <c r="D89687" s="1" t="s">
        <v>140</v>
      </c>
      <c r="E89687" s="1" t="s">
        <v>141</v>
      </c>
    </row>
    <row r="89688" spans="1:5" x14ac:dyDescent="0.3">
      <c r="A89688">
        <v>45.2699</v>
      </c>
      <c r="B89688">
        <v>1950</v>
      </c>
      <c r="C89688" s="1" t="s">
        <v>12</v>
      </c>
      <c r="D89688" s="1" t="s">
        <v>140</v>
      </c>
      <c r="E89688" s="1" t="s">
        <v>141</v>
      </c>
    </row>
    <row r="89689" spans="1:5" x14ac:dyDescent="0.3">
      <c r="A89689">
        <v>27.2319</v>
      </c>
      <c r="B89689">
        <v>1950</v>
      </c>
      <c r="C89689" s="1" t="s">
        <v>13</v>
      </c>
      <c r="D89689" s="1" t="s">
        <v>140</v>
      </c>
      <c r="E89689" s="1" t="s">
        <v>141</v>
      </c>
    </row>
    <row r="89690" spans="1:5" x14ac:dyDescent="0.3">
      <c r="A89690">
        <v>70.349199999999996</v>
      </c>
      <c r="B89690">
        <v>1951</v>
      </c>
      <c r="C89690" s="1" t="s">
        <v>0</v>
      </c>
      <c r="D89690" s="1" t="s">
        <v>140</v>
      </c>
      <c r="E89690" s="1" t="s">
        <v>141</v>
      </c>
    </row>
    <row r="89691" spans="1:5" x14ac:dyDescent="0.3">
      <c r="A89691">
        <v>32.866399999999999</v>
      </c>
      <c r="B89691">
        <v>1951</v>
      </c>
      <c r="C89691" s="1" t="s">
        <v>3</v>
      </c>
      <c r="D89691" s="1" t="s">
        <v>140</v>
      </c>
      <c r="E89691" s="1" t="s">
        <v>141</v>
      </c>
    </row>
    <row r="89692" spans="1:5" x14ac:dyDescent="0.3">
      <c r="A89692">
        <v>27.813600000000001</v>
      </c>
      <c r="B89692">
        <v>1951</v>
      </c>
      <c r="C89692" s="1" t="s">
        <v>4</v>
      </c>
      <c r="D89692" s="1" t="s">
        <v>140</v>
      </c>
      <c r="E89692" s="1" t="s">
        <v>141</v>
      </c>
    </row>
    <row r="89693" spans="1:5" x14ac:dyDescent="0.3">
      <c r="A89693">
        <v>64.4572</v>
      </c>
      <c r="B89693">
        <v>1951</v>
      </c>
      <c r="C89693" s="1" t="s">
        <v>5</v>
      </c>
      <c r="D89693" s="1" t="s">
        <v>140</v>
      </c>
      <c r="E89693" s="1" t="s">
        <v>141</v>
      </c>
    </row>
    <row r="89694" spans="1:5" x14ac:dyDescent="0.3">
      <c r="A89694">
        <v>114.532</v>
      </c>
      <c r="B89694">
        <v>1951</v>
      </c>
      <c r="C89694" s="1" t="s">
        <v>6</v>
      </c>
      <c r="D89694" s="1" t="s">
        <v>140</v>
      </c>
      <c r="E89694" s="1" t="s">
        <v>141</v>
      </c>
    </row>
    <row r="89695" spans="1:5" x14ac:dyDescent="0.3">
      <c r="A89695">
        <v>125.33499999999999</v>
      </c>
      <c r="B89695">
        <v>1951</v>
      </c>
      <c r="C89695" s="1" t="s">
        <v>7</v>
      </c>
      <c r="D89695" s="1" t="s">
        <v>140</v>
      </c>
      <c r="E89695" s="1" t="s">
        <v>141</v>
      </c>
    </row>
    <row r="89696" spans="1:5" x14ac:dyDescent="0.3">
      <c r="A89696">
        <v>93.2958</v>
      </c>
      <c r="B89696">
        <v>1951</v>
      </c>
      <c r="C89696" s="1" t="s">
        <v>8</v>
      </c>
      <c r="D89696" s="1" t="s">
        <v>140</v>
      </c>
      <c r="E89696" s="1" t="s">
        <v>141</v>
      </c>
    </row>
    <row r="89697" spans="1:5" x14ac:dyDescent="0.3">
      <c r="A89697">
        <v>80.742000000000004</v>
      </c>
      <c r="B89697">
        <v>1951</v>
      </c>
      <c r="C89697" s="1" t="s">
        <v>9</v>
      </c>
      <c r="D89697" s="1" t="s">
        <v>140</v>
      </c>
      <c r="E89697" s="1" t="s">
        <v>141</v>
      </c>
    </row>
    <row r="89698" spans="1:5" x14ac:dyDescent="0.3">
      <c r="A89698">
        <v>120.93300000000001</v>
      </c>
      <c r="B89698">
        <v>1951</v>
      </c>
      <c r="C89698" s="1" t="s">
        <v>10</v>
      </c>
      <c r="D89698" s="1" t="s">
        <v>140</v>
      </c>
      <c r="E89698" s="1" t="s">
        <v>141</v>
      </c>
    </row>
    <row r="89699" spans="1:5" x14ac:dyDescent="0.3">
      <c r="A89699">
        <v>169.31800000000001</v>
      </c>
      <c r="B89699">
        <v>1951</v>
      </c>
      <c r="C89699" s="1" t="s">
        <v>11</v>
      </c>
      <c r="D89699" s="1" t="s">
        <v>140</v>
      </c>
      <c r="E89699" s="1" t="s">
        <v>141</v>
      </c>
    </row>
    <row r="89700" spans="1:5" x14ac:dyDescent="0.3">
      <c r="A89700">
        <v>79.654700000000005</v>
      </c>
      <c r="B89700">
        <v>1951</v>
      </c>
      <c r="C89700" s="1" t="s">
        <v>12</v>
      </c>
      <c r="D89700" s="1" t="s">
        <v>140</v>
      </c>
      <c r="E89700" s="1" t="s">
        <v>141</v>
      </c>
    </row>
    <row r="89701" spans="1:5" x14ac:dyDescent="0.3">
      <c r="A89701">
        <v>73.174599999999998</v>
      </c>
      <c r="B89701">
        <v>1951</v>
      </c>
      <c r="C89701" s="1" t="s">
        <v>13</v>
      </c>
      <c r="D89701" s="1" t="s">
        <v>140</v>
      </c>
      <c r="E89701" s="1" t="s">
        <v>141</v>
      </c>
    </row>
    <row r="89702" spans="1:5" x14ac:dyDescent="0.3">
      <c r="A89702">
        <v>54.848500000000001</v>
      </c>
      <c r="B89702">
        <v>1952</v>
      </c>
      <c r="C89702" s="1" t="s">
        <v>0</v>
      </c>
      <c r="D89702" s="1" t="s">
        <v>140</v>
      </c>
      <c r="E89702" s="1" t="s">
        <v>141</v>
      </c>
    </row>
    <row r="89703" spans="1:5" x14ac:dyDescent="0.3">
      <c r="A89703">
        <v>79.937899999999999</v>
      </c>
      <c r="B89703">
        <v>1952</v>
      </c>
      <c r="C89703" s="1" t="s">
        <v>3</v>
      </c>
      <c r="D89703" s="1" t="s">
        <v>140</v>
      </c>
      <c r="E89703" s="1" t="s">
        <v>141</v>
      </c>
    </row>
    <row r="89704" spans="1:5" x14ac:dyDescent="0.3">
      <c r="A89704">
        <v>67.933199999999999</v>
      </c>
      <c r="B89704">
        <v>1952</v>
      </c>
      <c r="C89704" s="1" t="s">
        <v>4</v>
      </c>
      <c r="D89704" s="1" t="s">
        <v>140</v>
      </c>
      <c r="E89704" s="1" t="s">
        <v>141</v>
      </c>
    </row>
    <row r="89705" spans="1:5" x14ac:dyDescent="0.3">
      <c r="A89705">
        <v>53.964799999999997</v>
      </c>
      <c r="B89705">
        <v>1952</v>
      </c>
      <c r="C89705" s="1" t="s">
        <v>5</v>
      </c>
      <c r="D89705" s="1" t="s">
        <v>140</v>
      </c>
      <c r="E89705" s="1" t="s">
        <v>141</v>
      </c>
    </row>
    <row r="89706" spans="1:5" x14ac:dyDescent="0.3">
      <c r="A89706">
        <v>131.077</v>
      </c>
      <c r="B89706">
        <v>1952</v>
      </c>
      <c r="C89706" s="1" t="s">
        <v>6</v>
      </c>
      <c r="D89706" s="1" t="s">
        <v>140</v>
      </c>
      <c r="E89706" s="1" t="s">
        <v>141</v>
      </c>
    </row>
    <row r="89707" spans="1:5" x14ac:dyDescent="0.3">
      <c r="A89707">
        <v>143.08600000000001</v>
      </c>
      <c r="B89707">
        <v>1952</v>
      </c>
      <c r="C89707" s="1" t="s">
        <v>7</v>
      </c>
      <c r="D89707" s="1" t="s">
        <v>140</v>
      </c>
      <c r="E89707" s="1" t="s">
        <v>141</v>
      </c>
    </row>
    <row r="89708" spans="1:5" x14ac:dyDescent="0.3">
      <c r="A89708">
        <v>32.434100000000001</v>
      </c>
      <c r="B89708">
        <v>1952</v>
      </c>
      <c r="C89708" s="1" t="s">
        <v>8</v>
      </c>
      <c r="D89708" s="1" t="s">
        <v>140</v>
      </c>
      <c r="E89708" s="1" t="s">
        <v>141</v>
      </c>
    </row>
    <row r="89709" spans="1:5" x14ac:dyDescent="0.3">
      <c r="A89709">
        <v>35.945</v>
      </c>
      <c r="B89709">
        <v>1952</v>
      </c>
      <c r="C89709" s="1" t="s">
        <v>9</v>
      </c>
      <c r="D89709" s="1" t="s">
        <v>140</v>
      </c>
      <c r="E89709" s="1" t="s">
        <v>141</v>
      </c>
    </row>
    <row r="89710" spans="1:5" x14ac:dyDescent="0.3">
      <c r="A89710">
        <v>57.324599999999997</v>
      </c>
      <c r="B89710">
        <v>1952</v>
      </c>
      <c r="C89710" s="1" t="s">
        <v>10</v>
      </c>
      <c r="D89710" s="1" t="s">
        <v>140</v>
      </c>
      <c r="E89710" s="1" t="s">
        <v>141</v>
      </c>
    </row>
    <row r="89711" spans="1:5" x14ac:dyDescent="0.3">
      <c r="A89711">
        <v>58.754399999999997</v>
      </c>
      <c r="B89711">
        <v>1952</v>
      </c>
      <c r="C89711" s="1" t="s">
        <v>11</v>
      </c>
      <c r="D89711" s="1" t="s">
        <v>140</v>
      </c>
      <c r="E89711" s="1" t="s">
        <v>141</v>
      </c>
    </row>
    <row r="89712" spans="1:5" x14ac:dyDescent="0.3">
      <c r="A89712">
        <v>67.401300000000006</v>
      </c>
      <c r="B89712">
        <v>1952</v>
      </c>
      <c r="C89712" s="1" t="s">
        <v>12</v>
      </c>
      <c r="D89712" s="1" t="s">
        <v>140</v>
      </c>
      <c r="E89712" s="1" t="s">
        <v>141</v>
      </c>
    </row>
    <row r="89713" spans="1:5" x14ac:dyDescent="0.3">
      <c r="A89713">
        <v>43.473399999999998</v>
      </c>
      <c r="B89713">
        <v>1952</v>
      </c>
      <c r="C89713" s="1" t="s">
        <v>13</v>
      </c>
      <c r="D89713" s="1" t="s">
        <v>140</v>
      </c>
      <c r="E89713" s="1" t="s">
        <v>141</v>
      </c>
    </row>
    <row r="89714" spans="1:5" x14ac:dyDescent="0.3">
      <c r="A89714">
        <v>82.032899999999998</v>
      </c>
      <c r="B89714">
        <v>1953</v>
      </c>
      <c r="C89714" s="1" t="s">
        <v>0</v>
      </c>
      <c r="D89714" s="1" t="s">
        <v>140</v>
      </c>
      <c r="E89714" s="1" t="s">
        <v>141</v>
      </c>
    </row>
    <row r="89715" spans="1:5" x14ac:dyDescent="0.3">
      <c r="A89715">
        <v>98.512600000000006</v>
      </c>
      <c r="B89715">
        <v>1953</v>
      </c>
      <c r="C89715" s="1" t="s">
        <v>3</v>
      </c>
      <c r="D89715" s="1" t="s">
        <v>140</v>
      </c>
      <c r="E89715" s="1" t="s">
        <v>141</v>
      </c>
    </row>
    <row r="89716" spans="1:5" x14ac:dyDescent="0.3">
      <c r="A89716">
        <v>79.990099999999998</v>
      </c>
      <c r="B89716">
        <v>1953</v>
      </c>
      <c r="C89716" s="1" t="s">
        <v>4</v>
      </c>
      <c r="D89716" s="1" t="s">
        <v>140</v>
      </c>
      <c r="E89716" s="1" t="s">
        <v>141</v>
      </c>
    </row>
    <row r="89717" spans="1:5" x14ac:dyDescent="0.3">
      <c r="A89717">
        <v>76.005499999999998</v>
      </c>
      <c r="B89717">
        <v>1953</v>
      </c>
      <c r="C89717" s="1" t="s">
        <v>5</v>
      </c>
      <c r="D89717" s="1" t="s">
        <v>140</v>
      </c>
      <c r="E89717" s="1" t="s">
        <v>141</v>
      </c>
    </row>
    <row r="89718" spans="1:5" x14ac:dyDescent="0.3">
      <c r="A89718">
        <v>75.478399999999993</v>
      </c>
      <c r="B89718">
        <v>1953</v>
      </c>
      <c r="C89718" s="1" t="s">
        <v>6</v>
      </c>
      <c r="D89718" s="1" t="s">
        <v>140</v>
      </c>
      <c r="E89718" s="1" t="s">
        <v>141</v>
      </c>
    </row>
    <row r="89719" spans="1:5" x14ac:dyDescent="0.3">
      <c r="A89719">
        <v>131.95599999999999</v>
      </c>
      <c r="B89719">
        <v>1953</v>
      </c>
      <c r="C89719" s="1" t="s">
        <v>7</v>
      </c>
      <c r="D89719" s="1" t="s">
        <v>140</v>
      </c>
      <c r="E89719" s="1" t="s">
        <v>141</v>
      </c>
    </row>
    <row r="89720" spans="1:5" x14ac:dyDescent="0.3">
      <c r="A89720">
        <v>72.460800000000006</v>
      </c>
      <c r="B89720">
        <v>1953</v>
      </c>
      <c r="C89720" s="1" t="s">
        <v>8</v>
      </c>
      <c r="D89720" s="1" t="s">
        <v>140</v>
      </c>
      <c r="E89720" s="1" t="s">
        <v>141</v>
      </c>
    </row>
    <row r="89721" spans="1:5" x14ac:dyDescent="0.3">
      <c r="A89721">
        <v>93.577299999999994</v>
      </c>
      <c r="B89721">
        <v>1953</v>
      </c>
      <c r="C89721" s="1" t="s">
        <v>9</v>
      </c>
      <c r="D89721" s="1" t="s">
        <v>140</v>
      </c>
      <c r="E89721" s="1" t="s">
        <v>141</v>
      </c>
    </row>
    <row r="89722" spans="1:5" x14ac:dyDescent="0.3">
      <c r="A89722">
        <v>57.329599999999999</v>
      </c>
      <c r="B89722">
        <v>1953</v>
      </c>
      <c r="C89722" s="1" t="s">
        <v>10</v>
      </c>
      <c r="D89722" s="1" t="s">
        <v>140</v>
      </c>
      <c r="E89722" s="1" t="s">
        <v>141</v>
      </c>
    </row>
    <row r="89723" spans="1:5" x14ac:dyDescent="0.3">
      <c r="A89723">
        <v>59.802799999999998</v>
      </c>
      <c r="B89723">
        <v>1953</v>
      </c>
      <c r="C89723" s="1" t="s">
        <v>11</v>
      </c>
      <c r="D89723" s="1" t="s">
        <v>140</v>
      </c>
      <c r="E89723" s="1" t="s">
        <v>141</v>
      </c>
    </row>
    <row r="89724" spans="1:5" x14ac:dyDescent="0.3">
      <c r="A89724">
        <v>124.53100000000001</v>
      </c>
      <c r="B89724">
        <v>1953</v>
      </c>
      <c r="C89724" s="1" t="s">
        <v>12</v>
      </c>
      <c r="D89724" s="1" t="s">
        <v>140</v>
      </c>
      <c r="E89724" s="1" t="s">
        <v>141</v>
      </c>
    </row>
    <row r="89725" spans="1:5" x14ac:dyDescent="0.3">
      <c r="A89725">
        <v>53.726399999999998</v>
      </c>
      <c r="B89725">
        <v>1953</v>
      </c>
      <c r="C89725" s="1" t="s">
        <v>13</v>
      </c>
      <c r="D89725" s="1" t="s">
        <v>140</v>
      </c>
      <c r="E89725" s="1" t="s">
        <v>141</v>
      </c>
    </row>
    <row r="89726" spans="1:5" x14ac:dyDescent="0.3">
      <c r="A89726">
        <v>104.806</v>
      </c>
      <c r="B89726">
        <v>1954</v>
      </c>
      <c r="C89726" s="1" t="s">
        <v>0</v>
      </c>
      <c r="D89726" s="1" t="s">
        <v>140</v>
      </c>
      <c r="E89726" s="1" t="s">
        <v>141</v>
      </c>
    </row>
    <row r="89727" spans="1:5" x14ac:dyDescent="0.3">
      <c r="A89727">
        <v>65.816000000000003</v>
      </c>
      <c r="B89727">
        <v>1954</v>
      </c>
      <c r="C89727" s="1" t="s">
        <v>3</v>
      </c>
      <c r="D89727" s="1" t="s">
        <v>140</v>
      </c>
      <c r="E89727" s="1" t="s">
        <v>141</v>
      </c>
    </row>
    <row r="89728" spans="1:5" x14ac:dyDescent="0.3">
      <c r="A89728">
        <v>56.6021</v>
      </c>
      <c r="B89728">
        <v>1954</v>
      </c>
      <c r="C89728" s="1" t="s">
        <v>4</v>
      </c>
      <c r="D89728" s="1" t="s">
        <v>140</v>
      </c>
      <c r="E89728" s="1" t="s">
        <v>141</v>
      </c>
    </row>
    <row r="89729" spans="1:5" x14ac:dyDescent="0.3">
      <c r="A89729">
        <v>83.326400000000007</v>
      </c>
      <c r="B89729">
        <v>1954</v>
      </c>
      <c r="C89729" s="1" t="s">
        <v>5</v>
      </c>
      <c r="D89729" s="1" t="s">
        <v>140</v>
      </c>
      <c r="E89729" s="1" t="s">
        <v>141</v>
      </c>
    </row>
    <row r="89730" spans="1:5" x14ac:dyDescent="0.3">
      <c r="A89730">
        <v>103.47199999999999</v>
      </c>
      <c r="B89730">
        <v>1954</v>
      </c>
      <c r="C89730" s="1" t="s">
        <v>6</v>
      </c>
      <c r="D89730" s="1" t="s">
        <v>140</v>
      </c>
      <c r="E89730" s="1" t="s">
        <v>141</v>
      </c>
    </row>
    <row r="89731" spans="1:5" x14ac:dyDescent="0.3">
      <c r="A89731">
        <v>72.6935</v>
      </c>
      <c r="B89731">
        <v>1954</v>
      </c>
      <c r="C89731" s="1" t="s">
        <v>7</v>
      </c>
      <c r="D89731" s="1" t="s">
        <v>140</v>
      </c>
      <c r="E89731" s="1" t="s">
        <v>141</v>
      </c>
    </row>
    <row r="89732" spans="1:5" x14ac:dyDescent="0.3">
      <c r="A89732">
        <v>92.861800000000002</v>
      </c>
      <c r="B89732">
        <v>1954</v>
      </c>
      <c r="C89732" s="1" t="s">
        <v>8</v>
      </c>
      <c r="D89732" s="1" t="s">
        <v>140</v>
      </c>
      <c r="E89732" s="1" t="s">
        <v>141</v>
      </c>
    </row>
    <row r="89733" spans="1:5" x14ac:dyDescent="0.3">
      <c r="A89733">
        <v>70.341800000000006</v>
      </c>
      <c r="B89733">
        <v>1954</v>
      </c>
      <c r="C89733" s="1" t="s">
        <v>9</v>
      </c>
      <c r="D89733" s="1" t="s">
        <v>140</v>
      </c>
      <c r="E89733" s="1" t="s">
        <v>141</v>
      </c>
    </row>
    <row r="89734" spans="1:5" x14ac:dyDescent="0.3">
      <c r="A89734">
        <v>65.9726</v>
      </c>
      <c r="B89734">
        <v>1954</v>
      </c>
      <c r="C89734" s="1" t="s">
        <v>10</v>
      </c>
      <c r="D89734" s="1" t="s">
        <v>140</v>
      </c>
      <c r="E89734" s="1" t="s">
        <v>141</v>
      </c>
    </row>
    <row r="89735" spans="1:5" x14ac:dyDescent="0.3">
      <c r="A89735">
        <v>46.569800000000001</v>
      </c>
      <c r="B89735">
        <v>1954</v>
      </c>
      <c r="C89735" s="1" t="s">
        <v>11</v>
      </c>
      <c r="D89735" s="1" t="s">
        <v>140</v>
      </c>
      <c r="E89735" s="1" t="s">
        <v>141</v>
      </c>
    </row>
    <row r="89736" spans="1:5" x14ac:dyDescent="0.3">
      <c r="A89736">
        <v>16.804400000000001</v>
      </c>
      <c r="B89736">
        <v>1954</v>
      </c>
      <c r="C89736" s="1" t="s">
        <v>12</v>
      </c>
      <c r="D89736" s="1" t="s">
        <v>140</v>
      </c>
      <c r="E89736" s="1" t="s">
        <v>141</v>
      </c>
    </row>
    <row r="89737" spans="1:5" x14ac:dyDescent="0.3">
      <c r="A89737">
        <v>26.962399999999999</v>
      </c>
      <c r="B89737">
        <v>1954</v>
      </c>
      <c r="C89737" s="1" t="s">
        <v>13</v>
      </c>
      <c r="D89737" s="1" t="s">
        <v>140</v>
      </c>
      <c r="E89737" s="1" t="s">
        <v>141</v>
      </c>
    </row>
    <row r="89738" spans="1:5" x14ac:dyDescent="0.3">
      <c r="A89738">
        <v>40.515900000000002</v>
      </c>
      <c r="B89738">
        <v>1955</v>
      </c>
      <c r="C89738" s="1" t="s">
        <v>0</v>
      </c>
      <c r="D89738" s="1" t="s">
        <v>140</v>
      </c>
      <c r="E89738" s="1" t="s">
        <v>141</v>
      </c>
    </row>
    <row r="89739" spans="1:5" x14ac:dyDescent="0.3">
      <c r="A89739">
        <v>58.153300000000002</v>
      </c>
      <c r="B89739">
        <v>1955</v>
      </c>
      <c r="C89739" s="1" t="s">
        <v>3</v>
      </c>
      <c r="D89739" s="1" t="s">
        <v>140</v>
      </c>
      <c r="E89739" s="1" t="s">
        <v>141</v>
      </c>
    </row>
    <row r="89740" spans="1:5" x14ac:dyDescent="0.3">
      <c r="A89740">
        <v>104.262</v>
      </c>
      <c r="B89740">
        <v>1955</v>
      </c>
      <c r="C89740" s="1" t="s">
        <v>4</v>
      </c>
      <c r="D89740" s="1" t="s">
        <v>140</v>
      </c>
      <c r="E89740" s="1" t="s">
        <v>141</v>
      </c>
    </row>
    <row r="89741" spans="1:5" x14ac:dyDescent="0.3">
      <c r="A89741">
        <v>84.626199999999997</v>
      </c>
      <c r="B89741">
        <v>1955</v>
      </c>
      <c r="C89741" s="1" t="s">
        <v>5</v>
      </c>
      <c r="D89741" s="1" t="s">
        <v>140</v>
      </c>
      <c r="E89741" s="1" t="s">
        <v>141</v>
      </c>
    </row>
    <row r="89742" spans="1:5" x14ac:dyDescent="0.3">
      <c r="A89742">
        <v>96.406300000000002</v>
      </c>
      <c r="B89742">
        <v>1955</v>
      </c>
      <c r="C89742" s="1" t="s">
        <v>6</v>
      </c>
      <c r="D89742" s="1" t="s">
        <v>140</v>
      </c>
      <c r="E89742" s="1" t="s">
        <v>141</v>
      </c>
    </row>
    <row r="89743" spans="1:5" x14ac:dyDescent="0.3">
      <c r="A89743">
        <v>58.145699999999998</v>
      </c>
      <c r="B89743">
        <v>1955</v>
      </c>
      <c r="C89743" s="1" t="s">
        <v>7</v>
      </c>
      <c r="D89743" s="1" t="s">
        <v>140</v>
      </c>
      <c r="E89743" s="1" t="s">
        <v>141</v>
      </c>
    </row>
    <row r="89744" spans="1:5" x14ac:dyDescent="0.3">
      <c r="A89744">
        <v>111.315</v>
      </c>
      <c r="B89744">
        <v>1955</v>
      </c>
      <c r="C89744" s="1" t="s">
        <v>8</v>
      </c>
      <c r="D89744" s="1" t="s">
        <v>140</v>
      </c>
      <c r="E89744" s="1" t="s">
        <v>141</v>
      </c>
    </row>
    <row r="89745" spans="1:5" x14ac:dyDescent="0.3">
      <c r="A89745">
        <v>93.957499999999996</v>
      </c>
      <c r="B89745">
        <v>1955</v>
      </c>
      <c r="C89745" s="1" t="s">
        <v>9</v>
      </c>
      <c r="D89745" s="1" t="s">
        <v>140</v>
      </c>
      <c r="E89745" s="1" t="s">
        <v>141</v>
      </c>
    </row>
    <row r="89746" spans="1:5" x14ac:dyDescent="0.3">
      <c r="A89746">
        <v>89.628500000000003</v>
      </c>
      <c r="B89746">
        <v>1955</v>
      </c>
      <c r="C89746" s="1" t="s">
        <v>10</v>
      </c>
      <c r="D89746" s="1" t="s">
        <v>140</v>
      </c>
      <c r="E89746" s="1" t="s">
        <v>141</v>
      </c>
    </row>
    <row r="89747" spans="1:5" x14ac:dyDescent="0.3">
      <c r="A89747">
        <v>42.006300000000003</v>
      </c>
      <c r="B89747">
        <v>1955</v>
      </c>
      <c r="C89747" s="1" t="s">
        <v>11</v>
      </c>
      <c r="D89747" s="1" t="s">
        <v>140</v>
      </c>
      <c r="E89747" s="1" t="s">
        <v>141</v>
      </c>
    </row>
    <row r="89748" spans="1:5" x14ac:dyDescent="0.3">
      <c r="A89748">
        <v>125.45699999999999</v>
      </c>
      <c r="B89748">
        <v>1955</v>
      </c>
      <c r="C89748" s="1" t="s">
        <v>12</v>
      </c>
      <c r="D89748" s="1" t="s">
        <v>140</v>
      </c>
      <c r="E89748" s="1" t="s">
        <v>141</v>
      </c>
    </row>
    <row r="89749" spans="1:5" x14ac:dyDescent="0.3">
      <c r="A89749">
        <v>91.559100000000001</v>
      </c>
      <c r="B89749">
        <v>1955</v>
      </c>
      <c r="C89749" s="1" t="s">
        <v>13</v>
      </c>
      <c r="D89749" s="1" t="s">
        <v>140</v>
      </c>
      <c r="E89749" s="1" t="s">
        <v>141</v>
      </c>
    </row>
    <row r="89750" spans="1:5" x14ac:dyDescent="0.3">
      <c r="A89750">
        <v>54.924799999999998</v>
      </c>
      <c r="B89750">
        <v>1956</v>
      </c>
      <c r="C89750" s="1" t="s">
        <v>0</v>
      </c>
      <c r="D89750" s="1" t="s">
        <v>140</v>
      </c>
      <c r="E89750" s="1" t="s">
        <v>141</v>
      </c>
    </row>
    <row r="89751" spans="1:5" x14ac:dyDescent="0.3">
      <c r="A89751">
        <v>96.393000000000001</v>
      </c>
      <c r="B89751">
        <v>1956</v>
      </c>
      <c r="C89751" s="1" t="s">
        <v>3</v>
      </c>
      <c r="D89751" s="1" t="s">
        <v>140</v>
      </c>
      <c r="E89751" s="1" t="s">
        <v>141</v>
      </c>
    </row>
    <row r="89752" spans="1:5" x14ac:dyDescent="0.3">
      <c r="A89752">
        <v>87.804000000000002</v>
      </c>
      <c r="B89752">
        <v>1956</v>
      </c>
      <c r="C89752" s="1" t="s">
        <v>4</v>
      </c>
      <c r="D89752" s="1" t="s">
        <v>140</v>
      </c>
      <c r="E89752" s="1" t="s">
        <v>141</v>
      </c>
    </row>
    <row r="89753" spans="1:5" x14ac:dyDescent="0.3">
      <c r="A89753">
        <v>52.113799999999998</v>
      </c>
      <c r="B89753">
        <v>1956</v>
      </c>
      <c r="C89753" s="1" t="s">
        <v>5</v>
      </c>
      <c r="D89753" s="1" t="s">
        <v>140</v>
      </c>
      <c r="E89753" s="1" t="s">
        <v>141</v>
      </c>
    </row>
    <row r="89754" spans="1:5" x14ac:dyDescent="0.3">
      <c r="A89754">
        <v>145.59299999999999</v>
      </c>
      <c r="B89754">
        <v>1956</v>
      </c>
      <c r="C89754" s="1" t="s">
        <v>6</v>
      </c>
      <c r="D89754" s="1" t="s">
        <v>140</v>
      </c>
      <c r="E89754" s="1" t="s">
        <v>141</v>
      </c>
    </row>
    <row r="89755" spans="1:5" x14ac:dyDescent="0.3">
      <c r="A89755">
        <v>90.177599999999998</v>
      </c>
      <c r="B89755">
        <v>1956</v>
      </c>
      <c r="C89755" s="1" t="s">
        <v>7</v>
      </c>
      <c r="D89755" s="1" t="s">
        <v>140</v>
      </c>
      <c r="E89755" s="1" t="s">
        <v>141</v>
      </c>
    </row>
    <row r="89756" spans="1:5" x14ac:dyDescent="0.3">
      <c r="A89756">
        <v>72.706699999999998</v>
      </c>
      <c r="B89756">
        <v>1956</v>
      </c>
      <c r="C89756" s="1" t="s">
        <v>8</v>
      </c>
      <c r="D89756" s="1" t="s">
        <v>140</v>
      </c>
      <c r="E89756" s="1" t="s">
        <v>141</v>
      </c>
    </row>
    <row r="89757" spans="1:5" x14ac:dyDescent="0.3">
      <c r="A89757">
        <v>41.876600000000003</v>
      </c>
      <c r="B89757">
        <v>1956</v>
      </c>
      <c r="C89757" s="1" t="s">
        <v>9</v>
      </c>
      <c r="D89757" s="1" t="s">
        <v>140</v>
      </c>
      <c r="E89757" s="1" t="s">
        <v>141</v>
      </c>
    </row>
    <row r="89758" spans="1:5" x14ac:dyDescent="0.3">
      <c r="A89758">
        <v>117.227</v>
      </c>
      <c r="B89758">
        <v>1956</v>
      </c>
      <c r="C89758" s="1" t="s">
        <v>10</v>
      </c>
      <c r="D89758" s="1" t="s">
        <v>140</v>
      </c>
      <c r="E89758" s="1" t="s">
        <v>141</v>
      </c>
    </row>
    <row r="89759" spans="1:5" x14ac:dyDescent="0.3">
      <c r="A89759">
        <v>75.128200000000007</v>
      </c>
      <c r="B89759">
        <v>1956</v>
      </c>
      <c r="C89759" s="1" t="s">
        <v>11</v>
      </c>
      <c r="D89759" s="1" t="s">
        <v>140</v>
      </c>
      <c r="E89759" s="1" t="s">
        <v>141</v>
      </c>
    </row>
    <row r="89760" spans="1:5" x14ac:dyDescent="0.3">
      <c r="A89760">
        <v>117.693</v>
      </c>
      <c r="B89760">
        <v>1956</v>
      </c>
      <c r="C89760" s="1" t="s">
        <v>12</v>
      </c>
      <c r="D89760" s="1" t="s">
        <v>140</v>
      </c>
      <c r="E89760" s="1" t="s">
        <v>141</v>
      </c>
    </row>
    <row r="89761" spans="1:5" x14ac:dyDescent="0.3">
      <c r="A89761">
        <v>70.639499999999998</v>
      </c>
      <c r="B89761">
        <v>1956</v>
      </c>
      <c r="C89761" s="1" t="s">
        <v>13</v>
      </c>
      <c r="D89761" s="1" t="s">
        <v>140</v>
      </c>
      <c r="E89761" s="1" t="s">
        <v>141</v>
      </c>
    </row>
    <row r="89762" spans="1:5" x14ac:dyDescent="0.3">
      <c r="A89762">
        <v>67.095699999999994</v>
      </c>
      <c r="B89762">
        <v>1957</v>
      </c>
      <c r="C89762" s="1" t="s">
        <v>0</v>
      </c>
      <c r="D89762" s="1" t="s">
        <v>140</v>
      </c>
      <c r="E89762" s="1" t="s">
        <v>141</v>
      </c>
    </row>
    <row r="89763" spans="1:5" x14ac:dyDescent="0.3">
      <c r="A89763">
        <v>36.684100000000001</v>
      </c>
      <c r="B89763">
        <v>1957</v>
      </c>
      <c r="C89763" s="1" t="s">
        <v>3</v>
      </c>
      <c r="D89763" s="1" t="s">
        <v>140</v>
      </c>
      <c r="E89763" s="1" t="s">
        <v>141</v>
      </c>
    </row>
    <row r="89764" spans="1:5" x14ac:dyDescent="0.3">
      <c r="A89764">
        <v>91.187100000000001</v>
      </c>
      <c r="B89764">
        <v>1957</v>
      </c>
      <c r="C89764" s="1" t="s">
        <v>4</v>
      </c>
      <c r="D89764" s="1" t="s">
        <v>140</v>
      </c>
      <c r="E89764" s="1" t="s">
        <v>141</v>
      </c>
    </row>
    <row r="89765" spans="1:5" x14ac:dyDescent="0.3">
      <c r="A89765">
        <v>13.799099999999999</v>
      </c>
      <c r="B89765">
        <v>1957</v>
      </c>
      <c r="C89765" s="1" t="s">
        <v>5</v>
      </c>
      <c r="D89765" s="1" t="s">
        <v>140</v>
      </c>
      <c r="E89765" s="1" t="s">
        <v>141</v>
      </c>
    </row>
    <row r="89766" spans="1:5" x14ac:dyDescent="0.3">
      <c r="A89766">
        <v>101.224</v>
      </c>
      <c r="B89766">
        <v>1957</v>
      </c>
      <c r="C89766" s="1" t="s">
        <v>6</v>
      </c>
      <c r="D89766" s="1" t="s">
        <v>140</v>
      </c>
      <c r="E89766" s="1" t="s">
        <v>141</v>
      </c>
    </row>
    <row r="89767" spans="1:5" x14ac:dyDescent="0.3">
      <c r="A89767">
        <v>77.377099999999999</v>
      </c>
      <c r="B89767">
        <v>1957</v>
      </c>
      <c r="C89767" s="1" t="s">
        <v>7</v>
      </c>
      <c r="D89767" s="1" t="s">
        <v>140</v>
      </c>
      <c r="E89767" s="1" t="s">
        <v>141</v>
      </c>
    </row>
    <row r="89768" spans="1:5" x14ac:dyDescent="0.3">
      <c r="A89768">
        <v>82.135199999999998</v>
      </c>
      <c r="B89768">
        <v>1957</v>
      </c>
      <c r="C89768" s="1" t="s">
        <v>8</v>
      </c>
      <c r="D89768" s="1" t="s">
        <v>140</v>
      </c>
      <c r="E89768" s="1" t="s">
        <v>141</v>
      </c>
    </row>
    <row r="89769" spans="1:5" x14ac:dyDescent="0.3">
      <c r="A89769">
        <v>46.223700000000001</v>
      </c>
      <c r="B89769">
        <v>1957</v>
      </c>
      <c r="C89769" s="1" t="s">
        <v>9</v>
      </c>
      <c r="D89769" s="1" t="s">
        <v>140</v>
      </c>
      <c r="E89769" s="1" t="s">
        <v>141</v>
      </c>
    </row>
    <row r="89770" spans="1:5" x14ac:dyDescent="0.3">
      <c r="A89770">
        <v>63.536799999999999</v>
      </c>
      <c r="B89770">
        <v>1957</v>
      </c>
      <c r="C89770" s="1" t="s">
        <v>10</v>
      </c>
      <c r="D89770" s="1" t="s">
        <v>140</v>
      </c>
      <c r="E89770" s="1" t="s">
        <v>141</v>
      </c>
    </row>
    <row r="89771" spans="1:5" x14ac:dyDescent="0.3">
      <c r="A89771">
        <v>59.625799999999998</v>
      </c>
      <c r="B89771">
        <v>1957</v>
      </c>
      <c r="C89771" s="1" t="s">
        <v>11</v>
      </c>
      <c r="D89771" s="1" t="s">
        <v>140</v>
      </c>
      <c r="E89771" s="1" t="s">
        <v>141</v>
      </c>
    </row>
    <row r="89772" spans="1:5" x14ac:dyDescent="0.3">
      <c r="A89772">
        <v>49.755499999999998</v>
      </c>
      <c r="B89772">
        <v>1957</v>
      </c>
      <c r="C89772" s="1" t="s">
        <v>12</v>
      </c>
      <c r="D89772" s="1" t="s">
        <v>140</v>
      </c>
      <c r="E89772" s="1" t="s">
        <v>141</v>
      </c>
    </row>
    <row r="89773" spans="1:5" x14ac:dyDescent="0.3">
      <c r="A89773">
        <v>71.540499999999994</v>
      </c>
      <c r="B89773">
        <v>1957</v>
      </c>
      <c r="C89773" s="1" t="s">
        <v>13</v>
      </c>
      <c r="D89773" s="1" t="s">
        <v>140</v>
      </c>
      <c r="E89773" s="1" t="s">
        <v>141</v>
      </c>
    </row>
    <row r="89774" spans="1:5" x14ac:dyDescent="0.3">
      <c r="A89774">
        <v>59.283900000000003</v>
      </c>
      <c r="B89774">
        <v>1958</v>
      </c>
      <c r="C89774" s="1" t="s">
        <v>0</v>
      </c>
      <c r="D89774" s="1" t="s">
        <v>140</v>
      </c>
      <c r="E89774" s="1" t="s">
        <v>141</v>
      </c>
    </row>
    <row r="89775" spans="1:5" x14ac:dyDescent="0.3">
      <c r="A89775">
        <v>64.923699999999997</v>
      </c>
      <c r="B89775">
        <v>1958</v>
      </c>
      <c r="C89775" s="1" t="s">
        <v>3</v>
      </c>
      <c r="D89775" s="1" t="s">
        <v>140</v>
      </c>
      <c r="E89775" s="1" t="s">
        <v>141</v>
      </c>
    </row>
    <row r="89776" spans="1:5" x14ac:dyDescent="0.3">
      <c r="A89776">
        <v>117.324</v>
      </c>
      <c r="B89776">
        <v>1958</v>
      </c>
      <c r="C89776" s="1" t="s">
        <v>4</v>
      </c>
      <c r="D89776" s="1" t="s">
        <v>140</v>
      </c>
      <c r="E89776" s="1" t="s">
        <v>141</v>
      </c>
    </row>
    <row r="89777" spans="1:5" x14ac:dyDescent="0.3">
      <c r="A89777">
        <v>119.636</v>
      </c>
      <c r="B89777">
        <v>1958</v>
      </c>
      <c r="C89777" s="1" t="s">
        <v>5</v>
      </c>
      <c r="D89777" s="1" t="s">
        <v>140</v>
      </c>
      <c r="E89777" s="1" t="s">
        <v>141</v>
      </c>
    </row>
    <row r="89778" spans="1:5" x14ac:dyDescent="0.3">
      <c r="A89778">
        <v>65.530600000000007</v>
      </c>
      <c r="B89778">
        <v>1958</v>
      </c>
      <c r="C89778" s="1" t="s">
        <v>6</v>
      </c>
      <c r="D89778" s="1" t="s">
        <v>140</v>
      </c>
      <c r="E89778" s="1" t="s">
        <v>141</v>
      </c>
    </row>
    <row r="89779" spans="1:5" x14ac:dyDescent="0.3">
      <c r="A89779">
        <v>121.916</v>
      </c>
      <c r="B89779">
        <v>1958</v>
      </c>
      <c r="C89779" s="1" t="s">
        <v>7</v>
      </c>
      <c r="D89779" s="1" t="s">
        <v>140</v>
      </c>
      <c r="E89779" s="1" t="s">
        <v>141</v>
      </c>
    </row>
    <row r="89780" spans="1:5" x14ac:dyDescent="0.3">
      <c r="A89780">
        <v>114.40300000000001</v>
      </c>
      <c r="B89780">
        <v>1958</v>
      </c>
      <c r="C89780" s="1" t="s">
        <v>8</v>
      </c>
      <c r="D89780" s="1" t="s">
        <v>140</v>
      </c>
      <c r="E89780" s="1" t="s">
        <v>141</v>
      </c>
    </row>
    <row r="89781" spans="1:5" x14ac:dyDescent="0.3">
      <c r="A89781">
        <v>62.226599999999998</v>
      </c>
      <c r="B89781">
        <v>1958</v>
      </c>
      <c r="C89781" s="1" t="s">
        <v>9</v>
      </c>
      <c r="D89781" s="1" t="s">
        <v>140</v>
      </c>
      <c r="E89781" s="1" t="s">
        <v>141</v>
      </c>
    </row>
    <row r="89782" spans="1:5" x14ac:dyDescent="0.3">
      <c r="A89782">
        <v>107.27500000000001</v>
      </c>
      <c r="B89782">
        <v>1958</v>
      </c>
      <c r="C89782" s="1" t="s">
        <v>10</v>
      </c>
      <c r="D89782" s="1" t="s">
        <v>140</v>
      </c>
      <c r="E89782" s="1" t="s">
        <v>141</v>
      </c>
    </row>
    <row r="89783" spans="1:5" x14ac:dyDescent="0.3">
      <c r="A89783">
        <v>52.9283</v>
      </c>
      <c r="B89783">
        <v>1958</v>
      </c>
      <c r="C89783" s="1" t="s">
        <v>11</v>
      </c>
      <c r="D89783" s="1" t="s">
        <v>140</v>
      </c>
      <c r="E89783" s="1" t="s">
        <v>141</v>
      </c>
    </row>
    <row r="89784" spans="1:5" x14ac:dyDescent="0.3">
      <c r="A89784">
        <v>44.9893</v>
      </c>
      <c r="B89784">
        <v>1958</v>
      </c>
      <c r="C89784" s="1" t="s">
        <v>12</v>
      </c>
      <c r="D89784" s="1" t="s">
        <v>140</v>
      </c>
      <c r="E89784" s="1" t="s">
        <v>141</v>
      </c>
    </row>
    <row r="89785" spans="1:5" x14ac:dyDescent="0.3">
      <c r="A89785">
        <v>57.053100000000001</v>
      </c>
      <c r="B89785">
        <v>1958</v>
      </c>
      <c r="C89785" s="1" t="s">
        <v>13</v>
      </c>
      <c r="D89785" s="1" t="s">
        <v>140</v>
      </c>
      <c r="E89785" s="1" t="s">
        <v>141</v>
      </c>
    </row>
    <row r="89786" spans="1:5" x14ac:dyDescent="0.3">
      <c r="A89786">
        <v>54.5533</v>
      </c>
      <c r="B89786">
        <v>1959</v>
      </c>
      <c r="C89786" s="1" t="s">
        <v>0</v>
      </c>
      <c r="D89786" s="1" t="s">
        <v>140</v>
      </c>
      <c r="E89786" s="1" t="s">
        <v>141</v>
      </c>
    </row>
    <row r="89787" spans="1:5" x14ac:dyDescent="0.3">
      <c r="A89787">
        <v>94.616799999999998</v>
      </c>
      <c r="B89787">
        <v>1959</v>
      </c>
      <c r="C89787" s="1" t="s">
        <v>3</v>
      </c>
      <c r="D89787" s="1" t="s">
        <v>140</v>
      </c>
      <c r="E89787" s="1" t="s">
        <v>141</v>
      </c>
    </row>
    <row r="89788" spans="1:5" x14ac:dyDescent="0.3">
      <c r="A89788">
        <v>70.341200000000001</v>
      </c>
      <c r="B89788">
        <v>1959</v>
      </c>
      <c r="C89788" s="1" t="s">
        <v>4</v>
      </c>
      <c r="D89788" s="1" t="s">
        <v>140</v>
      </c>
      <c r="E89788" s="1" t="s">
        <v>141</v>
      </c>
    </row>
    <row r="89789" spans="1:5" x14ac:dyDescent="0.3">
      <c r="A89789">
        <v>66.882199999999997</v>
      </c>
      <c r="B89789">
        <v>1959</v>
      </c>
      <c r="C89789" s="1" t="s">
        <v>5</v>
      </c>
      <c r="D89789" s="1" t="s">
        <v>140</v>
      </c>
      <c r="E89789" s="1" t="s">
        <v>141</v>
      </c>
    </row>
    <row r="89790" spans="1:5" x14ac:dyDescent="0.3">
      <c r="A89790">
        <v>124.547</v>
      </c>
      <c r="B89790">
        <v>1959</v>
      </c>
      <c r="C89790" s="1" t="s">
        <v>6</v>
      </c>
      <c r="D89790" s="1" t="s">
        <v>140</v>
      </c>
      <c r="E89790" s="1" t="s">
        <v>141</v>
      </c>
    </row>
    <row r="89791" spans="1:5" x14ac:dyDescent="0.3">
      <c r="A89791">
        <v>117.925</v>
      </c>
      <c r="B89791">
        <v>1959</v>
      </c>
      <c r="C89791" s="1" t="s">
        <v>7</v>
      </c>
      <c r="D89791" s="1" t="s">
        <v>140</v>
      </c>
      <c r="E89791" s="1" t="s">
        <v>141</v>
      </c>
    </row>
    <row r="89792" spans="1:5" x14ac:dyDescent="0.3">
      <c r="A89792">
        <v>74.838399999999993</v>
      </c>
      <c r="B89792">
        <v>1959</v>
      </c>
      <c r="C89792" s="1" t="s">
        <v>8</v>
      </c>
      <c r="D89792" s="1" t="s">
        <v>140</v>
      </c>
      <c r="E89792" s="1" t="s">
        <v>141</v>
      </c>
    </row>
    <row r="89793" spans="1:5" x14ac:dyDescent="0.3">
      <c r="A89793">
        <v>108.095</v>
      </c>
      <c r="B89793">
        <v>1959</v>
      </c>
      <c r="C89793" s="1" t="s">
        <v>9</v>
      </c>
      <c r="D89793" s="1" t="s">
        <v>140</v>
      </c>
      <c r="E89793" s="1" t="s">
        <v>141</v>
      </c>
    </row>
    <row r="89794" spans="1:5" x14ac:dyDescent="0.3">
      <c r="A89794">
        <v>108.322</v>
      </c>
      <c r="B89794">
        <v>1959</v>
      </c>
      <c r="C89794" s="1" t="s">
        <v>10</v>
      </c>
      <c r="D89794" s="1" t="s">
        <v>140</v>
      </c>
      <c r="E89794" s="1" t="s">
        <v>141</v>
      </c>
    </row>
    <row r="89795" spans="1:5" x14ac:dyDescent="0.3">
      <c r="A89795">
        <v>82.981200000000001</v>
      </c>
      <c r="B89795">
        <v>1959</v>
      </c>
      <c r="C89795" s="1" t="s">
        <v>11</v>
      </c>
      <c r="D89795" s="1" t="s">
        <v>140</v>
      </c>
      <c r="E89795" s="1" t="s">
        <v>141</v>
      </c>
    </row>
    <row r="89796" spans="1:5" x14ac:dyDescent="0.3">
      <c r="A89796">
        <v>84.409000000000006</v>
      </c>
      <c r="B89796">
        <v>1959</v>
      </c>
      <c r="C89796" s="1" t="s">
        <v>12</v>
      </c>
      <c r="D89796" s="1" t="s">
        <v>140</v>
      </c>
      <c r="E89796" s="1" t="s">
        <v>141</v>
      </c>
    </row>
    <row r="89797" spans="1:5" x14ac:dyDescent="0.3">
      <c r="A89797">
        <v>63.2149</v>
      </c>
      <c r="B89797">
        <v>1959</v>
      </c>
      <c r="C89797" s="1" t="s">
        <v>13</v>
      </c>
      <c r="D89797" s="1" t="s">
        <v>140</v>
      </c>
      <c r="E89797" s="1" t="s">
        <v>141</v>
      </c>
    </row>
    <row r="89798" spans="1:5" x14ac:dyDescent="0.3">
      <c r="A89798">
        <v>75.268600000000006</v>
      </c>
      <c r="B89798">
        <v>1960</v>
      </c>
      <c r="C89798" s="1" t="s">
        <v>0</v>
      </c>
      <c r="D89798" s="1" t="s">
        <v>140</v>
      </c>
      <c r="E89798" s="1" t="s">
        <v>141</v>
      </c>
    </row>
    <row r="89799" spans="1:5" x14ac:dyDescent="0.3">
      <c r="A89799">
        <v>90.185100000000006</v>
      </c>
      <c r="B89799">
        <v>1960</v>
      </c>
      <c r="C89799" s="1" t="s">
        <v>3</v>
      </c>
      <c r="D89799" s="1" t="s">
        <v>140</v>
      </c>
      <c r="E89799" s="1" t="s">
        <v>141</v>
      </c>
    </row>
    <row r="89800" spans="1:5" x14ac:dyDescent="0.3">
      <c r="A89800">
        <v>56.4129</v>
      </c>
      <c r="B89800">
        <v>1960</v>
      </c>
      <c r="C89800" s="1" t="s">
        <v>4</v>
      </c>
      <c r="D89800" s="1" t="s">
        <v>140</v>
      </c>
      <c r="E89800" s="1" t="s">
        <v>141</v>
      </c>
    </row>
    <row r="89801" spans="1:5" x14ac:dyDescent="0.3">
      <c r="A89801">
        <v>86.576899999999995</v>
      </c>
      <c r="B89801">
        <v>1960</v>
      </c>
      <c r="C89801" s="1" t="s">
        <v>5</v>
      </c>
      <c r="D89801" s="1" t="s">
        <v>140</v>
      </c>
      <c r="E89801" s="1" t="s">
        <v>141</v>
      </c>
    </row>
    <row r="89802" spans="1:5" x14ac:dyDescent="0.3">
      <c r="A89802">
        <v>90.543400000000005</v>
      </c>
      <c r="B89802">
        <v>1960</v>
      </c>
      <c r="C89802" s="1" t="s">
        <v>6</v>
      </c>
      <c r="D89802" s="1" t="s">
        <v>140</v>
      </c>
      <c r="E89802" s="1" t="s">
        <v>141</v>
      </c>
    </row>
    <row r="89803" spans="1:5" x14ac:dyDescent="0.3">
      <c r="A89803">
        <v>124.627</v>
      </c>
      <c r="B89803">
        <v>1960</v>
      </c>
      <c r="C89803" s="1" t="s">
        <v>7</v>
      </c>
      <c r="D89803" s="1" t="s">
        <v>140</v>
      </c>
      <c r="E89803" s="1" t="s">
        <v>141</v>
      </c>
    </row>
    <row r="89804" spans="1:5" x14ac:dyDescent="0.3">
      <c r="A89804">
        <v>109.239</v>
      </c>
      <c r="B89804">
        <v>1960</v>
      </c>
      <c r="C89804" s="1" t="s">
        <v>8</v>
      </c>
      <c r="D89804" s="1" t="s">
        <v>140</v>
      </c>
      <c r="E89804" s="1" t="s">
        <v>141</v>
      </c>
    </row>
    <row r="89805" spans="1:5" x14ac:dyDescent="0.3">
      <c r="A89805">
        <v>103.71299999999999</v>
      </c>
      <c r="B89805">
        <v>1960</v>
      </c>
      <c r="C89805" s="1" t="s">
        <v>9</v>
      </c>
      <c r="D89805" s="1" t="s">
        <v>140</v>
      </c>
      <c r="E89805" s="1" t="s">
        <v>141</v>
      </c>
    </row>
    <row r="89806" spans="1:5" x14ac:dyDescent="0.3">
      <c r="A89806">
        <v>43.485300000000002</v>
      </c>
      <c r="B89806">
        <v>1960</v>
      </c>
      <c r="C89806" s="1" t="s">
        <v>10</v>
      </c>
      <c r="D89806" s="1" t="s">
        <v>140</v>
      </c>
      <c r="E89806" s="1" t="s">
        <v>141</v>
      </c>
    </row>
    <row r="89807" spans="1:5" x14ac:dyDescent="0.3">
      <c r="A89807">
        <v>47.291699999999999</v>
      </c>
      <c r="B89807">
        <v>1960</v>
      </c>
      <c r="C89807" s="1" t="s">
        <v>11</v>
      </c>
      <c r="D89807" s="1" t="s">
        <v>140</v>
      </c>
      <c r="E89807" s="1" t="s">
        <v>141</v>
      </c>
    </row>
    <row r="89808" spans="1:5" x14ac:dyDescent="0.3">
      <c r="A89808">
        <v>58.820099999999996</v>
      </c>
      <c r="B89808">
        <v>1960</v>
      </c>
      <c r="C89808" s="1" t="s">
        <v>12</v>
      </c>
      <c r="D89808" s="1" t="s">
        <v>140</v>
      </c>
      <c r="E89808" s="1" t="s">
        <v>141</v>
      </c>
    </row>
    <row r="89809" spans="1:5" x14ac:dyDescent="0.3">
      <c r="A89809">
        <v>51.5349</v>
      </c>
      <c r="B89809">
        <v>1960</v>
      </c>
      <c r="C89809" s="1" t="s">
        <v>13</v>
      </c>
      <c r="D89809" s="1" t="s">
        <v>140</v>
      </c>
      <c r="E89809" s="1" t="s">
        <v>141</v>
      </c>
    </row>
    <row r="89810" spans="1:5" x14ac:dyDescent="0.3">
      <c r="A89810">
        <v>67.058800000000005</v>
      </c>
      <c r="B89810">
        <v>1961</v>
      </c>
      <c r="C89810" s="1" t="s">
        <v>0</v>
      </c>
      <c r="D89810" s="1" t="s">
        <v>140</v>
      </c>
      <c r="E89810" s="1" t="s">
        <v>141</v>
      </c>
    </row>
    <row r="89811" spans="1:5" x14ac:dyDescent="0.3">
      <c r="A89811">
        <v>36.042700000000004</v>
      </c>
      <c r="B89811">
        <v>1961</v>
      </c>
      <c r="C89811" s="1" t="s">
        <v>3</v>
      </c>
      <c r="D89811" s="1" t="s">
        <v>140</v>
      </c>
      <c r="E89811" s="1" t="s">
        <v>141</v>
      </c>
    </row>
    <row r="89812" spans="1:5" x14ac:dyDescent="0.3">
      <c r="A89812">
        <v>82.598299999999995</v>
      </c>
      <c r="B89812">
        <v>1961</v>
      </c>
      <c r="C89812" s="1" t="s">
        <v>4</v>
      </c>
      <c r="D89812" s="1" t="s">
        <v>140</v>
      </c>
      <c r="E89812" s="1" t="s">
        <v>141</v>
      </c>
    </row>
    <row r="89813" spans="1:5" x14ac:dyDescent="0.3">
      <c r="A89813">
        <v>58.617600000000003</v>
      </c>
      <c r="B89813">
        <v>1961</v>
      </c>
      <c r="C89813" s="1" t="s">
        <v>5</v>
      </c>
      <c r="D89813" s="1" t="s">
        <v>140</v>
      </c>
      <c r="E89813" s="1" t="s">
        <v>141</v>
      </c>
    </row>
    <row r="89814" spans="1:5" x14ac:dyDescent="0.3">
      <c r="A89814">
        <v>108.027</v>
      </c>
      <c r="B89814">
        <v>1961</v>
      </c>
      <c r="C89814" s="1" t="s">
        <v>6</v>
      </c>
      <c r="D89814" s="1" t="s">
        <v>140</v>
      </c>
      <c r="E89814" s="1" t="s">
        <v>141</v>
      </c>
    </row>
    <row r="89815" spans="1:5" x14ac:dyDescent="0.3">
      <c r="A89815">
        <v>95.620500000000007</v>
      </c>
      <c r="B89815">
        <v>1961</v>
      </c>
      <c r="C89815" s="1" t="s">
        <v>7</v>
      </c>
      <c r="D89815" s="1" t="s">
        <v>140</v>
      </c>
      <c r="E89815" s="1" t="s">
        <v>141</v>
      </c>
    </row>
    <row r="89816" spans="1:5" x14ac:dyDescent="0.3">
      <c r="A89816">
        <v>113.511</v>
      </c>
      <c r="B89816">
        <v>1961</v>
      </c>
      <c r="C89816" s="1" t="s">
        <v>8</v>
      </c>
      <c r="D89816" s="1" t="s">
        <v>140</v>
      </c>
      <c r="E89816" s="1" t="s">
        <v>141</v>
      </c>
    </row>
    <row r="89817" spans="1:5" x14ac:dyDescent="0.3">
      <c r="A89817">
        <v>40.663800000000002</v>
      </c>
      <c r="B89817">
        <v>1961</v>
      </c>
      <c r="C89817" s="1" t="s">
        <v>9</v>
      </c>
      <c r="D89817" s="1" t="s">
        <v>140</v>
      </c>
      <c r="E89817" s="1" t="s">
        <v>141</v>
      </c>
    </row>
    <row r="89818" spans="1:5" x14ac:dyDescent="0.3">
      <c r="A89818">
        <v>84.867800000000003</v>
      </c>
      <c r="B89818">
        <v>1961</v>
      </c>
      <c r="C89818" s="1" t="s">
        <v>10</v>
      </c>
      <c r="D89818" s="1" t="s">
        <v>140</v>
      </c>
      <c r="E89818" s="1" t="s">
        <v>141</v>
      </c>
    </row>
    <row r="89819" spans="1:5" x14ac:dyDescent="0.3">
      <c r="A89819">
        <v>48.164900000000003</v>
      </c>
      <c r="B89819">
        <v>1961</v>
      </c>
      <c r="C89819" s="1" t="s">
        <v>11</v>
      </c>
      <c r="D89819" s="1" t="s">
        <v>140</v>
      </c>
      <c r="E89819" s="1" t="s">
        <v>141</v>
      </c>
    </row>
    <row r="89820" spans="1:5" x14ac:dyDescent="0.3">
      <c r="A89820">
        <v>98.907799999999995</v>
      </c>
      <c r="B89820">
        <v>1961</v>
      </c>
      <c r="C89820" s="1" t="s">
        <v>12</v>
      </c>
      <c r="D89820" s="1" t="s">
        <v>140</v>
      </c>
      <c r="E89820" s="1" t="s">
        <v>141</v>
      </c>
    </row>
    <row r="89821" spans="1:5" x14ac:dyDescent="0.3">
      <c r="A89821">
        <v>63.098100000000002</v>
      </c>
      <c r="B89821">
        <v>1961</v>
      </c>
      <c r="C89821" s="1" t="s">
        <v>13</v>
      </c>
      <c r="D89821" s="1" t="s">
        <v>140</v>
      </c>
      <c r="E89821" s="1" t="s">
        <v>141</v>
      </c>
    </row>
    <row r="89822" spans="1:5" x14ac:dyDescent="0.3">
      <c r="A89822">
        <v>46.2087</v>
      </c>
      <c r="B89822">
        <v>1962</v>
      </c>
      <c r="C89822" s="1" t="s">
        <v>0</v>
      </c>
      <c r="D89822" s="1" t="s">
        <v>140</v>
      </c>
      <c r="E89822" s="1" t="s">
        <v>141</v>
      </c>
    </row>
    <row r="89823" spans="1:5" x14ac:dyDescent="0.3">
      <c r="A89823">
        <v>62.6036</v>
      </c>
      <c r="B89823">
        <v>1962</v>
      </c>
      <c r="C89823" s="1" t="s">
        <v>3</v>
      </c>
      <c r="D89823" s="1" t="s">
        <v>140</v>
      </c>
      <c r="E89823" s="1" t="s">
        <v>141</v>
      </c>
    </row>
    <row r="89824" spans="1:5" x14ac:dyDescent="0.3">
      <c r="A89824">
        <v>64.590199999999996</v>
      </c>
      <c r="B89824">
        <v>1962</v>
      </c>
      <c r="C89824" s="1" t="s">
        <v>4</v>
      </c>
      <c r="D89824" s="1" t="s">
        <v>140</v>
      </c>
      <c r="E89824" s="1" t="s">
        <v>141</v>
      </c>
    </row>
    <row r="89825" spans="1:5" x14ac:dyDescent="0.3">
      <c r="A89825">
        <v>75.7303</v>
      </c>
      <c r="B89825">
        <v>1962</v>
      </c>
      <c r="C89825" s="1" t="s">
        <v>5</v>
      </c>
      <c r="D89825" s="1" t="s">
        <v>140</v>
      </c>
      <c r="E89825" s="1" t="s">
        <v>141</v>
      </c>
    </row>
    <row r="89826" spans="1:5" x14ac:dyDescent="0.3">
      <c r="A89826">
        <v>86.704300000000003</v>
      </c>
      <c r="B89826">
        <v>1962</v>
      </c>
      <c r="C89826" s="1" t="s">
        <v>6</v>
      </c>
      <c r="D89826" s="1" t="s">
        <v>140</v>
      </c>
      <c r="E89826" s="1" t="s">
        <v>141</v>
      </c>
    </row>
    <row r="89827" spans="1:5" x14ac:dyDescent="0.3">
      <c r="A89827">
        <v>93.337999999999994</v>
      </c>
      <c r="B89827">
        <v>1962</v>
      </c>
      <c r="C89827" s="1" t="s">
        <v>7</v>
      </c>
      <c r="D89827" s="1" t="s">
        <v>140</v>
      </c>
      <c r="E89827" s="1" t="s">
        <v>141</v>
      </c>
    </row>
    <row r="89828" spans="1:5" x14ac:dyDescent="0.3">
      <c r="A89828">
        <v>70.800899999999999</v>
      </c>
      <c r="B89828">
        <v>1962</v>
      </c>
      <c r="C89828" s="1" t="s">
        <v>8</v>
      </c>
      <c r="D89828" s="1" t="s">
        <v>140</v>
      </c>
      <c r="E89828" s="1" t="s">
        <v>141</v>
      </c>
    </row>
    <row r="89829" spans="1:5" x14ac:dyDescent="0.3">
      <c r="A89829">
        <v>68.165700000000001</v>
      </c>
      <c r="B89829">
        <v>1962</v>
      </c>
      <c r="C89829" s="1" t="s">
        <v>9</v>
      </c>
      <c r="D89829" s="1" t="s">
        <v>140</v>
      </c>
      <c r="E89829" s="1" t="s">
        <v>141</v>
      </c>
    </row>
    <row r="89830" spans="1:5" x14ac:dyDescent="0.3">
      <c r="A89830">
        <v>69.651899999999998</v>
      </c>
      <c r="B89830">
        <v>1962</v>
      </c>
      <c r="C89830" s="1" t="s">
        <v>10</v>
      </c>
      <c r="D89830" s="1" t="s">
        <v>140</v>
      </c>
      <c r="E89830" s="1" t="s">
        <v>141</v>
      </c>
    </row>
    <row r="89831" spans="1:5" x14ac:dyDescent="0.3">
      <c r="A89831">
        <v>70.724800000000002</v>
      </c>
      <c r="B89831">
        <v>1962</v>
      </c>
      <c r="C89831" s="1" t="s">
        <v>11</v>
      </c>
      <c r="D89831" s="1" t="s">
        <v>140</v>
      </c>
      <c r="E89831" s="1" t="s">
        <v>141</v>
      </c>
    </row>
    <row r="89832" spans="1:5" x14ac:dyDescent="0.3">
      <c r="A89832">
        <v>41.328699999999998</v>
      </c>
      <c r="B89832">
        <v>1962</v>
      </c>
      <c r="C89832" s="1" t="s">
        <v>12</v>
      </c>
      <c r="D89832" s="1" t="s">
        <v>140</v>
      </c>
      <c r="E89832" s="1" t="s">
        <v>141</v>
      </c>
    </row>
    <row r="89833" spans="1:5" x14ac:dyDescent="0.3">
      <c r="A89833">
        <v>90.052499999999995</v>
      </c>
      <c r="B89833">
        <v>1962</v>
      </c>
      <c r="C89833" s="1" t="s">
        <v>13</v>
      </c>
      <c r="D89833" s="1" t="s">
        <v>140</v>
      </c>
      <c r="E89833" s="1" t="s">
        <v>141</v>
      </c>
    </row>
    <row r="89834" spans="1:5" x14ac:dyDescent="0.3">
      <c r="A89834">
        <v>91.218500000000006</v>
      </c>
      <c r="B89834">
        <v>1963</v>
      </c>
      <c r="C89834" s="1" t="s">
        <v>0</v>
      </c>
      <c r="D89834" s="1" t="s">
        <v>140</v>
      </c>
      <c r="E89834" s="1" t="s">
        <v>141</v>
      </c>
    </row>
    <row r="89835" spans="1:5" x14ac:dyDescent="0.3">
      <c r="A89835">
        <v>60.592100000000002</v>
      </c>
      <c r="B89835">
        <v>1963</v>
      </c>
      <c r="C89835" s="1" t="s">
        <v>3</v>
      </c>
      <c r="D89835" s="1" t="s">
        <v>140</v>
      </c>
      <c r="E89835" s="1" t="s">
        <v>141</v>
      </c>
    </row>
    <row r="89836" spans="1:5" x14ac:dyDescent="0.3">
      <c r="A89836">
        <v>78.8125</v>
      </c>
      <c r="B89836">
        <v>1963</v>
      </c>
      <c r="C89836" s="1" t="s">
        <v>4</v>
      </c>
      <c r="D89836" s="1" t="s">
        <v>140</v>
      </c>
      <c r="E89836" s="1" t="s">
        <v>141</v>
      </c>
    </row>
    <row r="89837" spans="1:5" x14ac:dyDescent="0.3">
      <c r="A89837">
        <v>124.42700000000001</v>
      </c>
      <c r="B89837">
        <v>1963</v>
      </c>
      <c r="C89837" s="1" t="s">
        <v>5</v>
      </c>
      <c r="D89837" s="1" t="s">
        <v>140</v>
      </c>
      <c r="E89837" s="1" t="s">
        <v>141</v>
      </c>
    </row>
    <row r="89838" spans="1:5" x14ac:dyDescent="0.3">
      <c r="A89838">
        <v>134.19</v>
      </c>
      <c r="B89838">
        <v>1963</v>
      </c>
      <c r="C89838" s="1" t="s">
        <v>6</v>
      </c>
      <c r="D89838" s="1" t="s">
        <v>140</v>
      </c>
      <c r="E89838" s="1" t="s">
        <v>141</v>
      </c>
    </row>
    <row r="89839" spans="1:5" x14ac:dyDescent="0.3">
      <c r="A89839">
        <v>146.63999999999999</v>
      </c>
      <c r="B89839">
        <v>1963</v>
      </c>
      <c r="C89839" s="1" t="s">
        <v>7</v>
      </c>
      <c r="D89839" s="1" t="s">
        <v>140</v>
      </c>
      <c r="E89839" s="1" t="s">
        <v>141</v>
      </c>
    </row>
    <row r="89840" spans="1:5" x14ac:dyDescent="0.3">
      <c r="A89840">
        <v>162.71600000000001</v>
      </c>
      <c r="B89840">
        <v>1963</v>
      </c>
      <c r="C89840" s="1" t="s">
        <v>8</v>
      </c>
      <c r="D89840" s="1" t="s">
        <v>140</v>
      </c>
      <c r="E89840" s="1" t="s">
        <v>141</v>
      </c>
    </row>
    <row r="89841" spans="1:5" x14ac:dyDescent="0.3">
      <c r="A89841">
        <v>77.117699999999999</v>
      </c>
      <c r="B89841">
        <v>1963</v>
      </c>
      <c r="C89841" s="1" t="s">
        <v>9</v>
      </c>
      <c r="D89841" s="1" t="s">
        <v>140</v>
      </c>
      <c r="E89841" s="1" t="s">
        <v>141</v>
      </c>
    </row>
    <row r="89842" spans="1:5" x14ac:dyDescent="0.3">
      <c r="A89842">
        <v>76.643100000000004</v>
      </c>
      <c r="B89842">
        <v>1963</v>
      </c>
      <c r="C89842" s="1" t="s">
        <v>10</v>
      </c>
      <c r="D89842" s="1" t="s">
        <v>140</v>
      </c>
      <c r="E89842" s="1" t="s">
        <v>141</v>
      </c>
    </row>
    <row r="89843" spans="1:5" x14ac:dyDescent="0.3">
      <c r="A89843">
        <v>80.254199999999997</v>
      </c>
      <c r="B89843">
        <v>1963</v>
      </c>
      <c r="C89843" s="1" t="s">
        <v>11</v>
      </c>
      <c r="D89843" s="1" t="s">
        <v>140</v>
      </c>
      <c r="E89843" s="1" t="s">
        <v>141</v>
      </c>
    </row>
    <row r="89844" spans="1:5" x14ac:dyDescent="0.3">
      <c r="A89844">
        <v>69.095399999999998</v>
      </c>
      <c r="B89844">
        <v>1963</v>
      </c>
      <c r="C89844" s="1" t="s">
        <v>12</v>
      </c>
      <c r="D89844" s="1" t="s">
        <v>140</v>
      </c>
      <c r="E89844" s="1" t="s">
        <v>141</v>
      </c>
    </row>
    <row r="89845" spans="1:5" x14ac:dyDescent="0.3">
      <c r="A89845">
        <v>90.160399999999996</v>
      </c>
      <c r="B89845">
        <v>1963</v>
      </c>
      <c r="C89845" s="1" t="s">
        <v>13</v>
      </c>
      <c r="D89845" s="1" t="s">
        <v>140</v>
      </c>
      <c r="E89845" s="1" t="s">
        <v>141</v>
      </c>
    </row>
    <row r="89846" spans="1:5" x14ac:dyDescent="0.3">
      <c r="A89846">
        <v>55.082799999999999</v>
      </c>
      <c r="B89846">
        <v>1964</v>
      </c>
      <c r="C89846" s="1" t="s">
        <v>0</v>
      </c>
      <c r="D89846" s="1" t="s">
        <v>140</v>
      </c>
      <c r="E89846" s="1" t="s">
        <v>141</v>
      </c>
    </row>
    <row r="89847" spans="1:5" x14ac:dyDescent="0.3">
      <c r="A89847">
        <v>37.533799999999999</v>
      </c>
      <c r="B89847">
        <v>1964</v>
      </c>
      <c r="C89847" s="1" t="s">
        <v>3</v>
      </c>
      <c r="D89847" s="1" t="s">
        <v>140</v>
      </c>
      <c r="E89847" s="1" t="s">
        <v>141</v>
      </c>
    </row>
    <row r="89848" spans="1:5" x14ac:dyDescent="0.3">
      <c r="A89848">
        <v>64.2333</v>
      </c>
      <c r="B89848">
        <v>1964</v>
      </c>
      <c r="C89848" s="1" t="s">
        <v>4</v>
      </c>
      <c r="D89848" s="1" t="s">
        <v>140</v>
      </c>
      <c r="E89848" s="1" t="s">
        <v>141</v>
      </c>
    </row>
    <row r="89849" spans="1:5" x14ac:dyDescent="0.3">
      <c r="A89849">
        <v>66.868399999999994</v>
      </c>
      <c r="B89849">
        <v>1964</v>
      </c>
      <c r="C89849" s="1" t="s">
        <v>5</v>
      </c>
      <c r="D89849" s="1" t="s">
        <v>140</v>
      </c>
      <c r="E89849" s="1" t="s">
        <v>141</v>
      </c>
    </row>
    <row r="89850" spans="1:5" x14ac:dyDescent="0.3">
      <c r="A89850">
        <v>134.82</v>
      </c>
      <c r="B89850">
        <v>1964</v>
      </c>
      <c r="C89850" s="1" t="s">
        <v>6</v>
      </c>
      <c r="D89850" s="1" t="s">
        <v>140</v>
      </c>
      <c r="E89850" s="1" t="s">
        <v>141</v>
      </c>
    </row>
    <row r="89851" spans="1:5" x14ac:dyDescent="0.3">
      <c r="A89851">
        <v>114.479</v>
      </c>
      <c r="B89851">
        <v>1964</v>
      </c>
      <c r="C89851" s="1" t="s">
        <v>7</v>
      </c>
      <c r="D89851" s="1" t="s">
        <v>140</v>
      </c>
      <c r="E89851" s="1" t="s">
        <v>141</v>
      </c>
    </row>
    <row r="89852" spans="1:5" x14ac:dyDescent="0.3">
      <c r="A89852">
        <v>77.502200000000002</v>
      </c>
      <c r="B89852">
        <v>1964</v>
      </c>
      <c r="C89852" s="1" t="s">
        <v>8</v>
      </c>
      <c r="D89852" s="1" t="s">
        <v>140</v>
      </c>
      <c r="E89852" s="1" t="s">
        <v>141</v>
      </c>
    </row>
    <row r="89853" spans="1:5" x14ac:dyDescent="0.3">
      <c r="A89853">
        <v>103.712</v>
      </c>
      <c r="B89853">
        <v>1964</v>
      </c>
      <c r="C89853" s="1" t="s">
        <v>9</v>
      </c>
      <c r="D89853" s="1" t="s">
        <v>140</v>
      </c>
      <c r="E89853" s="1" t="s">
        <v>141</v>
      </c>
    </row>
    <row r="89854" spans="1:5" x14ac:dyDescent="0.3">
      <c r="A89854">
        <v>69.422300000000007</v>
      </c>
      <c r="B89854">
        <v>1964</v>
      </c>
      <c r="C89854" s="1" t="s">
        <v>10</v>
      </c>
      <c r="D89854" s="1" t="s">
        <v>140</v>
      </c>
      <c r="E89854" s="1" t="s">
        <v>141</v>
      </c>
    </row>
    <row r="89855" spans="1:5" x14ac:dyDescent="0.3">
      <c r="A89855">
        <v>44.690800000000003</v>
      </c>
      <c r="B89855">
        <v>1964</v>
      </c>
      <c r="C89855" s="1" t="s">
        <v>11</v>
      </c>
      <c r="D89855" s="1" t="s">
        <v>140</v>
      </c>
      <c r="E89855" s="1" t="s">
        <v>141</v>
      </c>
    </row>
    <row r="89856" spans="1:5" x14ac:dyDescent="0.3">
      <c r="A89856">
        <v>98.111699999999999</v>
      </c>
      <c r="B89856">
        <v>1964</v>
      </c>
      <c r="C89856" s="1" t="s">
        <v>12</v>
      </c>
      <c r="D89856" s="1" t="s">
        <v>140</v>
      </c>
      <c r="E89856" s="1" t="s">
        <v>141</v>
      </c>
    </row>
    <row r="89857" spans="1:5" x14ac:dyDescent="0.3">
      <c r="A89857">
        <v>40.49</v>
      </c>
      <c r="B89857">
        <v>1964</v>
      </c>
      <c r="C89857" s="1" t="s">
        <v>13</v>
      </c>
      <c r="D89857" s="1" t="s">
        <v>140</v>
      </c>
      <c r="E89857" s="1" t="s">
        <v>141</v>
      </c>
    </row>
    <row r="89858" spans="1:5" x14ac:dyDescent="0.3">
      <c r="A89858">
        <v>25.884699999999999</v>
      </c>
      <c r="B89858">
        <v>1965</v>
      </c>
      <c r="C89858" s="1" t="s">
        <v>0</v>
      </c>
      <c r="D89858" s="1" t="s">
        <v>140</v>
      </c>
      <c r="E89858" s="1" t="s">
        <v>141</v>
      </c>
    </row>
    <row r="89859" spans="1:5" x14ac:dyDescent="0.3">
      <c r="A89859">
        <v>65.467699999999994</v>
      </c>
      <c r="B89859">
        <v>1965</v>
      </c>
      <c r="C89859" s="1" t="s">
        <v>3</v>
      </c>
      <c r="D89859" s="1" t="s">
        <v>140</v>
      </c>
      <c r="E89859" s="1" t="s">
        <v>141</v>
      </c>
    </row>
    <row r="89860" spans="1:5" x14ac:dyDescent="0.3">
      <c r="A89860">
        <v>67.350300000000004</v>
      </c>
      <c r="B89860">
        <v>1965</v>
      </c>
      <c r="C89860" s="1" t="s">
        <v>4</v>
      </c>
      <c r="D89860" s="1" t="s">
        <v>140</v>
      </c>
      <c r="E89860" s="1" t="s">
        <v>141</v>
      </c>
    </row>
    <row r="89861" spans="1:5" x14ac:dyDescent="0.3">
      <c r="A89861">
        <v>89.171199999999999</v>
      </c>
      <c r="B89861">
        <v>1965</v>
      </c>
      <c r="C89861" s="1" t="s">
        <v>5</v>
      </c>
      <c r="D89861" s="1" t="s">
        <v>140</v>
      </c>
      <c r="E89861" s="1" t="s">
        <v>141</v>
      </c>
    </row>
    <row r="89862" spans="1:5" x14ac:dyDescent="0.3">
      <c r="A89862">
        <v>80.581000000000003</v>
      </c>
      <c r="B89862">
        <v>1965</v>
      </c>
      <c r="C89862" s="1" t="s">
        <v>6</v>
      </c>
      <c r="D89862" s="1" t="s">
        <v>140</v>
      </c>
      <c r="E89862" s="1" t="s">
        <v>141</v>
      </c>
    </row>
    <row r="89863" spans="1:5" x14ac:dyDescent="0.3">
      <c r="A89863">
        <v>132.72499999999999</v>
      </c>
      <c r="B89863">
        <v>1965</v>
      </c>
      <c r="C89863" s="1" t="s">
        <v>7</v>
      </c>
      <c r="D89863" s="1" t="s">
        <v>140</v>
      </c>
      <c r="E89863" s="1" t="s">
        <v>141</v>
      </c>
    </row>
    <row r="89864" spans="1:5" x14ac:dyDescent="0.3">
      <c r="A89864">
        <v>82.149199999999993</v>
      </c>
      <c r="B89864">
        <v>1965</v>
      </c>
      <c r="C89864" s="1" t="s">
        <v>8</v>
      </c>
      <c r="D89864" s="1" t="s">
        <v>140</v>
      </c>
      <c r="E89864" s="1" t="s">
        <v>141</v>
      </c>
    </row>
    <row r="89865" spans="1:5" x14ac:dyDescent="0.3">
      <c r="A89865">
        <v>49.223599999999998</v>
      </c>
      <c r="B89865">
        <v>1965</v>
      </c>
      <c r="C89865" s="1" t="s">
        <v>9</v>
      </c>
      <c r="D89865" s="1" t="s">
        <v>140</v>
      </c>
      <c r="E89865" s="1" t="s">
        <v>141</v>
      </c>
    </row>
    <row r="89866" spans="1:5" x14ac:dyDescent="0.3">
      <c r="A89866">
        <v>42.832799999999999</v>
      </c>
      <c r="B89866">
        <v>1965</v>
      </c>
      <c r="C89866" s="1" t="s">
        <v>10</v>
      </c>
      <c r="D89866" s="1" t="s">
        <v>140</v>
      </c>
      <c r="E89866" s="1" t="s">
        <v>141</v>
      </c>
    </row>
    <row r="89867" spans="1:5" x14ac:dyDescent="0.3">
      <c r="A89867">
        <v>110.465</v>
      </c>
      <c r="B89867">
        <v>1965</v>
      </c>
      <c r="C89867" s="1" t="s">
        <v>11</v>
      </c>
      <c r="D89867" s="1" t="s">
        <v>140</v>
      </c>
      <c r="E89867" s="1" t="s">
        <v>141</v>
      </c>
    </row>
    <row r="89868" spans="1:5" x14ac:dyDescent="0.3">
      <c r="A89868">
        <v>56.353900000000003</v>
      </c>
      <c r="B89868">
        <v>1965</v>
      </c>
      <c r="C89868" s="1" t="s">
        <v>12</v>
      </c>
      <c r="D89868" s="1" t="s">
        <v>140</v>
      </c>
      <c r="E89868" s="1" t="s">
        <v>141</v>
      </c>
    </row>
    <row r="89869" spans="1:5" x14ac:dyDescent="0.3">
      <c r="A89869">
        <v>46.796100000000003</v>
      </c>
      <c r="B89869">
        <v>1965</v>
      </c>
      <c r="C89869" s="1" t="s">
        <v>13</v>
      </c>
      <c r="D89869" s="1" t="s">
        <v>140</v>
      </c>
      <c r="E89869" s="1" t="s">
        <v>141</v>
      </c>
    </row>
    <row r="89870" spans="1:5" x14ac:dyDescent="0.3">
      <c r="A89870">
        <v>53.952100000000002</v>
      </c>
      <c r="B89870">
        <v>1966</v>
      </c>
      <c r="C89870" s="1" t="s">
        <v>0</v>
      </c>
      <c r="D89870" s="1" t="s">
        <v>140</v>
      </c>
      <c r="E89870" s="1" t="s">
        <v>141</v>
      </c>
    </row>
    <row r="89871" spans="1:5" x14ac:dyDescent="0.3">
      <c r="A89871">
        <v>36.242899999999999</v>
      </c>
      <c r="B89871">
        <v>1966</v>
      </c>
      <c r="C89871" s="1" t="s">
        <v>3</v>
      </c>
      <c r="D89871" s="1" t="s">
        <v>140</v>
      </c>
      <c r="E89871" s="1" t="s">
        <v>141</v>
      </c>
    </row>
    <row r="89872" spans="1:5" x14ac:dyDescent="0.3">
      <c r="A89872">
        <v>53.492699999999999</v>
      </c>
      <c r="B89872">
        <v>1966</v>
      </c>
      <c r="C89872" s="1" t="s">
        <v>4</v>
      </c>
      <c r="D89872" s="1" t="s">
        <v>140</v>
      </c>
      <c r="E89872" s="1" t="s">
        <v>141</v>
      </c>
    </row>
    <row r="89873" spans="1:5" x14ac:dyDescent="0.3">
      <c r="A89873">
        <v>96.648300000000006</v>
      </c>
      <c r="B89873">
        <v>1966</v>
      </c>
      <c r="C89873" s="1" t="s">
        <v>5</v>
      </c>
      <c r="D89873" s="1" t="s">
        <v>140</v>
      </c>
      <c r="E89873" s="1" t="s">
        <v>141</v>
      </c>
    </row>
    <row r="89874" spans="1:5" x14ac:dyDescent="0.3">
      <c r="A89874">
        <v>131.804</v>
      </c>
      <c r="B89874">
        <v>1966</v>
      </c>
      <c r="C89874" s="1" t="s">
        <v>6</v>
      </c>
      <c r="D89874" s="1" t="s">
        <v>140</v>
      </c>
      <c r="E89874" s="1" t="s">
        <v>141</v>
      </c>
    </row>
    <row r="89875" spans="1:5" x14ac:dyDescent="0.3">
      <c r="A89875">
        <v>123.429</v>
      </c>
      <c r="B89875">
        <v>1966</v>
      </c>
      <c r="C89875" s="1" t="s">
        <v>7</v>
      </c>
      <c r="D89875" s="1" t="s">
        <v>140</v>
      </c>
      <c r="E89875" s="1" t="s">
        <v>141</v>
      </c>
    </row>
    <row r="89876" spans="1:5" x14ac:dyDescent="0.3">
      <c r="A89876">
        <v>76.025899999999993</v>
      </c>
      <c r="B89876">
        <v>1966</v>
      </c>
      <c r="C89876" s="1" t="s">
        <v>8</v>
      </c>
      <c r="D89876" s="1" t="s">
        <v>140</v>
      </c>
      <c r="E89876" s="1" t="s">
        <v>141</v>
      </c>
    </row>
    <row r="89877" spans="1:5" x14ac:dyDescent="0.3">
      <c r="A89877">
        <v>91.886200000000002</v>
      </c>
      <c r="B89877">
        <v>1966</v>
      </c>
      <c r="C89877" s="1" t="s">
        <v>9</v>
      </c>
      <c r="D89877" s="1" t="s">
        <v>140</v>
      </c>
      <c r="E89877" s="1" t="s">
        <v>141</v>
      </c>
    </row>
    <row r="89878" spans="1:5" x14ac:dyDescent="0.3">
      <c r="A89878">
        <v>78.402699999999996</v>
      </c>
      <c r="B89878">
        <v>1966</v>
      </c>
      <c r="C89878" s="1" t="s">
        <v>10</v>
      </c>
      <c r="D89878" s="1" t="s">
        <v>140</v>
      </c>
      <c r="E89878" s="1" t="s">
        <v>141</v>
      </c>
    </row>
    <row r="89879" spans="1:5" x14ac:dyDescent="0.3">
      <c r="A89879">
        <v>12.224299999999999</v>
      </c>
      <c r="B89879">
        <v>1966</v>
      </c>
      <c r="C89879" s="1" t="s">
        <v>11</v>
      </c>
      <c r="D89879" s="1" t="s">
        <v>140</v>
      </c>
      <c r="E89879" s="1" t="s">
        <v>141</v>
      </c>
    </row>
    <row r="89880" spans="1:5" x14ac:dyDescent="0.3">
      <c r="A89880">
        <v>17.471699999999998</v>
      </c>
      <c r="B89880">
        <v>1966</v>
      </c>
      <c r="C89880" s="1" t="s">
        <v>12</v>
      </c>
      <c r="D89880" s="1" t="s">
        <v>140</v>
      </c>
      <c r="E89880" s="1" t="s">
        <v>141</v>
      </c>
    </row>
    <row r="89881" spans="1:5" x14ac:dyDescent="0.3">
      <c r="A89881">
        <v>67.0608</v>
      </c>
      <c r="B89881">
        <v>1966</v>
      </c>
      <c r="C89881" s="1" t="s">
        <v>13</v>
      </c>
      <c r="D89881" s="1" t="s">
        <v>140</v>
      </c>
      <c r="E89881" s="1" t="s">
        <v>141</v>
      </c>
    </row>
    <row r="89882" spans="1:5" x14ac:dyDescent="0.3">
      <c r="A89882">
        <v>76.384500000000003</v>
      </c>
      <c r="B89882">
        <v>1967</v>
      </c>
      <c r="C89882" s="1" t="s">
        <v>0</v>
      </c>
      <c r="D89882" s="1" t="s">
        <v>140</v>
      </c>
      <c r="E89882" s="1" t="s">
        <v>141</v>
      </c>
    </row>
    <row r="89883" spans="1:5" x14ac:dyDescent="0.3">
      <c r="A89883">
        <v>44.0017</v>
      </c>
      <c r="B89883">
        <v>1967</v>
      </c>
      <c r="C89883" s="1" t="s">
        <v>3</v>
      </c>
      <c r="D89883" s="1" t="s">
        <v>140</v>
      </c>
      <c r="E89883" s="1" t="s">
        <v>141</v>
      </c>
    </row>
    <row r="89884" spans="1:5" x14ac:dyDescent="0.3">
      <c r="A89884">
        <v>48.517600000000002</v>
      </c>
      <c r="B89884">
        <v>1967</v>
      </c>
      <c r="C89884" s="1" t="s">
        <v>4</v>
      </c>
      <c r="D89884" s="1" t="s">
        <v>140</v>
      </c>
      <c r="E89884" s="1" t="s">
        <v>141</v>
      </c>
    </row>
    <row r="89885" spans="1:5" x14ac:dyDescent="0.3">
      <c r="A89885">
        <v>86.619500000000002</v>
      </c>
      <c r="B89885">
        <v>1967</v>
      </c>
      <c r="C89885" s="1" t="s">
        <v>5</v>
      </c>
      <c r="D89885" s="1" t="s">
        <v>140</v>
      </c>
      <c r="E89885" s="1" t="s">
        <v>141</v>
      </c>
    </row>
    <row r="89886" spans="1:5" x14ac:dyDescent="0.3">
      <c r="A89886">
        <v>96.278099999999995</v>
      </c>
      <c r="B89886">
        <v>1967</v>
      </c>
      <c r="C89886" s="1" t="s">
        <v>6</v>
      </c>
      <c r="D89886" s="1" t="s">
        <v>140</v>
      </c>
      <c r="E89886" s="1" t="s">
        <v>141</v>
      </c>
    </row>
    <row r="89887" spans="1:5" x14ac:dyDescent="0.3">
      <c r="A89887">
        <v>116.49299999999999</v>
      </c>
      <c r="B89887">
        <v>1967</v>
      </c>
      <c r="C89887" s="1" t="s">
        <v>7</v>
      </c>
      <c r="D89887" s="1" t="s">
        <v>140</v>
      </c>
      <c r="E89887" s="1" t="s">
        <v>141</v>
      </c>
    </row>
    <row r="89888" spans="1:5" x14ac:dyDescent="0.3">
      <c r="A89888">
        <v>124.239</v>
      </c>
      <c r="B89888">
        <v>1967</v>
      </c>
      <c r="C89888" s="1" t="s">
        <v>8</v>
      </c>
      <c r="D89888" s="1" t="s">
        <v>140</v>
      </c>
      <c r="E89888" s="1" t="s">
        <v>141</v>
      </c>
    </row>
    <row r="89889" spans="1:5" x14ac:dyDescent="0.3">
      <c r="A89889">
        <v>103.16800000000001</v>
      </c>
      <c r="B89889">
        <v>1967</v>
      </c>
      <c r="C89889" s="1" t="s">
        <v>9</v>
      </c>
      <c r="D89889" s="1" t="s">
        <v>140</v>
      </c>
      <c r="E89889" s="1" t="s">
        <v>141</v>
      </c>
    </row>
    <row r="89890" spans="1:5" x14ac:dyDescent="0.3">
      <c r="A89890">
        <v>99.272400000000005</v>
      </c>
      <c r="B89890">
        <v>1967</v>
      </c>
      <c r="C89890" s="1" t="s">
        <v>10</v>
      </c>
      <c r="D89890" s="1" t="s">
        <v>140</v>
      </c>
      <c r="E89890" s="1" t="s">
        <v>141</v>
      </c>
    </row>
    <row r="89891" spans="1:5" x14ac:dyDescent="0.3">
      <c r="A89891">
        <v>40.173299999999998</v>
      </c>
      <c r="B89891">
        <v>1967</v>
      </c>
      <c r="C89891" s="1" t="s">
        <v>11</v>
      </c>
      <c r="D89891" s="1" t="s">
        <v>140</v>
      </c>
      <c r="E89891" s="1" t="s">
        <v>141</v>
      </c>
    </row>
    <row r="89892" spans="1:5" x14ac:dyDescent="0.3">
      <c r="A89892">
        <v>93.601900000000001</v>
      </c>
      <c r="B89892">
        <v>1967</v>
      </c>
      <c r="C89892" s="1" t="s">
        <v>12</v>
      </c>
      <c r="D89892" s="1" t="s">
        <v>140</v>
      </c>
      <c r="E89892" s="1" t="s">
        <v>141</v>
      </c>
    </row>
    <row r="89893" spans="1:5" x14ac:dyDescent="0.3">
      <c r="A89893">
        <v>123.59</v>
      </c>
      <c r="B89893">
        <v>1967</v>
      </c>
      <c r="C89893" s="1" t="s">
        <v>13</v>
      </c>
      <c r="D89893" s="1" t="s">
        <v>140</v>
      </c>
      <c r="E89893" s="1" t="s">
        <v>141</v>
      </c>
    </row>
    <row r="89894" spans="1:5" x14ac:dyDescent="0.3">
      <c r="A89894">
        <v>108.31399999999999</v>
      </c>
      <c r="B89894">
        <v>1968</v>
      </c>
      <c r="C89894" s="1" t="s">
        <v>0</v>
      </c>
      <c r="D89894" s="1" t="s">
        <v>140</v>
      </c>
      <c r="E89894" s="1" t="s">
        <v>141</v>
      </c>
    </row>
    <row r="89895" spans="1:5" x14ac:dyDescent="0.3">
      <c r="A89895">
        <v>72.244500000000002</v>
      </c>
      <c r="B89895">
        <v>1968</v>
      </c>
      <c r="C89895" s="1" t="s">
        <v>3</v>
      </c>
      <c r="D89895" s="1" t="s">
        <v>140</v>
      </c>
      <c r="E89895" s="1" t="s">
        <v>141</v>
      </c>
    </row>
    <row r="89896" spans="1:5" x14ac:dyDescent="0.3">
      <c r="A89896">
        <v>63.873899999999999</v>
      </c>
      <c r="B89896">
        <v>1968</v>
      </c>
      <c r="C89896" s="1" t="s">
        <v>4</v>
      </c>
      <c r="D89896" s="1" t="s">
        <v>140</v>
      </c>
      <c r="E89896" s="1" t="s">
        <v>141</v>
      </c>
    </row>
    <row r="89897" spans="1:5" x14ac:dyDescent="0.3">
      <c r="A89897">
        <v>76.262</v>
      </c>
      <c r="B89897">
        <v>1968</v>
      </c>
      <c r="C89897" s="1" t="s">
        <v>5</v>
      </c>
      <c r="D89897" s="1" t="s">
        <v>140</v>
      </c>
      <c r="E89897" s="1" t="s">
        <v>141</v>
      </c>
    </row>
    <row r="89898" spans="1:5" x14ac:dyDescent="0.3">
      <c r="A89898">
        <v>66.295900000000003</v>
      </c>
      <c r="B89898">
        <v>1968</v>
      </c>
      <c r="C89898" s="1" t="s">
        <v>6</v>
      </c>
      <c r="D89898" s="1" t="s">
        <v>140</v>
      </c>
      <c r="E89898" s="1" t="s">
        <v>141</v>
      </c>
    </row>
    <row r="89899" spans="1:5" x14ac:dyDescent="0.3">
      <c r="A89899">
        <v>119.18899999999999</v>
      </c>
      <c r="B89899">
        <v>1968</v>
      </c>
      <c r="C89899" s="1" t="s">
        <v>7</v>
      </c>
      <c r="D89899" s="1" t="s">
        <v>140</v>
      </c>
      <c r="E89899" s="1" t="s">
        <v>141</v>
      </c>
    </row>
    <row r="89900" spans="1:5" x14ac:dyDescent="0.3">
      <c r="A89900">
        <v>61.510599999999997</v>
      </c>
      <c r="B89900">
        <v>1968</v>
      </c>
      <c r="C89900" s="1" t="s">
        <v>8</v>
      </c>
      <c r="D89900" s="1" t="s">
        <v>140</v>
      </c>
      <c r="E89900" s="1" t="s">
        <v>141</v>
      </c>
    </row>
    <row r="89901" spans="1:5" x14ac:dyDescent="0.3">
      <c r="A89901">
        <v>98.461200000000005</v>
      </c>
      <c r="B89901">
        <v>1968</v>
      </c>
      <c r="C89901" s="1" t="s">
        <v>9</v>
      </c>
      <c r="D89901" s="1" t="s">
        <v>140</v>
      </c>
      <c r="E89901" s="1" t="s">
        <v>141</v>
      </c>
    </row>
    <row r="89902" spans="1:5" x14ac:dyDescent="0.3">
      <c r="A89902">
        <v>95.455799999999996</v>
      </c>
      <c r="B89902">
        <v>1968</v>
      </c>
      <c r="C89902" s="1" t="s">
        <v>10</v>
      </c>
      <c r="D89902" s="1" t="s">
        <v>140</v>
      </c>
      <c r="E89902" s="1" t="s">
        <v>141</v>
      </c>
    </row>
    <row r="89903" spans="1:5" x14ac:dyDescent="0.3">
      <c r="A89903">
        <v>99.668599999999998</v>
      </c>
      <c r="B89903">
        <v>1968</v>
      </c>
      <c r="C89903" s="1" t="s">
        <v>11</v>
      </c>
      <c r="D89903" s="1" t="s">
        <v>140</v>
      </c>
      <c r="E89903" s="1" t="s">
        <v>141</v>
      </c>
    </row>
    <row r="89904" spans="1:5" x14ac:dyDescent="0.3">
      <c r="A89904">
        <v>28.269600000000001</v>
      </c>
      <c r="B89904">
        <v>1968</v>
      </c>
      <c r="C89904" s="1" t="s">
        <v>12</v>
      </c>
      <c r="D89904" s="1" t="s">
        <v>140</v>
      </c>
      <c r="E89904" s="1" t="s">
        <v>141</v>
      </c>
    </row>
    <row r="89905" spans="1:5" x14ac:dyDescent="0.3">
      <c r="A89905">
        <v>67.137600000000006</v>
      </c>
      <c r="B89905">
        <v>1968</v>
      </c>
      <c r="C89905" s="1" t="s">
        <v>13</v>
      </c>
      <c r="D89905" s="1" t="s">
        <v>140</v>
      </c>
      <c r="E89905" s="1" t="s">
        <v>141</v>
      </c>
    </row>
    <row r="89906" spans="1:5" x14ac:dyDescent="0.3">
      <c r="A89906">
        <v>43.3568</v>
      </c>
      <c r="B89906">
        <v>1969</v>
      </c>
      <c r="C89906" s="1" t="s">
        <v>0</v>
      </c>
      <c r="D89906" s="1" t="s">
        <v>140</v>
      </c>
      <c r="E89906" s="1" t="s">
        <v>141</v>
      </c>
    </row>
    <row r="89907" spans="1:5" x14ac:dyDescent="0.3">
      <c r="A89907">
        <v>50.838700000000003</v>
      </c>
      <c r="B89907">
        <v>1969</v>
      </c>
      <c r="C89907" s="1" t="s">
        <v>3</v>
      </c>
      <c r="D89907" s="1" t="s">
        <v>140</v>
      </c>
      <c r="E89907" s="1" t="s">
        <v>141</v>
      </c>
    </row>
    <row r="89908" spans="1:5" x14ac:dyDescent="0.3">
      <c r="A89908">
        <v>70.834100000000007</v>
      </c>
      <c r="B89908">
        <v>1969</v>
      </c>
      <c r="C89908" s="1" t="s">
        <v>4</v>
      </c>
      <c r="D89908" s="1" t="s">
        <v>140</v>
      </c>
      <c r="E89908" s="1" t="s">
        <v>141</v>
      </c>
    </row>
    <row r="89909" spans="1:5" x14ac:dyDescent="0.3">
      <c r="A89909">
        <v>73.434299999999993</v>
      </c>
      <c r="B89909">
        <v>1969</v>
      </c>
      <c r="C89909" s="1" t="s">
        <v>5</v>
      </c>
      <c r="D89909" s="1" t="s">
        <v>140</v>
      </c>
      <c r="E89909" s="1" t="s">
        <v>141</v>
      </c>
    </row>
    <row r="89910" spans="1:5" x14ac:dyDescent="0.3">
      <c r="A89910">
        <v>78.676199999999994</v>
      </c>
      <c r="B89910">
        <v>1969</v>
      </c>
      <c r="C89910" s="1" t="s">
        <v>6</v>
      </c>
      <c r="D89910" s="1" t="s">
        <v>140</v>
      </c>
      <c r="E89910" s="1" t="s">
        <v>141</v>
      </c>
    </row>
    <row r="89911" spans="1:5" x14ac:dyDescent="0.3">
      <c r="A89911">
        <v>89.958399999999997</v>
      </c>
      <c r="B89911">
        <v>1969</v>
      </c>
      <c r="C89911" s="1" t="s">
        <v>7</v>
      </c>
      <c r="D89911" s="1" t="s">
        <v>140</v>
      </c>
      <c r="E89911" s="1" t="s">
        <v>141</v>
      </c>
    </row>
    <row r="89912" spans="1:5" x14ac:dyDescent="0.3">
      <c r="A89912">
        <v>62.432299999999998</v>
      </c>
      <c r="B89912">
        <v>1969</v>
      </c>
      <c r="C89912" s="1" t="s">
        <v>8</v>
      </c>
      <c r="D89912" s="1" t="s">
        <v>140</v>
      </c>
      <c r="E89912" s="1" t="s">
        <v>141</v>
      </c>
    </row>
    <row r="89913" spans="1:5" x14ac:dyDescent="0.3">
      <c r="A89913">
        <v>38.5807</v>
      </c>
      <c r="B89913">
        <v>1969</v>
      </c>
      <c r="C89913" s="1" t="s">
        <v>9</v>
      </c>
      <c r="D89913" s="1" t="s">
        <v>140</v>
      </c>
      <c r="E89913" s="1" t="s">
        <v>141</v>
      </c>
    </row>
    <row r="89914" spans="1:5" x14ac:dyDescent="0.3">
      <c r="A89914">
        <v>80.813599999999994</v>
      </c>
      <c r="B89914">
        <v>1969</v>
      </c>
      <c r="C89914" s="1" t="s">
        <v>10</v>
      </c>
      <c r="D89914" s="1" t="s">
        <v>140</v>
      </c>
      <c r="E89914" s="1" t="s">
        <v>141</v>
      </c>
    </row>
    <row r="89915" spans="1:5" x14ac:dyDescent="0.3">
      <c r="A89915">
        <v>92.5779</v>
      </c>
      <c r="B89915">
        <v>1969</v>
      </c>
      <c r="C89915" s="1" t="s">
        <v>11</v>
      </c>
      <c r="D89915" s="1" t="s">
        <v>140</v>
      </c>
      <c r="E89915" s="1" t="s">
        <v>141</v>
      </c>
    </row>
    <row r="89916" spans="1:5" x14ac:dyDescent="0.3">
      <c r="A89916">
        <v>38.365699999999997</v>
      </c>
      <c r="B89916">
        <v>1969</v>
      </c>
      <c r="C89916" s="1" t="s">
        <v>12</v>
      </c>
      <c r="D89916" s="1" t="s">
        <v>140</v>
      </c>
      <c r="E89916" s="1" t="s">
        <v>141</v>
      </c>
    </row>
    <row r="89917" spans="1:5" x14ac:dyDescent="0.3">
      <c r="A89917">
        <v>71.122600000000006</v>
      </c>
      <c r="B89917">
        <v>1969</v>
      </c>
      <c r="C89917" s="1" t="s">
        <v>13</v>
      </c>
      <c r="D89917" s="1" t="s">
        <v>140</v>
      </c>
      <c r="E89917" s="1" t="s">
        <v>141</v>
      </c>
    </row>
    <row r="89918" spans="1:5" x14ac:dyDescent="0.3">
      <c r="A89918">
        <v>44.462499999999999</v>
      </c>
      <c r="B89918">
        <v>1970</v>
      </c>
      <c r="C89918" s="1" t="s">
        <v>0</v>
      </c>
      <c r="D89918" s="1" t="s">
        <v>140</v>
      </c>
      <c r="E89918" s="1" t="s">
        <v>141</v>
      </c>
    </row>
    <row r="89919" spans="1:5" x14ac:dyDescent="0.3">
      <c r="A89919">
        <v>76.31</v>
      </c>
      <c r="B89919">
        <v>1970</v>
      </c>
      <c r="C89919" s="1" t="s">
        <v>3</v>
      </c>
      <c r="D89919" s="1" t="s">
        <v>140</v>
      </c>
      <c r="E89919" s="1" t="s">
        <v>141</v>
      </c>
    </row>
    <row r="89920" spans="1:5" x14ac:dyDescent="0.3">
      <c r="A89920">
        <v>57.029299999999999</v>
      </c>
      <c r="B89920">
        <v>1970</v>
      </c>
      <c r="C89920" s="1" t="s">
        <v>4</v>
      </c>
      <c r="D89920" s="1" t="s">
        <v>140</v>
      </c>
      <c r="E89920" s="1" t="s">
        <v>141</v>
      </c>
    </row>
    <row r="89921" spans="1:5" x14ac:dyDescent="0.3">
      <c r="A89921">
        <v>56.7774</v>
      </c>
      <c r="B89921">
        <v>1970</v>
      </c>
      <c r="C89921" s="1" t="s">
        <v>5</v>
      </c>
      <c r="D89921" s="1" t="s">
        <v>140</v>
      </c>
      <c r="E89921" s="1" t="s">
        <v>141</v>
      </c>
    </row>
    <row r="89922" spans="1:5" x14ac:dyDescent="0.3">
      <c r="A89922">
        <v>109.82299999999999</v>
      </c>
      <c r="B89922">
        <v>1970</v>
      </c>
      <c r="C89922" s="1" t="s">
        <v>6</v>
      </c>
      <c r="D89922" s="1" t="s">
        <v>140</v>
      </c>
      <c r="E89922" s="1" t="s">
        <v>141</v>
      </c>
    </row>
    <row r="89923" spans="1:5" x14ac:dyDescent="0.3">
      <c r="A89923">
        <v>88.861000000000004</v>
      </c>
      <c r="B89923">
        <v>1970</v>
      </c>
      <c r="C89923" s="1" t="s">
        <v>7</v>
      </c>
      <c r="D89923" s="1" t="s">
        <v>140</v>
      </c>
      <c r="E89923" s="1" t="s">
        <v>141</v>
      </c>
    </row>
    <row r="89924" spans="1:5" x14ac:dyDescent="0.3">
      <c r="A89924">
        <v>83.245199999999997</v>
      </c>
      <c r="B89924">
        <v>1970</v>
      </c>
      <c r="C89924" s="1" t="s">
        <v>8</v>
      </c>
      <c r="D89924" s="1" t="s">
        <v>140</v>
      </c>
      <c r="E89924" s="1" t="s">
        <v>141</v>
      </c>
    </row>
    <row r="89925" spans="1:5" x14ac:dyDescent="0.3">
      <c r="A89925">
        <v>133.715</v>
      </c>
      <c r="B89925">
        <v>1970</v>
      </c>
      <c r="C89925" s="1" t="s">
        <v>9</v>
      </c>
      <c r="D89925" s="1" t="s">
        <v>140</v>
      </c>
      <c r="E89925" s="1" t="s">
        <v>141</v>
      </c>
    </row>
    <row r="89926" spans="1:5" x14ac:dyDescent="0.3">
      <c r="A89926">
        <v>68.680499999999995</v>
      </c>
      <c r="B89926">
        <v>1970</v>
      </c>
      <c r="C89926" s="1" t="s">
        <v>10</v>
      </c>
      <c r="D89926" s="1" t="s">
        <v>140</v>
      </c>
      <c r="E89926" s="1" t="s">
        <v>141</v>
      </c>
    </row>
    <row r="89927" spans="1:5" x14ac:dyDescent="0.3">
      <c r="A89927">
        <v>101.989</v>
      </c>
      <c r="B89927">
        <v>1970</v>
      </c>
      <c r="C89927" s="1" t="s">
        <v>11</v>
      </c>
      <c r="D89927" s="1" t="s">
        <v>140</v>
      </c>
      <c r="E89927" s="1" t="s">
        <v>141</v>
      </c>
    </row>
    <row r="89928" spans="1:5" x14ac:dyDescent="0.3">
      <c r="A89928">
        <v>48.059600000000003</v>
      </c>
      <c r="B89928">
        <v>1970</v>
      </c>
      <c r="C89928" s="1" t="s">
        <v>12</v>
      </c>
      <c r="D89928" s="1" t="s">
        <v>140</v>
      </c>
      <c r="E89928" s="1" t="s">
        <v>141</v>
      </c>
    </row>
    <row r="89929" spans="1:5" x14ac:dyDescent="0.3">
      <c r="A89929">
        <v>80.607900000000001</v>
      </c>
      <c r="B89929">
        <v>1970</v>
      </c>
      <c r="C89929" s="1" t="s">
        <v>13</v>
      </c>
      <c r="D89929" s="1" t="s">
        <v>140</v>
      </c>
      <c r="E89929" s="1" t="s">
        <v>141</v>
      </c>
    </row>
    <row r="89930" spans="1:5" x14ac:dyDescent="0.3">
      <c r="A89930">
        <v>18.941800000000001</v>
      </c>
      <c r="B89930">
        <v>1971</v>
      </c>
      <c r="C89930" s="1" t="s">
        <v>0</v>
      </c>
      <c r="D89930" s="1" t="s">
        <v>140</v>
      </c>
      <c r="E89930" s="1" t="s">
        <v>141</v>
      </c>
    </row>
    <row r="89931" spans="1:5" x14ac:dyDescent="0.3">
      <c r="A89931">
        <v>77.879800000000003</v>
      </c>
      <c r="B89931">
        <v>1971</v>
      </c>
      <c r="C89931" s="1" t="s">
        <v>3</v>
      </c>
      <c r="D89931" s="1" t="s">
        <v>140</v>
      </c>
      <c r="E89931" s="1" t="s">
        <v>141</v>
      </c>
    </row>
    <row r="89932" spans="1:5" x14ac:dyDescent="0.3">
      <c r="A89932">
        <v>77.906300000000002</v>
      </c>
      <c r="B89932">
        <v>1971</v>
      </c>
      <c r="C89932" s="1" t="s">
        <v>4</v>
      </c>
      <c r="D89932" s="1" t="s">
        <v>140</v>
      </c>
      <c r="E89932" s="1" t="s">
        <v>141</v>
      </c>
    </row>
    <row r="89933" spans="1:5" x14ac:dyDescent="0.3">
      <c r="A89933">
        <v>64.145099999999999</v>
      </c>
      <c r="B89933">
        <v>1971</v>
      </c>
      <c r="C89933" s="1" t="s">
        <v>5</v>
      </c>
      <c r="D89933" s="1" t="s">
        <v>140</v>
      </c>
      <c r="E89933" s="1" t="s">
        <v>141</v>
      </c>
    </row>
    <row r="89934" spans="1:5" x14ac:dyDescent="0.3">
      <c r="A89934">
        <v>106.50700000000001</v>
      </c>
      <c r="B89934">
        <v>1971</v>
      </c>
      <c r="C89934" s="1" t="s">
        <v>6</v>
      </c>
      <c r="D89934" s="1" t="s">
        <v>140</v>
      </c>
      <c r="E89934" s="1" t="s">
        <v>141</v>
      </c>
    </row>
    <row r="89935" spans="1:5" x14ac:dyDescent="0.3">
      <c r="A89935">
        <v>116.59099999999999</v>
      </c>
      <c r="B89935">
        <v>1971</v>
      </c>
      <c r="C89935" s="1" t="s">
        <v>7</v>
      </c>
      <c r="D89935" s="1" t="s">
        <v>140</v>
      </c>
      <c r="E89935" s="1" t="s">
        <v>141</v>
      </c>
    </row>
    <row r="89936" spans="1:5" x14ac:dyDescent="0.3">
      <c r="A89936">
        <v>26.953299999999999</v>
      </c>
      <c r="B89936">
        <v>1971</v>
      </c>
      <c r="C89936" s="1" t="s">
        <v>8</v>
      </c>
      <c r="D89936" s="1" t="s">
        <v>140</v>
      </c>
      <c r="E89936" s="1" t="s">
        <v>141</v>
      </c>
    </row>
    <row r="89937" spans="1:5" x14ac:dyDescent="0.3">
      <c r="A89937">
        <v>102.262</v>
      </c>
      <c r="B89937">
        <v>1971</v>
      </c>
      <c r="C89937" s="1" t="s">
        <v>9</v>
      </c>
      <c r="D89937" s="1" t="s">
        <v>140</v>
      </c>
      <c r="E89937" s="1" t="s">
        <v>141</v>
      </c>
    </row>
    <row r="89938" spans="1:5" x14ac:dyDescent="0.3">
      <c r="A89938">
        <v>52.855400000000003</v>
      </c>
      <c r="B89938">
        <v>1971</v>
      </c>
      <c r="C89938" s="1" t="s">
        <v>10</v>
      </c>
      <c r="D89938" s="1" t="s">
        <v>140</v>
      </c>
      <c r="E89938" s="1" t="s">
        <v>141</v>
      </c>
    </row>
    <row r="89939" spans="1:5" x14ac:dyDescent="0.3">
      <c r="A89939">
        <v>87.3416</v>
      </c>
      <c r="B89939">
        <v>1971</v>
      </c>
      <c r="C89939" s="1" t="s">
        <v>11</v>
      </c>
      <c r="D89939" s="1" t="s">
        <v>140</v>
      </c>
      <c r="E89939" s="1" t="s">
        <v>141</v>
      </c>
    </row>
    <row r="89940" spans="1:5" x14ac:dyDescent="0.3">
      <c r="A89940">
        <v>70.742800000000003</v>
      </c>
      <c r="B89940">
        <v>1971</v>
      </c>
      <c r="C89940" s="1" t="s">
        <v>12</v>
      </c>
      <c r="D89940" s="1" t="s">
        <v>140</v>
      </c>
      <c r="E89940" s="1" t="s">
        <v>141</v>
      </c>
    </row>
    <row r="89941" spans="1:5" x14ac:dyDescent="0.3">
      <c r="A89941">
        <v>135.75299999999999</v>
      </c>
      <c r="B89941">
        <v>1971</v>
      </c>
      <c r="C89941" s="1" t="s">
        <v>13</v>
      </c>
      <c r="D89941" s="1" t="s">
        <v>140</v>
      </c>
      <c r="E89941" s="1" t="s">
        <v>141</v>
      </c>
    </row>
    <row r="89942" spans="1:5" x14ac:dyDescent="0.3">
      <c r="A89942">
        <v>54.665599999999998</v>
      </c>
      <c r="B89942">
        <v>1972</v>
      </c>
      <c r="C89942" s="1" t="s">
        <v>0</v>
      </c>
      <c r="D89942" s="1" t="s">
        <v>140</v>
      </c>
      <c r="E89942" s="1" t="s">
        <v>141</v>
      </c>
    </row>
    <row r="89943" spans="1:5" x14ac:dyDescent="0.3">
      <c r="A89943">
        <v>20.971499999999999</v>
      </c>
      <c r="B89943">
        <v>1972</v>
      </c>
      <c r="C89943" s="1" t="s">
        <v>3</v>
      </c>
      <c r="D89943" s="1" t="s">
        <v>140</v>
      </c>
      <c r="E89943" s="1" t="s">
        <v>141</v>
      </c>
    </row>
    <row r="89944" spans="1:5" x14ac:dyDescent="0.3">
      <c r="A89944">
        <v>55.244999999999997</v>
      </c>
      <c r="B89944">
        <v>1972</v>
      </c>
      <c r="C89944" s="1" t="s">
        <v>4</v>
      </c>
      <c r="D89944" s="1" t="s">
        <v>140</v>
      </c>
      <c r="E89944" s="1" t="s">
        <v>141</v>
      </c>
    </row>
    <row r="89945" spans="1:5" x14ac:dyDescent="0.3">
      <c r="A89945">
        <v>61.564</v>
      </c>
      <c r="B89945">
        <v>1972</v>
      </c>
      <c r="C89945" s="1" t="s">
        <v>5</v>
      </c>
      <c r="D89945" s="1" t="s">
        <v>140</v>
      </c>
      <c r="E89945" s="1" t="s">
        <v>141</v>
      </c>
    </row>
    <row r="89946" spans="1:5" x14ac:dyDescent="0.3">
      <c r="A89946">
        <v>124.43899999999999</v>
      </c>
      <c r="B89946">
        <v>1972</v>
      </c>
      <c r="C89946" s="1" t="s">
        <v>6</v>
      </c>
      <c r="D89946" s="1" t="s">
        <v>140</v>
      </c>
      <c r="E89946" s="1" t="s">
        <v>141</v>
      </c>
    </row>
    <row r="89947" spans="1:5" x14ac:dyDescent="0.3">
      <c r="A89947">
        <v>124.15600000000001</v>
      </c>
      <c r="B89947">
        <v>1972</v>
      </c>
      <c r="C89947" s="1" t="s">
        <v>7</v>
      </c>
      <c r="D89947" s="1" t="s">
        <v>140</v>
      </c>
      <c r="E89947" s="1" t="s">
        <v>141</v>
      </c>
    </row>
    <row r="89948" spans="1:5" x14ac:dyDescent="0.3">
      <c r="A89948">
        <v>75.780299999999997</v>
      </c>
      <c r="B89948">
        <v>1972</v>
      </c>
      <c r="C89948" s="1" t="s">
        <v>8</v>
      </c>
      <c r="D89948" s="1" t="s">
        <v>140</v>
      </c>
      <c r="E89948" s="1" t="s">
        <v>141</v>
      </c>
    </row>
    <row r="89949" spans="1:5" x14ac:dyDescent="0.3">
      <c r="A89949">
        <v>66.586200000000005</v>
      </c>
      <c r="B89949">
        <v>1972</v>
      </c>
      <c r="C89949" s="1" t="s">
        <v>9</v>
      </c>
      <c r="D89949" s="1" t="s">
        <v>140</v>
      </c>
      <c r="E89949" s="1" t="s">
        <v>141</v>
      </c>
    </row>
    <row r="89950" spans="1:5" x14ac:dyDescent="0.3">
      <c r="A89950">
        <v>125.82299999999999</v>
      </c>
      <c r="B89950">
        <v>1972</v>
      </c>
      <c r="C89950" s="1" t="s">
        <v>10</v>
      </c>
      <c r="D89950" s="1" t="s">
        <v>140</v>
      </c>
      <c r="E89950" s="1" t="s">
        <v>141</v>
      </c>
    </row>
    <row r="89951" spans="1:5" x14ac:dyDescent="0.3">
      <c r="A89951">
        <v>81.838499999999996</v>
      </c>
      <c r="B89951">
        <v>1972</v>
      </c>
      <c r="C89951" s="1" t="s">
        <v>11</v>
      </c>
      <c r="D89951" s="1" t="s">
        <v>140</v>
      </c>
      <c r="E89951" s="1" t="s">
        <v>141</v>
      </c>
    </row>
    <row r="89952" spans="1:5" x14ac:dyDescent="0.3">
      <c r="A89952">
        <v>69.2941</v>
      </c>
      <c r="B89952">
        <v>1972</v>
      </c>
      <c r="C89952" s="1" t="s">
        <v>12</v>
      </c>
      <c r="D89952" s="1" t="s">
        <v>140</v>
      </c>
      <c r="E89952" s="1" t="s">
        <v>141</v>
      </c>
    </row>
    <row r="89953" spans="1:5" x14ac:dyDescent="0.3">
      <c r="A89953">
        <v>58.442500000000003</v>
      </c>
      <c r="B89953">
        <v>1972</v>
      </c>
      <c r="C89953" s="1" t="s">
        <v>13</v>
      </c>
      <c r="D89953" s="1" t="s">
        <v>140</v>
      </c>
      <c r="E89953" s="1" t="s">
        <v>141</v>
      </c>
    </row>
    <row r="89954" spans="1:5" x14ac:dyDescent="0.3">
      <c r="A89954">
        <v>57.566600000000001</v>
      </c>
      <c r="B89954">
        <v>1973</v>
      </c>
      <c r="C89954" s="1" t="s">
        <v>0</v>
      </c>
      <c r="D89954" s="1" t="s">
        <v>140</v>
      </c>
      <c r="E89954" s="1" t="s">
        <v>141</v>
      </c>
    </row>
    <row r="89955" spans="1:5" x14ac:dyDescent="0.3">
      <c r="A89955">
        <v>57.023800000000001</v>
      </c>
      <c r="B89955">
        <v>1973</v>
      </c>
      <c r="C89955" s="1" t="s">
        <v>3</v>
      </c>
      <c r="D89955" s="1" t="s">
        <v>140</v>
      </c>
      <c r="E89955" s="1" t="s">
        <v>141</v>
      </c>
    </row>
    <row r="89956" spans="1:5" x14ac:dyDescent="0.3">
      <c r="A89956">
        <v>73.728200000000001</v>
      </c>
      <c r="B89956">
        <v>1973</v>
      </c>
      <c r="C89956" s="1" t="s">
        <v>4</v>
      </c>
      <c r="D89956" s="1" t="s">
        <v>140</v>
      </c>
      <c r="E89956" s="1" t="s">
        <v>141</v>
      </c>
    </row>
    <row r="89957" spans="1:5" x14ac:dyDescent="0.3">
      <c r="A89957">
        <v>77.506500000000003</v>
      </c>
      <c r="B89957">
        <v>1973</v>
      </c>
      <c r="C89957" s="1" t="s">
        <v>5</v>
      </c>
      <c r="D89957" s="1" t="s">
        <v>140</v>
      </c>
      <c r="E89957" s="1" t="s">
        <v>141</v>
      </c>
    </row>
    <row r="89958" spans="1:5" x14ac:dyDescent="0.3">
      <c r="A89958">
        <v>77.014200000000002</v>
      </c>
      <c r="B89958">
        <v>1973</v>
      </c>
      <c r="C89958" s="1" t="s">
        <v>6</v>
      </c>
      <c r="D89958" s="1" t="s">
        <v>140</v>
      </c>
      <c r="E89958" s="1" t="s">
        <v>141</v>
      </c>
    </row>
    <row r="89959" spans="1:5" x14ac:dyDescent="0.3">
      <c r="A89959">
        <v>130.09299999999999</v>
      </c>
      <c r="B89959">
        <v>1973</v>
      </c>
      <c r="C89959" s="1" t="s">
        <v>7</v>
      </c>
      <c r="D89959" s="1" t="s">
        <v>140</v>
      </c>
      <c r="E89959" s="1" t="s">
        <v>141</v>
      </c>
    </row>
    <row r="89960" spans="1:5" x14ac:dyDescent="0.3">
      <c r="A89960">
        <v>89.0291</v>
      </c>
      <c r="B89960">
        <v>1973</v>
      </c>
      <c r="C89960" s="1" t="s">
        <v>8</v>
      </c>
      <c r="D89960" s="1" t="s">
        <v>140</v>
      </c>
      <c r="E89960" s="1" t="s">
        <v>141</v>
      </c>
    </row>
    <row r="89961" spans="1:5" x14ac:dyDescent="0.3">
      <c r="A89961">
        <v>39.715000000000003</v>
      </c>
      <c r="B89961">
        <v>1973</v>
      </c>
      <c r="C89961" s="1" t="s">
        <v>9</v>
      </c>
      <c r="D89961" s="1" t="s">
        <v>140</v>
      </c>
      <c r="E89961" s="1" t="s">
        <v>141</v>
      </c>
    </row>
    <row r="89962" spans="1:5" x14ac:dyDescent="0.3">
      <c r="A89962">
        <v>36.406100000000002</v>
      </c>
      <c r="B89962">
        <v>1973</v>
      </c>
      <c r="C89962" s="1" t="s">
        <v>10</v>
      </c>
      <c r="D89962" s="1" t="s">
        <v>140</v>
      </c>
      <c r="E89962" s="1" t="s">
        <v>141</v>
      </c>
    </row>
    <row r="89963" spans="1:5" x14ac:dyDescent="0.3">
      <c r="A89963">
        <v>60.758099999999999</v>
      </c>
      <c r="B89963">
        <v>1973</v>
      </c>
      <c r="C89963" s="1" t="s">
        <v>11</v>
      </c>
      <c r="D89963" s="1" t="s">
        <v>140</v>
      </c>
      <c r="E89963" s="1" t="s">
        <v>141</v>
      </c>
    </row>
    <row r="89964" spans="1:5" x14ac:dyDescent="0.3">
      <c r="A89964">
        <v>110.1</v>
      </c>
      <c r="B89964">
        <v>1973</v>
      </c>
      <c r="C89964" s="1" t="s">
        <v>12</v>
      </c>
      <c r="D89964" s="1" t="s">
        <v>140</v>
      </c>
      <c r="E89964" s="1" t="s">
        <v>141</v>
      </c>
    </row>
    <row r="89965" spans="1:5" x14ac:dyDescent="0.3">
      <c r="A89965">
        <v>78.329899999999995</v>
      </c>
      <c r="B89965">
        <v>1973</v>
      </c>
      <c r="C89965" s="1" t="s">
        <v>13</v>
      </c>
      <c r="D89965" s="1" t="s">
        <v>140</v>
      </c>
      <c r="E89965" s="1" t="s">
        <v>141</v>
      </c>
    </row>
    <row r="89966" spans="1:5" x14ac:dyDescent="0.3">
      <c r="A89966">
        <v>34.000700000000002</v>
      </c>
      <c r="B89966">
        <v>1974</v>
      </c>
      <c r="C89966" s="1" t="s">
        <v>0</v>
      </c>
      <c r="D89966" s="1" t="s">
        <v>140</v>
      </c>
      <c r="E89966" s="1" t="s">
        <v>141</v>
      </c>
    </row>
    <row r="89967" spans="1:5" x14ac:dyDescent="0.3">
      <c r="A89967">
        <v>15.770899999999999</v>
      </c>
      <c r="B89967">
        <v>1974</v>
      </c>
      <c r="C89967" s="1" t="s">
        <v>3</v>
      </c>
      <c r="D89967" s="1" t="s">
        <v>140</v>
      </c>
      <c r="E89967" s="1" t="s">
        <v>141</v>
      </c>
    </row>
    <row r="89968" spans="1:5" x14ac:dyDescent="0.3">
      <c r="A89968">
        <v>41.514600000000002</v>
      </c>
      <c r="B89968">
        <v>1974</v>
      </c>
      <c r="C89968" s="1" t="s">
        <v>4</v>
      </c>
      <c r="D89968" s="1" t="s">
        <v>140</v>
      </c>
      <c r="E89968" s="1" t="s">
        <v>141</v>
      </c>
    </row>
    <row r="89969" spans="1:5" x14ac:dyDescent="0.3">
      <c r="A89969">
        <v>94.090599999999995</v>
      </c>
      <c r="B89969">
        <v>1974</v>
      </c>
      <c r="C89969" s="1" t="s">
        <v>5</v>
      </c>
      <c r="D89969" s="1" t="s">
        <v>140</v>
      </c>
      <c r="E89969" s="1" t="s">
        <v>141</v>
      </c>
    </row>
    <row r="89970" spans="1:5" x14ac:dyDescent="0.3">
      <c r="A89970">
        <v>113.562</v>
      </c>
      <c r="B89970">
        <v>1974</v>
      </c>
      <c r="C89970" s="1" t="s">
        <v>6</v>
      </c>
      <c r="D89970" s="1" t="s">
        <v>140</v>
      </c>
      <c r="E89970" s="1" t="s">
        <v>141</v>
      </c>
    </row>
    <row r="89971" spans="1:5" x14ac:dyDescent="0.3">
      <c r="A89971">
        <v>86.717200000000005</v>
      </c>
      <c r="B89971">
        <v>1974</v>
      </c>
      <c r="C89971" s="1" t="s">
        <v>7</v>
      </c>
      <c r="D89971" s="1" t="s">
        <v>140</v>
      </c>
      <c r="E89971" s="1" t="s">
        <v>141</v>
      </c>
    </row>
    <row r="89972" spans="1:5" x14ac:dyDescent="0.3">
      <c r="A89972">
        <v>92.259200000000007</v>
      </c>
      <c r="B89972">
        <v>1974</v>
      </c>
      <c r="C89972" s="1" t="s">
        <v>8</v>
      </c>
      <c r="D89972" s="1" t="s">
        <v>140</v>
      </c>
      <c r="E89972" s="1" t="s">
        <v>141</v>
      </c>
    </row>
    <row r="89973" spans="1:5" x14ac:dyDescent="0.3">
      <c r="A89973">
        <v>89.667400000000001</v>
      </c>
      <c r="B89973">
        <v>1974</v>
      </c>
      <c r="C89973" s="1" t="s">
        <v>9</v>
      </c>
      <c r="D89973" s="1" t="s">
        <v>140</v>
      </c>
      <c r="E89973" s="1" t="s">
        <v>141</v>
      </c>
    </row>
    <row r="89974" spans="1:5" x14ac:dyDescent="0.3">
      <c r="A89974">
        <v>89.115899999999996</v>
      </c>
      <c r="B89974">
        <v>1974</v>
      </c>
      <c r="C89974" s="1" t="s">
        <v>10</v>
      </c>
      <c r="D89974" s="1" t="s">
        <v>140</v>
      </c>
      <c r="E89974" s="1" t="s">
        <v>141</v>
      </c>
    </row>
    <row r="89975" spans="1:5" x14ac:dyDescent="0.3">
      <c r="A89975">
        <v>9.2794600000000003</v>
      </c>
      <c r="B89975">
        <v>1974</v>
      </c>
      <c r="C89975" s="1" t="s">
        <v>11</v>
      </c>
      <c r="D89975" s="1" t="s">
        <v>140</v>
      </c>
      <c r="E89975" s="1" t="s">
        <v>141</v>
      </c>
    </row>
    <row r="89976" spans="1:5" x14ac:dyDescent="0.3">
      <c r="A89976">
        <v>74.612099999999998</v>
      </c>
      <c r="B89976">
        <v>1974</v>
      </c>
      <c r="C89976" s="1" t="s">
        <v>12</v>
      </c>
      <c r="D89976" s="1" t="s">
        <v>140</v>
      </c>
      <c r="E89976" s="1" t="s">
        <v>141</v>
      </c>
    </row>
    <row r="89977" spans="1:5" x14ac:dyDescent="0.3">
      <c r="A89977">
        <v>66.873999999999995</v>
      </c>
      <c r="B89977">
        <v>1974</v>
      </c>
      <c r="C89977" s="1" t="s">
        <v>13</v>
      </c>
      <c r="D89977" s="1" t="s">
        <v>140</v>
      </c>
      <c r="E89977" s="1" t="s">
        <v>141</v>
      </c>
    </row>
    <row r="89978" spans="1:5" x14ac:dyDescent="0.3">
      <c r="A89978">
        <v>47.085500000000003</v>
      </c>
      <c r="B89978">
        <v>1975</v>
      </c>
      <c r="C89978" s="1" t="s">
        <v>0</v>
      </c>
      <c r="D89978" s="1" t="s">
        <v>140</v>
      </c>
      <c r="E89978" s="1" t="s">
        <v>141</v>
      </c>
    </row>
    <row r="89979" spans="1:5" x14ac:dyDescent="0.3">
      <c r="A89979">
        <v>107.083</v>
      </c>
      <c r="B89979">
        <v>1975</v>
      </c>
      <c r="C89979" s="1" t="s">
        <v>3</v>
      </c>
      <c r="D89979" s="1" t="s">
        <v>140</v>
      </c>
      <c r="E89979" s="1" t="s">
        <v>141</v>
      </c>
    </row>
    <row r="89980" spans="1:5" x14ac:dyDescent="0.3">
      <c r="A89980">
        <v>68.042500000000004</v>
      </c>
      <c r="B89980">
        <v>1975</v>
      </c>
      <c r="C89980" s="1" t="s">
        <v>4</v>
      </c>
      <c r="D89980" s="1" t="s">
        <v>140</v>
      </c>
      <c r="E89980" s="1" t="s">
        <v>141</v>
      </c>
    </row>
    <row r="89981" spans="1:5" x14ac:dyDescent="0.3">
      <c r="A89981">
        <v>65.424499999999995</v>
      </c>
      <c r="B89981">
        <v>1975</v>
      </c>
      <c r="C89981" s="1" t="s">
        <v>5</v>
      </c>
      <c r="D89981" s="1" t="s">
        <v>140</v>
      </c>
      <c r="E89981" s="1" t="s">
        <v>141</v>
      </c>
    </row>
    <row r="89982" spans="1:5" x14ac:dyDescent="0.3">
      <c r="A89982">
        <v>111.768</v>
      </c>
      <c r="B89982">
        <v>1975</v>
      </c>
      <c r="C89982" s="1" t="s">
        <v>6</v>
      </c>
      <c r="D89982" s="1" t="s">
        <v>140</v>
      </c>
      <c r="E89982" s="1" t="s">
        <v>141</v>
      </c>
    </row>
    <row r="89983" spans="1:5" x14ac:dyDescent="0.3">
      <c r="A89983">
        <v>107.176</v>
      </c>
      <c r="B89983">
        <v>1975</v>
      </c>
      <c r="C89983" s="1" t="s">
        <v>7</v>
      </c>
      <c r="D89983" s="1" t="s">
        <v>140</v>
      </c>
      <c r="E89983" s="1" t="s">
        <v>141</v>
      </c>
    </row>
    <row r="89984" spans="1:5" x14ac:dyDescent="0.3">
      <c r="A89984">
        <v>73.293899999999994</v>
      </c>
      <c r="B89984">
        <v>1975</v>
      </c>
      <c r="C89984" s="1" t="s">
        <v>8</v>
      </c>
      <c r="D89984" s="1" t="s">
        <v>140</v>
      </c>
      <c r="E89984" s="1" t="s">
        <v>141</v>
      </c>
    </row>
    <row r="89985" spans="1:5" x14ac:dyDescent="0.3">
      <c r="A89985">
        <v>43.243899999999996</v>
      </c>
      <c r="B89985">
        <v>1975</v>
      </c>
      <c r="C89985" s="1" t="s">
        <v>9</v>
      </c>
      <c r="D89985" s="1" t="s">
        <v>140</v>
      </c>
      <c r="E89985" s="1" t="s">
        <v>141</v>
      </c>
    </row>
    <row r="89986" spans="1:5" x14ac:dyDescent="0.3">
      <c r="A89986">
        <v>79.857600000000005</v>
      </c>
      <c r="B89986">
        <v>1975</v>
      </c>
      <c r="C89986" s="1" t="s">
        <v>10</v>
      </c>
      <c r="D89986" s="1" t="s">
        <v>140</v>
      </c>
      <c r="E89986" s="1" t="s">
        <v>141</v>
      </c>
    </row>
    <row r="89987" spans="1:5" x14ac:dyDescent="0.3">
      <c r="A89987">
        <v>111.831</v>
      </c>
      <c r="B89987">
        <v>1975</v>
      </c>
      <c r="C89987" s="1" t="s">
        <v>11</v>
      </c>
      <c r="D89987" s="1" t="s">
        <v>140</v>
      </c>
      <c r="E89987" s="1" t="s">
        <v>141</v>
      </c>
    </row>
    <row r="89988" spans="1:5" x14ac:dyDescent="0.3">
      <c r="A89988">
        <v>53.3048</v>
      </c>
      <c r="B89988">
        <v>1975</v>
      </c>
      <c r="C89988" s="1" t="s">
        <v>12</v>
      </c>
      <c r="D89988" s="1" t="s">
        <v>140</v>
      </c>
      <c r="E89988" s="1" t="s">
        <v>141</v>
      </c>
    </row>
    <row r="89989" spans="1:5" x14ac:dyDescent="0.3">
      <c r="A89989">
        <v>57.318399999999997</v>
      </c>
      <c r="B89989">
        <v>1975</v>
      </c>
      <c r="C89989" s="1" t="s">
        <v>13</v>
      </c>
      <c r="D89989" s="1" t="s">
        <v>140</v>
      </c>
      <c r="E89989" s="1" t="s">
        <v>141</v>
      </c>
    </row>
    <row r="89990" spans="1:5" x14ac:dyDescent="0.3">
      <c r="A89990">
        <v>106.45399999999999</v>
      </c>
      <c r="B89990">
        <v>1976</v>
      </c>
      <c r="C89990" s="1" t="s">
        <v>0</v>
      </c>
      <c r="D89990" s="1" t="s">
        <v>140</v>
      </c>
      <c r="E89990" s="1" t="s">
        <v>141</v>
      </c>
    </row>
    <row r="89991" spans="1:5" x14ac:dyDescent="0.3">
      <c r="A89991">
        <v>68.644099999999995</v>
      </c>
      <c r="B89991">
        <v>1976</v>
      </c>
      <c r="C89991" s="1" t="s">
        <v>3</v>
      </c>
      <c r="D89991" s="1" t="s">
        <v>140</v>
      </c>
      <c r="E89991" s="1" t="s">
        <v>141</v>
      </c>
    </row>
    <row r="89992" spans="1:5" x14ac:dyDescent="0.3">
      <c r="A89992">
        <v>37.889699999999998</v>
      </c>
      <c r="B89992">
        <v>1976</v>
      </c>
      <c r="C89992" s="1" t="s">
        <v>4</v>
      </c>
      <c r="D89992" s="1" t="s">
        <v>140</v>
      </c>
      <c r="E89992" s="1" t="s">
        <v>141</v>
      </c>
    </row>
    <row r="89993" spans="1:5" x14ac:dyDescent="0.3">
      <c r="A89993">
        <v>67.104100000000003</v>
      </c>
      <c r="B89993">
        <v>1976</v>
      </c>
      <c r="C89993" s="1" t="s">
        <v>5</v>
      </c>
      <c r="D89993" s="1" t="s">
        <v>140</v>
      </c>
      <c r="E89993" s="1" t="s">
        <v>141</v>
      </c>
    </row>
    <row r="89994" spans="1:5" x14ac:dyDescent="0.3">
      <c r="A89994">
        <v>149.12100000000001</v>
      </c>
      <c r="B89994">
        <v>1976</v>
      </c>
      <c r="C89994" s="1" t="s">
        <v>6</v>
      </c>
      <c r="D89994" s="1" t="s">
        <v>140</v>
      </c>
      <c r="E89994" s="1" t="s">
        <v>141</v>
      </c>
    </row>
    <row r="89995" spans="1:5" x14ac:dyDescent="0.3">
      <c r="A89995">
        <v>127.337</v>
      </c>
      <c r="B89995">
        <v>1976</v>
      </c>
      <c r="C89995" s="1" t="s">
        <v>7</v>
      </c>
      <c r="D89995" s="1" t="s">
        <v>140</v>
      </c>
      <c r="E89995" s="1" t="s">
        <v>141</v>
      </c>
    </row>
    <row r="89996" spans="1:5" x14ac:dyDescent="0.3">
      <c r="A89996">
        <v>78.598399999999998</v>
      </c>
      <c r="B89996">
        <v>1976</v>
      </c>
      <c r="C89996" s="1" t="s">
        <v>8</v>
      </c>
      <c r="D89996" s="1" t="s">
        <v>140</v>
      </c>
      <c r="E89996" s="1" t="s">
        <v>141</v>
      </c>
    </row>
    <row r="89997" spans="1:5" x14ac:dyDescent="0.3">
      <c r="A89997">
        <v>49.247399999999999</v>
      </c>
      <c r="B89997">
        <v>1976</v>
      </c>
      <c r="C89997" s="1" t="s">
        <v>9</v>
      </c>
      <c r="D89997" s="1" t="s">
        <v>140</v>
      </c>
      <c r="E89997" s="1" t="s">
        <v>141</v>
      </c>
    </row>
    <row r="89998" spans="1:5" x14ac:dyDescent="0.3">
      <c r="A89998">
        <v>82.438199999999995</v>
      </c>
      <c r="B89998">
        <v>1976</v>
      </c>
      <c r="C89998" s="1" t="s">
        <v>10</v>
      </c>
      <c r="D89998" s="1" t="s">
        <v>140</v>
      </c>
      <c r="E89998" s="1" t="s">
        <v>141</v>
      </c>
    </row>
    <row r="89999" spans="1:5" x14ac:dyDescent="0.3">
      <c r="A89999">
        <v>82.316000000000003</v>
      </c>
      <c r="B89999">
        <v>1976</v>
      </c>
      <c r="C89999" s="1" t="s">
        <v>11</v>
      </c>
      <c r="D89999" s="1" t="s">
        <v>140</v>
      </c>
      <c r="E89999" s="1" t="s">
        <v>141</v>
      </c>
    </row>
    <row r="90000" spans="1:5" x14ac:dyDescent="0.3">
      <c r="A90000">
        <v>23.1768</v>
      </c>
      <c r="B90000">
        <v>1976</v>
      </c>
      <c r="C90000" s="1" t="s">
        <v>12</v>
      </c>
      <c r="D90000" s="1" t="s">
        <v>140</v>
      </c>
      <c r="E90000" s="1" t="s">
        <v>141</v>
      </c>
    </row>
    <row r="90001" spans="1:5" x14ac:dyDescent="0.3">
      <c r="A90001">
        <v>33.720999999999997</v>
      </c>
      <c r="B90001">
        <v>1976</v>
      </c>
      <c r="C90001" s="1" t="s">
        <v>13</v>
      </c>
      <c r="D90001" s="1" t="s">
        <v>140</v>
      </c>
      <c r="E90001" s="1" t="s">
        <v>141</v>
      </c>
    </row>
    <row r="90002" spans="1:5" x14ac:dyDescent="0.3">
      <c r="A90002">
        <v>33.762599999999999</v>
      </c>
      <c r="B90002">
        <v>1977</v>
      </c>
      <c r="C90002" s="1" t="s">
        <v>0</v>
      </c>
      <c r="D90002" s="1" t="s">
        <v>140</v>
      </c>
      <c r="E90002" s="1" t="s">
        <v>141</v>
      </c>
    </row>
    <row r="90003" spans="1:5" x14ac:dyDescent="0.3">
      <c r="A90003">
        <v>35.840400000000002</v>
      </c>
      <c r="B90003">
        <v>1977</v>
      </c>
      <c r="C90003" s="1" t="s">
        <v>3</v>
      </c>
      <c r="D90003" s="1" t="s">
        <v>140</v>
      </c>
      <c r="E90003" s="1" t="s">
        <v>141</v>
      </c>
    </row>
    <row r="90004" spans="1:5" x14ac:dyDescent="0.3">
      <c r="A90004">
        <v>82.073499999999996</v>
      </c>
      <c r="B90004">
        <v>1977</v>
      </c>
      <c r="C90004" s="1" t="s">
        <v>4</v>
      </c>
      <c r="D90004" s="1" t="s">
        <v>140</v>
      </c>
      <c r="E90004" s="1" t="s">
        <v>141</v>
      </c>
    </row>
    <row r="90005" spans="1:5" x14ac:dyDescent="0.3">
      <c r="A90005">
        <v>73.0261</v>
      </c>
      <c r="B90005">
        <v>1977</v>
      </c>
      <c r="C90005" s="1" t="s">
        <v>5</v>
      </c>
      <c r="D90005" s="1" t="s">
        <v>140</v>
      </c>
      <c r="E90005" s="1" t="s">
        <v>141</v>
      </c>
    </row>
    <row r="90006" spans="1:5" x14ac:dyDescent="0.3">
      <c r="A90006">
        <v>103.917</v>
      </c>
      <c r="B90006">
        <v>1977</v>
      </c>
      <c r="C90006" s="1" t="s">
        <v>6</v>
      </c>
      <c r="D90006" s="1" t="s">
        <v>140</v>
      </c>
      <c r="E90006" s="1" t="s">
        <v>141</v>
      </c>
    </row>
    <row r="90007" spans="1:5" x14ac:dyDescent="0.3">
      <c r="A90007">
        <v>139.67500000000001</v>
      </c>
      <c r="B90007">
        <v>1977</v>
      </c>
      <c r="C90007" s="1" t="s">
        <v>7</v>
      </c>
      <c r="D90007" s="1" t="s">
        <v>140</v>
      </c>
      <c r="E90007" s="1" t="s">
        <v>141</v>
      </c>
    </row>
    <row r="90008" spans="1:5" x14ac:dyDescent="0.3">
      <c r="A90008">
        <v>95.079099999999997</v>
      </c>
      <c r="B90008">
        <v>1977</v>
      </c>
      <c r="C90008" s="1" t="s">
        <v>8</v>
      </c>
      <c r="D90008" s="1" t="s">
        <v>140</v>
      </c>
      <c r="E90008" s="1" t="s">
        <v>141</v>
      </c>
    </row>
    <row r="90009" spans="1:5" x14ac:dyDescent="0.3">
      <c r="A90009">
        <v>118.03100000000001</v>
      </c>
      <c r="B90009">
        <v>1977</v>
      </c>
      <c r="C90009" s="1" t="s">
        <v>9</v>
      </c>
      <c r="D90009" s="1" t="s">
        <v>140</v>
      </c>
      <c r="E90009" s="1" t="s">
        <v>141</v>
      </c>
    </row>
    <row r="90010" spans="1:5" x14ac:dyDescent="0.3">
      <c r="A90010">
        <v>83.014099999999999</v>
      </c>
      <c r="B90010">
        <v>1977</v>
      </c>
      <c r="C90010" s="1" t="s">
        <v>10</v>
      </c>
      <c r="D90010" s="1" t="s">
        <v>140</v>
      </c>
      <c r="E90010" s="1" t="s">
        <v>141</v>
      </c>
    </row>
    <row r="90011" spans="1:5" x14ac:dyDescent="0.3">
      <c r="A90011">
        <v>95.477699999999999</v>
      </c>
      <c r="B90011">
        <v>1977</v>
      </c>
      <c r="C90011" s="1" t="s">
        <v>11</v>
      </c>
      <c r="D90011" s="1" t="s">
        <v>140</v>
      </c>
      <c r="E90011" s="1" t="s">
        <v>141</v>
      </c>
    </row>
    <row r="90012" spans="1:5" x14ac:dyDescent="0.3">
      <c r="A90012">
        <v>37.608600000000003</v>
      </c>
      <c r="B90012">
        <v>1977</v>
      </c>
      <c r="C90012" s="1" t="s">
        <v>12</v>
      </c>
      <c r="D90012" s="1" t="s">
        <v>140</v>
      </c>
      <c r="E90012" s="1" t="s">
        <v>141</v>
      </c>
    </row>
    <row r="90013" spans="1:5" x14ac:dyDescent="0.3">
      <c r="A90013">
        <v>48.6648</v>
      </c>
      <c r="B90013">
        <v>1977</v>
      </c>
      <c r="C90013" s="1" t="s">
        <v>13</v>
      </c>
      <c r="D90013" s="1" t="s">
        <v>140</v>
      </c>
      <c r="E90013" s="1" t="s">
        <v>141</v>
      </c>
    </row>
    <row r="90014" spans="1:5" x14ac:dyDescent="0.3">
      <c r="A90014">
        <v>67.1143</v>
      </c>
      <c r="B90014">
        <v>1978</v>
      </c>
      <c r="C90014" s="1" t="s">
        <v>0</v>
      </c>
      <c r="D90014" s="1" t="s">
        <v>140</v>
      </c>
      <c r="E90014" s="1" t="s">
        <v>141</v>
      </c>
    </row>
    <row r="90015" spans="1:5" x14ac:dyDescent="0.3">
      <c r="A90015">
        <v>73.819400000000002</v>
      </c>
      <c r="B90015">
        <v>1978</v>
      </c>
      <c r="C90015" s="1" t="s">
        <v>3</v>
      </c>
      <c r="D90015" s="1" t="s">
        <v>140</v>
      </c>
      <c r="E90015" s="1" t="s">
        <v>141</v>
      </c>
    </row>
    <row r="90016" spans="1:5" x14ac:dyDescent="0.3">
      <c r="A90016">
        <v>69.509500000000003</v>
      </c>
      <c r="B90016">
        <v>1978</v>
      </c>
      <c r="C90016" s="1" t="s">
        <v>4</v>
      </c>
      <c r="D90016" s="1" t="s">
        <v>140</v>
      </c>
      <c r="E90016" s="1" t="s">
        <v>141</v>
      </c>
    </row>
    <row r="90017" spans="1:5" x14ac:dyDescent="0.3">
      <c r="A90017">
        <v>154.03100000000001</v>
      </c>
      <c r="B90017">
        <v>1978</v>
      </c>
      <c r="C90017" s="1" t="s">
        <v>5</v>
      </c>
      <c r="D90017" s="1" t="s">
        <v>140</v>
      </c>
      <c r="E90017" s="1" t="s">
        <v>141</v>
      </c>
    </row>
    <row r="90018" spans="1:5" x14ac:dyDescent="0.3">
      <c r="A90018">
        <v>91.982100000000003</v>
      </c>
      <c r="B90018">
        <v>1978</v>
      </c>
      <c r="C90018" s="1" t="s">
        <v>6</v>
      </c>
      <c r="D90018" s="1" t="s">
        <v>140</v>
      </c>
      <c r="E90018" s="1" t="s">
        <v>141</v>
      </c>
    </row>
    <row r="90019" spans="1:5" x14ac:dyDescent="0.3">
      <c r="A90019">
        <v>125.68899999999999</v>
      </c>
      <c r="B90019">
        <v>1978</v>
      </c>
      <c r="C90019" s="1" t="s">
        <v>7</v>
      </c>
      <c r="D90019" s="1" t="s">
        <v>140</v>
      </c>
      <c r="E90019" s="1" t="s">
        <v>141</v>
      </c>
    </row>
    <row r="90020" spans="1:5" x14ac:dyDescent="0.3">
      <c r="A90020">
        <v>27.530999999999999</v>
      </c>
      <c r="B90020">
        <v>1978</v>
      </c>
      <c r="C90020" s="1" t="s">
        <v>8</v>
      </c>
      <c r="D90020" s="1" t="s">
        <v>140</v>
      </c>
      <c r="E90020" s="1" t="s">
        <v>141</v>
      </c>
    </row>
    <row r="90021" spans="1:5" x14ac:dyDescent="0.3">
      <c r="A90021">
        <v>103.14</v>
      </c>
      <c r="B90021">
        <v>1978</v>
      </c>
      <c r="C90021" s="1" t="s">
        <v>9</v>
      </c>
      <c r="D90021" s="1" t="s">
        <v>140</v>
      </c>
      <c r="E90021" s="1" t="s">
        <v>141</v>
      </c>
    </row>
    <row r="90022" spans="1:5" x14ac:dyDescent="0.3">
      <c r="A90022">
        <v>52.044499999999999</v>
      </c>
      <c r="B90022">
        <v>1978</v>
      </c>
      <c r="C90022" s="1" t="s">
        <v>10</v>
      </c>
      <c r="D90022" s="1" t="s">
        <v>140</v>
      </c>
      <c r="E90022" s="1" t="s">
        <v>141</v>
      </c>
    </row>
    <row r="90023" spans="1:5" x14ac:dyDescent="0.3">
      <c r="A90023">
        <v>64.290800000000004</v>
      </c>
      <c r="B90023">
        <v>1978</v>
      </c>
      <c r="C90023" s="1" t="s">
        <v>11</v>
      </c>
      <c r="D90023" s="1" t="s">
        <v>140</v>
      </c>
      <c r="E90023" s="1" t="s">
        <v>141</v>
      </c>
    </row>
    <row r="90024" spans="1:5" x14ac:dyDescent="0.3">
      <c r="A90024">
        <v>58.499400000000001</v>
      </c>
      <c r="B90024">
        <v>1978</v>
      </c>
      <c r="C90024" s="1" t="s">
        <v>12</v>
      </c>
      <c r="D90024" s="1" t="s">
        <v>140</v>
      </c>
      <c r="E90024" s="1" t="s">
        <v>141</v>
      </c>
    </row>
    <row r="90025" spans="1:5" x14ac:dyDescent="0.3">
      <c r="A90025">
        <v>117.446</v>
      </c>
      <c r="B90025">
        <v>1978</v>
      </c>
      <c r="C90025" s="1" t="s">
        <v>13</v>
      </c>
      <c r="D90025" s="1" t="s">
        <v>140</v>
      </c>
      <c r="E90025" s="1" t="s">
        <v>141</v>
      </c>
    </row>
    <row r="90026" spans="1:5" x14ac:dyDescent="0.3">
      <c r="A90026">
        <v>54.236400000000003</v>
      </c>
      <c r="B90026">
        <v>1979</v>
      </c>
      <c r="C90026" s="1" t="s">
        <v>0</v>
      </c>
      <c r="D90026" s="1" t="s">
        <v>140</v>
      </c>
      <c r="E90026" s="1" t="s">
        <v>141</v>
      </c>
    </row>
    <row r="90027" spans="1:5" x14ac:dyDescent="0.3">
      <c r="A90027">
        <v>62.263100000000001</v>
      </c>
      <c r="B90027">
        <v>1979</v>
      </c>
      <c r="C90027" s="1" t="s">
        <v>3</v>
      </c>
      <c r="D90027" s="1" t="s">
        <v>140</v>
      </c>
      <c r="E90027" s="1" t="s">
        <v>141</v>
      </c>
    </row>
    <row r="90028" spans="1:5" x14ac:dyDescent="0.3">
      <c r="A90028">
        <v>31.3171</v>
      </c>
      <c r="B90028">
        <v>1979</v>
      </c>
      <c r="C90028" s="1" t="s">
        <v>4</v>
      </c>
      <c r="D90028" s="1" t="s">
        <v>140</v>
      </c>
      <c r="E90028" s="1" t="s">
        <v>141</v>
      </c>
    </row>
    <row r="90029" spans="1:5" x14ac:dyDescent="0.3">
      <c r="A90029">
        <v>89.339600000000004</v>
      </c>
      <c r="B90029">
        <v>1979</v>
      </c>
      <c r="C90029" s="1" t="s">
        <v>5</v>
      </c>
      <c r="D90029" s="1" t="s">
        <v>140</v>
      </c>
      <c r="E90029" s="1" t="s">
        <v>141</v>
      </c>
    </row>
    <row r="90030" spans="1:5" x14ac:dyDescent="0.3">
      <c r="A90030">
        <v>73.691699999999997</v>
      </c>
      <c r="B90030">
        <v>1979</v>
      </c>
      <c r="C90030" s="1" t="s">
        <v>6</v>
      </c>
      <c r="D90030" s="1" t="s">
        <v>140</v>
      </c>
      <c r="E90030" s="1" t="s">
        <v>141</v>
      </c>
    </row>
    <row r="90031" spans="1:5" x14ac:dyDescent="0.3">
      <c r="A90031">
        <v>113.497</v>
      </c>
      <c r="B90031">
        <v>1979</v>
      </c>
      <c r="C90031" s="1" t="s">
        <v>7</v>
      </c>
      <c r="D90031" s="1" t="s">
        <v>140</v>
      </c>
      <c r="E90031" s="1" t="s">
        <v>141</v>
      </c>
    </row>
    <row r="90032" spans="1:5" x14ac:dyDescent="0.3">
      <c r="A90032">
        <v>128.51499999999999</v>
      </c>
      <c r="B90032">
        <v>1979</v>
      </c>
      <c r="C90032" s="1" t="s">
        <v>8</v>
      </c>
      <c r="D90032" s="1" t="s">
        <v>140</v>
      </c>
      <c r="E90032" s="1" t="s">
        <v>141</v>
      </c>
    </row>
    <row r="90033" spans="1:5" x14ac:dyDescent="0.3">
      <c r="A90033">
        <v>24.400700000000001</v>
      </c>
      <c r="B90033">
        <v>1979</v>
      </c>
      <c r="C90033" s="1" t="s">
        <v>9</v>
      </c>
      <c r="D90033" s="1" t="s">
        <v>140</v>
      </c>
      <c r="E90033" s="1" t="s">
        <v>141</v>
      </c>
    </row>
    <row r="90034" spans="1:5" x14ac:dyDescent="0.3">
      <c r="A90034">
        <v>43.1492</v>
      </c>
      <c r="B90034">
        <v>1979</v>
      </c>
      <c r="C90034" s="1" t="s">
        <v>10</v>
      </c>
      <c r="D90034" s="1" t="s">
        <v>140</v>
      </c>
      <c r="E90034" s="1" t="s">
        <v>141</v>
      </c>
    </row>
    <row r="90035" spans="1:5" x14ac:dyDescent="0.3">
      <c r="A90035">
        <v>98.170400000000001</v>
      </c>
      <c r="B90035">
        <v>1979</v>
      </c>
      <c r="C90035" s="1" t="s">
        <v>11</v>
      </c>
      <c r="D90035" s="1" t="s">
        <v>140</v>
      </c>
      <c r="E90035" s="1" t="s">
        <v>141</v>
      </c>
    </row>
    <row r="90036" spans="1:5" x14ac:dyDescent="0.3">
      <c r="A90036">
        <v>71.173100000000005</v>
      </c>
      <c r="B90036">
        <v>1979</v>
      </c>
      <c r="C90036" s="1" t="s">
        <v>12</v>
      </c>
      <c r="D90036" s="1" t="s">
        <v>140</v>
      </c>
      <c r="E90036" s="1" t="s">
        <v>141</v>
      </c>
    </row>
    <row r="90037" spans="1:5" x14ac:dyDescent="0.3">
      <c r="A90037">
        <v>89.412999999999997</v>
      </c>
      <c r="B90037">
        <v>1979</v>
      </c>
      <c r="C90037" s="1" t="s">
        <v>13</v>
      </c>
      <c r="D90037" s="1" t="s">
        <v>140</v>
      </c>
      <c r="E90037" s="1" t="s">
        <v>141</v>
      </c>
    </row>
    <row r="90038" spans="1:5" x14ac:dyDescent="0.3">
      <c r="A90038">
        <v>59.383600000000001</v>
      </c>
      <c r="B90038">
        <v>1980</v>
      </c>
      <c r="C90038" s="1" t="s">
        <v>0</v>
      </c>
      <c r="D90038" s="1" t="s">
        <v>140</v>
      </c>
      <c r="E90038" s="1" t="s">
        <v>141</v>
      </c>
    </row>
    <row r="90039" spans="1:5" x14ac:dyDescent="0.3">
      <c r="A90039">
        <v>15.9834</v>
      </c>
      <c r="B90039">
        <v>1980</v>
      </c>
      <c r="C90039" s="1" t="s">
        <v>3</v>
      </c>
      <c r="D90039" s="1" t="s">
        <v>140</v>
      </c>
      <c r="E90039" s="1" t="s">
        <v>141</v>
      </c>
    </row>
    <row r="90040" spans="1:5" x14ac:dyDescent="0.3">
      <c r="A90040">
        <v>55.061100000000003</v>
      </c>
      <c r="B90040">
        <v>1980</v>
      </c>
      <c r="C90040" s="1" t="s">
        <v>4</v>
      </c>
      <c r="D90040" s="1" t="s">
        <v>140</v>
      </c>
      <c r="E90040" s="1" t="s">
        <v>141</v>
      </c>
    </row>
    <row r="90041" spans="1:5" x14ac:dyDescent="0.3">
      <c r="A90041">
        <v>117.726</v>
      </c>
      <c r="B90041">
        <v>1980</v>
      </c>
      <c r="C90041" s="1" t="s">
        <v>5</v>
      </c>
      <c r="D90041" s="1" t="s">
        <v>140</v>
      </c>
      <c r="E90041" s="1" t="s">
        <v>141</v>
      </c>
    </row>
    <row r="90042" spans="1:5" x14ac:dyDescent="0.3">
      <c r="A90042">
        <v>103.904</v>
      </c>
      <c r="B90042">
        <v>1980</v>
      </c>
      <c r="C90042" s="1" t="s">
        <v>6</v>
      </c>
      <c r="D90042" s="1" t="s">
        <v>140</v>
      </c>
      <c r="E90042" s="1" t="s">
        <v>141</v>
      </c>
    </row>
    <row r="90043" spans="1:5" x14ac:dyDescent="0.3">
      <c r="A90043">
        <v>85.693399999999997</v>
      </c>
      <c r="B90043">
        <v>1980</v>
      </c>
      <c r="C90043" s="1" t="s">
        <v>7</v>
      </c>
      <c r="D90043" s="1" t="s">
        <v>140</v>
      </c>
      <c r="E90043" s="1" t="s">
        <v>141</v>
      </c>
    </row>
    <row r="90044" spans="1:5" x14ac:dyDescent="0.3">
      <c r="A90044">
        <v>59.104199999999999</v>
      </c>
      <c r="B90044">
        <v>1980</v>
      </c>
      <c r="C90044" s="1" t="s">
        <v>8</v>
      </c>
      <c r="D90044" s="1" t="s">
        <v>140</v>
      </c>
      <c r="E90044" s="1" t="s">
        <v>141</v>
      </c>
    </row>
    <row r="90045" spans="1:5" x14ac:dyDescent="0.3">
      <c r="A90045">
        <v>79.633200000000002</v>
      </c>
      <c r="B90045">
        <v>1980</v>
      </c>
      <c r="C90045" s="1" t="s">
        <v>9</v>
      </c>
      <c r="D90045" s="1" t="s">
        <v>140</v>
      </c>
      <c r="E90045" s="1" t="s">
        <v>141</v>
      </c>
    </row>
    <row r="90046" spans="1:5" x14ac:dyDescent="0.3">
      <c r="A90046">
        <v>101.47799999999999</v>
      </c>
      <c r="B90046">
        <v>1980</v>
      </c>
      <c r="C90046" s="1" t="s">
        <v>10</v>
      </c>
      <c r="D90046" s="1" t="s">
        <v>140</v>
      </c>
      <c r="E90046" s="1" t="s">
        <v>141</v>
      </c>
    </row>
    <row r="90047" spans="1:5" x14ac:dyDescent="0.3">
      <c r="A90047">
        <v>69.339600000000004</v>
      </c>
      <c r="B90047">
        <v>1980</v>
      </c>
      <c r="C90047" s="1" t="s">
        <v>11</v>
      </c>
      <c r="D90047" s="1" t="s">
        <v>140</v>
      </c>
      <c r="E90047" s="1" t="s">
        <v>141</v>
      </c>
    </row>
    <row r="90048" spans="1:5" x14ac:dyDescent="0.3">
      <c r="A90048">
        <v>100.163</v>
      </c>
      <c r="B90048">
        <v>1980</v>
      </c>
      <c r="C90048" s="1" t="s">
        <v>12</v>
      </c>
      <c r="D90048" s="1" t="s">
        <v>140</v>
      </c>
      <c r="E90048" s="1" t="s">
        <v>141</v>
      </c>
    </row>
    <row r="90049" spans="1:5" x14ac:dyDescent="0.3">
      <c r="A90049">
        <v>52.728200000000001</v>
      </c>
      <c r="B90049">
        <v>1980</v>
      </c>
      <c r="C90049" s="1" t="s">
        <v>13</v>
      </c>
      <c r="D90049" s="1" t="s">
        <v>140</v>
      </c>
      <c r="E90049" s="1" t="s">
        <v>141</v>
      </c>
    </row>
    <row r="90050" spans="1:5" x14ac:dyDescent="0.3">
      <c r="A90050">
        <v>37.145499999999998</v>
      </c>
      <c r="B90050">
        <v>1981</v>
      </c>
      <c r="C90050" s="1" t="s">
        <v>0</v>
      </c>
      <c r="D90050" s="1" t="s">
        <v>140</v>
      </c>
      <c r="E90050" s="1" t="s">
        <v>141</v>
      </c>
    </row>
    <row r="90051" spans="1:5" x14ac:dyDescent="0.3">
      <c r="A90051">
        <v>56.330500000000001</v>
      </c>
      <c r="B90051">
        <v>1981</v>
      </c>
      <c r="C90051" s="1" t="s">
        <v>3</v>
      </c>
      <c r="D90051" s="1" t="s">
        <v>140</v>
      </c>
      <c r="E90051" s="1" t="s">
        <v>141</v>
      </c>
    </row>
    <row r="90052" spans="1:5" x14ac:dyDescent="0.3">
      <c r="A90052">
        <v>83.433400000000006</v>
      </c>
      <c r="B90052">
        <v>1981</v>
      </c>
      <c r="C90052" s="1" t="s">
        <v>4</v>
      </c>
      <c r="D90052" s="1" t="s">
        <v>140</v>
      </c>
      <c r="E90052" s="1" t="s">
        <v>141</v>
      </c>
    </row>
    <row r="90053" spans="1:5" x14ac:dyDescent="0.3">
      <c r="A90053">
        <v>55.787399999999998</v>
      </c>
      <c r="B90053">
        <v>1981</v>
      </c>
      <c r="C90053" s="1" t="s">
        <v>5</v>
      </c>
      <c r="D90053" s="1" t="s">
        <v>140</v>
      </c>
      <c r="E90053" s="1" t="s">
        <v>141</v>
      </c>
    </row>
    <row r="90054" spans="1:5" x14ac:dyDescent="0.3">
      <c r="A90054">
        <v>133.82</v>
      </c>
      <c r="B90054">
        <v>1981</v>
      </c>
      <c r="C90054" s="1" t="s">
        <v>6</v>
      </c>
      <c r="D90054" s="1" t="s">
        <v>140</v>
      </c>
      <c r="E90054" s="1" t="s">
        <v>141</v>
      </c>
    </row>
    <row r="90055" spans="1:5" x14ac:dyDescent="0.3">
      <c r="A90055">
        <v>119.104</v>
      </c>
      <c r="B90055">
        <v>1981</v>
      </c>
      <c r="C90055" s="1" t="s">
        <v>7</v>
      </c>
      <c r="D90055" s="1" t="s">
        <v>140</v>
      </c>
      <c r="E90055" s="1" t="s">
        <v>141</v>
      </c>
    </row>
    <row r="90056" spans="1:5" x14ac:dyDescent="0.3">
      <c r="A90056">
        <v>72.136899999999997</v>
      </c>
      <c r="B90056">
        <v>1981</v>
      </c>
      <c r="C90056" s="1" t="s">
        <v>8</v>
      </c>
      <c r="D90056" s="1" t="s">
        <v>140</v>
      </c>
      <c r="E90056" s="1" t="s">
        <v>141</v>
      </c>
    </row>
    <row r="90057" spans="1:5" x14ac:dyDescent="0.3">
      <c r="A90057">
        <v>101.752</v>
      </c>
      <c r="B90057">
        <v>1981</v>
      </c>
      <c r="C90057" s="1" t="s">
        <v>9</v>
      </c>
      <c r="D90057" s="1" t="s">
        <v>140</v>
      </c>
      <c r="E90057" s="1" t="s">
        <v>141</v>
      </c>
    </row>
    <row r="90058" spans="1:5" x14ac:dyDescent="0.3">
      <c r="A90058">
        <v>57.043599999999998</v>
      </c>
      <c r="B90058">
        <v>1981</v>
      </c>
      <c r="C90058" s="1" t="s">
        <v>10</v>
      </c>
      <c r="D90058" s="1" t="s">
        <v>140</v>
      </c>
      <c r="E90058" s="1" t="s">
        <v>141</v>
      </c>
    </row>
    <row r="90059" spans="1:5" x14ac:dyDescent="0.3">
      <c r="A90059">
        <v>41.689799999999998</v>
      </c>
      <c r="B90059">
        <v>1981</v>
      </c>
      <c r="C90059" s="1" t="s">
        <v>11</v>
      </c>
      <c r="D90059" s="1" t="s">
        <v>140</v>
      </c>
      <c r="E90059" s="1" t="s">
        <v>141</v>
      </c>
    </row>
    <row r="90060" spans="1:5" x14ac:dyDescent="0.3">
      <c r="A90060">
        <v>128.92599999999999</v>
      </c>
      <c r="B90060">
        <v>1981</v>
      </c>
      <c r="C90060" s="1" t="s">
        <v>12</v>
      </c>
      <c r="D90060" s="1" t="s">
        <v>140</v>
      </c>
      <c r="E90060" s="1" t="s">
        <v>141</v>
      </c>
    </row>
    <row r="90061" spans="1:5" x14ac:dyDescent="0.3">
      <c r="A90061">
        <v>43.381599999999999</v>
      </c>
      <c r="B90061">
        <v>1981</v>
      </c>
      <c r="C90061" s="1" t="s">
        <v>13</v>
      </c>
      <c r="D90061" s="1" t="s">
        <v>140</v>
      </c>
      <c r="E90061" s="1" t="s">
        <v>141</v>
      </c>
    </row>
    <row r="90062" spans="1:5" x14ac:dyDescent="0.3">
      <c r="A90062">
        <v>70.782700000000006</v>
      </c>
      <c r="B90062">
        <v>1982</v>
      </c>
      <c r="C90062" s="1" t="s">
        <v>0</v>
      </c>
      <c r="D90062" s="1" t="s">
        <v>140</v>
      </c>
      <c r="E90062" s="1" t="s">
        <v>141</v>
      </c>
    </row>
    <row r="90063" spans="1:5" x14ac:dyDescent="0.3">
      <c r="A90063">
        <v>54.960299999999997</v>
      </c>
      <c r="B90063">
        <v>1982</v>
      </c>
      <c r="C90063" s="1" t="s">
        <v>3</v>
      </c>
      <c r="D90063" s="1" t="s">
        <v>140</v>
      </c>
      <c r="E90063" s="1" t="s">
        <v>141</v>
      </c>
    </row>
    <row r="90064" spans="1:5" x14ac:dyDescent="0.3">
      <c r="A90064">
        <v>72.651399999999995</v>
      </c>
      <c r="B90064">
        <v>1982</v>
      </c>
      <c r="C90064" s="1" t="s">
        <v>4</v>
      </c>
      <c r="D90064" s="1" t="s">
        <v>140</v>
      </c>
      <c r="E90064" s="1" t="s">
        <v>141</v>
      </c>
    </row>
    <row r="90065" spans="1:5" x14ac:dyDescent="0.3">
      <c r="A90065">
        <v>105.17400000000001</v>
      </c>
      <c r="B90065">
        <v>1982</v>
      </c>
      <c r="C90065" s="1" t="s">
        <v>5</v>
      </c>
      <c r="D90065" s="1" t="s">
        <v>140</v>
      </c>
      <c r="E90065" s="1" t="s">
        <v>141</v>
      </c>
    </row>
    <row r="90066" spans="1:5" x14ac:dyDescent="0.3">
      <c r="A90066">
        <v>117.211</v>
      </c>
      <c r="B90066">
        <v>1982</v>
      </c>
      <c r="C90066" s="1" t="s">
        <v>6</v>
      </c>
      <c r="D90066" s="1" t="s">
        <v>140</v>
      </c>
      <c r="E90066" s="1" t="s">
        <v>141</v>
      </c>
    </row>
    <row r="90067" spans="1:5" x14ac:dyDescent="0.3">
      <c r="A90067">
        <v>102.849</v>
      </c>
      <c r="B90067">
        <v>1982</v>
      </c>
      <c r="C90067" s="1" t="s">
        <v>7</v>
      </c>
      <c r="D90067" s="1" t="s">
        <v>140</v>
      </c>
      <c r="E90067" s="1" t="s">
        <v>141</v>
      </c>
    </row>
    <row r="90068" spans="1:5" x14ac:dyDescent="0.3">
      <c r="A90068">
        <v>170.739</v>
      </c>
      <c r="B90068">
        <v>1982</v>
      </c>
      <c r="C90068" s="1" t="s">
        <v>8</v>
      </c>
      <c r="D90068" s="1" t="s">
        <v>140</v>
      </c>
      <c r="E90068" s="1" t="s">
        <v>141</v>
      </c>
    </row>
    <row r="90069" spans="1:5" x14ac:dyDescent="0.3">
      <c r="A90069">
        <v>82.020200000000003</v>
      </c>
      <c r="B90069">
        <v>1982</v>
      </c>
      <c r="C90069" s="1" t="s">
        <v>9</v>
      </c>
      <c r="D90069" s="1" t="s">
        <v>140</v>
      </c>
      <c r="E90069" s="1" t="s">
        <v>141</v>
      </c>
    </row>
    <row r="90070" spans="1:5" x14ac:dyDescent="0.3">
      <c r="A90070">
        <v>60.4163</v>
      </c>
      <c r="B90070">
        <v>1982</v>
      </c>
      <c r="C90070" s="1" t="s">
        <v>10</v>
      </c>
      <c r="D90070" s="1" t="s">
        <v>140</v>
      </c>
      <c r="E90070" s="1" t="s">
        <v>141</v>
      </c>
    </row>
    <row r="90071" spans="1:5" x14ac:dyDescent="0.3">
      <c r="A90071">
        <v>54.998899999999999</v>
      </c>
      <c r="B90071">
        <v>1982</v>
      </c>
      <c r="C90071" s="1" t="s">
        <v>11</v>
      </c>
      <c r="D90071" s="1" t="s">
        <v>140</v>
      </c>
      <c r="E90071" s="1" t="s">
        <v>141</v>
      </c>
    </row>
    <row r="90072" spans="1:5" x14ac:dyDescent="0.3">
      <c r="A90072">
        <v>50.123100000000001</v>
      </c>
      <c r="B90072">
        <v>1982</v>
      </c>
      <c r="C90072" s="1" t="s">
        <v>12</v>
      </c>
      <c r="D90072" s="1" t="s">
        <v>140</v>
      </c>
      <c r="E90072" s="1" t="s">
        <v>141</v>
      </c>
    </row>
    <row r="90073" spans="1:5" x14ac:dyDescent="0.3">
      <c r="A90073">
        <v>38.8872</v>
      </c>
      <c r="B90073">
        <v>1982</v>
      </c>
      <c r="C90073" s="1" t="s">
        <v>13</v>
      </c>
      <c r="D90073" s="1" t="s">
        <v>140</v>
      </c>
      <c r="E90073" s="1" t="s">
        <v>141</v>
      </c>
    </row>
    <row r="90074" spans="1:5" x14ac:dyDescent="0.3">
      <c r="A90074">
        <v>74.409400000000005</v>
      </c>
      <c r="B90074">
        <v>1983</v>
      </c>
      <c r="C90074" s="1" t="s">
        <v>0</v>
      </c>
      <c r="D90074" s="1" t="s">
        <v>140</v>
      </c>
      <c r="E90074" s="1" t="s">
        <v>141</v>
      </c>
    </row>
    <row r="90075" spans="1:5" x14ac:dyDescent="0.3">
      <c r="A90075">
        <v>31.5137</v>
      </c>
      <c r="B90075">
        <v>1983</v>
      </c>
      <c r="C90075" s="1" t="s">
        <v>3</v>
      </c>
      <c r="D90075" s="1" t="s">
        <v>140</v>
      </c>
      <c r="E90075" s="1" t="s">
        <v>141</v>
      </c>
    </row>
    <row r="90076" spans="1:5" x14ac:dyDescent="0.3">
      <c r="A90076">
        <v>78.171999999999997</v>
      </c>
      <c r="B90076">
        <v>1983</v>
      </c>
      <c r="C90076" s="1" t="s">
        <v>4</v>
      </c>
      <c r="D90076" s="1" t="s">
        <v>140</v>
      </c>
      <c r="E90076" s="1" t="s">
        <v>141</v>
      </c>
    </row>
    <row r="90077" spans="1:5" x14ac:dyDescent="0.3">
      <c r="A90077">
        <v>49.994799999999998</v>
      </c>
      <c r="B90077">
        <v>1983</v>
      </c>
      <c r="C90077" s="1" t="s">
        <v>5</v>
      </c>
      <c r="D90077" s="1" t="s">
        <v>140</v>
      </c>
      <c r="E90077" s="1" t="s">
        <v>141</v>
      </c>
    </row>
    <row r="90078" spans="1:5" x14ac:dyDescent="0.3">
      <c r="A90078">
        <v>117.63800000000001</v>
      </c>
      <c r="B90078">
        <v>1983</v>
      </c>
      <c r="C90078" s="1" t="s">
        <v>6</v>
      </c>
      <c r="D90078" s="1" t="s">
        <v>140</v>
      </c>
      <c r="E90078" s="1" t="s">
        <v>141</v>
      </c>
    </row>
    <row r="90079" spans="1:5" x14ac:dyDescent="0.3">
      <c r="A90079">
        <v>147.26499999999999</v>
      </c>
      <c r="B90079">
        <v>1983</v>
      </c>
      <c r="C90079" s="1" t="s">
        <v>7</v>
      </c>
      <c r="D90079" s="1" t="s">
        <v>140</v>
      </c>
      <c r="E90079" s="1" t="s">
        <v>141</v>
      </c>
    </row>
    <row r="90080" spans="1:5" x14ac:dyDescent="0.3">
      <c r="A90080">
        <v>102.129</v>
      </c>
      <c r="B90080">
        <v>1983</v>
      </c>
      <c r="C90080" s="1" t="s">
        <v>8</v>
      </c>
      <c r="D90080" s="1" t="s">
        <v>140</v>
      </c>
      <c r="E90080" s="1" t="s">
        <v>141</v>
      </c>
    </row>
    <row r="90081" spans="1:5" x14ac:dyDescent="0.3">
      <c r="A90081">
        <v>103.928</v>
      </c>
      <c r="B90081">
        <v>1983</v>
      </c>
      <c r="C90081" s="1" t="s">
        <v>9</v>
      </c>
      <c r="D90081" s="1" t="s">
        <v>140</v>
      </c>
      <c r="E90081" s="1" t="s">
        <v>141</v>
      </c>
    </row>
    <row r="90082" spans="1:5" x14ac:dyDescent="0.3">
      <c r="A90082">
        <v>76.480900000000005</v>
      </c>
      <c r="B90082">
        <v>1983</v>
      </c>
      <c r="C90082" s="1" t="s">
        <v>10</v>
      </c>
      <c r="D90082" s="1" t="s">
        <v>140</v>
      </c>
      <c r="E90082" s="1" t="s">
        <v>141</v>
      </c>
    </row>
    <row r="90083" spans="1:5" x14ac:dyDescent="0.3">
      <c r="A90083">
        <v>84.240499999999997</v>
      </c>
      <c r="B90083">
        <v>1983</v>
      </c>
      <c r="C90083" s="1" t="s">
        <v>11</v>
      </c>
      <c r="D90083" s="1" t="s">
        <v>140</v>
      </c>
      <c r="E90083" s="1" t="s">
        <v>141</v>
      </c>
    </row>
    <row r="90084" spans="1:5" x14ac:dyDescent="0.3">
      <c r="A90084">
        <v>77.597300000000004</v>
      </c>
      <c r="B90084">
        <v>1983</v>
      </c>
      <c r="C90084" s="1" t="s">
        <v>12</v>
      </c>
      <c r="D90084" s="1" t="s">
        <v>140</v>
      </c>
      <c r="E90084" s="1" t="s">
        <v>141</v>
      </c>
    </row>
    <row r="90085" spans="1:5" x14ac:dyDescent="0.3">
      <c r="A90085">
        <v>56.943300000000001</v>
      </c>
      <c r="B90085">
        <v>1983</v>
      </c>
      <c r="C90085" s="1" t="s">
        <v>13</v>
      </c>
      <c r="D90085" s="1" t="s">
        <v>140</v>
      </c>
      <c r="E90085" s="1" t="s">
        <v>141</v>
      </c>
    </row>
    <row r="90086" spans="1:5" x14ac:dyDescent="0.3">
      <c r="A90086">
        <v>20.151299999999999</v>
      </c>
      <c r="B90086">
        <v>1984</v>
      </c>
      <c r="C90086" s="1" t="s">
        <v>0</v>
      </c>
      <c r="D90086" s="1" t="s">
        <v>140</v>
      </c>
      <c r="E90086" s="1" t="s">
        <v>141</v>
      </c>
    </row>
    <row r="90087" spans="1:5" x14ac:dyDescent="0.3">
      <c r="A90087">
        <v>43.313099999999999</v>
      </c>
      <c r="B90087">
        <v>1984</v>
      </c>
      <c r="C90087" s="1" t="s">
        <v>3</v>
      </c>
      <c r="D90087" s="1" t="s">
        <v>140</v>
      </c>
      <c r="E90087" s="1" t="s">
        <v>141</v>
      </c>
    </row>
    <row r="90088" spans="1:5" x14ac:dyDescent="0.3">
      <c r="A90088">
        <v>63.013300000000001</v>
      </c>
      <c r="B90088">
        <v>1984</v>
      </c>
      <c r="C90088" s="1" t="s">
        <v>4</v>
      </c>
      <c r="D90088" s="1" t="s">
        <v>140</v>
      </c>
      <c r="E90088" s="1" t="s">
        <v>141</v>
      </c>
    </row>
    <row r="90089" spans="1:5" x14ac:dyDescent="0.3">
      <c r="A90089">
        <v>106.533</v>
      </c>
      <c r="B90089">
        <v>1984</v>
      </c>
      <c r="C90089" s="1" t="s">
        <v>5</v>
      </c>
      <c r="D90089" s="1" t="s">
        <v>140</v>
      </c>
      <c r="E90089" s="1" t="s">
        <v>141</v>
      </c>
    </row>
    <row r="90090" spans="1:5" x14ac:dyDescent="0.3">
      <c r="A90090">
        <v>90.991</v>
      </c>
      <c r="B90090">
        <v>1984</v>
      </c>
      <c r="C90090" s="1" t="s">
        <v>6</v>
      </c>
      <c r="D90090" s="1" t="s">
        <v>140</v>
      </c>
      <c r="E90090" s="1" t="s">
        <v>141</v>
      </c>
    </row>
    <row r="90091" spans="1:5" x14ac:dyDescent="0.3">
      <c r="A90091">
        <v>85.103200000000001</v>
      </c>
      <c r="B90091">
        <v>1984</v>
      </c>
      <c r="C90091" s="1" t="s">
        <v>7</v>
      </c>
      <c r="D90091" s="1" t="s">
        <v>140</v>
      </c>
      <c r="E90091" s="1" t="s">
        <v>141</v>
      </c>
    </row>
    <row r="90092" spans="1:5" x14ac:dyDescent="0.3">
      <c r="A90092">
        <v>87.963800000000006</v>
      </c>
      <c r="B90092">
        <v>1984</v>
      </c>
      <c r="C90092" s="1" t="s">
        <v>8</v>
      </c>
      <c r="D90092" s="1" t="s">
        <v>140</v>
      </c>
      <c r="E90092" s="1" t="s">
        <v>141</v>
      </c>
    </row>
    <row r="90093" spans="1:5" x14ac:dyDescent="0.3">
      <c r="A90093">
        <v>102.35299999999999</v>
      </c>
      <c r="B90093">
        <v>1984</v>
      </c>
      <c r="C90093" s="1" t="s">
        <v>9</v>
      </c>
      <c r="D90093" s="1" t="s">
        <v>140</v>
      </c>
      <c r="E90093" s="1" t="s">
        <v>141</v>
      </c>
    </row>
    <row r="90094" spans="1:5" x14ac:dyDescent="0.3">
      <c r="A90094">
        <v>24.865300000000001</v>
      </c>
      <c r="B90094">
        <v>1984</v>
      </c>
      <c r="C90094" s="1" t="s">
        <v>10</v>
      </c>
      <c r="D90094" s="1" t="s">
        <v>140</v>
      </c>
      <c r="E90094" s="1" t="s">
        <v>141</v>
      </c>
    </row>
    <row r="90095" spans="1:5" x14ac:dyDescent="0.3">
      <c r="A90095">
        <v>52.845700000000001</v>
      </c>
      <c r="B90095">
        <v>1984</v>
      </c>
      <c r="C90095" s="1" t="s">
        <v>11</v>
      </c>
      <c r="D90095" s="1" t="s">
        <v>140</v>
      </c>
      <c r="E90095" s="1" t="s">
        <v>141</v>
      </c>
    </row>
    <row r="90096" spans="1:5" x14ac:dyDescent="0.3">
      <c r="A90096">
        <v>78.383399999999995</v>
      </c>
      <c r="B90096">
        <v>1984</v>
      </c>
      <c r="C90096" s="1" t="s">
        <v>12</v>
      </c>
      <c r="D90096" s="1" t="s">
        <v>140</v>
      </c>
      <c r="E90096" s="1" t="s">
        <v>141</v>
      </c>
    </row>
    <row r="90097" spans="1:5" x14ac:dyDescent="0.3">
      <c r="A90097">
        <v>41.248100000000001</v>
      </c>
      <c r="B90097">
        <v>1984</v>
      </c>
      <c r="C90097" s="1" t="s">
        <v>13</v>
      </c>
      <c r="D90097" s="1" t="s">
        <v>140</v>
      </c>
      <c r="E90097" s="1" t="s">
        <v>141</v>
      </c>
    </row>
    <row r="90098" spans="1:5" x14ac:dyDescent="0.3">
      <c r="A90098">
        <v>40.759399999999999</v>
      </c>
      <c r="B90098">
        <v>1985</v>
      </c>
      <c r="C90098" s="1" t="s">
        <v>0</v>
      </c>
      <c r="D90098" s="1" t="s">
        <v>140</v>
      </c>
      <c r="E90098" s="1" t="s">
        <v>141</v>
      </c>
    </row>
    <row r="90099" spans="1:5" x14ac:dyDescent="0.3">
      <c r="A90099">
        <v>105.917</v>
      </c>
      <c r="B90099">
        <v>1985</v>
      </c>
      <c r="C90099" s="1" t="s">
        <v>3</v>
      </c>
      <c r="D90099" s="1" t="s">
        <v>140</v>
      </c>
      <c r="E90099" s="1" t="s">
        <v>141</v>
      </c>
    </row>
    <row r="90100" spans="1:5" x14ac:dyDescent="0.3">
      <c r="A90100">
        <v>31.933499999999999</v>
      </c>
      <c r="B90100">
        <v>1985</v>
      </c>
      <c r="C90100" s="1" t="s">
        <v>4</v>
      </c>
      <c r="D90100" s="1" t="s">
        <v>140</v>
      </c>
      <c r="E90100" s="1" t="s">
        <v>141</v>
      </c>
    </row>
    <row r="90101" spans="1:5" x14ac:dyDescent="0.3">
      <c r="A90101">
        <v>73.525099999999995</v>
      </c>
      <c r="B90101">
        <v>1985</v>
      </c>
      <c r="C90101" s="1" t="s">
        <v>5</v>
      </c>
      <c r="D90101" s="1" t="s">
        <v>140</v>
      </c>
      <c r="E90101" s="1" t="s">
        <v>141</v>
      </c>
    </row>
    <row r="90102" spans="1:5" x14ac:dyDescent="0.3">
      <c r="A90102">
        <v>97.965000000000003</v>
      </c>
      <c r="B90102">
        <v>1985</v>
      </c>
      <c r="C90102" s="1" t="s">
        <v>6</v>
      </c>
      <c r="D90102" s="1" t="s">
        <v>140</v>
      </c>
      <c r="E90102" s="1" t="s">
        <v>141</v>
      </c>
    </row>
    <row r="90103" spans="1:5" x14ac:dyDescent="0.3">
      <c r="A90103">
        <v>117.526</v>
      </c>
      <c r="B90103">
        <v>1985</v>
      </c>
      <c r="C90103" s="1" t="s">
        <v>7</v>
      </c>
      <c r="D90103" s="1" t="s">
        <v>140</v>
      </c>
      <c r="E90103" s="1" t="s">
        <v>141</v>
      </c>
    </row>
    <row r="90104" spans="1:5" x14ac:dyDescent="0.3">
      <c r="A90104">
        <v>74.481099999999998</v>
      </c>
      <c r="B90104">
        <v>1985</v>
      </c>
      <c r="C90104" s="1" t="s">
        <v>8</v>
      </c>
      <c r="D90104" s="1" t="s">
        <v>140</v>
      </c>
      <c r="E90104" s="1" t="s">
        <v>141</v>
      </c>
    </row>
    <row r="90105" spans="1:5" x14ac:dyDescent="0.3">
      <c r="A90105">
        <v>43.749400000000001</v>
      </c>
      <c r="B90105">
        <v>1985</v>
      </c>
      <c r="C90105" s="1" t="s">
        <v>9</v>
      </c>
      <c r="D90105" s="1" t="s">
        <v>140</v>
      </c>
      <c r="E90105" s="1" t="s">
        <v>141</v>
      </c>
    </row>
    <row r="90106" spans="1:5" x14ac:dyDescent="0.3">
      <c r="A90106">
        <v>72.662300000000002</v>
      </c>
      <c r="B90106">
        <v>1985</v>
      </c>
      <c r="C90106" s="1" t="s">
        <v>10</v>
      </c>
      <c r="D90106" s="1" t="s">
        <v>140</v>
      </c>
      <c r="E90106" s="1" t="s">
        <v>141</v>
      </c>
    </row>
    <row r="90107" spans="1:5" x14ac:dyDescent="0.3">
      <c r="A90107">
        <v>91.311800000000005</v>
      </c>
      <c r="B90107">
        <v>1985</v>
      </c>
      <c r="C90107" s="1" t="s">
        <v>11</v>
      </c>
      <c r="D90107" s="1" t="s">
        <v>140</v>
      </c>
      <c r="E90107" s="1" t="s">
        <v>141</v>
      </c>
    </row>
    <row r="90108" spans="1:5" x14ac:dyDescent="0.3">
      <c r="A90108">
        <v>44.6021</v>
      </c>
      <c r="B90108">
        <v>1985</v>
      </c>
      <c r="C90108" s="1" t="s">
        <v>12</v>
      </c>
      <c r="D90108" s="1" t="s">
        <v>140</v>
      </c>
      <c r="E90108" s="1" t="s">
        <v>141</v>
      </c>
    </row>
    <row r="90109" spans="1:5" x14ac:dyDescent="0.3">
      <c r="A90109">
        <v>63.437800000000003</v>
      </c>
      <c r="B90109">
        <v>1985</v>
      </c>
      <c r="C90109" s="1" t="s">
        <v>13</v>
      </c>
      <c r="D90109" s="1" t="s">
        <v>140</v>
      </c>
      <c r="E90109" s="1" t="s">
        <v>141</v>
      </c>
    </row>
    <row r="90110" spans="1:5" x14ac:dyDescent="0.3">
      <c r="A90110">
        <v>53.048900000000003</v>
      </c>
      <c r="B90110">
        <v>1986</v>
      </c>
      <c r="C90110" s="1" t="s">
        <v>0</v>
      </c>
      <c r="D90110" s="1" t="s">
        <v>140</v>
      </c>
      <c r="E90110" s="1" t="s">
        <v>141</v>
      </c>
    </row>
    <row r="90111" spans="1:5" x14ac:dyDescent="0.3">
      <c r="A90111">
        <v>68.839399999999998</v>
      </c>
      <c r="B90111">
        <v>1986</v>
      </c>
      <c r="C90111" s="1" t="s">
        <v>3</v>
      </c>
      <c r="D90111" s="1" t="s">
        <v>140</v>
      </c>
      <c r="E90111" s="1" t="s">
        <v>141</v>
      </c>
    </row>
    <row r="90112" spans="1:5" x14ac:dyDescent="0.3">
      <c r="A90112">
        <v>27.331600000000002</v>
      </c>
      <c r="B90112">
        <v>1986</v>
      </c>
      <c r="C90112" s="1" t="s">
        <v>4</v>
      </c>
      <c r="D90112" s="1" t="s">
        <v>140</v>
      </c>
      <c r="E90112" s="1" t="s">
        <v>141</v>
      </c>
    </row>
    <row r="90113" spans="1:5" x14ac:dyDescent="0.3">
      <c r="A90113">
        <v>52.035800000000002</v>
      </c>
      <c r="B90113">
        <v>1986</v>
      </c>
      <c r="C90113" s="1" t="s">
        <v>5</v>
      </c>
      <c r="D90113" s="1" t="s">
        <v>140</v>
      </c>
      <c r="E90113" s="1" t="s">
        <v>141</v>
      </c>
    </row>
    <row r="90114" spans="1:5" x14ac:dyDescent="0.3">
      <c r="A90114">
        <v>160.62700000000001</v>
      </c>
      <c r="B90114">
        <v>1986</v>
      </c>
      <c r="C90114" s="1" t="s">
        <v>6</v>
      </c>
      <c r="D90114" s="1" t="s">
        <v>140</v>
      </c>
      <c r="E90114" s="1" t="s">
        <v>141</v>
      </c>
    </row>
    <row r="90115" spans="1:5" x14ac:dyDescent="0.3">
      <c r="A90115">
        <v>116.355</v>
      </c>
      <c r="B90115">
        <v>1986</v>
      </c>
      <c r="C90115" s="1" t="s">
        <v>7</v>
      </c>
      <c r="D90115" s="1" t="s">
        <v>140</v>
      </c>
      <c r="E90115" s="1" t="s">
        <v>141</v>
      </c>
    </row>
    <row r="90116" spans="1:5" x14ac:dyDescent="0.3">
      <c r="A90116">
        <v>47.0428</v>
      </c>
      <c r="B90116">
        <v>1986</v>
      </c>
      <c r="C90116" s="1" t="s">
        <v>8</v>
      </c>
      <c r="D90116" s="1" t="s">
        <v>140</v>
      </c>
      <c r="E90116" s="1" t="s">
        <v>141</v>
      </c>
    </row>
    <row r="90117" spans="1:5" x14ac:dyDescent="0.3">
      <c r="A90117">
        <v>43.3947</v>
      </c>
      <c r="B90117">
        <v>1986</v>
      </c>
      <c r="C90117" s="1" t="s">
        <v>9</v>
      </c>
      <c r="D90117" s="1" t="s">
        <v>140</v>
      </c>
      <c r="E90117" s="1" t="s">
        <v>141</v>
      </c>
    </row>
    <row r="90118" spans="1:5" x14ac:dyDescent="0.3">
      <c r="A90118">
        <v>56.411999999999999</v>
      </c>
      <c r="B90118">
        <v>1986</v>
      </c>
      <c r="C90118" s="1" t="s">
        <v>10</v>
      </c>
      <c r="D90118" s="1" t="s">
        <v>140</v>
      </c>
      <c r="E90118" s="1" t="s">
        <v>141</v>
      </c>
    </row>
    <row r="90119" spans="1:5" x14ac:dyDescent="0.3">
      <c r="A90119">
        <v>49.586399999999998</v>
      </c>
      <c r="B90119">
        <v>1986</v>
      </c>
      <c r="C90119" s="1" t="s">
        <v>11</v>
      </c>
      <c r="D90119" s="1" t="s">
        <v>140</v>
      </c>
      <c r="E90119" s="1" t="s">
        <v>141</v>
      </c>
    </row>
    <row r="90120" spans="1:5" x14ac:dyDescent="0.3">
      <c r="A90120">
        <v>69.853300000000004</v>
      </c>
      <c r="B90120">
        <v>1986</v>
      </c>
      <c r="C90120" s="1" t="s">
        <v>12</v>
      </c>
      <c r="D90120" s="1" t="s">
        <v>140</v>
      </c>
      <c r="E90120" s="1" t="s">
        <v>141</v>
      </c>
    </row>
    <row r="90121" spans="1:5" x14ac:dyDescent="0.3">
      <c r="A90121">
        <v>69.781700000000001</v>
      </c>
      <c r="B90121">
        <v>1986</v>
      </c>
      <c r="C90121" s="1" t="s">
        <v>13</v>
      </c>
      <c r="D90121" s="1" t="s">
        <v>140</v>
      </c>
      <c r="E90121" s="1" t="s">
        <v>141</v>
      </c>
    </row>
    <row r="90122" spans="1:5" x14ac:dyDescent="0.3">
      <c r="A90122">
        <v>127.191</v>
      </c>
      <c r="B90122">
        <v>1987</v>
      </c>
      <c r="C90122" s="1" t="s">
        <v>0</v>
      </c>
      <c r="D90122" s="1" t="s">
        <v>140</v>
      </c>
      <c r="E90122" s="1" t="s">
        <v>141</v>
      </c>
    </row>
    <row r="90123" spans="1:5" x14ac:dyDescent="0.3">
      <c r="A90123">
        <v>67.355199999999996</v>
      </c>
      <c r="B90123">
        <v>1987</v>
      </c>
      <c r="C90123" s="1" t="s">
        <v>3</v>
      </c>
      <c r="D90123" s="1" t="s">
        <v>140</v>
      </c>
      <c r="E90123" s="1" t="s">
        <v>141</v>
      </c>
    </row>
    <row r="90124" spans="1:5" x14ac:dyDescent="0.3">
      <c r="A90124">
        <v>64.055599999999998</v>
      </c>
      <c r="B90124">
        <v>1987</v>
      </c>
      <c r="C90124" s="1" t="s">
        <v>4</v>
      </c>
      <c r="D90124" s="1" t="s">
        <v>140</v>
      </c>
      <c r="E90124" s="1" t="s">
        <v>141</v>
      </c>
    </row>
    <row r="90125" spans="1:5" x14ac:dyDescent="0.3">
      <c r="A90125">
        <v>97.566500000000005</v>
      </c>
      <c r="B90125">
        <v>1987</v>
      </c>
      <c r="C90125" s="1" t="s">
        <v>5</v>
      </c>
      <c r="D90125" s="1" t="s">
        <v>140</v>
      </c>
      <c r="E90125" s="1" t="s">
        <v>141</v>
      </c>
    </row>
    <row r="90126" spans="1:5" x14ac:dyDescent="0.3">
      <c r="A90126">
        <v>84.630899999999997</v>
      </c>
      <c r="B90126">
        <v>1987</v>
      </c>
      <c r="C90126" s="1" t="s">
        <v>6</v>
      </c>
      <c r="D90126" s="1" t="s">
        <v>140</v>
      </c>
      <c r="E90126" s="1" t="s">
        <v>141</v>
      </c>
    </row>
    <row r="90127" spans="1:5" x14ac:dyDescent="0.3">
      <c r="A90127">
        <v>127.658</v>
      </c>
      <c r="B90127">
        <v>1987</v>
      </c>
      <c r="C90127" s="1" t="s">
        <v>7</v>
      </c>
      <c r="D90127" s="1" t="s">
        <v>140</v>
      </c>
      <c r="E90127" s="1" t="s">
        <v>141</v>
      </c>
    </row>
    <row r="90128" spans="1:5" x14ac:dyDescent="0.3">
      <c r="A90128">
        <v>68.825299999999999</v>
      </c>
      <c r="B90128">
        <v>1987</v>
      </c>
      <c r="C90128" s="1" t="s">
        <v>8</v>
      </c>
      <c r="D90128" s="1" t="s">
        <v>140</v>
      </c>
      <c r="E90128" s="1" t="s">
        <v>141</v>
      </c>
    </row>
    <row r="90129" spans="1:5" x14ac:dyDescent="0.3">
      <c r="A90129">
        <v>103.175</v>
      </c>
      <c r="B90129">
        <v>1987</v>
      </c>
      <c r="C90129" s="1" t="s">
        <v>9</v>
      </c>
      <c r="D90129" s="1" t="s">
        <v>140</v>
      </c>
      <c r="E90129" s="1" t="s">
        <v>141</v>
      </c>
    </row>
    <row r="90130" spans="1:5" x14ac:dyDescent="0.3">
      <c r="A90130">
        <v>29.317399999999999</v>
      </c>
      <c r="B90130">
        <v>1987</v>
      </c>
      <c r="C90130" s="1" t="s">
        <v>10</v>
      </c>
      <c r="D90130" s="1" t="s">
        <v>140</v>
      </c>
      <c r="E90130" s="1" t="s">
        <v>141</v>
      </c>
    </row>
    <row r="90131" spans="1:5" x14ac:dyDescent="0.3">
      <c r="A90131">
        <v>73.787700000000001</v>
      </c>
      <c r="B90131">
        <v>1987</v>
      </c>
      <c r="C90131" s="1" t="s">
        <v>11</v>
      </c>
      <c r="D90131" s="1" t="s">
        <v>140</v>
      </c>
      <c r="E90131" s="1" t="s">
        <v>141</v>
      </c>
    </row>
    <row r="90132" spans="1:5" x14ac:dyDescent="0.3">
      <c r="A90132">
        <v>62.304900000000004</v>
      </c>
      <c r="B90132">
        <v>1987</v>
      </c>
      <c r="C90132" s="1" t="s">
        <v>12</v>
      </c>
      <c r="D90132" s="1" t="s">
        <v>140</v>
      </c>
      <c r="E90132" s="1" t="s">
        <v>141</v>
      </c>
    </row>
    <row r="90133" spans="1:5" x14ac:dyDescent="0.3">
      <c r="A90133">
        <v>116.15600000000001</v>
      </c>
      <c r="B90133">
        <v>1987</v>
      </c>
      <c r="C90133" s="1" t="s">
        <v>13</v>
      </c>
      <c r="D90133" s="1" t="s">
        <v>140</v>
      </c>
      <c r="E90133" s="1" t="s">
        <v>141</v>
      </c>
    </row>
    <row r="90134" spans="1:5" x14ac:dyDescent="0.3">
      <c r="A90134">
        <v>76.308300000000003</v>
      </c>
      <c r="B90134">
        <v>1988</v>
      </c>
      <c r="C90134" s="1" t="s">
        <v>0</v>
      </c>
      <c r="D90134" s="1" t="s">
        <v>140</v>
      </c>
      <c r="E90134" s="1" t="s">
        <v>141</v>
      </c>
    </row>
    <row r="90135" spans="1:5" x14ac:dyDescent="0.3">
      <c r="A90135">
        <v>51.560499999999998</v>
      </c>
      <c r="B90135">
        <v>1988</v>
      </c>
      <c r="C90135" s="1" t="s">
        <v>3</v>
      </c>
      <c r="D90135" s="1" t="s">
        <v>140</v>
      </c>
      <c r="E90135" s="1" t="s">
        <v>141</v>
      </c>
    </row>
    <row r="90136" spans="1:5" x14ac:dyDescent="0.3">
      <c r="A90136">
        <v>73.682000000000002</v>
      </c>
      <c r="B90136">
        <v>1988</v>
      </c>
      <c r="C90136" s="1" t="s">
        <v>4</v>
      </c>
      <c r="D90136" s="1" t="s">
        <v>140</v>
      </c>
      <c r="E90136" s="1" t="s">
        <v>141</v>
      </c>
    </row>
    <row r="90137" spans="1:5" x14ac:dyDescent="0.3">
      <c r="A90137">
        <v>61.337400000000002</v>
      </c>
      <c r="B90137">
        <v>1988</v>
      </c>
      <c r="C90137" s="1" t="s">
        <v>5</v>
      </c>
      <c r="D90137" s="1" t="s">
        <v>140</v>
      </c>
      <c r="E90137" s="1" t="s">
        <v>141</v>
      </c>
    </row>
    <row r="90138" spans="1:5" x14ac:dyDescent="0.3">
      <c r="A90138">
        <v>140.102</v>
      </c>
      <c r="B90138">
        <v>1988</v>
      </c>
      <c r="C90138" s="1" t="s">
        <v>6</v>
      </c>
      <c r="D90138" s="1" t="s">
        <v>140</v>
      </c>
      <c r="E90138" s="1" t="s">
        <v>141</v>
      </c>
    </row>
    <row r="90139" spans="1:5" x14ac:dyDescent="0.3">
      <c r="A90139">
        <v>154.08199999999999</v>
      </c>
      <c r="B90139">
        <v>1988</v>
      </c>
      <c r="C90139" s="1" t="s">
        <v>7</v>
      </c>
      <c r="D90139" s="1" t="s">
        <v>140</v>
      </c>
      <c r="E90139" s="1" t="s">
        <v>141</v>
      </c>
    </row>
    <row r="90140" spans="1:5" x14ac:dyDescent="0.3">
      <c r="A90140">
        <v>118.239</v>
      </c>
      <c r="B90140">
        <v>1988</v>
      </c>
      <c r="C90140" s="1" t="s">
        <v>8</v>
      </c>
      <c r="D90140" s="1" t="s">
        <v>140</v>
      </c>
      <c r="E90140" s="1" t="s">
        <v>141</v>
      </c>
    </row>
    <row r="90141" spans="1:5" x14ac:dyDescent="0.3">
      <c r="A90141">
        <v>116.93899999999999</v>
      </c>
      <c r="B90141">
        <v>1988</v>
      </c>
      <c r="C90141" s="1" t="s">
        <v>9</v>
      </c>
      <c r="D90141" s="1" t="s">
        <v>140</v>
      </c>
      <c r="E90141" s="1" t="s">
        <v>141</v>
      </c>
    </row>
    <row r="90142" spans="1:5" x14ac:dyDescent="0.3">
      <c r="A90142">
        <v>58.6997</v>
      </c>
      <c r="B90142">
        <v>1988</v>
      </c>
      <c r="C90142" s="1" t="s">
        <v>10</v>
      </c>
      <c r="D90142" s="1" t="s">
        <v>140</v>
      </c>
      <c r="E90142" s="1" t="s">
        <v>141</v>
      </c>
    </row>
    <row r="90143" spans="1:5" x14ac:dyDescent="0.3">
      <c r="A90143">
        <v>99.508600000000001</v>
      </c>
      <c r="B90143">
        <v>1988</v>
      </c>
      <c r="C90143" s="1" t="s">
        <v>11</v>
      </c>
      <c r="D90143" s="1" t="s">
        <v>140</v>
      </c>
      <c r="E90143" s="1" t="s">
        <v>141</v>
      </c>
    </row>
    <row r="90144" spans="1:5" x14ac:dyDescent="0.3">
      <c r="A90144">
        <v>98.8065</v>
      </c>
      <c r="B90144">
        <v>1988</v>
      </c>
      <c r="C90144" s="1" t="s">
        <v>12</v>
      </c>
      <c r="D90144" s="1" t="s">
        <v>140</v>
      </c>
      <c r="E90144" s="1" t="s">
        <v>141</v>
      </c>
    </row>
    <row r="90145" spans="1:5" x14ac:dyDescent="0.3">
      <c r="A90145">
        <v>78.328800000000001</v>
      </c>
      <c r="B90145">
        <v>1988</v>
      </c>
      <c r="C90145" s="1" t="s">
        <v>13</v>
      </c>
      <c r="D90145" s="1" t="s">
        <v>140</v>
      </c>
      <c r="E90145" s="1" t="s">
        <v>141</v>
      </c>
    </row>
    <row r="90146" spans="1:5" x14ac:dyDescent="0.3">
      <c r="A90146">
        <v>82.724699999999999</v>
      </c>
      <c r="B90146">
        <v>1989</v>
      </c>
      <c r="C90146" s="1" t="s">
        <v>0</v>
      </c>
      <c r="D90146" s="1" t="s">
        <v>140</v>
      </c>
      <c r="E90146" s="1" t="s">
        <v>141</v>
      </c>
    </row>
    <row r="90147" spans="1:5" x14ac:dyDescent="0.3">
      <c r="A90147">
        <v>41.924700000000001</v>
      </c>
      <c r="B90147">
        <v>1989</v>
      </c>
      <c r="C90147" s="1" t="s">
        <v>3</v>
      </c>
      <c r="D90147" s="1" t="s">
        <v>140</v>
      </c>
      <c r="E90147" s="1" t="s">
        <v>141</v>
      </c>
    </row>
    <row r="90148" spans="1:5" x14ac:dyDescent="0.3">
      <c r="A90148">
        <v>50.715899999999998</v>
      </c>
      <c r="B90148">
        <v>1989</v>
      </c>
      <c r="C90148" s="1" t="s">
        <v>4</v>
      </c>
      <c r="D90148" s="1" t="s">
        <v>140</v>
      </c>
      <c r="E90148" s="1" t="s">
        <v>141</v>
      </c>
    </row>
    <row r="90149" spans="1:5" x14ac:dyDescent="0.3">
      <c r="A90149">
        <v>47.5946</v>
      </c>
      <c r="B90149">
        <v>1989</v>
      </c>
      <c r="C90149" s="1" t="s">
        <v>5</v>
      </c>
      <c r="D90149" s="1" t="s">
        <v>140</v>
      </c>
      <c r="E90149" s="1" t="s">
        <v>141</v>
      </c>
    </row>
    <row r="90150" spans="1:5" x14ac:dyDescent="0.3">
      <c r="A90150">
        <v>85.592100000000002</v>
      </c>
      <c r="B90150">
        <v>1989</v>
      </c>
      <c r="C90150" s="1" t="s">
        <v>6</v>
      </c>
      <c r="D90150" s="1" t="s">
        <v>140</v>
      </c>
      <c r="E90150" s="1" t="s">
        <v>141</v>
      </c>
    </row>
    <row r="90151" spans="1:5" x14ac:dyDescent="0.3">
      <c r="A90151">
        <v>105.861</v>
      </c>
      <c r="B90151">
        <v>1989</v>
      </c>
      <c r="C90151" s="1" t="s">
        <v>7</v>
      </c>
      <c r="D90151" s="1" t="s">
        <v>140</v>
      </c>
      <c r="E90151" s="1" t="s">
        <v>141</v>
      </c>
    </row>
    <row r="90152" spans="1:5" x14ac:dyDescent="0.3">
      <c r="A90152">
        <v>80.520499999999998</v>
      </c>
      <c r="B90152">
        <v>1989</v>
      </c>
      <c r="C90152" s="1" t="s">
        <v>8</v>
      </c>
      <c r="D90152" s="1" t="s">
        <v>140</v>
      </c>
      <c r="E90152" s="1" t="s">
        <v>141</v>
      </c>
    </row>
    <row r="90153" spans="1:5" x14ac:dyDescent="0.3">
      <c r="A90153">
        <v>61.233800000000002</v>
      </c>
      <c r="B90153">
        <v>1989</v>
      </c>
      <c r="C90153" s="1" t="s">
        <v>9</v>
      </c>
      <c r="D90153" s="1" t="s">
        <v>140</v>
      </c>
      <c r="E90153" s="1" t="s">
        <v>141</v>
      </c>
    </row>
    <row r="90154" spans="1:5" x14ac:dyDescent="0.3">
      <c r="A90154">
        <v>74.4251</v>
      </c>
      <c r="B90154">
        <v>1989</v>
      </c>
      <c r="C90154" s="1" t="s">
        <v>10</v>
      </c>
      <c r="D90154" s="1" t="s">
        <v>140</v>
      </c>
      <c r="E90154" s="1" t="s">
        <v>141</v>
      </c>
    </row>
    <row r="90155" spans="1:5" x14ac:dyDescent="0.3">
      <c r="A90155">
        <v>95.515199999999993</v>
      </c>
      <c r="B90155">
        <v>1989</v>
      </c>
      <c r="C90155" s="1" t="s">
        <v>11</v>
      </c>
      <c r="D90155" s="1" t="s">
        <v>140</v>
      </c>
      <c r="E90155" s="1" t="s">
        <v>141</v>
      </c>
    </row>
    <row r="90156" spans="1:5" x14ac:dyDescent="0.3">
      <c r="A90156">
        <v>124</v>
      </c>
      <c r="B90156">
        <v>1989</v>
      </c>
      <c r="C90156" s="1" t="s">
        <v>12</v>
      </c>
      <c r="D90156" s="1" t="s">
        <v>140</v>
      </c>
      <c r="E90156" s="1" t="s">
        <v>141</v>
      </c>
    </row>
    <row r="90157" spans="1:5" x14ac:dyDescent="0.3">
      <c r="A90157">
        <v>73.562200000000004</v>
      </c>
      <c r="B90157">
        <v>1989</v>
      </c>
      <c r="C90157" s="1" t="s">
        <v>13</v>
      </c>
      <c r="D90157" s="1" t="s">
        <v>140</v>
      </c>
      <c r="E90157" s="1" t="s">
        <v>141</v>
      </c>
    </row>
    <row r="90158" spans="1:5" x14ac:dyDescent="0.3">
      <c r="A90158">
        <v>63.251399999999997</v>
      </c>
      <c r="B90158">
        <v>1990</v>
      </c>
      <c r="C90158" s="1" t="s">
        <v>0</v>
      </c>
      <c r="D90158" s="1" t="s">
        <v>140</v>
      </c>
      <c r="E90158" s="1" t="s">
        <v>141</v>
      </c>
    </row>
    <row r="90159" spans="1:5" x14ac:dyDescent="0.3">
      <c r="A90159">
        <v>59.536099999999998</v>
      </c>
      <c r="B90159">
        <v>1990</v>
      </c>
      <c r="C90159" s="1" t="s">
        <v>3</v>
      </c>
      <c r="D90159" s="1" t="s">
        <v>140</v>
      </c>
      <c r="E90159" s="1" t="s">
        <v>141</v>
      </c>
    </row>
    <row r="90160" spans="1:5" x14ac:dyDescent="0.3">
      <c r="A90160">
        <v>45.350200000000001</v>
      </c>
      <c r="B90160">
        <v>1990</v>
      </c>
      <c r="C90160" s="1" t="s">
        <v>4</v>
      </c>
      <c r="D90160" s="1" t="s">
        <v>140</v>
      </c>
      <c r="E90160" s="1" t="s">
        <v>141</v>
      </c>
    </row>
    <row r="90161" spans="1:5" x14ac:dyDescent="0.3">
      <c r="A90161">
        <v>100.795</v>
      </c>
      <c r="B90161">
        <v>1990</v>
      </c>
      <c r="C90161" s="1" t="s">
        <v>5</v>
      </c>
      <c r="D90161" s="1" t="s">
        <v>140</v>
      </c>
      <c r="E90161" s="1" t="s">
        <v>141</v>
      </c>
    </row>
    <row r="90162" spans="1:5" x14ac:dyDescent="0.3">
      <c r="A90162">
        <v>92.338899999999995</v>
      </c>
      <c r="B90162">
        <v>1990</v>
      </c>
      <c r="C90162" s="1" t="s">
        <v>6</v>
      </c>
      <c r="D90162" s="1" t="s">
        <v>140</v>
      </c>
      <c r="E90162" s="1" t="s">
        <v>141</v>
      </c>
    </row>
    <row r="90163" spans="1:5" x14ac:dyDescent="0.3">
      <c r="A90163">
        <v>100.34099999999999</v>
      </c>
      <c r="B90163">
        <v>1990</v>
      </c>
      <c r="C90163" s="1" t="s">
        <v>7</v>
      </c>
      <c r="D90163" s="1" t="s">
        <v>140</v>
      </c>
      <c r="E90163" s="1" t="s">
        <v>141</v>
      </c>
    </row>
    <row r="90164" spans="1:5" x14ac:dyDescent="0.3">
      <c r="A90164">
        <v>70.409400000000005</v>
      </c>
      <c r="B90164">
        <v>1990</v>
      </c>
      <c r="C90164" s="1" t="s">
        <v>8</v>
      </c>
      <c r="D90164" s="1" t="s">
        <v>140</v>
      </c>
      <c r="E90164" s="1" t="s">
        <v>141</v>
      </c>
    </row>
    <row r="90165" spans="1:5" x14ac:dyDescent="0.3">
      <c r="A90165">
        <v>56.644300000000001</v>
      </c>
      <c r="B90165">
        <v>1990</v>
      </c>
      <c r="C90165" s="1" t="s">
        <v>9</v>
      </c>
      <c r="D90165" s="1" t="s">
        <v>140</v>
      </c>
      <c r="E90165" s="1" t="s">
        <v>141</v>
      </c>
    </row>
    <row r="90166" spans="1:5" x14ac:dyDescent="0.3">
      <c r="A90166">
        <v>71.186099999999996</v>
      </c>
      <c r="B90166">
        <v>1990</v>
      </c>
      <c r="C90166" s="1" t="s">
        <v>10</v>
      </c>
      <c r="D90166" s="1" t="s">
        <v>140</v>
      </c>
      <c r="E90166" s="1" t="s">
        <v>141</v>
      </c>
    </row>
    <row r="90167" spans="1:5" x14ac:dyDescent="0.3">
      <c r="A90167">
        <v>67.938500000000005</v>
      </c>
      <c r="B90167">
        <v>1990</v>
      </c>
      <c r="C90167" s="1" t="s">
        <v>11</v>
      </c>
      <c r="D90167" s="1" t="s">
        <v>140</v>
      </c>
      <c r="E90167" s="1" t="s">
        <v>141</v>
      </c>
    </row>
    <row r="90168" spans="1:5" x14ac:dyDescent="0.3">
      <c r="A90168">
        <v>74.869399999999999</v>
      </c>
      <c r="B90168">
        <v>1990</v>
      </c>
      <c r="C90168" s="1" t="s">
        <v>12</v>
      </c>
      <c r="D90168" s="1" t="s">
        <v>140</v>
      </c>
      <c r="E90168" s="1" t="s">
        <v>141</v>
      </c>
    </row>
    <row r="90169" spans="1:5" x14ac:dyDescent="0.3">
      <c r="A90169">
        <v>56.9251</v>
      </c>
      <c r="B90169">
        <v>1990</v>
      </c>
      <c r="C90169" s="1" t="s">
        <v>13</v>
      </c>
      <c r="D90169" s="1" t="s">
        <v>140</v>
      </c>
      <c r="E90169" s="1" t="s">
        <v>141</v>
      </c>
    </row>
    <row r="90170" spans="1:5" x14ac:dyDescent="0.3">
      <c r="A90170">
        <v>75.800700000000006</v>
      </c>
      <c r="B90170">
        <v>1991</v>
      </c>
      <c r="C90170" s="1" t="s">
        <v>0</v>
      </c>
      <c r="D90170" s="1" t="s">
        <v>140</v>
      </c>
      <c r="E90170" s="1" t="s">
        <v>141</v>
      </c>
    </row>
    <row r="90171" spans="1:5" x14ac:dyDescent="0.3">
      <c r="A90171">
        <v>49.892099999999999</v>
      </c>
      <c r="B90171">
        <v>1991</v>
      </c>
      <c r="C90171" s="1" t="s">
        <v>3</v>
      </c>
      <c r="D90171" s="1" t="s">
        <v>140</v>
      </c>
      <c r="E90171" s="1" t="s">
        <v>141</v>
      </c>
    </row>
    <row r="90172" spans="1:5" x14ac:dyDescent="0.3">
      <c r="A90172">
        <v>59.296199999999999</v>
      </c>
      <c r="B90172">
        <v>1991</v>
      </c>
      <c r="C90172" s="1" t="s">
        <v>4</v>
      </c>
      <c r="D90172" s="1" t="s">
        <v>140</v>
      </c>
      <c r="E90172" s="1" t="s">
        <v>141</v>
      </c>
    </row>
    <row r="90173" spans="1:5" x14ac:dyDescent="0.3">
      <c r="A90173">
        <v>51.063499999999998</v>
      </c>
      <c r="B90173">
        <v>1991</v>
      </c>
      <c r="C90173" s="1" t="s">
        <v>5</v>
      </c>
      <c r="D90173" s="1" t="s">
        <v>140</v>
      </c>
      <c r="E90173" s="1" t="s">
        <v>141</v>
      </c>
    </row>
    <row r="90174" spans="1:5" x14ac:dyDescent="0.3">
      <c r="A90174">
        <v>107.858</v>
      </c>
      <c r="B90174">
        <v>1991</v>
      </c>
      <c r="C90174" s="1" t="s">
        <v>6</v>
      </c>
      <c r="D90174" s="1" t="s">
        <v>140</v>
      </c>
      <c r="E90174" s="1" t="s">
        <v>141</v>
      </c>
    </row>
    <row r="90175" spans="1:5" x14ac:dyDescent="0.3">
      <c r="A90175">
        <v>94.141400000000004</v>
      </c>
      <c r="B90175">
        <v>1991</v>
      </c>
      <c r="C90175" s="1" t="s">
        <v>7</v>
      </c>
      <c r="D90175" s="1" t="s">
        <v>140</v>
      </c>
      <c r="E90175" s="1" t="s">
        <v>141</v>
      </c>
    </row>
    <row r="90176" spans="1:5" x14ac:dyDescent="0.3">
      <c r="A90176">
        <v>87.819199999999995</v>
      </c>
      <c r="B90176">
        <v>1991</v>
      </c>
      <c r="C90176" s="1" t="s">
        <v>8</v>
      </c>
      <c r="D90176" s="1" t="s">
        <v>140</v>
      </c>
      <c r="E90176" s="1" t="s">
        <v>141</v>
      </c>
    </row>
    <row r="90177" spans="1:5" x14ac:dyDescent="0.3">
      <c r="A90177">
        <v>61.521099999999997</v>
      </c>
      <c r="B90177">
        <v>1991</v>
      </c>
      <c r="C90177" s="1" t="s">
        <v>9</v>
      </c>
      <c r="D90177" s="1" t="s">
        <v>140</v>
      </c>
      <c r="E90177" s="1" t="s">
        <v>141</v>
      </c>
    </row>
    <row r="90178" spans="1:5" x14ac:dyDescent="0.3">
      <c r="A90178">
        <v>47.378900000000002</v>
      </c>
      <c r="B90178">
        <v>1991</v>
      </c>
      <c r="C90178" s="1" t="s">
        <v>10</v>
      </c>
      <c r="D90178" s="1" t="s">
        <v>140</v>
      </c>
      <c r="E90178" s="1" t="s">
        <v>141</v>
      </c>
    </row>
    <row r="90179" spans="1:5" x14ac:dyDescent="0.3">
      <c r="A90179">
        <v>47.8369</v>
      </c>
      <c r="B90179">
        <v>1991</v>
      </c>
      <c r="C90179" s="1" t="s">
        <v>11</v>
      </c>
      <c r="D90179" s="1" t="s">
        <v>140</v>
      </c>
      <c r="E90179" s="1" t="s">
        <v>141</v>
      </c>
    </row>
    <row r="90180" spans="1:5" x14ac:dyDescent="0.3">
      <c r="A90180">
        <v>48.109000000000002</v>
      </c>
      <c r="B90180">
        <v>1991</v>
      </c>
      <c r="C90180" s="1" t="s">
        <v>12</v>
      </c>
      <c r="D90180" s="1" t="s">
        <v>140</v>
      </c>
      <c r="E90180" s="1" t="s">
        <v>141</v>
      </c>
    </row>
    <row r="90181" spans="1:5" x14ac:dyDescent="0.3">
      <c r="A90181">
        <v>80.937799999999996</v>
      </c>
      <c r="B90181">
        <v>1991</v>
      </c>
      <c r="C90181" s="1" t="s">
        <v>13</v>
      </c>
      <c r="D90181" s="1" t="s">
        <v>140</v>
      </c>
      <c r="E90181" s="1" t="s">
        <v>141</v>
      </c>
    </row>
    <row r="90182" spans="1:5" x14ac:dyDescent="0.3">
      <c r="A90182">
        <v>82.339799999999997</v>
      </c>
      <c r="B90182">
        <v>1992</v>
      </c>
      <c r="C90182" s="1" t="s">
        <v>0</v>
      </c>
      <c r="D90182" s="1" t="s">
        <v>140</v>
      </c>
      <c r="E90182" s="1" t="s">
        <v>141</v>
      </c>
    </row>
    <row r="90183" spans="1:5" x14ac:dyDescent="0.3">
      <c r="A90183">
        <v>92.130600000000001</v>
      </c>
      <c r="B90183">
        <v>1992</v>
      </c>
      <c r="C90183" s="1" t="s">
        <v>3</v>
      </c>
      <c r="D90183" s="1" t="s">
        <v>140</v>
      </c>
      <c r="E90183" s="1" t="s">
        <v>141</v>
      </c>
    </row>
    <row r="90184" spans="1:5" x14ac:dyDescent="0.3">
      <c r="A90184">
        <v>34.965000000000003</v>
      </c>
      <c r="B90184">
        <v>1992</v>
      </c>
      <c r="C90184" s="1" t="s">
        <v>4</v>
      </c>
      <c r="D90184" s="1" t="s">
        <v>140</v>
      </c>
      <c r="E90184" s="1" t="s">
        <v>141</v>
      </c>
    </row>
    <row r="90185" spans="1:5" x14ac:dyDescent="0.3">
      <c r="A90185">
        <v>71.202699999999993</v>
      </c>
      <c r="B90185">
        <v>1992</v>
      </c>
      <c r="C90185" s="1" t="s">
        <v>5</v>
      </c>
      <c r="D90185" s="1" t="s">
        <v>140</v>
      </c>
      <c r="E90185" s="1" t="s">
        <v>141</v>
      </c>
    </row>
    <row r="90186" spans="1:5" x14ac:dyDescent="0.3">
      <c r="A90186">
        <v>86.842699999999994</v>
      </c>
      <c r="B90186">
        <v>1992</v>
      </c>
      <c r="C90186" s="1" t="s">
        <v>6</v>
      </c>
      <c r="D90186" s="1" t="s">
        <v>140</v>
      </c>
      <c r="E90186" s="1" t="s">
        <v>141</v>
      </c>
    </row>
    <row r="90187" spans="1:5" x14ac:dyDescent="0.3">
      <c r="A90187">
        <v>150.048</v>
      </c>
      <c r="B90187">
        <v>1992</v>
      </c>
      <c r="C90187" s="1" t="s">
        <v>7</v>
      </c>
      <c r="D90187" s="1" t="s">
        <v>140</v>
      </c>
      <c r="E90187" s="1" t="s">
        <v>141</v>
      </c>
    </row>
    <row r="90188" spans="1:5" x14ac:dyDescent="0.3">
      <c r="A90188">
        <v>117.245</v>
      </c>
      <c r="B90188">
        <v>1992</v>
      </c>
      <c r="C90188" s="1" t="s">
        <v>8</v>
      </c>
      <c r="D90188" s="1" t="s">
        <v>140</v>
      </c>
      <c r="E90188" s="1" t="s">
        <v>141</v>
      </c>
    </row>
    <row r="90189" spans="1:5" x14ac:dyDescent="0.3">
      <c r="A90189">
        <v>53.3947</v>
      </c>
      <c r="B90189">
        <v>1992</v>
      </c>
      <c r="C90189" s="1" t="s">
        <v>9</v>
      </c>
      <c r="D90189" s="1" t="s">
        <v>140</v>
      </c>
      <c r="E90189" s="1" t="s">
        <v>141</v>
      </c>
    </row>
    <row r="90190" spans="1:5" x14ac:dyDescent="0.3">
      <c r="A90190">
        <v>97.104900000000001</v>
      </c>
      <c r="B90190">
        <v>1992</v>
      </c>
      <c r="C90190" s="1" t="s">
        <v>10</v>
      </c>
      <c r="D90190" s="1" t="s">
        <v>140</v>
      </c>
      <c r="E90190" s="1" t="s">
        <v>141</v>
      </c>
    </row>
    <row r="90191" spans="1:5" x14ac:dyDescent="0.3">
      <c r="A90191">
        <v>85.821600000000004</v>
      </c>
      <c r="B90191">
        <v>1992</v>
      </c>
      <c r="C90191" s="1" t="s">
        <v>11</v>
      </c>
      <c r="D90191" s="1" t="s">
        <v>140</v>
      </c>
      <c r="E90191" s="1" t="s">
        <v>141</v>
      </c>
    </row>
    <row r="90192" spans="1:5" x14ac:dyDescent="0.3">
      <c r="A90192">
        <v>127.768</v>
      </c>
      <c r="B90192">
        <v>1992</v>
      </c>
      <c r="C90192" s="1" t="s">
        <v>12</v>
      </c>
      <c r="D90192" s="1" t="s">
        <v>140</v>
      </c>
      <c r="E90192" s="1" t="s">
        <v>141</v>
      </c>
    </row>
    <row r="90193" spans="1:5" x14ac:dyDescent="0.3">
      <c r="A90193">
        <v>108.538</v>
      </c>
      <c r="B90193">
        <v>1992</v>
      </c>
      <c r="C90193" s="1" t="s">
        <v>13</v>
      </c>
      <c r="D90193" s="1" t="s">
        <v>140</v>
      </c>
      <c r="E90193" s="1" t="s">
        <v>141</v>
      </c>
    </row>
    <row r="90194" spans="1:5" x14ac:dyDescent="0.3">
      <c r="A90194">
        <v>101.94499999999999</v>
      </c>
      <c r="B90194">
        <v>1993</v>
      </c>
      <c r="C90194" s="1" t="s">
        <v>0</v>
      </c>
      <c r="D90194" s="1" t="s">
        <v>140</v>
      </c>
      <c r="E90194" s="1" t="s">
        <v>141</v>
      </c>
    </row>
    <row r="90195" spans="1:5" x14ac:dyDescent="0.3">
      <c r="A90195">
        <v>51.171199999999999</v>
      </c>
      <c r="B90195">
        <v>1993</v>
      </c>
      <c r="C90195" s="1" t="s">
        <v>3</v>
      </c>
      <c r="D90195" s="1" t="s">
        <v>140</v>
      </c>
      <c r="E90195" s="1" t="s">
        <v>141</v>
      </c>
    </row>
    <row r="90196" spans="1:5" x14ac:dyDescent="0.3">
      <c r="A90196">
        <v>33.773200000000003</v>
      </c>
      <c r="B90196">
        <v>1993</v>
      </c>
      <c r="C90196" s="1" t="s">
        <v>4</v>
      </c>
      <c r="D90196" s="1" t="s">
        <v>140</v>
      </c>
      <c r="E90196" s="1" t="s">
        <v>141</v>
      </c>
    </row>
    <row r="90197" spans="1:5" x14ac:dyDescent="0.3">
      <c r="A90197">
        <v>94.266999999999996</v>
      </c>
      <c r="B90197">
        <v>1993</v>
      </c>
      <c r="C90197" s="1" t="s">
        <v>5</v>
      </c>
      <c r="D90197" s="1" t="s">
        <v>140</v>
      </c>
      <c r="E90197" s="1" t="s">
        <v>141</v>
      </c>
    </row>
    <row r="90198" spans="1:5" x14ac:dyDescent="0.3">
      <c r="A90198">
        <v>111.622</v>
      </c>
      <c r="B90198">
        <v>1993</v>
      </c>
      <c r="C90198" s="1" t="s">
        <v>6</v>
      </c>
      <c r="D90198" s="1" t="s">
        <v>140</v>
      </c>
      <c r="E90198" s="1" t="s">
        <v>141</v>
      </c>
    </row>
    <row r="90199" spans="1:5" x14ac:dyDescent="0.3">
      <c r="A90199">
        <v>138.45500000000001</v>
      </c>
      <c r="B90199">
        <v>1993</v>
      </c>
      <c r="C90199" s="1" t="s">
        <v>7</v>
      </c>
      <c r="D90199" s="1" t="s">
        <v>140</v>
      </c>
      <c r="E90199" s="1" t="s">
        <v>141</v>
      </c>
    </row>
    <row r="90200" spans="1:5" x14ac:dyDescent="0.3">
      <c r="A90200">
        <v>59.560099999999998</v>
      </c>
      <c r="B90200">
        <v>1993</v>
      </c>
      <c r="C90200" s="1" t="s">
        <v>8</v>
      </c>
      <c r="D90200" s="1" t="s">
        <v>140</v>
      </c>
      <c r="E90200" s="1" t="s">
        <v>141</v>
      </c>
    </row>
    <row r="90201" spans="1:5" x14ac:dyDescent="0.3">
      <c r="A90201">
        <v>75.892899999999997</v>
      </c>
      <c r="B90201">
        <v>1993</v>
      </c>
      <c r="C90201" s="1" t="s">
        <v>9</v>
      </c>
      <c r="D90201" s="1" t="s">
        <v>140</v>
      </c>
      <c r="E90201" s="1" t="s">
        <v>141</v>
      </c>
    </row>
    <row r="90202" spans="1:5" x14ac:dyDescent="0.3">
      <c r="A90202">
        <v>58.153700000000001</v>
      </c>
      <c r="B90202">
        <v>1993</v>
      </c>
      <c r="C90202" s="1" t="s">
        <v>10</v>
      </c>
      <c r="D90202" s="1" t="s">
        <v>140</v>
      </c>
      <c r="E90202" s="1" t="s">
        <v>141</v>
      </c>
    </row>
    <row r="90203" spans="1:5" x14ac:dyDescent="0.3">
      <c r="A90203">
        <v>35.081899999999997</v>
      </c>
      <c r="B90203">
        <v>1993</v>
      </c>
      <c r="C90203" s="1" t="s">
        <v>11</v>
      </c>
      <c r="D90203" s="1" t="s">
        <v>140</v>
      </c>
      <c r="E90203" s="1" t="s">
        <v>141</v>
      </c>
    </row>
    <row r="90204" spans="1:5" x14ac:dyDescent="0.3">
      <c r="A90204">
        <v>100.018</v>
      </c>
      <c r="B90204">
        <v>1993</v>
      </c>
      <c r="C90204" s="1" t="s">
        <v>12</v>
      </c>
      <c r="D90204" s="1" t="s">
        <v>140</v>
      </c>
      <c r="E90204" s="1" t="s">
        <v>141</v>
      </c>
    </row>
    <row r="90205" spans="1:5" x14ac:dyDescent="0.3">
      <c r="A90205">
        <v>45.082999999999998</v>
      </c>
      <c r="B90205">
        <v>1993</v>
      </c>
      <c r="C90205" s="1" t="s">
        <v>13</v>
      </c>
      <c r="D90205" s="1" t="s">
        <v>140</v>
      </c>
      <c r="E90205" s="1" t="s">
        <v>141</v>
      </c>
    </row>
    <row r="90206" spans="1:5" x14ac:dyDescent="0.3">
      <c r="A90206">
        <v>54.346400000000003</v>
      </c>
      <c r="B90206">
        <v>1994</v>
      </c>
      <c r="C90206" s="1" t="s">
        <v>0</v>
      </c>
      <c r="D90206" s="1" t="s">
        <v>140</v>
      </c>
      <c r="E90206" s="1" t="s">
        <v>141</v>
      </c>
    </row>
    <row r="90207" spans="1:5" x14ac:dyDescent="0.3">
      <c r="A90207">
        <v>48.520699999999998</v>
      </c>
      <c r="B90207">
        <v>1994</v>
      </c>
      <c r="C90207" s="1" t="s">
        <v>3</v>
      </c>
      <c r="D90207" s="1" t="s">
        <v>140</v>
      </c>
      <c r="E90207" s="1" t="s">
        <v>141</v>
      </c>
    </row>
    <row r="90208" spans="1:5" x14ac:dyDescent="0.3">
      <c r="A90208">
        <v>68.866500000000002</v>
      </c>
      <c r="B90208">
        <v>1994</v>
      </c>
      <c r="C90208" s="1" t="s">
        <v>4</v>
      </c>
      <c r="D90208" s="1" t="s">
        <v>140</v>
      </c>
      <c r="E90208" s="1" t="s">
        <v>141</v>
      </c>
    </row>
    <row r="90209" spans="1:5" x14ac:dyDescent="0.3">
      <c r="A90209">
        <v>70.793999999999997</v>
      </c>
      <c r="B90209">
        <v>1994</v>
      </c>
      <c r="C90209" s="1" t="s">
        <v>5</v>
      </c>
      <c r="D90209" s="1" t="s">
        <v>140</v>
      </c>
      <c r="E90209" s="1" t="s">
        <v>141</v>
      </c>
    </row>
    <row r="90210" spans="1:5" x14ac:dyDescent="0.3">
      <c r="A90210">
        <v>85.8596</v>
      </c>
      <c r="B90210">
        <v>1994</v>
      </c>
      <c r="C90210" s="1" t="s">
        <v>6</v>
      </c>
      <c r="D90210" s="1" t="s">
        <v>140</v>
      </c>
      <c r="E90210" s="1" t="s">
        <v>141</v>
      </c>
    </row>
    <row r="90211" spans="1:5" x14ac:dyDescent="0.3">
      <c r="A90211">
        <v>82.297200000000004</v>
      </c>
      <c r="B90211">
        <v>1994</v>
      </c>
      <c r="C90211" s="1" t="s">
        <v>7</v>
      </c>
      <c r="D90211" s="1" t="s">
        <v>140</v>
      </c>
      <c r="E90211" s="1" t="s">
        <v>141</v>
      </c>
    </row>
    <row r="90212" spans="1:5" x14ac:dyDescent="0.3">
      <c r="A90212">
        <v>44.081899999999997</v>
      </c>
      <c r="B90212">
        <v>1994</v>
      </c>
      <c r="C90212" s="1" t="s">
        <v>8</v>
      </c>
      <c r="D90212" s="1" t="s">
        <v>140</v>
      </c>
      <c r="E90212" s="1" t="s">
        <v>141</v>
      </c>
    </row>
    <row r="90213" spans="1:5" x14ac:dyDescent="0.3">
      <c r="A90213">
        <v>80.018799999999999</v>
      </c>
      <c r="B90213">
        <v>1994</v>
      </c>
      <c r="C90213" s="1" t="s">
        <v>9</v>
      </c>
      <c r="D90213" s="1" t="s">
        <v>140</v>
      </c>
      <c r="E90213" s="1" t="s">
        <v>141</v>
      </c>
    </row>
    <row r="90214" spans="1:5" x14ac:dyDescent="0.3">
      <c r="A90214">
        <v>33.677700000000002</v>
      </c>
      <c r="B90214">
        <v>1994</v>
      </c>
      <c r="C90214" s="1" t="s">
        <v>10</v>
      </c>
      <c r="D90214" s="1" t="s">
        <v>140</v>
      </c>
      <c r="E90214" s="1" t="s">
        <v>141</v>
      </c>
    </row>
    <row r="90215" spans="1:5" x14ac:dyDescent="0.3">
      <c r="A90215">
        <v>50.016100000000002</v>
      </c>
      <c r="B90215">
        <v>1994</v>
      </c>
      <c r="C90215" s="1" t="s">
        <v>11</v>
      </c>
      <c r="D90215" s="1" t="s">
        <v>140</v>
      </c>
      <c r="E90215" s="1" t="s">
        <v>141</v>
      </c>
    </row>
    <row r="90216" spans="1:5" x14ac:dyDescent="0.3">
      <c r="A90216">
        <v>88.991699999999994</v>
      </c>
      <c r="B90216">
        <v>1994</v>
      </c>
      <c r="C90216" s="1" t="s">
        <v>12</v>
      </c>
      <c r="D90216" s="1" t="s">
        <v>140</v>
      </c>
      <c r="E90216" s="1" t="s">
        <v>141</v>
      </c>
    </row>
    <row r="90217" spans="1:5" x14ac:dyDescent="0.3">
      <c r="A90217">
        <v>85.145700000000005</v>
      </c>
      <c r="B90217">
        <v>1994</v>
      </c>
      <c r="C90217" s="1" t="s">
        <v>13</v>
      </c>
      <c r="D90217" s="1" t="s">
        <v>140</v>
      </c>
      <c r="E90217" s="1" t="s">
        <v>141</v>
      </c>
    </row>
    <row r="90218" spans="1:5" x14ac:dyDescent="0.3">
      <c r="A90218">
        <v>40.994599999999998</v>
      </c>
      <c r="B90218">
        <v>1995</v>
      </c>
      <c r="C90218" s="1" t="s">
        <v>0</v>
      </c>
      <c r="D90218" s="1" t="s">
        <v>140</v>
      </c>
      <c r="E90218" s="1" t="s">
        <v>141</v>
      </c>
    </row>
    <row r="90219" spans="1:5" x14ac:dyDescent="0.3">
      <c r="A90219">
        <v>32.649299999999997</v>
      </c>
      <c r="B90219">
        <v>1995</v>
      </c>
      <c r="C90219" s="1" t="s">
        <v>3</v>
      </c>
      <c r="D90219" s="1" t="s">
        <v>140</v>
      </c>
      <c r="E90219" s="1" t="s">
        <v>141</v>
      </c>
    </row>
    <row r="90220" spans="1:5" x14ac:dyDescent="0.3">
      <c r="A90220">
        <v>71.397000000000006</v>
      </c>
      <c r="B90220">
        <v>1995</v>
      </c>
      <c r="C90220" s="1" t="s">
        <v>4</v>
      </c>
      <c r="D90220" s="1" t="s">
        <v>140</v>
      </c>
      <c r="E90220" s="1" t="s">
        <v>141</v>
      </c>
    </row>
    <row r="90221" spans="1:5" x14ac:dyDescent="0.3">
      <c r="A90221">
        <v>95.572500000000005</v>
      </c>
      <c r="B90221">
        <v>1995</v>
      </c>
      <c r="C90221" s="1" t="s">
        <v>5</v>
      </c>
      <c r="D90221" s="1" t="s">
        <v>140</v>
      </c>
      <c r="E90221" s="1" t="s">
        <v>141</v>
      </c>
    </row>
    <row r="90222" spans="1:5" x14ac:dyDescent="0.3">
      <c r="A90222">
        <v>59.191000000000003</v>
      </c>
      <c r="B90222">
        <v>1995</v>
      </c>
      <c r="C90222" s="1" t="s">
        <v>6</v>
      </c>
      <c r="D90222" s="1" t="s">
        <v>140</v>
      </c>
      <c r="E90222" s="1" t="s">
        <v>141</v>
      </c>
    </row>
    <row r="90223" spans="1:5" x14ac:dyDescent="0.3">
      <c r="A90223">
        <v>119.527</v>
      </c>
      <c r="B90223">
        <v>1995</v>
      </c>
      <c r="C90223" s="1" t="s">
        <v>7</v>
      </c>
      <c r="D90223" s="1" t="s">
        <v>140</v>
      </c>
      <c r="E90223" s="1" t="s">
        <v>141</v>
      </c>
    </row>
    <row r="90224" spans="1:5" x14ac:dyDescent="0.3">
      <c r="A90224">
        <v>109.48</v>
      </c>
      <c r="B90224">
        <v>1995</v>
      </c>
      <c r="C90224" s="1" t="s">
        <v>8</v>
      </c>
      <c r="D90224" s="1" t="s">
        <v>140</v>
      </c>
      <c r="E90224" s="1" t="s">
        <v>141</v>
      </c>
    </row>
    <row r="90225" spans="1:5" x14ac:dyDescent="0.3">
      <c r="A90225">
        <v>55.091700000000003</v>
      </c>
      <c r="B90225">
        <v>1995</v>
      </c>
      <c r="C90225" s="1" t="s">
        <v>9</v>
      </c>
      <c r="D90225" s="1" t="s">
        <v>140</v>
      </c>
      <c r="E90225" s="1" t="s">
        <v>141</v>
      </c>
    </row>
    <row r="90226" spans="1:5" x14ac:dyDescent="0.3">
      <c r="A90226">
        <v>104.886</v>
      </c>
      <c r="B90226">
        <v>1995</v>
      </c>
      <c r="C90226" s="1" t="s">
        <v>10</v>
      </c>
      <c r="D90226" s="1" t="s">
        <v>140</v>
      </c>
      <c r="E90226" s="1" t="s">
        <v>141</v>
      </c>
    </row>
    <row r="90227" spans="1:5" x14ac:dyDescent="0.3">
      <c r="A90227">
        <v>91.588999999999999</v>
      </c>
      <c r="B90227">
        <v>1995</v>
      </c>
      <c r="C90227" s="1" t="s">
        <v>11</v>
      </c>
      <c r="D90227" s="1" t="s">
        <v>140</v>
      </c>
      <c r="E90227" s="1" t="s">
        <v>141</v>
      </c>
    </row>
    <row r="90228" spans="1:5" x14ac:dyDescent="0.3">
      <c r="A90228">
        <v>97.790199999999999</v>
      </c>
      <c r="B90228">
        <v>1995</v>
      </c>
      <c r="C90228" s="1" t="s">
        <v>12</v>
      </c>
      <c r="D90228" s="1" t="s">
        <v>140</v>
      </c>
      <c r="E90228" s="1" t="s">
        <v>141</v>
      </c>
    </row>
    <row r="90229" spans="1:5" x14ac:dyDescent="0.3">
      <c r="A90229">
        <v>45.386800000000001</v>
      </c>
      <c r="B90229">
        <v>1995</v>
      </c>
      <c r="C90229" s="1" t="s">
        <v>13</v>
      </c>
      <c r="D90229" s="1" t="s">
        <v>140</v>
      </c>
      <c r="E90229" s="1" t="s">
        <v>141</v>
      </c>
    </row>
    <row r="90230" spans="1:5" x14ac:dyDescent="0.3">
      <c r="A90230">
        <v>29.031500000000001</v>
      </c>
      <c r="B90230">
        <v>1996</v>
      </c>
      <c r="C90230" s="1" t="s">
        <v>0</v>
      </c>
      <c r="D90230" s="1" t="s">
        <v>140</v>
      </c>
      <c r="E90230" s="1" t="s">
        <v>141</v>
      </c>
    </row>
    <row r="90231" spans="1:5" x14ac:dyDescent="0.3">
      <c r="A90231">
        <v>54.4236</v>
      </c>
      <c r="B90231">
        <v>1996</v>
      </c>
      <c r="C90231" s="1" t="s">
        <v>3</v>
      </c>
      <c r="D90231" s="1" t="s">
        <v>140</v>
      </c>
      <c r="E90231" s="1" t="s">
        <v>141</v>
      </c>
    </row>
    <row r="90232" spans="1:5" x14ac:dyDescent="0.3">
      <c r="A90232">
        <v>46.211500000000001</v>
      </c>
      <c r="B90232">
        <v>1996</v>
      </c>
      <c r="C90232" s="1" t="s">
        <v>4</v>
      </c>
      <c r="D90232" s="1" t="s">
        <v>140</v>
      </c>
      <c r="E90232" s="1" t="s">
        <v>141</v>
      </c>
    </row>
    <row r="90233" spans="1:5" x14ac:dyDescent="0.3">
      <c r="A90233">
        <v>77.071799999999996</v>
      </c>
      <c r="B90233">
        <v>1996</v>
      </c>
      <c r="C90233" s="1" t="s">
        <v>5</v>
      </c>
      <c r="D90233" s="1" t="s">
        <v>140</v>
      </c>
      <c r="E90233" s="1" t="s">
        <v>141</v>
      </c>
    </row>
    <row r="90234" spans="1:5" x14ac:dyDescent="0.3">
      <c r="A90234">
        <v>78.577399999999997</v>
      </c>
      <c r="B90234">
        <v>1996</v>
      </c>
      <c r="C90234" s="1" t="s">
        <v>6</v>
      </c>
      <c r="D90234" s="1" t="s">
        <v>140</v>
      </c>
      <c r="E90234" s="1" t="s">
        <v>141</v>
      </c>
    </row>
    <row r="90235" spans="1:5" x14ac:dyDescent="0.3">
      <c r="A90235">
        <v>137.56</v>
      </c>
      <c r="B90235">
        <v>1996</v>
      </c>
      <c r="C90235" s="1" t="s">
        <v>7</v>
      </c>
      <c r="D90235" s="1" t="s">
        <v>140</v>
      </c>
      <c r="E90235" s="1" t="s">
        <v>141</v>
      </c>
    </row>
    <row r="90236" spans="1:5" x14ac:dyDescent="0.3">
      <c r="A90236">
        <v>74.9559</v>
      </c>
      <c r="B90236">
        <v>1996</v>
      </c>
      <c r="C90236" s="1" t="s">
        <v>8</v>
      </c>
      <c r="D90236" s="1" t="s">
        <v>140</v>
      </c>
      <c r="E90236" s="1" t="s">
        <v>141</v>
      </c>
    </row>
    <row r="90237" spans="1:5" x14ac:dyDescent="0.3">
      <c r="A90237">
        <v>65.815299999999993</v>
      </c>
      <c r="B90237">
        <v>1996</v>
      </c>
      <c r="C90237" s="1" t="s">
        <v>9</v>
      </c>
      <c r="D90237" s="1" t="s">
        <v>140</v>
      </c>
      <c r="E90237" s="1" t="s">
        <v>141</v>
      </c>
    </row>
    <row r="90238" spans="1:5" x14ac:dyDescent="0.3">
      <c r="A90238">
        <v>75.963999999999999</v>
      </c>
      <c r="B90238">
        <v>1996</v>
      </c>
      <c r="C90238" s="1" t="s">
        <v>10</v>
      </c>
      <c r="D90238" s="1" t="s">
        <v>140</v>
      </c>
      <c r="E90238" s="1" t="s">
        <v>141</v>
      </c>
    </row>
    <row r="90239" spans="1:5" x14ac:dyDescent="0.3">
      <c r="A90239">
        <v>103.06100000000001</v>
      </c>
      <c r="B90239">
        <v>1996</v>
      </c>
      <c r="C90239" s="1" t="s">
        <v>11</v>
      </c>
      <c r="D90239" s="1" t="s">
        <v>140</v>
      </c>
      <c r="E90239" s="1" t="s">
        <v>141</v>
      </c>
    </row>
    <row r="90240" spans="1:5" x14ac:dyDescent="0.3">
      <c r="A90240">
        <v>13.4429</v>
      </c>
      <c r="B90240">
        <v>1996</v>
      </c>
      <c r="C90240" s="1" t="s">
        <v>12</v>
      </c>
      <c r="D90240" s="1" t="s">
        <v>140</v>
      </c>
      <c r="E90240" s="1" t="s">
        <v>141</v>
      </c>
    </row>
    <row r="90241" spans="1:5" x14ac:dyDescent="0.3">
      <c r="A90241">
        <v>104.739</v>
      </c>
      <c r="B90241">
        <v>1996</v>
      </c>
      <c r="C90241" s="1" t="s">
        <v>13</v>
      </c>
      <c r="D90241" s="1" t="s">
        <v>140</v>
      </c>
      <c r="E90241" s="1" t="s">
        <v>141</v>
      </c>
    </row>
    <row r="90242" spans="1:5" x14ac:dyDescent="0.3">
      <c r="A90242">
        <v>62.296399999999998</v>
      </c>
      <c r="B90242">
        <v>1997</v>
      </c>
      <c r="C90242" s="1" t="s">
        <v>0</v>
      </c>
      <c r="D90242" s="1" t="s">
        <v>140</v>
      </c>
      <c r="E90242" s="1" t="s">
        <v>141</v>
      </c>
    </row>
    <row r="90243" spans="1:5" x14ac:dyDescent="0.3">
      <c r="A90243">
        <v>58.896500000000003</v>
      </c>
      <c r="B90243">
        <v>1997</v>
      </c>
      <c r="C90243" s="1" t="s">
        <v>3</v>
      </c>
      <c r="D90243" s="1" t="s">
        <v>140</v>
      </c>
      <c r="E90243" s="1" t="s">
        <v>141</v>
      </c>
    </row>
    <row r="90244" spans="1:5" x14ac:dyDescent="0.3">
      <c r="A90244">
        <v>64.1464</v>
      </c>
      <c r="B90244">
        <v>1997</v>
      </c>
      <c r="C90244" s="1" t="s">
        <v>4</v>
      </c>
      <c r="D90244" s="1" t="s">
        <v>140</v>
      </c>
      <c r="E90244" s="1" t="s">
        <v>141</v>
      </c>
    </row>
    <row r="90245" spans="1:5" x14ac:dyDescent="0.3">
      <c r="A90245">
        <v>75.180000000000007</v>
      </c>
      <c r="B90245">
        <v>1997</v>
      </c>
      <c r="C90245" s="1" t="s">
        <v>5</v>
      </c>
      <c r="D90245" s="1" t="s">
        <v>140</v>
      </c>
      <c r="E90245" s="1" t="s">
        <v>141</v>
      </c>
    </row>
    <row r="90246" spans="1:5" x14ac:dyDescent="0.3">
      <c r="A90246">
        <v>86.340299999999999</v>
      </c>
      <c r="B90246">
        <v>1997</v>
      </c>
      <c r="C90246" s="1" t="s">
        <v>6</v>
      </c>
      <c r="D90246" s="1" t="s">
        <v>140</v>
      </c>
      <c r="E90246" s="1" t="s">
        <v>141</v>
      </c>
    </row>
    <row r="90247" spans="1:5" x14ac:dyDescent="0.3">
      <c r="A90247">
        <v>89.0154</v>
      </c>
      <c r="B90247">
        <v>1997</v>
      </c>
      <c r="C90247" s="1" t="s">
        <v>7</v>
      </c>
      <c r="D90247" s="1" t="s">
        <v>140</v>
      </c>
      <c r="E90247" s="1" t="s">
        <v>141</v>
      </c>
    </row>
    <row r="90248" spans="1:5" x14ac:dyDescent="0.3">
      <c r="A90248">
        <v>128.17500000000001</v>
      </c>
      <c r="B90248">
        <v>1997</v>
      </c>
      <c r="C90248" s="1" t="s">
        <v>8</v>
      </c>
      <c r="D90248" s="1" t="s">
        <v>140</v>
      </c>
      <c r="E90248" s="1" t="s">
        <v>141</v>
      </c>
    </row>
    <row r="90249" spans="1:5" x14ac:dyDescent="0.3">
      <c r="A90249">
        <v>74.8459</v>
      </c>
      <c r="B90249">
        <v>1997</v>
      </c>
      <c r="C90249" s="1" t="s">
        <v>9</v>
      </c>
      <c r="D90249" s="1" t="s">
        <v>140</v>
      </c>
      <c r="E90249" s="1" t="s">
        <v>141</v>
      </c>
    </row>
    <row r="90250" spans="1:5" x14ac:dyDescent="0.3">
      <c r="A90250">
        <v>103.94</v>
      </c>
      <c r="B90250">
        <v>1997</v>
      </c>
      <c r="C90250" s="1" t="s">
        <v>10</v>
      </c>
      <c r="D90250" s="1" t="s">
        <v>140</v>
      </c>
      <c r="E90250" s="1" t="s">
        <v>141</v>
      </c>
    </row>
    <row r="90251" spans="1:5" x14ac:dyDescent="0.3">
      <c r="A90251">
        <v>86.859700000000004</v>
      </c>
      <c r="B90251">
        <v>1997</v>
      </c>
      <c r="C90251" s="1" t="s">
        <v>11</v>
      </c>
      <c r="D90251" s="1" t="s">
        <v>140</v>
      </c>
      <c r="E90251" s="1" t="s">
        <v>141</v>
      </c>
    </row>
    <row r="90252" spans="1:5" x14ac:dyDescent="0.3">
      <c r="A90252">
        <v>22.6037</v>
      </c>
      <c r="B90252">
        <v>1997</v>
      </c>
      <c r="C90252" s="1" t="s">
        <v>12</v>
      </c>
      <c r="D90252" s="1" t="s">
        <v>140</v>
      </c>
      <c r="E90252" s="1" t="s">
        <v>141</v>
      </c>
    </row>
    <row r="90253" spans="1:5" x14ac:dyDescent="0.3">
      <c r="A90253">
        <v>70.450100000000006</v>
      </c>
      <c r="B90253">
        <v>1997</v>
      </c>
      <c r="C90253" s="1" t="s">
        <v>13</v>
      </c>
      <c r="D90253" s="1" t="s">
        <v>140</v>
      </c>
      <c r="E90253" s="1" t="s">
        <v>141</v>
      </c>
    </row>
    <row r="90254" spans="1:5" x14ac:dyDescent="0.3">
      <c r="A90254">
        <v>58.293399999999998</v>
      </c>
      <c r="B90254">
        <v>1998</v>
      </c>
      <c r="C90254" s="1" t="s">
        <v>0</v>
      </c>
      <c r="D90254" s="1" t="s">
        <v>140</v>
      </c>
      <c r="E90254" s="1" t="s">
        <v>141</v>
      </c>
    </row>
    <row r="90255" spans="1:5" x14ac:dyDescent="0.3">
      <c r="A90255">
        <v>58.216500000000003</v>
      </c>
      <c r="B90255">
        <v>1998</v>
      </c>
      <c r="C90255" s="1" t="s">
        <v>3</v>
      </c>
      <c r="D90255" s="1" t="s">
        <v>140</v>
      </c>
      <c r="E90255" s="1" t="s">
        <v>141</v>
      </c>
    </row>
    <row r="90256" spans="1:5" x14ac:dyDescent="0.3">
      <c r="A90256">
        <v>71.270200000000003</v>
      </c>
      <c r="B90256">
        <v>1998</v>
      </c>
      <c r="C90256" s="1" t="s">
        <v>4</v>
      </c>
      <c r="D90256" s="1" t="s">
        <v>140</v>
      </c>
      <c r="E90256" s="1" t="s">
        <v>141</v>
      </c>
    </row>
    <row r="90257" spans="1:5" x14ac:dyDescent="0.3">
      <c r="A90257">
        <v>67.330100000000002</v>
      </c>
      <c r="B90257">
        <v>1998</v>
      </c>
      <c r="C90257" s="1" t="s">
        <v>5</v>
      </c>
      <c r="D90257" s="1" t="s">
        <v>140</v>
      </c>
      <c r="E90257" s="1" t="s">
        <v>141</v>
      </c>
    </row>
    <row r="90258" spans="1:5" x14ac:dyDescent="0.3">
      <c r="A90258">
        <v>125.476</v>
      </c>
      <c r="B90258">
        <v>1998</v>
      </c>
      <c r="C90258" s="1" t="s">
        <v>6</v>
      </c>
      <c r="D90258" s="1" t="s">
        <v>140</v>
      </c>
      <c r="E90258" s="1" t="s">
        <v>141</v>
      </c>
    </row>
    <row r="90259" spans="1:5" x14ac:dyDescent="0.3">
      <c r="A90259">
        <v>105.625</v>
      </c>
      <c r="B90259">
        <v>1998</v>
      </c>
      <c r="C90259" s="1" t="s">
        <v>7</v>
      </c>
      <c r="D90259" s="1" t="s">
        <v>140</v>
      </c>
      <c r="E90259" s="1" t="s">
        <v>141</v>
      </c>
    </row>
    <row r="90260" spans="1:5" x14ac:dyDescent="0.3">
      <c r="A90260">
        <v>68.187200000000004</v>
      </c>
      <c r="B90260">
        <v>1998</v>
      </c>
      <c r="C90260" s="1" t="s">
        <v>8</v>
      </c>
      <c r="D90260" s="1" t="s">
        <v>140</v>
      </c>
      <c r="E90260" s="1" t="s">
        <v>141</v>
      </c>
    </row>
    <row r="90261" spans="1:5" x14ac:dyDescent="0.3">
      <c r="A90261">
        <v>31.674900000000001</v>
      </c>
      <c r="B90261">
        <v>1998</v>
      </c>
      <c r="C90261" s="1" t="s">
        <v>9</v>
      </c>
      <c r="D90261" s="1" t="s">
        <v>140</v>
      </c>
      <c r="E90261" s="1" t="s">
        <v>141</v>
      </c>
    </row>
    <row r="90262" spans="1:5" x14ac:dyDescent="0.3">
      <c r="A90262">
        <v>41.481400000000001</v>
      </c>
      <c r="B90262">
        <v>1998</v>
      </c>
      <c r="C90262" s="1" t="s">
        <v>10</v>
      </c>
      <c r="D90262" s="1" t="s">
        <v>140</v>
      </c>
      <c r="E90262" s="1" t="s">
        <v>141</v>
      </c>
    </row>
    <row r="90263" spans="1:5" x14ac:dyDescent="0.3">
      <c r="A90263">
        <v>38.226799999999997</v>
      </c>
      <c r="B90263">
        <v>1998</v>
      </c>
      <c r="C90263" s="1" t="s">
        <v>11</v>
      </c>
      <c r="D90263" s="1" t="s">
        <v>140</v>
      </c>
      <c r="E90263" s="1" t="s">
        <v>141</v>
      </c>
    </row>
    <row r="90264" spans="1:5" x14ac:dyDescent="0.3">
      <c r="A90264">
        <v>95.166600000000003</v>
      </c>
      <c r="B90264">
        <v>1998</v>
      </c>
      <c r="C90264" s="1" t="s">
        <v>12</v>
      </c>
      <c r="D90264" s="1" t="s">
        <v>140</v>
      </c>
      <c r="E90264" s="1" t="s">
        <v>141</v>
      </c>
    </row>
    <row r="90265" spans="1:5" x14ac:dyDescent="0.3">
      <c r="A90265">
        <v>79.107299999999995</v>
      </c>
      <c r="B90265">
        <v>1998</v>
      </c>
      <c r="C90265" s="1" t="s">
        <v>13</v>
      </c>
      <c r="D90265" s="1" t="s">
        <v>140</v>
      </c>
      <c r="E90265" s="1" t="s">
        <v>141</v>
      </c>
    </row>
    <row r="90266" spans="1:5" x14ac:dyDescent="0.3">
      <c r="A90266">
        <v>11.637</v>
      </c>
      <c r="B90266">
        <v>1999</v>
      </c>
      <c r="C90266" s="1" t="s">
        <v>0</v>
      </c>
      <c r="D90266" s="1" t="s">
        <v>140</v>
      </c>
      <c r="E90266" s="1" t="s">
        <v>141</v>
      </c>
    </row>
    <row r="90267" spans="1:5" x14ac:dyDescent="0.3">
      <c r="A90267">
        <v>55.756999999999998</v>
      </c>
      <c r="B90267">
        <v>1999</v>
      </c>
      <c r="C90267" s="1" t="s">
        <v>3</v>
      </c>
      <c r="D90267" s="1" t="s">
        <v>140</v>
      </c>
      <c r="E90267" s="1" t="s">
        <v>141</v>
      </c>
    </row>
    <row r="90268" spans="1:5" x14ac:dyDescent="0.3">
      <c r="A90268">
        <v>61.313099999999999</v>
      </c>
      <c r="B90268">
        <v>1999</v>
      </c>
      <c r="C90268" s="1" t="s">
        <v>4</v>
      </c>
      <c r="D90268" s="1" t="s">
        <v>140</v>
      </c>
      <c r="E90268" s="1" t="s">
        <v>141</v>
      </c>
    </row>
    <row r="90269" spans="1:5" x14ac:dyDescent="0.3">
      <c r="A90269">
        <v>62.287199999999999</v>
      </c>
      <c r="B90269">
        <v>1999</v>
      </c>
      <c r="C90269" s="1" t="s">
        <v>5</v>
      </c>
      <c r="D90269" s="1" t="s">
        <v>140</v>
      </c>
      <c r="E90269" s="1" t="s">
        <v>141</v>
      </c>
    </row>
    <row r="90270" spans="1:5" x14ac:dyDescent="0.3">
      <c r="A90270">
        <v>111.369</v>
      </c>
      <c r="B90270">
        <v>1999</v>
      </c>
      <c r="C90270" s="1" t="s">
        <v>6</v>
      </c>
      <c r="D90270" s="1" t="s">
        <v>140</v>
      </c>
      <c r="E90270" s="1" t="s">
        <v>141</v>
      </c>
    </row>
    <row r="90271" spans="1:5" x14ac:dyDescent="0.3">
      <c r="A90271">
        <v>113.474</v>
      </c>
      <c r="B90271">
        <v>1999</v>
      </c>
      <c r="C90271" s="1" t="s">
        <v>7</v>
      </c>
      <c r="D90271" s="1" t="s">
        <v>140</v>
      </c>
      <c r="E90271" s="1" t="s">
        <v>141</v>
      </c>
    </row>
    <row r="90272" spans="1:5" x14ac:dyDescent="0.3">
      <c r="A90272">
        <v>71.493499999999997</v>
      </c>
      <c r="B90272">
        <v>1999</v>
      </c>
      <c r="C90272" s="1" t="s">
        <v>8</v>
      </c>
      <c r="D90272" s="1" t="s">
        <v>140</v>
      </c>
      <c r="E90272" s="1" t="s">
        <v>141</v>
      </c>
    </row>
    <row r="90273" spans="1:5" x14ac:dyDescent="0.3">
      <c r="A90273">
        <v>84.332899999999995</v>
      </c>
      <c r="B90273">
        <v>1999</v>
      </c>
      <c r="C90273" s="1" t="s">
        <v>9</v>
      </c>
      <c r="D90273" s="1" t="s">
        <v>140</v>
      </c>
      <c r="E90273" s="1" t="s">
        <v>141</v>
      </c>
    </row>
    <row r="90274" spans="1:5" x14ac:dyDescent="0.3">
      <c r="A90274">
        <v>85.246300000000005</v>
      </c>
      <c r="B90274">
        <v>1999</v>
      </c>
      <c r="C90274" s="1" t="s">
        <v>10</v>
      </c>
      <c r="D90274" s="1" t="s">
        <v>140</v>
      </c>
      <c r="E90274" s="1" t="s">
        <v>141</v>
      </c>
    </row>
    <row r="90275" spans="1:5" x14ac:dyDescent="0.3">
      <c r="A90275">
        <v>95.901700000000005</v>
      </c>
      <c r="B90275">
        <v>1999</v>
      </c>
      <c r="C90275" s="1" t="s">
        <v>11</v>
      </c>
      <c r="D90275" s="1" t="s">
        <v>140</v>
      </c>
      <c r="E90275" s="1" t="s">
        <v>141</v>
      </c>
    </row>
    <row r="90276" spans="1:5" x14ac:dyDescent="0.3">
      <c r="A90276">
        <v>83.286900000000003</v>
      </c>
      <c r="B90276">
        <v>1999</v>
      </c>
      <c r="C90276" s="1" t="s">
        <v>12</v>
      </c>
      <c r="D90276" s="1" t="s">
        <v>140</v>
      </c>
      <c r="E90276" s="1" t="s">
        <v>141</v>
      </c>
    </row>
    <row r="90277" spans="1:5" x14ac:dyDescent="0.3">
      <c r="A90277">
        <v>24.8706</v>
      </c>
      <c r="B90277">
        <v>1999</v>
      </c>
      <c r="C90277" s="1" t="s">
        <v>13</v>
      </c>
      <c r="D90277" s="1" t="s">
        <v>140</v>
      </c>
      <c r="E90277" s="1" t="s">
        <v>141</v>
      </c>
    </row>
    <row r="90278" spans="1:5" x14ac:dyDescent="0.3">
      <c r="A90278">
        <v>87.372</v>
      </c>
      <c r="B90278">
        <v>2000</v>
      </c>
      <c r="C90278" s="1" t="s">
        <v>0</v>
      </c>
      <c r="D90278" s="1" t="s">
        <v>140</v>
      </c>
      <c r="E90278" s="1" t="s">
        <v>141</v>
      </c>
    </row>
    <row r="90279" spans="1:5" x14ac:dyDescent="0.3">
      <c r="A90279">
        <v>54.396000000000001</v>
      </c>
      <c r="B90279">
        <v>2000</v>
      </c>
      <c r="C90279" s="1" t="s">
        <v>3</v>
      </c>
      <c r="D90279" s="1" t="s">
        <v>140</v>
      </c>
      <c r="E90279" s="1" t="s">
        <v>141</v>
      </c>
    </row>
    <row r="90280" spans="1:5" x14ac:dyDescent="0.3">
      <c r="A90280">
        <v>60.0379</v>
      </c>
      <c r="B90280">
        <v>2000</v>
      </c>
      <c r="C90280" s="1" t="s">
        <v>4</v>
      </c>
      <c r="D90280" s="1" t="s">
        <v>140</v>
      </c>
      <c r="E90280" s="1" t="s">
        <v>141</v>
      </c>
    </row>
    <row r="90281" spans="1:5" x14ac:dyDescent="0.3">
      <c r="A90281">
        <v>59.9786</v>
      </c>
      <c r="B90281">
        <v>2000</v>
      </c>
      <c r="C90281" s="1" t="s">
        <v>5</v>
      </c>
      <c r="D90281" s="1" t="s">
        <v>140</v>
      </c>
      <c r="E90281" s="1" t="s">
        <v>141</v>
      </c>
    </row>
    <row r="90282" spans="1:5" x14ac:dyDescent="0.3">
      <c r="A90282">
        <v>109.73699999999999</v>
      </c>
      <c r="B90282">
        <v>2000</v>
      </c>
      <c r="C90282" s="1" t="s">
        <v>6</v>
      </c>
      <c r="D90282" s="1" t="s">
        <v>140</v>
      </c>
      <c r="E90282" s="1" t="s">
        <v>141</v>
      </c>
    </row>
    <row r="90283" spans="1:5" x14ac:dyDescent="0.3">
      <c r="A90283">
        <v>73.594499999999996</v>
      </c>
      <c r="B90283">
        <v>2000</v>
      </c>
      <c r="C90283" s="1" t="s">
        <v>7</v>
      </c>
      <c r="D90283" s="1" t="s">
        <v>140</v>
      </c>
      <c r="E90283" s="1" t="s">
        <v>141</v>
      </c>
    </row>
    <row r="90284" spans="1:5" x14ac:dyDescent="0.3">
      <c r="A90284">
        <v>26.298300000000001</v>
      </c>
      <c r="B90284">
        <v>2000</v>
      </c>
      <c r="C90284" s="1" t="s">
        <v>8</v>
      </c>
      <c r="D90284" s="1" t="s">
        <v>140</v>
      </c>
      <c r="E90284" s="1" t="s">
        <v>141</v>
      </c>
    </row>
    <row r="90285" spans="1:5" x14ac:dyDescent="0.3">
      <c r="A90285">
        <v>74.645700000000005</v>
      </c>
      <c r="B90285">
        <v>2000</v>
      </c>
      <c r="C90285" s="1" t="s">
        <v>9</v>
      </c>
      <c r="D90285" s="1" t="s">
        <v>140</v>
      </c>
      <c r="E90285" s="1" t="s">
        <v>141</v>
      </c>
    </row>
    <row r="90286" spans="1:5" x14ac:dyDescent="0.3">
      <c r="A90286">
        <v>75.736900000000006</v>
      </c>
      <c r="B90286">
        <v>2000</v>
      </c>
      <c r="C90286" s="1" t="s">
        <v>10</v>
      </c>
      <c r="D90286" s="1" t="s">
        <v>140</v>
      </c>
      <c r="E90286" s="1" t="s">
        <v>141</v>
      </c>
    </row>
    <row r="90287" spans="1:5" x14ac:dyDescent="0.3">
      <c r="A90287">
        <v>76.521600000000007</v>
      </c>
      <c r="B90287">
        <v>2000</v>
      </c>
      <c r="C90287" s="1" t="s">
        <v>11</v>
      </c>
      <c r="D90287" s="1" t="s">
        <v>140</v>
      </c>
      <c r="E90287" s="1" t="s">
        <v>141</v>
      </c>
    </row>
    <row r="90288" spans="1:5" x14ac:dyDescent="0.3">
      <c r="A90288">
        <v>17.616</v>
      </c>
      <c r="B90288">
        <v>2000</v>
      </c>
      <c r="C90288" s="1" t="s">
        <v>12</v>
      </c>
      <c r="D90288" s="1" t="s">
        <v>140</v>
      </c>
      <c r="E90288" s="1" t="s">
        <v>141</v>
      </c>
    </row>
    <row r="90289" spans="1:5" x14ac:dyDescent="0.3">
      <c r="A90289">
        <v>54.4938</v>
      </c>
      <c r="B90289">
        <v>2000</v>
      </c>
      <c r="C90289" s="1" t="s">
        <v>13</v>
      </c>
      <c r="D90289" s="1" t="s">
        <v>140</v>
      </c>
      <c r="E90289" s="1" t="s">
        <v>141</v>
      </c>
    </row>
    <row r="90290" spans="1:5" x14ac:dyDescent="0.3">
      <c r="A90290">
        <v>24.095400000000001</v>
      </c>
      <c r="B90290">
        <v>2001</v>
      </c>
      <c r="C90290" s="1" t="s">
        <v>0</v>
      </c>
      <c r="D90290" s="1" t="s">
        <v>140</v>
      </c>
      <c r="E90290" s="1" t="s">
        <v>141</v>
      </c>
    </row>
    <row r="90291" spans="1:5" x14ac:dyDescent="0.3">
      <c r="A90291">
        <v>72.038200000000003</v>
      </c>
      <c r="B90291">
        <v>2001</v>
      </c>
      <c r="C90291" s="1" t="s">
        <v>3</v>
      </c>
      <c r="D90291" s="1" t="s">
        <v>140</v>
      </c>
      <c r="E90291" s="1" t="s">
        <v>141</v>
      </c>
    </row>
    <row r="90292" spans="1:5" x14ac:dyDescent="0.3">
      <c r="A90292">
        <v>71.096699999999998</v>
      </c>
      <c r="B90292">
        <v>2001</v>
      </c>
      <c r="C90292" s="1" t="s">
        <v>4</v>
      </c>
      <c r="D90292" s="1" t="s">
        <v>140</v>
      </c>
      <c r="E90292" s="1" t="s">
        <v>141</v>
      </c>
    </row>
    <row r="90293" spans="1:5" x14ac:dyDescent="0.3">
      <c r="A90293">
        <v>111.715</v>
      </c>
      <c r="B90293">
        <v>2001</v>
      </c>
      <c r="C90293" s="1" t="s">
        <v>5</v>
      </c>
      <c r="D90293" s="1" t="s">
        <v>140</v>
      </c>
      <c r="E90293" s="1" t="s">
        <v>141</v>
      </c>
    </row>
    <row r="90294" spans="1:5" x14ac:dyDescent="0.3">
      <c r="A90294">
        <v>137.267</v>
      </c>
      <c r="B90294">
        <v>2001</v>
      </c>
      <c r="C90294" s="1" t="s">
        <v>6</v>
      </c>
      <c r="D90294" s="1" t="s">
        <v>140</v>
      </c>
      <c r="E90294" s="1" t="s">
        <v>141</v>
      </c>
    </row>
    <row r="90295" spans="1:5" x14ac:dyDescent="0.3">
      <c r="A90295">
        <v>93.362499999999997</v>
      </c>
      <c r="B90295">
        <v>2001</v>
      </c>
      <c r="C90295" s="1" t="s">
        <v>7</v>
      </c>
      <c r="D90295" s="1" t="s">
        <v>140</v>
      </c>
      <c r="E90295" s="1" t="s">
        <v>141</v>
      </c>
    </row>
    <row r="90296" spans="1:5" x14ac:dyDescent="0.3">
      <c r="A90296">
        <v>65.274900000000002</v>
      </c>
      <c r="B90296">
        <v>2001</v>
      </c>
      <c r="C90296" s="1" t="s">
        <v>8</v>
      </c>
      <c r="D90296" s="1" t="s">
        <v>140</v>
      </c>
      <c r="E90296" s="1" t="s">
        <v>141</v>
      </c>
    </row>
    <row r="90297" spans="1:5" x14ac:dyDescent="0.3">
      <c r="A90297">
        <v>69.0548</v>
      </c>
      <c r="B90297">
        <v>2001</v>
      </c>
      <c r="C90297" s="1" t="s">
        <v>9</v>
      </c>
      <c r="D90297" s="1" t="s">
        <v>140</v>
      </c>
      <c r="E90297" s="1" t="s">
        <v>141</v>
      </c>
    </row>
    <row r="90298" spans="1:5" x14ac:dyDescent="0.3">
      <c r="A90298">
        <v>45.784300000000002</v>
      </c>
      <c r="B90298">
        <v>2001</v>
      </c>
      <c r="C90298" s="1" t="s">
        <v>10</v>
      </c>
      <c r="D90298" s="1" t="s">
        <v>140</v>
      </c>
      <c r="E90298" s="1" t="s">
        <v>141</v>
      </c>
    </row>
    <row r="90299" spans="1:5" x14ac:dyDescent="0.3">
      <c r="A90299">
        <v>71.600800000000007</v>
      </c>
      <c r="B90299">
        <v>2001</v>
      </c>
      <c r="C90299" s="1" t="s">
        <v>11</v>
      </c>
      <c r="D90299" s="1" t="s">
        <v>140</v>
      </c>
      <c r="E90299" s="1" t="s">
        <v>141</v>
      </c>
    </row>
    <row r="90300" spans="1:5" x14ac:dyDescent="0.3">
      <c r="A90300">
        <v>77.729200000000006</v>
      </c>
      <c r="B90300">
        <v>2001</v>
      </c>
      <c r="C90300" s="1" t="s">
        <v>12</v>
      </c>
      <c r="D90300" s="1" t="s">
        <v>140</v>
      </c>
      <c r="E90300" s="1" t="s">
        <v>141</v>
      </c>
    </row>
    <row r="90301" spans="1:5" x14ac:dyDescent="0.3">
      <c r="A90301">
        <v>108.233</v>
      </c>
      <c r="B90301">
        <v>2001</v>
      </c>
      <c r="C90301" s="1" t="s">
        <v>13</v>
      </c>
      <c r="D90301" s="1" t="s">
        <v>140</v>
      </c>
      <c r="E90301" s="1" t="s">
        <v>141</v>
      </c>
    </row>
    <row r="90302" spans="1:5" x14ac:dyDescent="0.3">
      <c r="A90302">
        <v>65.655100000000004</v>
      </c>
      <c r="B90302">
        <v>2002</v>
      </c>
      <c r="C90302" s="1" t="s">
        <v>0</v>
      </c>
      <c r="D90302" s="1" t="s">
        <v>140</v>
      </c>
      <c r="E90302" s="1" t="s">
        <v>141</v>
      </c>
    </row>
    <row r="90303" spans="1:5" x14ac:dyDescent="0.3">
      <c r="A90303">
        <v>50.791400000000003</v>
      </c>
      <c r="B90303">
        <v>2002</v>
      </c>
      <c r="C90303" s="1" t="s">
        <v>3</v>
      </c>
      <c r="D90303" s="1" t="s">
        <v>140</v>
      </c>
      <c r="E90303" s="1" t="s">
        <v>141</v>
      </c>
    </row>
    <row r="90304" spans="1:5" x14ac:dyDescent="0.3">
      <c r="A90304">
        <v>88.685299999999998</v>
      </c>
      <c r="B90304">
        <v>2002</v>
      </c>
      <c r="C90304" s="1" t="s">
        <v>4</v>
      </c>
      <c r="D90304" s="1" t="s">
        <v>140</v>
      </c>
      <c r="E90304" s="1" t="s">
        <v>141</v>
      </c>
    </row>
    <row r="90305" spans="1:5" x14ac:dyDescent="0.3">
      <c r="A90305">
        <v>109.267</v>
      </c>
      <c r="B90305">
        <v>2002</v>
      </c>
      <c r="C90305" s="1" t="s">
        <v>5</v>
      </c>
      <c r="D90305" s="1" t="s">
        <v>140</v>
      </c>
      <c r="E90305" s="1" t="s">
        <v>141</v>
      </c>
    </row>
    <row r="90306" spans="1:5" x14ac:dyDescent="0.3">
      <c r="A90306">
        <v>100.271</v>
      </c>
      <c r="B90306">
        <v>2002</v>
      </c>
      <c r="C90306" s="1" t="s">
        <v>6</v>
      </c>
      <c r="D90306" s="1" t="s">
        <v>140</v>
      </c>
      <c r="E90306" s="1" t="s">
        <v>141</v>
      </c>
    </row>
    <row r="90307" spans="1:5" x14ac:dyDescent="0.3">
      <c r="A90307">
        <v>183.21700000000001</v>
      </c>
      <c r="B90307">
        <v>2002</v>
      </c>
      <c r="C90307" s="1" t="s">
        <v>7</v>
      </c>
      <c r="D90307" s="1" t="s">
        <v>140</v>
      </c>
      <c r="E90307" s="1" t="s">
        <v>141</v>
      </c>
    </row>
    <row r="90308" spans="1:5" x14ac:dyDescent="0.3">
      <c r="A90308">
        <v>113.703</v>
      </c>
      <c r="B90308">
        <v>2002</v>
      </c>
      <c r="C90308" s="1" t="s">
        <v>8</v>
      </c>
      <c r="D90308" s="1" t="s">
        <v>140</v>
      </c>
      <c r="E90308" s="1" t="s">
        <v>141</v>
      </c>
    </row>
    <row r="90309" spans="1:5" x14ac:dyDescent="0.3">
      <c r="A90309">
        <v>125.489</v>
      </c>
      <c r="B90309">
        <v>2002</v>
      </c>
      <c r="C90309" s="1" t="s">
        <v>9</v>
      </c>
      <c r="D90309" s="1" t="s">
        <v>140</v>
      </c>
      <c r="E90309" s="1" t="s">
        <v>141</v>
      </c>
    </row>
    <row r="90310" spans="1:5" x14ac:dyDescent="0.3">
      <c r="A90310">
        <v>62.244599999999998</v>
      </c>
      <c r="B90310">
        <v>2002</v>
      </c>
      <c r="C90310" s="1" t="s">
        <v>10</v>
      </c>
      <c r="D90310" s="1" t="s">
        <v>140</v>
      </c>
      <c r="E90310" s="1" t="s">
        <v>141</v>
      </c>
    </row>
    <row r="90311" spans="1:5" x14ac:dyDescent="0.3">
      <c r="A90311">
        <v>100.898</v>
      </c>
      <c r="B90311">
        <v>2002</v>
      </c>
      <c r="C90311" s="1" t="s">
        <v>11</v>
      </c>
      <c r="D90311" s="1" t="s">
        <v>140</v>
      </c>
      <c r="E90311" s="1" t="s">
        <v>141</v>
      </c>
    </row>
    <row r="90312" spans="1:5" x14ac:dyDescent="0.3">
      <c r="A90312">
        <v>25.546099999999999</v>
      </c>
      <c r="B90312">
        <v>2002</v>
      </c>
      <c r="C90312" s="1" t="s">
        <v>12</v>
      </c>
      <c r="D90312" s="1" t="s">
        <v>140</v>
      </c>
      <c r="E90312" s="1" t="s">
        <v>141</v>
      </c>
    </row>
    <row r="90313" spans="1:5" x14ac:dyDescent="0.3">
      <c r="A90313">
        <v>85.876999999999995</v>
      </c>
      <c r="B90313">
        <v>2002</v>
      </c>
      <c r="C90313" s="1" t="s">
        <v>13</v>
      </c>
      <c r="D90313" s="1" t="s">
        <v>140</v>
      </c>
      <c r="E90313" s="1" t="s">
        <v>141</v>
      </c>
    </row>
    <row r="90314" spans="1:5" x14ac:dyDescent="0.3">
      <c r="A90314">
        <v>49.001199999999997</v>
      </c>
      <c r="B90314">
        <v>2003</v>
      </c>
      <c r="C90314" s="1" t="s">
        <v>0</v>
      </c>
      <c r="D90314" s="1" t="s">
        <v>140</v>
      </c>
      <c r="E90314" s="1" t="s">
        <v>141</v>
      </c>
    </row>
    <row r="90315" spans="1:5" x14ac:dyDescent="0.3">
      <c r="A90315">
        <v>68.253399999999999</v>
      </c>
      <c r="B90315">
        <v>2003</v>
      </c>
      <c r="C90315" s="1" t="s">
        <v>3</v>
      </c>
      <c r="D90315" s="1" t="s">
        <v>140</v>
      </c>
      <c r="E90315" s="1" t="s">
        <v>141</v>
      </c>
    </row>
    <row r="90316" spans="1:5" x14ac:dyDescent="0.3">
      <c r="A90316">
        <v>84.555199999999999</v>
      </c>
      <c r="B90316">
        <v>2003</v>
      </c>
      <c r="C90316" s="1" t="s">
        <v>4</v>
      </c>
      <c r="D90316" s="1" t="s">
        <v>140</v>
      </c>
      <c r="E90316" s="1" t="s">
        <v>141</v>
      </c>
    </row>
    <row r="90317" spans="1:5" x14ac:dyDescent="0.3">
      <c r="A90317">
        <v>80.575500000000005</v>
      </c>
      <c r="B90317">
        <v>2003</v>
      </c>
      <c r="C90317" s="1" t="s">
        <v>5</v>
      </c>
      <c r="D90317" s="1" t="s">
        <v>140</v>
      </c>
      <c r="E90317" s="1" t="s">
        <v>141</v>
      </c>
    </row>
    <row r="90318" spans="1:5" x14ac:dyDescent="0.3">
      <c r="A90318">
        <v>69.624700000000004</v>
      </c>
      <c r="B90318">
        <v>2003</v>
      </c>
      <c r="C90318" s="1" t="s">
        <v>6</v>
      </c>
      <c r="D90318" s="1" t="s">
        <v>140</v>
      </c>
      <c r="E90318" s="1" t="s">
        <v>141</v>
      </c>
    </row>
    <row r="90319" spans="1:5" x14ac:dyDescent="0.3">
      <c r="A90319">
        <v>71.650199999999998</v>
      </c>
      <c r="B90319">
        <v>2003</v>
      </c>
      <c r="C90319" s="1" t="s">
        <v>7</v>
      </c>
      <c r="D90319" s="1" t="s">
        <v>140</v>
      </c>
      <c r="E90319" s="1" t="s">
        <v>141</v>
      </c>
    </row>
    <row r="90320" spans="1:5" x14ac:dyDescent="0.3">
      <c r="A90320">
        <v>128.36699999999999</v>
      </c>
      <c r="B90320">
        <v>2003</v>
      </c>
      <c r="C90320" s="1" t="s">
        <v>8</v>
      </c>
      <c r="D90320" s="1" t="s">
        <v>140</v>
      </c>
      <c r="E90320" s="1" t="s">
        <v>141</v>
      </c>
    </row>
    <row r="90321" spans="1:5" x14ac:dyDescent="0.3">
      <c r="A90321">
        <v>90.409700000000001</v>
      </c>
      <c r="B90321">
        <v>2003</v>
      </c>
      <c r="C90321" s="1" t="s">
        <v>9</v>
      </c>
      <c r="D90321" s="1" t="s">
        <v>140</v>
      </c>
      <c r="E90321" s="1" t="s">
        <v>141</v>
      </c>
    </row>
    <row r="90322" spans="1:5" x14ac:dyDescent="0.3">
      <c r="A90322">
        <v>82.823300000000003</v>
      </c>
      <c r="B90322">
        <v>2003</v>
      </c>
      <c r="C90322" s="1" t="s">
        <v>10</v>
      </c>
      <c r="D90322" s="1" t="s">
        <v>140</v>
      </c>
      <c r="E90322" s="1" t="s">
        <v>141</v>
      </c>
    </row>
    <row r="90323" spans="1:5" x14ac:dyDescent="0.3">
      <c r="A90323">
        <v>135.36600000000001</v>
      </c>
      <c r="B90323">
        <v>2003</v>
      </c>
      <c r="C90323" s="1" t="s">
        <v>11</v>
      </c>
      <c r="D90323" s="1" t="s">
        <v>140</v>
      </c>
      <c r="E90323" s="1" t="s">
        <v>141</v>
      </c>
    </row>
    <row r="90324" spans="1:5" x14ac:dyDescent="0.3">
      <c r="A90324">
        <v>79.398300000000006</v>
      </c>
      <c r="B90324">
        <v>2003</v>
      </c>
      <c r="C90324" s="1" t="s">
        <v>12</v>
      </c>
      <c r="D90324" s="1" t="s">
        <v>140</v>
      </c>
      <c r="E90324" s="1" t="s">
        <v>141</v>
      </c>
    </row>
    <row r="90325" spans="1:5" x14ac:dyDescent="0.3">
      <c r="A90325">
        <v>65.208200000000005</v>
      </c>
      <c r="B90325">
        <v>2003</v>
      </c>
      <c r="C90325" s="1" t="s">
        <v>13</v>
      </c>
      <c r="D90325" s="1" t="s">
        <v>140</v>
      </c>
      <c r="E90325" s="1" t="s">
        <v>141</v>
      </c>
    </row>
    <row r="90326" spans="1:5" x14ac:dyDescent="0.3">
      <c r="A90326">
        <v>51.245699999999999</v>
      </c>
      <c r="B90326">
        <v>2004</v>
      </c>
      <c r="C90326" s="1" t="s">
        <v>0</v>
      </c>
      <c r="D90326" s="1" t="s">
        <v>140</v>
      </c>
      <c r="E90326" s="1" t="s">
        <v>141</v>
      </c>
    </row>
    <row r="90327" spans="1:5" x14ac:dyDescent="0.3">
      <c r="A90327">
        <v>104.351</v>
      </c>
      <c r="B90327">
        <v>2004</v>
      </c>
      <c r="C90327" s="1" t="s">
        <v>3</v>
      </c>
      <c r="D90327" s="1" t="s">
        <v>140</v>
      </c>
      <c r="E90327" s="1" t="s">
        <v>141</v>
      </c>
    </row>
    <row r="90328" spans="1:5" x14ac:dyDescent="0.3">
      <c r="A90328">
        <v>78.257300000000001</v>
      </c>
      <c r="B90328">
        <v>2004</v>
      </c>
      <c r="C90328" s="1" t="s">
        <v>4</v>
      </c>
      <c r="D90328" s="1" t="s">
        <v>140</v>
      </c>
      <c r="E90328" s="1" t="s">
        <v>141</v>
      </c>
    </row>
    <row r="90329" spans="1:5" x14ac:dyDescent="0.3">
      <c r="A90329">
        <v>108.43899999999999</v>
      </c>
      <c r="B90329">
        <v>2004</v>
      </c>
      <c r="C90329" s="1" t="s">
        <v>5</v>
      </c>
      <c r="D90329" s="1" t="s">
        <v>140</v>
      </c>
      <c r="E90329" s="1" t="s">
        <v>141</v>
      </c>
    </row>
    <row r="90330" spans="1:5" x14ac:dyDescent="0.3">
      <c r="A90330">
        <v>123.616</v>
      </c>
      <c r="B90330">
        <v>2004</v>
      </c>
      <c r="C90330" s="1" t="s">
        <v>6</v>
      </c>
      <c r="D90330" s="1" t="s">
        <v>140</v>
      </c>
      <c r="E90330" s="1" t="s">
        <v>141</v>
      </c>
    </row>
    <row r="90331" spans="1:5" x14ac:dyDescent="0.3">
      <c r="A90331">
        <v>151.096</v>
      </c>
      <c r="B90331">
        <v>2004</v>
      </c>
      <c r="C90331" s="1" t="s">
        <v>7</v>
      </c>
      <c r="D90331" s="1" t="s">
        <v>140</v>
      </c>
      <c r="E90331" s="1" t="s">
        <v>141</v>
      </c>
    </row>
    <row r="90332" spans="1:5" x14ac:dyDescent="0.3">
      <c r="A90332">
        <v>71.4208</v>
      </c>
      <c r="B90332">
        <v>2004</v>
      </c>
      <c r="C90332" s="1" t="s">
        <v>8</v>
      </c>
      <c r="D90332" s="1" t="s">
        <v>140</v>
      </c>
      <c r="E90332" s="1" t="s">
        <v>141</v>
      </c>
    </row>
    <row r="90333" spans="1:5" x14ac:dyDescent="0.3">
      <c r="A90333">
        <v>81.807299999999998</v>
      </c>
      <c r="B90333">
        <v>2004</v>
      </c>
      <c r="C90333" s="1" t="s">
        <v>9</v>
      </c>
      <c r="D90333" s="1" t="s">
        <v>140</v>
      </c>
      <c r="E90333" s="1" t="s">
        <v>141</v>
      </c>
    </row>
    <row r="90334" spans="1:5" x14ac:dyDescent="0.3">
      <c r="A90334">
        <v>67.7029</v>
      </c>
      <c r="B90334">
        <v>2004</v>
      </c>
      <c r="C90334" s="1" t="s">
        <v>10</v>
      </c>
      <c r="D90334" s="1" t="s">
        <v>140</v>
      </c>
      <c r="E90334" s="1" t="s">
        <v>141</v>
      </c>
    </row>
    <row r="90335" spans="1:5" x14ac:dyDescent="0.3">
      <c r="A90335">
        <v>64.074299999999994</v>
      </c>
      <c r="B90335">
        <v>2004</v>
      </c>
      <c r="C90335" s="1" t="s">
        <v>11</v>
      </c>
      <c r="D90335" s="1" t="s">
        <v>140</v>
      </c>
      <c r="E90335" s="1" t="s">
        <v>141</v>
      </c>
    </row>
    <row r="90336" spans="1:5" x14ac:dyDescent="0.3">
      <c r="A90336">
        <v>105.35599999999999</v>
      </c>
      <c r="B90336">
        <v>2004</v>
      </c>
      <c r="C90336" s="1" t="s">
        <v>12</v>
      </c>
      <c r="D90336" s="1" t="s">
        <v>140</v>
      </c>
      <c r="E90336" s="1" t="s">
        <v>141</v>
      </c>
    </row>
    <row r="90337" spans="1:5" x14ac:dyDescent="0.3">
      <c r="A90337">
        <v>46.737499999999997</v>
      </c>
      <c r="B90337">
        <v>2004</v>
      </c>
      <c r="C90337" s="1" t="s">
        <v>13</v>
      </c>
      <c r="D90337" s="1" t="s">
        <v>140</v>
      </c>
      <c r="E90337" s="1" t="s">
        <v>141</v>
      </c>
    </row>
    <row r="90338" spans="1:5" x14ac:dyDescent="0.3">
      <c r="A90338">
        <v>59.893799999999999</v>
      </c>
      <c r="B90338">
        <v>2005</v>
      </c>
      <c r="C90338" s="1" t="s">
        <v>0</v>
      </c>
      <c r="D90338" s="1" t="s">
        <v>140</v>
      </c>
      <c r="E90338" s="1" t="s">
        <v>141</v>
      </c>
    </row>
    <row r="90339" spans="1:5" x14ac:dyDescent="0.3">
      <c r="A90339">
        <v>47.567799999999998</v>
      </c>
      <c r="B90339">
        <v>2005</v>
      </c>
      <c r="C90339" s="1" t="s">
        <v>3</v>
      </c>
      <c r="D90339" s="1" t="s">
        <v>140</v>
      </c>
      <c r="E90339" s="1" t="s">
        <v>141</v>
      </c>
    </row>
    <row r="90340" spans="1:5" x14ac:dyDescent="0.3">
      <c r="A90340">
        <v>109.191</v>
      </c>
      <c r="B90340">
        <v>2005</v>
      </c>
      <c r="C90340" s="1" t="s">
        <v>4</v>
      </c>
      <c r="D90340" s="1" t="s">
        <v>140</v>
      </c>
      <c r="E90340" s="1" t="s">
        <v>141</v>
      </c>
    </row>
    <row r="90341" spans="1:5" x14ac:dyDescent="0.3">
      <c r="A90341">
        <v>89.175299999999993</v>
      </c>
      <c r="B90341">
        <v>2005</v>
      </c>
      <c r="C90341" s="1" t="s">
        <v>5</v>
      </c>
      <c r="D90341" s="1" t="s">
        <v>140</v>
      </c>
      <c r="E90341" s="1" t="s">
        <v>141</v>
      </c>
    </row>
    <row r="90342" spans="1:5" x14ac:dyDescent="0.3">
      <c r="A90342">
        <v>121.04</v>
      </c>
      <c r="B90342">
        <v>2005</v>
      </c>
      <c r="C90342" s="1" t="s">
        <v>6</v>
      </c>
      <c r="D90342" s="1" t="s">
        <v>140</v>
      </c>
      <c r="E90342" s="1" t="s">
        <v>141</v>
      </c>
    </row>
    <row r="90343" spans="1:5" x14ac:dyDescent="0.3">
      <c r="A90343">
        <v>141.90899999999999</v>
      </c>
      <c r="B90343">
        <v>2005</v>
      </c>
      <c r="C90343" s="1" t="s">
        <v>7</v>
      </c>
      <c r="D90343" s="1" t="s">
        <v>140</v>
      </c>
      <c r="E90343" s="1" t="s">
        <v>141</v>
      </c>
    </row>
    <row r="90344" spans="1:5" x14ac:dyDescent="0.3">
      <c r="A90344">
        <v>62.997700000000002</v>
      </c>
      <c r="B90344">
        <v>2005</v>
      </c>
      <c r="C90344" s="1" t="s">
        <v>8</v>
      </c>
      <c r="D90344" s="1" t="s">
        <v>140</v>
      </c>
      <c r="E90344" s="1" t="s">
        <v>141</v>
      </c>
    </row>
    <row r="90345" spans="1:5" x14ac:dyDescent="0.3">
      <c r="A90345">
        <v>88.6982</v>
      </c>
      <c r="B90345">
        <v>2005</v>
      </c>
      <c r="C90345" s="1" t="s">
        <v>9</v>
      </c>
      <c r="D90345" s="1" t="s">
        <v>140</v>
      </c>
      <c r="E90345" s="1" t="s">
        <v>141</v>
      </c>
    </row>
    <row r="90346" spans="1:5" x14ac:dyDescent="0.3">
      <c r="A90346">
        <v>95.139499999999998</v>
      </c>
      <c r="B90346">
        <v>2005</v>
      </c>
      <c r="C90346" s="1" t="s">
        <v>10</v>
      </c>
      <c r="D90346" s="1" t="s">
        <v>140</v>
      </c>
      <c r="E90346" s="1" t="s">
        <v>141</v>
      </c>
    </row>
    <row r="90347" spans="1:5" x14ac:dyDescent="0.3">
      <c r="A90347">
        <v>127.08</v>
      </c>
      <c r="B90347">
        <v>2005</v>
      </c>
      <c r="C90347" s="1" t="s">
        <v>11</v>
      </c>
      <c r="D90347" s="1" t="s">
        <v>140</v>
      </c>
      <c r="E90347" s="1" t="s">
        <v>141</v>
      </c>
    </row>
    <row r="90348" spans="1:5" x14ac:dyDescent="0.3">
      <c r="A90348">
        <v>59.886600000000001</v>
      </c>
      <c r="B90348">
        <v>2005</v>
      </c>
      <c r="C90348" s="1" t="s">
        <v>12</v>
      </c>
      <c r="D90348" s="1" t="s">
        <v>140</v>
      </c>
      <c r="E90348" s="1" t="s">
        <v>141</v>
      </c>
    </row>
    <row r="90349" spans="1:5" x14ac:dyDescent="0.3">
      <c r="A90349">
        <v>59.528799999999997</v>
      </c>
      <c r="B90349">
        <v>2005</v>
      </c>
      <c r="C90349" s="1" t="s">
        <v>13</v>
      </c>
      <c r="D90349" s="1" t="s">
        <v>140</v>
      </c>
      <c r="E90349" s="1" t="s">
        <v>141</v>
      </c>
    </row>
    <row r="90350" spans="1:5" x14ac:dyDescent="0.3">
      <c r="A90350">
        <v>88.354200000000006</v>
      </c>
      <c r="B90350">
        <v>2006</v>
      </c>
      <c r="C90350" s="1" t="s">
        <v>0</v>
      </c>
      <c r="D90350" s="1" t="s">
        <v>140</v>
      </c>
      <c r="E90350" s="1" t="s">
        <v>141</v>
      </c>
    </row>
    <row r="90351" spans="1:5" x14ac:dyDescent="0.3">
      <c r="A90351">
        <v>55.254899999999999</v>
      </c>
      <c r="B90351">
        <v>2006</v>
      </c>
      <c r="C90351" s="1" t="s">
        <v>3</v>
      </c>
      <c r="D90351" s="1" t="s">
        <v>140</v>
      </c>
      <c r="E90351" s="1" t="s">
        <v>141</v>
      </c>
    </row>
    <row r="90352" spans="1:5" x14ac:dyDescent="0.3">
      <c r="A90352">
        <v>75.2714</v>
      </c>
      <c r="B90352">
        <v>2006</v>
      </c>
      <c r="C90352" s="1" t="s">
        <v>4</v>
      </c>
      <c r="D90352" s="1" t="s">
        <v>140</v>
      </c>
      <c r="E90352" s="1" t="s">
        <v>141</v>
      </c>
    </row>
    <row r="90353" spans="1:5" x14ac:dyDescent="0.3">
      <c r="A90353">
        <v>109.20099999999999</v>
      </c>
      <c r="B90353">
        <v>2006</v>
      </c>
      <c r="C90353" s="1" t="s">
        <v>5</v>
      </c>
      <c r="D90353" s="1" t="s">
        <v>140</v>
      </c>
      <c r="E90353" s="1" t="s">
        <v>141</v>
      </c>
    </row>
    <row r="90354" spans="1:5" x14ac:dyDescent="0.3">
      <c r="A90354">
        <v>92.924899999999994</v>
      </c>
      <c r="B90354">
        <v>2006</v>
      </c>
      <c r="C90354" s="1" t="s">
        <v>6</v>
      </c>
      <c r="D90354" s="1" t="s">
        <v>140</v>
      </c>
      <c r="E90354" s="1" t="s">
        <v>141</v>
      </c>
    </row>
    <row r="90355" spans="1:5" x14ac:dyDescent="0.3">
      <c r="A90355">
        <v>48.244700000000002</v>
      </c>
      <c r="B90355">
        <v>2006</v>
      </c>
      <c r="C90355" s="1" t="s">
        <v>7</v>
      </c>
      <c r="D90355" s="1" t="s">
        <v>140</v>
      </c>
      <c r="E90355" s="1" t="s">
        <v>141</v>
      </c>
    </row>
    <row r="90356" spans="1:5" x14ac:dyDescent="0.3">
      <c r="A90356">
        <v>111.36499999999999</v>
      </c>
      <c r="B90356">
        <v>2006</v>
      </c>
      <c r="C90356" s="1" t="s">
        <v>8</v>
      </c>
      <c r="D90356" s="1" t="s">
        <v>140</v>
      </c>
      <c r="E90356" s="1" t="s">
        <v>141</v>
      </c>
    </row>
    <row r="90357" spans="1:5" x14ac:dyDescent="0.3">
      <c r="A90357">
        <v>24.409500000000001</v>
      </c>
      <c r="B90357">
        <v>2006</v>
      </c>
      <c r="C90357" s="1" t="s">
        <v>9</v>
      </c>
      <c r="D90357" s="1" t="s">
        <v>140</v>
      </c>
      <c r="E90357" s="1" t="s">
        <v>141</v>
      </c>
    </row>
    <row r="90358" spans="1:5" x14ac:dyDescent="0.3">
      <c r="A90358">
        <v>83.974800000000002</v>
      </c>
      <c r="B90358">
        <v>2006</v>
      </c>
      <c r="C90358" s="1" t="s">
        <v>10</v>
      </c>
      <c r="D90358" s="1" t="s">
        <v>140</v>
      </c>
      <c r="E90358" s="1" t="s">
        <v>141</v>
      </c>
    </row>
    <row r="90359" spans="1:5" x14ac:dyDescent="0.3">
      <c r="A90359">
        <v>94.615399999999994</v>
      </c>
      <c r="B90359">
        <v>2006</v>
      </c>
      <c r="C90359" s="1" t="s">
        <v>11</v>
      </c>
      <c r="D90359" s="1" t="s">
        <v>140</v>
      </c>
      <c r="E90359" s="1" t="s">
        <v>141</v>
      </c>
    </row>
    <row r="90360" spans="1:5" x14ac:dyDescent="0.3">
      <c r="A90360">
        <v>94.735500000000002</v>
      </c>
      <c r="B90360">
        <v>2006</v>
      </c>
      <c r="C90360" s="1" t="s">
        <v>12</v>
      </c>
      <c r="D90360" s="1" t="s">
        <v>140</v>
      </c>
      <c r="E90360" s="1" t="s">
        <v>141</v>
      </c>
    </row>
    <row r="90361" spans="1:5" x14ac:dyDescent="0.3">
      <c r="A90361">
        <v>66.319100000000006</v>
      </c>
      <c r="B90361">
        <v>2006</v>
      </c>
      <c r="C90361" s="1" t="s">
        <v>13</v>
      </c>
      <c r="D90361" s="1" t="s">
        <v>140</v>
      </c>
      <c r="E90361" s="1" t="s">
        <v>141</v>
      </c>
    </row>
    <row r="90362" spans="1:5" x14ac:dyDescent="0.3">
      <c r="A90362">
        <v>70.491200000000006</v>
      </c>
      <c r="B90362">
        <v>2007</v>
      </c>
      <c r="C90362" s="1" t="s">
        <v>0</v>
      </c>
      <c r="D90362" s="1" t="s">
        <v>140</v>
      </c>
      <c r="E90362" s="1" t="s">
        <v>141</v>
      </c>
    </row>
    <row r="90363" spans="1:5" x14ac:dyDescent="0.3">
      <c r="A90363">
        <v>29.331800000000001</v>
      </c>
      <c r="B90363">
        <v>2007</v>
      </c>
      <c r="C90363" s="1" t="s">
        <v>3</v>
      </c>
      <c r="D90363" s="1" t="s">
        <v>140</v>
      </c>
      <c r="E90363" s="1" t="s">
        <v>141</v>
      </c>
    </row>
    <row r="90364" spans="1:5" x14ac:dyDescent="0.3">
      <c r="A90364">
        <v>74.1721</v>
      </c>
      <c r="B90364">
        <v>2007</v>
      </c>
      <c r="C90364" s="1" t="s">
        <v>4</v>
      </c>
      <c r="D90364" s="1" t="s">
        <v>140</v>
      </c>
      <c r="E90364" s="1" t="s">
        <v>141</v>
      </c>
    </row>
    <row r="90365" spans="1:5" x14ac:dyDescent="0.3">
      <c r="A90365">
        <v>103.813</v>
      </c>
      <c r="B90365">
        <v>2007</v>
      </c>
      <c r="C90365" s="1" t="s">
        <v>5</v>
      </c>
      <c r="D90365" s="1" t="s">
        <v>140</v>
      </c>
      <c r="E90365" s="1" t="s">
        <v>141</v>
      </c>
    </row>
    <row r="90366" spans="1:5" x14ac:dyDescent="0.3">
      <c r="A90366">
        <v>59.506999999999998</v>
      </c>
      <c r="B90366">
        <v>2007</v>
      </c>
      <c r="C90366" s="1" t="s">
        <v>6</v>
      </c>
      <c r="D90366" s="1" t="s">
        <v>140</v>
      </c>
      <c r="E90366" s="1" t="s">
        <v>141</v>
      </c>
    </row>
    <row r="90367" spans="1:5" x14ac:dyDescent="0.3">
      <c r="A90367">
        <v>139.036</v>
      </c>
      <c r="B90367">
        <v>2007</v>
      </c>
      <c r="C90367" s="1" t="s">
        <v>7</v>
      </c>
      <c r="D90367" s="1" t="s">
        <v>140</v>
      </c>
      <c r="E90367" s="1" t="s">
        <v>141</v>
      </c>
    </row>
    <row r="90368" spans="1:5" x14ac:dyDescent="0.3">
      <c r="A90368">
        <v>93.213300000000004</v>
      </c>
      <c r="B90368">
        <v>2007</v>
      </c>
      <c r="C90368" s="1" t="s">
        <v>8</v>
      </c>
      <c r="D90368" s="1" t="s">
        <v>140</v>
      </c>
      <c r="E90368" s="1" t="s">
        <v>141</v>
      </c>
    </row>
    <row r="90369" spans="1:5" x14ac:dyDescent="0.3">
      <c r="A90369">
        <v>105.358</v>
      </c>
      <c r="B90369">
        <v>2007</v>
      </c>
      <c r="C90369" s="1" t="s">
        <v>9</v>
      </c>
      <c r="D90369" s="1" t="s">
        <v>140</v>
      </c>
      <c r="E90369" s="1" t="s">
        <v>141</v>
      </c>
    </row>
    <row r="90370" spans="1:5" x14ac:dyDescent="0.3">
      <c r="A90370">
        <v>42.472499999999997</v>
      </c>
      <c r="B90370">
        <v>2007</v>
      </c>
      <c r="C90370" s="1" t="s">
        <v>10</v>
      </c>
      <c r="D90370" s="1" t="s">
        <v>140</v>
      </c>
      <c r="E90370" s="1" t="s">
        <v>141</v>
      </c>
    </row>
    <row r="90371" spans="1:5" x14ac:dyDescent="0.3">
      <c r="A90371">
        <v>92.825100000000006</v>
      </c>
      <c r="B90371">
        <v>2007</v>
      </c>
      <c r="C90371" s="1" t="s">
        <v>11</v>
      </c>
      <c r="D90371" s="1" t="s">
        <v>140</v>
      </c>
      <c r="E90371" s="1" t="s">
        <v>141</v>
      </c>
    </row>
    <row r="90372" spans="1:5" x14ac:dyDescent="0.3">
      <c r="A90372">
        <v>147.078</v>
      </c>
      <c r="B90372">
        <v>2007</v>
      </c>
      <c r="C90372" s="1" t="s">
        <v>12</v>
      </c>
      <c r="D90372" s="1" t="s">
        <v>140</v>
      </c>
      <c r="E90372" s="1" t="s">
        <v>141</v>
      </c>
    </row>
    <row r="90373" spans="1:5" x14ac:dyDescent="0.3">
      <c r="A90373">
        <v>46.8992</v>
      </c>
      <c r="B90373">
        <v>2007</v>
      </c>
      <c r="C90373" s="1" t="s">
        <v>13</v>
      </c>
      <c r="D90373" s="1" t="s">
        <v>140</v>
      </c>
      <c r="E90373" s="1" t="s">
        <v>141</v>
      </c>
    </row>
    <row r="90374" spans="1:5" x14ac:dyDescent="0.3">
      <c r="A90374">
        <v>49.619799999999998</v>
      </c>
      <c r="B90374">
        <v>2008</v>
      </c>
      <c r="C90374" s="1" t="s">
        <v>0</v>
      </c>
      <c r="D90374" s="1" t="s">
        <v>140</v>
      </c>
      <c r="E90374" s="1" t="s">
        <v>141</v>
      </c>
    </row>
    <row r="90375" spans="1:5" x14ac:dyDescent="0.3">
      <c r="A90375">
        <v>40.852899999999998</v>
      </c>
      <c r="B90375">
        <v>2008</v>
      </c>
      <c r="C90375" s="1" t="s">
        <v>3</v>
      </c>
      <c r="D90375" s="1" t="s">
        <v>140</v>
      </c>
      <c r="E90375" s="1" t="s">
        <v>141</v>
      </c>
    </row>
    <row r="90376" spans="1:5" x14ac:dyDescent="0.3">
      <c r="A90376">
        <v>52.075800000000001</v>
      </c>
      <c r="B90376">
        <v>2008</v>
      </c>
      <c r="C90376" s="1" t="s">
        <v>4</v>
      </c>
      <c r="D90376" s="1" t="s">
        <v>140</v>
      </c>
      <c r="E90376" s="1" t="s">
        <v>141</v>
      </c>
    </row>
    <row r="90377" spans="1:5" x14ac:dyDescent="0.3">
      <c r="A90377">
        <v>63.281100000000002</v>
      </c>
      <c r="B90377">
        <v>2008</v>
      </c>
      <c r="C90377" s="1" t="s">
        <v>5</v>
      </c>
      <c r="D90377" s="1" t="s">
        <v>140</v>
      </c>
      <c r="E90377" s="1" t="s">
        <v>141</v>
      </c>
    </row>
    <row r="90378" spans="1:5" x14ac:dyDescent="0.3">
      <c r="A90378">
        <v>131.91300000000001</v>
      </c>
      <c r="B90378">
        <v>2008</v>
      </c>
      <c r="C90378" s="1" t="s">
        <v>6</v>
      </c>
      <c r="D90378" s="1" t="s">
        <v>140</v>
      </c>
      <c r="E90378" s="1" t="s">
        <v>141</v>
      </c>
    </row>
    <row r="90379" spans="1:5" x14ac:dyDescent="0.3">
      <c r="A90379">
        <v>130.40199999999999</v>
      </c>
      <c r="B90379">
        <v>2008</v>
      </c>
      <c r="C90379" s="1" t="s">
        <v>7</v>
      </c>
      <c r="D90379" s="1" t="s">
        <v>140</v>
      </c>
      <c r="E90379" s="1" t="s">
        <v>141</v>
      </c>
    </row>
    <row r="90380" spans="1:5" x14ac:dyDescent="0.3">
      <c r="A90380">
        <v>67.914900000000003</v>
      </c>
      <c r="B90380">
        <v>2008</v>
      </c>
      <c r="C90380" s="1" t="s">
        <v>8</v>
      </c>
      <c r="D90380" s="1" t="s">
        <v>140</v>
      </c>
      <c r="E90380" s="1" t="s">
        <v>141</v>
      </c>
    </row>
    <row r="90381" spans="1:5" x14ac:dyDescent="0.3">
      <c r="A90381">
        <v>44.314900000000002</v>
      </c>
      <c r="B90381">
        <v>2008</v>
      </c>
      <c r="C90381" s="1" t="s">
        <v>9</v>
      </c>
      <c r="D90381" s="1" t="s">
        <v>140</v>
      </c>
      <c r="E90381" s="1" t="s">
        <v>141</v>
      </c>
    </row>
    <row r="90382" spans="1:5" x14ac:dyDescent="0.3">
      <c r="A90382">
        <v>98.245599999999996</v>
      </c>
      <c r="B90382">
        <v>2008</v>
      </c>
      <c r="C90382" s="1" t="s">
        <v>10</v>
      </c>
      <c r="D90382" s="1" t="s">
        <v>140</v>
      </c>
      <c r="E90382" s="1" t="s">
        <v>141</v>
      </c>
    </row>
    <row r="90383" spans="1:5" x14ac:dyDescent="0.3">
      <c r="A90383">
        <v>55.586100000000002</v>
      </c>
      <c r="B90383">
        <v>2008</v>
      </c>
      <c r="C90383" s="1" t="s">
        <v>11</v>
      </c>
      <c r="D90383" s="1" t="s">
        <v>140</v>
      </c>
      <c r="E90383" s="1" t="s">
        <v>141</v>
      </c>
    </row>
    <row r="90384" spans="1:5" x14ac:dyDescent="0.3">
      <c r="A90384">
        <v>40.121699999999997</v>
      </c>
      <c r="B90384">
        <v>2008</v>
      </c>
      <c r="C90384" s="1" t="s">
        <v>12</v>
      </c>
      <c r="D90384" s="1" t="s">
        <v>140</v>
      </c>
      <c r="E90384" s="1" t="s">
        <v>141</v>
      </c>
    </row>
    <row r="90385" spans="1:5" x14ac:dyDescent="0.3">
      <c r="A90385">
        <v>54.488500000000002</v>
      </c>
      <c r="B90385">
        <v>2008</v>
      </c>
      <c r="C90385" s="1" t="s">
        <v>13</v>
      </c>
      <c r="D90385" s="1" t="s">
        <v>140</v>
      </c>
      <c r="E90385" s="1" t="s">
        <v>141</v>
      </c>
    </row>
    <row r="90386" spans="1:5" x14ac:dyDescent="0.3">
      <c r="A90386">
        <v>64.204099999999997</v>
      </c>
      <c r="B90386">
        <v>2009</v>
      </c>
      <c r="C90386" s="1" t="s">
        <v>0</v>
      </c>
      <c r="D90386" s="1" t="s">
        <v>140</v>
      </c>
      <c r="E90386" s="1" t="s">
        <v>141</v>
      </c>
    </row>
    <row r="90387" spans="1:5" x14ac:dyDescent="0.3">
      <c r="A90387">
        <v>68.752099999999999</v>
      </c>
      <c r="B90387">
        <v>2009</v>
      </c>
      <c r="C90387" s="1" t="s">
        <v>3</v>
      </c>
      <c r="D90387" s="1" t="s">
        <v>140</v>
      </c>
      <c r="E90387" s="1" t="s">
        <v>141</v>
      </c>
    </row>
    <row r="90388" spans="1:5" x14ac:dyDescent="0.3">
      <c r="A90388">
        <v>82.431299999999993</v>
      </c>
      <c r="B90388">
        <v>2009</v>
      </c>
      <c r="C90388" s="1" t="s">
        <v>4</v>
      </c>
      <c r="D90388" s="1" t="s">
        <v>140</v>
      </c>
      <c r="E90388" s="1" t="s">
        <v>141</v>
      </c>
    </row>
    <row r="90389" spans="1:5" x14ac:dyDescent="0.3">
      <c r="A90389">
        <v>75.171400000000006</v>
      </c>
      <c r="B90389">
        <v>2009</v>
      </c>
      <c r="C90389" s="1" t="s">
        <v>5</v>
      </c>
      <c r="D90389" s="1" t="s">
        <v>140</v>
      </c>
      <c r="E90389" s="1" t="s">
        <v>141</v>
      </c>
    </row>
    <row r="90390" spans="1:5" x14ac:dyDescent="0.3">
      <c r="A90390">
        <v>128.50800000000001</v>
      </c>
      <c r="B90390">
        <v>2009</v>
      </c>
      <c r="C90390" s="1" t="s">
        <v>6</v>
      </c>
      <c r="D90390" s="1" t="s">
        <v>140</v>
      </c>
      <c r="E90390" s="1" t="s">
        <v>141</v>
      </c>
    </row>
    <row r="90391" spans="1:5" x14ac:dyDescent="0.3">
      <c r="A90391">
        <v>132.11099999999999</v>
      </c>
      <c r="B90391">
        <v>2009</v>
      </c>
      <c r="C90391" s="1" t="s">
        <v>7</v>
      </c>
      <c r="D90391" s="1" t="s">
        <v>140</v>
      </c>
      <c r="E90391" s="1" t="s">
        <v>141</v>
      </c>
    </row>
    <row r="90392" spans="1:5" x14ac:dyDescent="0.3">
      <c r="A90392">
        <v>117.074</v>
      </c>
      <c r="B90392">
        <v>2009</v>
      </c>
      <c r="C90392" s="1" t="s">
        <v>8</v>
      </c>
      <c r="D90392" s="1" t="s">
        <v>140</v>
      </c>
      <c r="E90392" s="1" t="s">
        <v>141</v>
      </c>
    </row>
    <row r="90393" spans="1:5" x14ac:dyDescent="0.3">
      <c r="A90393">
        <v>110.015</v>
      </c>
      <c r="B90393">
        <v>2009</v>
      </c>
      <c r="C90393" s="1" t="s">
        <v>9</v>
      </c>
      <c r="D90393" s="1" t="s">
        <v>140</v>
      </c>
      <c r="E90393" s="1" t="s">
        <v>141</v>
      </c>
    </row>
    <row r="90394" spans="1:5" x14ac:dyDescent="0.3">
      <c r="A90394">
        <v>162.864</v>
      </c>
      <c r="B90394">
        <v>2009</v>
      </c>
      <c r="C90394" s="1" t="s">
        <v>10</v>
      </c>
      <c r="D90394" s="1" t="s">
        <v>140</v>
      </c>
      <c r="E90394" s="1" t="s">
        <v>141</v>
      </c>
    </row>
    <row r="90395" spans="1:5" x14ac:dyDescent="0.3">
      <c r="A90395">
        <v>33.181699999999999</v>
      </c>
      <c r="B90395">
        <v>2009</v>
      </c>
      <c r="C90395" s="1" t="s">
        <v>11</v>
      </c>
      <c r="D90395" s="1" t="s">
        <v>140</v>
      </c>
      <c r="E90395" s="1" t="s">
        <v>141</v>
      </c>
    </row>
    <row r="90396" spans="1:5" x14ac:dyDescent="0.3">
      <c r="A90396">
        <v>92.184100000000001</v>
      </c>
      <c r="B90396">
        <v>2009</v>
      </c>
      <c r="C90396" s="1" t="s">
        <v>12</v>
      </c>
      <c r="D90396" s="1" t="s">
        <v>140</v>
      </c>
      <c r="E90396" s="1" t="s">
        <v>141</v>
      </c>
    </row>
    <row r="90397" spans="1:5" x14ac:dyDescent="0.3">
      <c r="A90397">
        <v>60.223799999999997</v>
      </c>
      <c r="B90397">
        <v>2009</v>
      </c>
      <c r="C90397" s="1" t="s">
        <v>13</v>
      </c>
      <c r="D90397" s="1" t="s">
        <v>140</v>
      </c>
      <c r="E90397" s="1" t="s">
        <v>141</v>
      </c>
    </row>
    <row r="90398" spans="1:5" x14ac:dyDescent="0.3">
      <c r="A90398">
        <v>101.313</v>
      </c>
      <c r="B90398">
        <v>2010</v>
      </c>
      <c r="C90398" s="1" t="s">
        <v>0</v>
      </c>
      <c r="D90398" s="1" t="s">
        <v>140</v>
      </c>
      <c r="E90398" s="1" t="s">
        <v>141</v>
      </c>
    </row>
    <row r="90399" spans="1:5" x14ac:dyDescent="0.3">
      <c r="A90399">
        <v>66.035899999999998</v>
      </c>
      <c r="B90399">
        <v>2010</v>
      </c>
      <c r="C90399" s="1" t="s">
        <v>3</v>
      </c>
      <c r="D90399" s="1" t="s">
        <v>140</v>
      </c>
      <c r="E90399" s="1" t="s">
        <v>141</v>
      </c>
    </row>
    <row r="90400" spans="1:5" x14ac:dyDescent="0.3">
      <c r="A90400">
        <v>76.577100000000002</v>
      </c>
      <c r="B90400">
        <v>2010</v>
      </c>
      <c r="C90400" s="1" t="s">
        <v>4</v>
      </c>
      <c r="D90400" s="1" t="s">
        <v>140</v>
      </c>
      <c r="E90400" s="1" t="s">
        <v>141</v>
      </c>
    </row>
    <row r="90401" spans="1:5" x14ac:dyDescent="0.3">
      <c r="A90401">
        <v>120.14100000000001</v>
      </c>
      <c r="B90401">
        <v>2010</v>
      </c>
      <c r="C90401" s="1" t="s">
        <v>5</v>
      </c>
      <c r="D90401" s="1" t="s">
        <v>140</v>
      </c>
      <c r="E90401" s="1" t="s">
        <v>141</v>
      </c>
    </row>
    <row r="90402" spans="1:5" x14ac:dyDescent="0.3">
      <c r="A90402">
        <v>117.039</v>
      </c>
      <c r="B90402">
        <v>2010</v>
      </c>
      <c r="C90402" s="1" t="s">
        <v>6</v>
      </c>
      <c r="D90402" s="1" t="s">
        <v>140</v>
      </c>
      <c r="E90402" s="1" t="s">
        <v>141</v>
      </c>
    </row>
    <row r="90403" spans="1:5" x14ac:dyDescent="0.3">
      <c r="A90403">
        <v>122.875</v>
      </c>
      <c r="B90403">
        <v>2010</v>
      </c>
      <c r="C90403" s="1" t="s">
        <v>7</v>
      </c>
      <c r="D90403" s="1" t="s">
        <v>140</v>
      </c>
      <c r="E90403" s="1" t="s">
        <v>141</v>
      </c>
    </row>
    <row r="90404" spans="1:5" x14ac:dyDescent="0.3">
      <c r="A90404">
        <v>82.316599999999994</v>
      </c>
      <c r="B90404">
        <v>2010</v>
      </c>
      <c r="C90404" s="1" t="s">
        <v>8</v>
      </c>
      <c r="D90404" s="1" t="s">
        <v>140</v>
      </c>
      <c r="E90404" s="1" t="s">
        <v>141</v>
      </c>
    </row>
    <row r="90405" spans="1:5" x14ac:dyDescent="0.3">
      <c r="A90405">
        <v>45.976300000000002</v>
      </c>
      <c r="B90405">
        <v>2010</v>
      </c>
      <c r="C90405" s="1" t="s">
        <v>9</v>
      </c>
      <c r="D90405" s="1" t="s">
        <v>140</v>
      </c>
      <c r="E90405" s="1" t="s">
        <v>141</v>
      </c>
    </row>
    <row r="90406" spans="1:5" x14ac:dyDescent="0.3">
      <c r="A90406">
        <v>61.178699999999999</v>
      </c>
      <c r="B90406">
        <v>2010</v>
      </c>
      <c r="C90406" s="1" t="s">
        <v>10</v>
      </c>
      <c r="D90406" s="1" t="s">
        <v>140</v>
      </c>
      <c r="E90406" s="1" t="s">
        <v>141</v>
      </c>
    </row>
    <row r="90407" spans="1:5" x14ac:dyDescent="0.3">
      <c r="A90407">
        <v>148.072</v>
      </c>
      <c r="B90407">
        <v>2010</v>
      </c>
      <c r="C90407" s="1" t="s">
        <v>11</v>
      </c>
      <c r="D90407" s="1" t="s">
        <v>140</v>
      </c>
      <c r="E90407" s="1" t="s">
        <v>141</v>
      </c>
    </row>
    <row r="90408" spans="1:5" x14ac:dyDescent="0.3">
      <c r="A90408">
        <v>11.674899999999999</v>
      </c>
      <c r="B90408">
        <v>2010</v>
      </c>
      <c r="C90408" s="1" t="s">
        <v>12</v>
      </c>
      <c r="D90408" s="1" t="s">
        <v>140</v>
      </c>
      <c r="E90408" s="1" t="s">
        <v>141</v>
      </c>
    </row>
    <row r="90409" spans="1:5" x14ac:dyDescent="0.3">
      <c r="A90409">
        <v>15.816599999999999</v>
      </c>
      <c r="B90409">
        <v>2010</v>
      </c>
      <c r="C90409" s="1" t="s">
        <v>13</v>
      </c>
      <c r="D90409" s="1" t="s">
        <v>140</v>
      </c>
      <c r="E90409" s="1" t="s">
        <v>141</v>
      </c>
    </row>
    <row r="90410" spans="1:5" x14ac:dyDescent="0.3">
      <c r="A90410">
        <v>55.595500000000001</v>
      </c>
      <c r="B90410">
        <v>2011</v>
      </c>
      <c r="C90410" s="1" t="s">
        <v>0</v>
      </c>
      <c r="D90410" s="1" t="s">
        <v>140</v>
      </c>
      <c r="E90410" s="1" t="s">
        <v>141</v>
      </c>
    </row>
    <row r="90411" spans="1:5" x14ac:dyDescent="0.3">
      <c r="A90411">
        <v>95.290099999999995</v>
      </c>
      <c r="B90411">
        <v>2011</v>
      </c>
      <c r="C90411" s="1" t="s">
        <v>3</v>
      </c>
      <c r="D90411" s="1" t="s">
        <v>140</v>
      </c>
      <c r="E90411" s="1" t="s">
        <v>141</v>
      </c>
    </row>
    <row r="90412" spans="1:5" x14ac:dyDescent="0.3">
      <c r="A90412">
        <v>52.9313</v>
      </c>
      <c r="B90412">
        <v>2011</v>
      </c>
      <c r="C90412" s="1" t="s">
        <v>4</v>
      </c>
      <c r="D90412" s="1" t="s">
        <v>140</v>
      </c>
      <c r="E90412" s="1" t="s">
        <v>141</v>
      </c>
    </row>
    <row r="90413" spans="1:5" x14ac:dyDescent="0.3">
      <c r="A90413">
        <v>118.33799999999999</v>
      </c>
      <c r="B90413">
        <v>2011</v>
      </c>
      <c r="C90413" s="1" t="s">
        <v>5</v>
      </c>
      <c r="D90413" s="1" t="s">
        <v>140</v>
      </c>
      <c r="E90413" s="1" t="s">
        <v>141</v>
      </c>
    </row>
    <row r="90414" spans="1:5" x14ac:dyDescent="0.3">
      <c r="A90414">
        <v>130.15299999999999</v>
      </c>
      <c r="B90414">
        <v>2011</v>
      </c>
      <c r="C90414" s="1" t="s">
        <v>6</v>
      </c>
      <c r="D90414" s="1" t="s">
        <v>140</v>
      </c>
      <c r="E90414" s="1" t="s">
        <v>141</v>
      </c>
    </row>
    <row r="90415" spans="1:5" x14ac:dyDescent="0.3">
      <c r="A90415">
        <v>136.547</v>
      </c>
      <c r="B90415">
        <v>2011</v>
      </c>
      <c r="C90415" s="1" t="s">
        <v>7</v>
      </c>
      <c r="D90415" s="1" t="s">
        <v>140</v>
      </c>
      <c r="E90415" s="1" t="s">
        <v>141</v>
      </c>
    </row>
    <row r="90416" spans="1:5" x14ac:dyDescent="0.3">
      <c r="A90416">
        <v>102.551</v>
      </c>
      <c r="B90416">
        <v>2011</v>
      </c>
      <c r="C90416" s="1" t="s">
        <v>8</v>
      </c>
      <c r="D90416" s="1" t="s">
        <v>140</v>
      </c>
      <c r="E90416" s="1" t="s">
        <v>141</v>
      </c>
    </row>
    <row r="90417" spans="1:5" x14ac:dyDescent="0.3">
      <c r="A90417">
        <v>86.236000000000004</v>
      </c>
      <c r="B90417">
        <v>2011</v>
      </c>
      <c r="C90417" s="1" t="s">
        <v>9</v>
      </c>
      <c r="D90417" s="1" t="s">
        <v>140</v>
      </c>
      <c r="E90417" s="1" t="s">
        <v>141</v>
      </c>
    </row>
    <row r="90418" spans="1:5" x14ac:dyDescent="0.3">
      <c r="A90418">
        <v>70.597300000000004</v>
      </c>
      <c r="B90418">
        <v>2011</v>
      </c>
      <c r="C90418" s="1" t="s">
        <v>10</v>
      </c>
      <c r="D90418" s="1" t="s">
        <v>140</v>
      </c>
      <c r="E90418" s="1" t="s">
        <v>141</v>
      </c>
    </row>
    <row r="90419" spans="1:5" x14ac:dyDescent="0.3">
      <c r="A90419">
        <v>95.258200000000002</v>
      </c>
      <c r="B90419">
        <v>2011</v>
      </c>
      <c r="C90419" s="1" t="s">
        <v>11</v>
      </c>
      <c r="D90419" s="1" t="s">
        <v>140</v>
      </c>
      <c r="E90419" s="1" t="s">
        <v>141</v>
      </c>
    </row>
    <row r="90420" spans="1:5" x14ac:dyDescent="0.3">
      <c r="A90420">
        <v>78.0809</v>
      </c>
      <c r="B90420">
        <v>2011</v>
      </c>
      <c r="C90420" s="1" t="s">
        <v>12</v>
      </c>
      <c r="D90420" s="1" t="s">
        <v>140</v>
      </c>
      <c r="E90420" s="1" t="s">
        <v>141</v>
      </c>
    </row>
    <row r="90421" spans="1:5" x14ac:dyDescent="0.3">
      <c r="A90421">
        <v>20.384699999999999</v>
      </c>
      <c r="B90421">
        <v>2011</v>
      </c>
      <c r="C90421" s="1" t="s">
        <v>13</v>
      </c>
      <c r="D90421" s="1" t="s">
        <v>140</v>
      </c>
      <c r="E90421" s="1" t="s">
        <v>141</v>
      </c>
    </row>
    <row r="90422" spans="1:5" x14ac:dyDescent="0.3">
      <c r="A90422">
        <v>53.693300000000001</v>
      </c>
      <c r="B90422">
        <v>2012</v>
      </c>
      <c r="C90422" s="1" t="s">
        <v>0</v>
      </c>
      <c r="D90422" s="1" t="s">
        <v>140</v>
      </c>
      <c r="E90422" s="1" t="s">
        <v>141</v>
      </c>
    </row>
    <row r="90423" spans="1:5" x14ac:dyDescent="0.3">
      <c r="A90423">
        <v>54.057200000000002</v>
      </c>
      <c r="B90423">
        <v>2012</v>
      </c>
      <c r="C90423" s="1" t="s">
        <v>3</v>
      </c>
      <c r="D90423" s="1" t="s">
        <v>140</v>
      </c>
      <c r="E90423" s="1" t="s">
        <v>141</v>
      </c>
    </row>
    <row r="90424" spans="1:5" x14ac:dyDescent="0.3">
      <c r="A90424">
        <v>63.270899999999997</v>
      </c>
      <c r="B90424">
        <v>2012</v>
      </c>
      <c r="C90424" s="1" t="s">
        <v>4</v>
      </c>
      <c r="D90424" s="1" t="s">
        <v>140</v>
      </c>
      <c r="E90424" s="1" t="s">
        <v>141</v>
      </c>
    </row>
    <row r="90425" spans="1:5" x14ac:dyDescent="0.3">
      <c r="A90425">
        <v>58.619199999999999</v>
      </c>
      <c r="B90425">
        <v>2012</v>
      </c>
      <c r="C90425" s="1" t="s">
        <v>5</v>
      </c>
      <c r="D90425" s="1" t="s">
        <v>140</v>
      </c>
      <c r="E90425" s="1" t="s">
        <v>141</v>
      </c>
    </row>
    <row r="90426" spans="1:5" x14ac:dyDescent="0.3">
      <c r="A90426">
        <v>122.17100000000001</v>
      </c>
      <c r="B90426">
        <v>2012</v>
      </c>
      <c r="C90426" s="1" t="s">
        <v>6</v>
      </c>
      <c r="D90426" s="1" t="s">
        <v>140</v>
      </c>
      <c r="E90426" s="1" t="s">
        <v>141</v>
      </c>
    </row>
    <row r="90427" spans="1:5" x14ac:dyDescent="0.3">
      <c r="A90427">
        <v>97.517799999999994</v>
      </c>
      <c r="B90427">
        <v>2012</v>
      </c>
      <c r="C90427" s="1" t="s">
        <v>7</v>
      </c>
      <c r="D90427" s="1" t="s">
        <v>140</v>
      </c>
      <c r="E90427" s="1" t="s">
        <v>141</v>
      </c>
    </row>
    <row r="90428" spans="1:5" x14ac:dyDescent="0.3">
      <c r="A90428">
        <v>108.754</v>
      </c>
      <c r="B90428">
        <v>2012</v>
      </c>
      <c r="C90428" s="1" t="s">
        <v>8</v>
      </c>
      <c r="D90428" s="1" t="s">
        <v>140</v>
      </c>
      <c r="E90428" s="1" t="s">
        <v>141</v>
      </c>
    </row>
    <row r="90429" spans="1:5" x14ac:dyDescent="0.3">
      <c r="A90429">
        <v>70.301599999999993</v>
      </c>
      <c r="B90429">
        <v>2012</v>
      </c>
      <c r="C90429" s="1" t="s">
        <v>9</v>
      </c>
      <c r="D90429" s="1" t="s">
        <v>140</v>
      </c>
      <c r="E90429" s="1" t="s">
        <v>141</v>
      </c>
    </row>
    <row r="90430" spans="1:5" x14ac:dyDescent="0.3">
      <c r="A90430">
        <v>43.186700000000002</v>
      </c>
      <c r="B90430">
        <v>2012</v>
      </c>
      <c r="C90430" s="1" t="s">
        <v>10</v>
      </c>
      <c r="D90430" s="1" t="s">
        <v>140</v>
      </c>
      <c r="E90430" s="1" t="s">
        <v>141</v>
      </c>
    </row>
    <row r="90431" spans="1:5" x14ac:dyDescent="0.3">
      <c r="A90431">
        <v>59.535800000000002</v>
      </c>
      <c r="B90431">
        <v>2012</v>
      </c>
      <c r="C90431" s="1" t="s">
        <v>11</v>
      </c>
      <c r="D90431" s="1" t="s">
        <v>140</v>
      </c>
      <c r="E90431" s="1" t="s">
        <v>141</v>
      </c>
    </row>
    <row r="90432" spans="1:5" x14ac:dyDescent="0.3">
      <c r="A90432">
        <v>43.118200000000002</v>
      </c>
      <c r="B90432">
        <v>2012</v>
      </c>
      <c r="C90432" s="1" t="s">
        <v>12</v>
      </c>
      <c r="D90432" s="1" t="s">
        <v>140</v>
      </c>
      <c r="E90432" s="1" t="s">
        <v>141</v>
      </c>
    </row>
    <row r="90433" spans="1:5" x14ac:dyDescent="0.3">
      <c r="A90433">
        <v>64.769599999999997</v>
      </c>
      <c r="B90433">
        <v>2012</v>
      </c>
      <c r="C90433" s="1" t="s">
        <v>13</v>
      </c>
      <c r="D90433" s="1" t="s">
        <v>140</v>
      </c>
      <c r="E90433" s="1" t="s">
        <v>141</v>
      </c>
    </row>
    <row r="90434" spans="1:5" x14ac:dyDescent="0.3">
      <c r="A90434">
        <v>63.7014</v>
      </c>
      <c r="B90434">
        <v>2013</v>
      </c>
      <c r="C90434" s="1" t="s">
        <v>0</v>
      </c>
      <c r="D90434" s="1" t="s">
        <v>140</v>
      </c>
      <c r="E90434" s="1" t="s">
        <v>141</v>
      </c>
    </row>
    <row r="90435" spans="1:5" x14ac:dyDescent="0.3">
      <c r="A90435">
        <v>48.372599999999998</v>
      </c>
      <c r="B90435">
        <v>2013</v>
      </c>
      <c r="C90435" s="1" t="s">
        <v>3</v>
      </c>
      <c r="D90435" s="1" t="s">
        <v>140</v>
      </c>
      <c r="E90435" s="1" t="s">
        <v>141</v>
      </c>
    </row>
    <row r="90436" spans="1:5" x14ac:dyDescent="0.3">
      <c r="A90436">
        <v>84.157300000000006</v>
      </c>
      <c r="B90436">
        <v>2013</v>
      </c>
      <c r="C90436" s="1" t="s">
        <v>4</v>
      </c>
      <c r="D90436" s="1" t="s">
        <v>140</v>
      </c>
      <c r="E90436" s="1" t="s">
        <v>141</v>
      </c>
    </row>
    <row r="90437" spans="1:5" x14ac:dyDescent="0.3">
      <c r="A90437">
        <v>62.717199999999998</v>
      </c>
      <c r="B90437">
        <v>2013</v>
      </c>
      <c r="C90437" s="1" t="s">
        <v>5</v>
      </c>
      <c r="D90437" s="1" t="s">
        <v>140</v>
      </c>
      <c r="E90437" s="1" t="s">
        <v>141</v>
      </c>
    </row>
    <row r="90438" spans="1:5" x14ac:dyDescent="0.3">
      <c r="A90438">
        <v>123.334</v>
      </c>
      <c r="B90438">
        <v>2013</v>
      </c>
      <c r="C90438" s="1" t="s">
        <v>6</v>
      </c>
      <c r="D90438" s="1" t="s">
        <v>140</v>
      </c>
      <c r="E90438" s="1" t="s">
        <v>141</v>
      </c>
    </row>
    <row r="90439" spans="1:5" x14ac:dyDescent="0.3">
      <c r="A90439">
        <v>122.242</v>
      </c>
      <c r="B90439">
        <v>2013</v>
      </c>
      <c r="C90439" s="1" t="s">
        <v>7</v>
      </c>
      <c r="D90439" s="1" t="s">
        <v>140</v>
      </c>
      <c r="E90439" s="1" t="s">
        <v>141</v>
      </c>
    </row>
    <row r="90440" spans="1:5" x14ac:dyDescent="0.3">
      <c r="A90440">
        <v>95.047200000000004</v>
      </c>
      <c r="B90440">
        <v>2013</v>
      </c>
      <c r="C90440" s="1" t="s">
        <v>8</v>
      </c>
      <c r="D90440" s="1" t="s">
        <v>140</v>
      </c>
      <c r="E90440" s="1" t="s">
        <v>141</v>
      </c>
    </row>
    <row r="90441" spans="1:5" x14ac:dyDescent="0.3">
      <c r="A90441">
        <v>52.921300000000002</v>
      </c>
      <c r="B90441">
        <v>2013</v>
      </c>
      <c r="C90441" s="1" t="s">
        <v>9</v>
      </c>
      <c r="D90441" s="1" t="s">
        <v>140</v>
      </c>
      <c r="E90441" s="1" t="s">
        <v>141</v>
      </c>
    </row>
    <row r="90442" spans="1:5" x14ac:dyDescent="0.3">
      <c r="A90442">
        <v>103.10599999999999</v>
      </c>
      <c r="B90442">
        <v>2013</v>
      </c>
      <c r="C90442" s="1" t="s">
        <v>10</v>
      </c>
      <c r="D90442" s="1" t="s">
        <v>140</v>
      </c>
      <c r="E90442" s="1" t="s">
        <v>141</v>
      </c>
    </row>
    <row r="90443" spans="1:5" x14ac:dyDescent="0.3">
      <c r="A90443">
        <v>80.296499999999995</v>
      </c>
      <c r="B90443">
        <v>2013</v>
      </c>
      <c r="C90443" s="1" t="s">
        <v>11</v>
      </c>
      <c r="D90443" s="1" t="s">
        <v>140</v>
      </c>
      <c r="E90443" s="1" t="s">
        <v>141</v>
      </c>
    </row>
    <row r="90444" spans="1:5" x14ac:dyDescent="0.3">
      <c r="A90444">
        <v>37.164099999999998</v>
      </c>
      <c r="B90444">
        <v>2013</v>
      </c>
      <c r="C90444" s="1" t="s">
        <v>12</v>
      </c>
      <c r="D90444" s="1" t="s">
        <v>140</v>
      </c>
      <c r="E90444" s="1" t="s">
        <v>141</v>
      </c>
    </row>
    <row r="90445" spans="1:5" x14ac:dyDescent="0.3">
      <c r="A90445">
        <v>62.685400000000001</v>
      </c>
      <c r="B90445">
        <v>2013</v>
      </c>
      <c r="C90445" s="1" t="s">
        <v>13</v>
      </c>
      <c r="D90445" s="1" t="s">
        <v>140</v>
      </c>
      <c r="E90445" s="1" t="s">
        <v>141</v>
      </c>
    </row>
    <row r="90446" spans="1:5" x14ac:dyDescent="0.3">
      <c r="A90446">
        <v>80.290800000000004</v>
      </c>
      <c r="B90446">
        <v>2014</v>
      </c>
      <c r="C90446" s="1" t="s">
        <v>0</v>
      </c>
      <c r="D90446" s="1" t="s">
        <v>140</v>
      </c>
      <c r="E90446" s="1" t="s">
        <v>141</v>
      </c>
    </row>
    <row r="90447" spans="1:5" x14ac:dyDescent="0.3">
      <c r="A90447">
        <v>28.3551</v>
      </c>
      <c r="B90447">
        <v>2014</v>
      </c>
      <c r="C90447" s="1" t="s">
        <v>3</v>
      </c>
      <c r="D90447" s="1" t="s">
        <v>140</v>
      </c>
      <c r="E90447" s="1" t="s">
        <v>141</v>
      </c>
    </row>
    <row r="90448" spans="1:5" x14ac:dyDescent="0.3">
      <c r="A90448">
        <v>65.094200000000001</v>
      </c>
      <c r="B90448">
        <v>2014</v>
      </c>
      <c r="C90448" s="1" t="s">
        <v>4</v>
      </c>
      <c r="D90448" s="1" t="s">
        <v>140</v>
      </c>
      <c r="E90448" s="1" t="s">
        <v>141</v>
      </c>
    </row>
    <row r="90449" spans="1:5" x14ac:dyDescent="0.3">
      <c r="A90449">
        <v>67.183899999999994</v>
      </c>
      <c r="B90449">
        <v>2014</v>
      </c>
      <c r="C90449" s="1" t="s">
        <v>5</v>
      </c>
      <c r="D90449" s="1" t="s">
        <v>140</v>
      </c>
      <c r="E90449" s="1" t="s">
        <v>141</v>
      </c>
    </row>
    <row r="90450" spans="1:5" x14ac:dyDescent="0.3">
      <c r="A90450">
        <v>100.465</v>
      </c>
      <c r="B90450">
        <v>2014</v>
      </c>
      <c r="C90450" s="1" t="s">
        <v>6</v>
      </c>
      <c r="D90450" s="1" t="s">
        <v>140</v>
      </c>
      <c r="E90450" s="1" t="s">
        <v>141</v>
      </c>
    </row>
    <row r="90451" spans="1:5" x14ac:dyDescent="0.3">
      <c r="A90451">
        <v>110.639</v>
      </c>
      <c r="B90451">
        <v>2014</v>
      </c>
      <c r="C90451" s="1" t="s">
        <v>7</v>
      </c>
      <c r="D90451" s="1" t="s">
        <v>140</v>
      </c>
      <c r="E90451" s="1" t="s">
        <v>141</v>
      </c>
    </row>
    <row r="90452" spans="1:5" x14ac:dyDescent="0.3">
      <c r="A90452">
        <v>70.132999999999996</v>
      </c>
      <c r="B90452">
        <v>2014</v>
      </c>
      <c r="C90452" s="1" t="s">
        <v>8</v>
      </c>
      <c r="D90452" s="1" t="s">
        <v>140</v>
      </c>
      <c r="E90452" s="1" t="s">
        <v>141</v>
      </c>
    </row>
    <row r="90453" spans="1:5" x14ac:dyDescent="0.3">
      <c r="A90453">
        <v>35.302199999999999</v>
      </c>
      <c r="B90453">
        <v>2014</v>
      </c>
      <c r="C90453" s="1" t="s">
        <v>9</v>
      </c>
      <c r="D90453" s="1" t="s">
        <v>140</v>
      </c>
      <c r="E90453" s="1" t="s">
        <v>141</v>
      </c>
    </row>
    <row r="90454" spans="1:5" x14ac:dyDescent="0.3">
      <c r="A90454">
        <v>141.33600000000001</v>
      </c>
      <c r="B90454">
        <v>2014</v>
      </c>
      <c r="C90454" s="1" t="s">
        <v>10</v>
      </c>
      <c r="D90454" s="1" t="s">
        <v>140</v>
      </c>
      <c r="E90454" s="1" t="s">
        <v>141</v>
      </c>
    </row>
    <row r="90455" spans="1:5" x14ac:dyDescent="0.3">
      <c r="A90455">
        <v>61.121000000000002</v>
      </c>
      <c r="B90455">
        <v>2014</v>
      </c>
      <c r="C90455" s="1" t="s">
        <v>11</v>
      </c>
      <c r="D90455" s="1" t="s">
        <v>140</v>
      </c>
      <c r="E90455" s="1" t="s">
        <v>141</v>
      </c>
    </row>
    <row r="90456" spans="1:5" x14ac:dyDescent="0.3">
      <c r="A90456">
        <v>82.1447</v>
      </c>
      <c r="B90456">
        <v>2014</v>
      </c>
      <c r="C90456" s="1" t="s">
        <v>12</v>
      </c>
      <c r="D90456" s="1" t="s">
        <v>140</v>
      </c>
      <c r="E90456" s="1" t="s">
        <v>141</v>
      </c>
    </row>
    <row r="90457" spans="1:5" x14ac:dyDescent="0.3">
      <c r="A90457">
        <v>50.253900000000002</v>
      </c>
      <c r="B90457">
        <v>2014</v>
      </c>
      <c r="C90457" s="1" t="s">
        <v>13</v>
      </c>
      <c r="D90457" s="1" t="s">
        <v>140</v>
      </c>
      <c r="E90457" s="1" t="s">
        <v>141</v>
      </c>
    </row>
    <row r="90458" spans="1:5" x14ac:dyDescent="0.3">
      <c r="A90458">
        <v>46.08</v>
      </c>
      <c r="B90458">
        <v>2015</v>
      </c>
      <c r="C90458" s="1" t="s">
        <v>0</v>
      </c>
      <c r="D90458" s="1" t="s">
        <v>140</v>
      </c>
      <c r="E90458" s="1" t="s">
        <v>141</v>
      </c>
    </row>
    <row r="90459" spans="1:5" x14ac:dyDescent="0.3">
      <c r="A90459">
        <v>48.825800000000001</v>
      </c>
      <c r="B90459">
        <v>2015</v>
      </c>
      <c r="C90459" s="1" t="s">
        <v>3</v>
      </c>
      <c r="D90459" s="1" t="s">
        <v>140</v>
      </c>
      <c r="E90459" s="1" t="s">
        <v>141</v>
      </c>
    </row>
    <row r="90460" spans="1:5" x14ac:dyDescent="0.3">
      <c r="A90460">
        <v>68.916200000000003</v>
      </c>
      <c r="B90460">
        <v>2015</v>
      </c>
      <c r="C90460" s="1" t="s">
        <v>4</v>
      </c>
      <c r="D90460" s="1" t="s">
        <v>140</v>
      </c>
      <c r="E90460" s="1" t="s">
        <v>141</v>
      </c>
    </row>
    <row r="90461" spans="1:5" x14ac:dyDescent="0.3">
      <c r="A90461">
        <v>104.044</v>
      </c>
      <c r="B90461">
        <v>2015</v>
      </c>
      <c r="C90461" s="1" t="s">
        <v>5</v>
      </c>
      <c r="D90461" s="1" t="s">
        <v>140</v>
      </c>
      <c r="E90461" s="1" t="s">
        <v>141</v>
      </c>
    </row>
    <row r="90462" spans="1:5" x14ac:dyDescent="0.3">
      <c r="A90462">
        <v>96.671099999999996</v>
      </c>
      <c r="B90462">
        <v>2015</v>
      </c>
      <c r="C90462" s="1" t="s">
        <v>6</v>
      </c>
      <c r="D90462" s="1" t="s">
        <v>140</v>
      </c>
      <c r="E90462" s="1" t="s">
        <v>141</v>
      </c>
    </row>
    <row r="90463" spans="1:5" x14ac:dyDescent="0.3">
      <c r="A90463">
        <v>95.4328</v>
      </c>
      <c r="B90463">
        <v>2015</v>
      </c>
      <c r="C90463" s="1" t="s">
        <v>7</v>
      </c>
      <c r="D90463" s="1" t="s">
        <v>140</v>
      </c>
      <c r="E90463" s="1" t="s">
        <v>141</v>
      </c>
    </row>
    <row r="90464" spans="1:5" x14ac:dyDescent="0.3">
      <c r="A90464">
        <v>32.377400000000002</v>
      </c>
      <c r="B90464">
        <v>2015</v>
      </c>
      <c r="C90464" s="1" t="s">
        <v>8</v>
      </c>
      <c r="D90464" s="1" t="s">
        <v>140</v>
      </c>
      <c r="E90464" s="1" t="s">
        <v>141</v>
      </c>
    </row>
    <row r="90465" spans="1:5" x14ac:dyDescent="0.3">
      <c r="A90465">
        <v>90.181600000000003</v>
      </c>
      <c r="B90465">
        <v>2015</v>
      </c>
      <c r="C90465" s="1" t="s">
        <v>9</v>
      </c>
      <c r="D90465" s="1" t="s">
        <v>140</v>
      </c>
      <c r="E90465" s="1" t="s">
        <v>141</v>
      </c>
    </row>
    <row r="90466" spans="1:5" x14ac:dyDescent="0.3">
      <c r="A90466">
        <v>41.183900000000001</v>
      </c>
      <c r="B90466">
        <v>2015</v>
      </c>
      <c r="C90466" s="1" t="s">
        <v>10</v>
      </c>
      <c r="D90466" s="1" t="s">
        <v>140</v>
      </c>
      <c r="E90466" s="1" t="s">
        <v>141</v>
      </c>
    </row>
    <row r="90467" spans="1:5" x14ac:dyDescent="0.3">
      <c r="A90467">
        <v>123.002</v>
      </c>
      <c r="B90467">
        <v>2015</v>
      </c>
      <c r="C90467" s="1" t="s">
        <v>11</v>
      </c>
      <c r="D90467" s="1" t="s">
        <v>140</v>
      </c>
      <c r="E90467" s="1" t="s">
        <v>141</v>
      </c>
    </row>
    <row r="90468" spans="1:5" x14ac:dyDescent="0.3">
      <c r="A90468">
        <v>86.253500000000003</v>
      </c>
      <c r="B90468">
        <v>2015</v>
      </c>
      <c r="C90468" s="1" t="s">
        <v>12</v>
      </c>
      <c r="D90468" s="1" t="s">
        <v>140</v>
      </c>
      <c r="E90468" s="1" t="s">
        <v>141</v>
      </c>
    </row>
    <row r="90469" spans="1:5" x14ac:dyDescent="0.3">
      <c r="A90469">
        <v>65.266300000000001</v>
      </c>
      <c r="B90469">
        <v>2015</v>
      </c>
      <c r="C90469" s="1" t="s">
        <v>13</v>
      </c>
      <c r="D90469" s="1" t="s">
        <v>140</v>
      </c>
      <c r="E90469" s="1" t="s">
        <v>141</v>
      </c>
    </row>
    <row r="90470" spans="1:5" x14ac:dyDescent="0.3">
      <c r="A90470">
        <v>108.261</v>
      </c>
      <c r="B90470">
        <v>2016</v>
      </c>
      <c r="C90470" s="1" t="s">
        <v>0</v>
      </c>
      <c r="D90470" s="1" t="s">
        <v>140</v>
      </c>
      <c r="E90470" s="1" t="s">
        <v>141</v>
      </c>
    </row>
    <row r="90471" spans="1:5" x14ac:dyDescent="0.3">
      <c r="A90471">
        <v>40.635199999999998</v>
      </c>
      <c r="B90471">
        <v>2016</v>
      </c>
      <c r="C90471" s="1" t="s">
        <v>3</v>
      </c>
      <c r="D90471" s="1" t="s">
        <v>140</v>
      </c>
      <c r="E90471" s="1" t="s">
        <v>141</v>
      </c>
    </row>
    <row r="90472" spans="1:5" x14ac:dyDescent="0.3">
      <c r="A90472">
        <v>76.709299999999999</v>
      </c>
      <c r="B90472">
        <v>2016</v>
      </c>
      <c r="C90472" s="1" t="s">
        <v>4</v>
      </c>
      <c r="D90472" s="1" t="s">
        <v>140</v>
      </c>
      <c r="E90472" s="1" t="s">
        <v>141</v>
      </c>
    </row>
    <row r="90473" spans="1:5" x14ac:dyDescent="0.3">
      <c r="A90473">
        <v>75.467399999999998</v>
      </c>
      <c r="B90473">
        <v>2016</v>
      </c>
      <c r="C90473" s="1" t="s">
        <v>5</v>
      </c>
      <c r="D90473" s="1" t="s">
        <v>140</v>
      </c>
      <c r="E90473" s="1" t="s">
        <v>141</v>
      </c>
    </row>
    <row r="90474" spans="1:5" x14ac:dyDescent="0.3">
      <c r="A90474">
        <v>120.60599999999999</v>
      </c>
      <c r="B90474">
        <v>2016</v>
      </c>
      <c r="C90474" s="1" t="s">
        <v>6</v>
      </c>
      <c r="D90474" s="1" t="s">
        <v>140</v>
      </c>
      <c r="E90474" s="1" t="s">
        <v>141</v>
      </c>
    </row>
    <row r="90475" spans="1:5" x14ac:dyDescent="0.3">
      <c r="A90475">
        <v>159.09800000000001</v>
      </c>
      <c r="B90475">
        <v>2016</v>
      </c>
      <c r="C90475" s="1" t="s">
        <v>7</v>
      </c>
      <c r="D90475" s="1" t="s">
        <v>140</v>
      </c>
      <c r="E90475" s="1" t="s">
        <v>141</v>
      </c>
    </row>
    <row r="90476" spans="1:5" x14ac:dyDescent="0.3">
      <c r="A90476">
        <v>105.38500000000001</v>
      </c>
      <c r="B90476">
        <v>2016</v>
      </c>
      <c r="C90476" s="1" t="s">
        <v>8</v>
      </c>
      <c r="D90476" s="1" t="s">
        <v>140</v>
      </c>
      <c r="E90476" s="1" t="s">
        <v>141</v>
      </c>
    </row>
    <row r="90477" spans="1:5" x14ac:dyDescent="0.3">
      <c r="A90477">
        <v>64.274199999999993</v>
      </c>
      <c r="B90477">
        <v>2016</v>
      </c>
      <c r="C90477" s="1" t="s">
        <v>9</v>
      </c>
      <c r="D90477" s="1" t="s">
        <v>140</v>
      </c>
      <c r="E90477" s="1" t="s">
        <v>141</v>
      </c>
    </row>
    <row r="90478" spans="1:5" x14ac:dyDescent="0.3">
      <c r="A90478">
        <v>112.32</v>
      </c>
      <c r="B90478">
        <v>2016</v>
      </c>
      <c r="C90478" s="1" t="s">
        <v>10</v>
      </c>
      <c r="D90478" s="1" t="s">
        <v>140</v>
      </c>
      <c r="E90478" s="1" t="s">
        <v>141</v>
      </c>
    </row>
    <row r="90479" spans="1:5" x14ac:dyDescent="0.3">
      <c r="A90479">
        <v>78.032399999999996</v>
      </c>
      <c r="B90479">
        <v>2016</v>
      </c>
      <c r="C90479" s="1" t="s">
        <v>11</v>
      </c>
      <c r="D90479" s="1" t="s">
        <v>140</v>
      </c>
      <c r="E90479" s="1" t="s">
        <v>141</v>
      </c>
    </row>
    <row r="90480" spans="1:5" x14ac:dyDescent="0.3">
      <c r="A90480">
        <v>53.093600000000002</v>
      </c>
      <c r="B90480">
        <v>2016</v>
      </c>
      <c r="C90480" s="1" t="s">
        <v>12</v>
      </c>
      <c r="D90480" s="1" t="s">
        <v>140</v>
      </c>
      <c r="E90480" s="1" t="s">
        <v>141</v>
      </c>
    </row>
    <row r="90481" spans="1:5" x14ac:dyDescent="0.3">
      <c r="A90481">
        <v>93.738399999999999</v>
      </c>
      <c r="B90481">
        <v>2016</v>
      </c>
      <c r="C90481" s="1" t="s">
        <v>13</v>
      </c>
      <c r="D90481" s="1" t="s">
        <v>140</v>
      </c>
      <c r="E90481" s="1" t="s">
        <v>141</v>
      </c>
    </row>
    <row r="90482" spans="1:5" x14ac:dyDescent="0.3">
      <c r="A90482">
        <v>35.4193</v>
      </c>
      <c r="B90482">
        <v>1901</v>
      </c>
      <c r="C90482" s="1" t="s">
        <v>0</v>
      </c>
      <c r="D90482" s="1" t="s">
        <v>142</v>
      </c>
      <c r="E90482" s="1" t="s">
        <v>143</v>
      </c>
    </row>
    <row r="90483" spans="1:5" x14ac:dyDescent="0.3">
      <c r="A90483">
        <v>26.9209</v>
      </c>
      <c r="B90483">
        <v>1901</v>
      </c>
      <c r="C90483" s="1" t="s">
        <v>3</v>
      </c>
      <c r="D90483" s="1" t="s">
        <v>142</v>
      </c>
      <c r="E90483" s="1" t="s">
        <v>143</v>
      </c>
    </row>
    <row r="90484" spans="1:5" x14ac:dyDescent="0.3">
      <c r="A90484">
        <v>53.441499999999998</v>
      </c>
      <c r="B90484">
        <v>1901</v>
      </c>
      <c r="C90484" s="1" t="s">
        <v>4</v>
      </c>
      <c r="D90484" s="1" t="s">
        <v>142</v>
      </c>
      <c r="E90484" s="1" t="s">
        <v>143</v>
      </c>
    </row>
    <row r="90485" spans="1:5" x14ac:dyDescent="0.3">
      <c r="A90485">
        <v>68.983099999999993</v>
      </c>
      <c r="B90485">
        <v>1901</v>
      </c>
      <c r="C90485" s="1" t="s">
        <v>5</v>
      </c>
      <c r="D90485" s="1" t="s">
        <v>142</v>
      </c>
      <c r="E90485" s="1" t="s">
        <v>143</v>
      </c>
    </row>
    <row r="90486" spans="1:5" x14ac:dyDescent="0.3">
      <c r="A90486">
        <v>37.423900000000003</v>
      </c>
      <c r="B90486">
        <v>1901</v>
      </c>
      <c r="C90486" s="1" t="s">
        <v>6</v>
      </c>
      <c r="D90486" s="1" t="s">
        <v>142</v>
      </c>
      <c r="E90486" s="1" t="s">
        <v>143</v>
      </c>
    </row>
    <row r="90487" spans="1:5" x14ac:dyDescent="0.3">
      <c r="A90487">
        <v>73.343699999999998</v>
      </c>
      <c r="B90487">
        <v>1901</v>
      </c>
      <c r="C90487" s="1" t="s">
        <v>7</v>
      </c>
      <c r="D90487" s="1" t="s">
        <v>142</v>
      </c>
      <c r="E90487" s="1" t="s">
        <v>143</v>
      </c>
    </row>
    <row r="90488" spans="1:5" x14ac:dyDescent="0.3">
      <c r="A90488">
        <v>73.314599999999999</v>
      </c>
      <c r="B90488">
        <v>1901</v>
      </c>
      <c r="C90488" s="1" t="s">
        <v>8</v>
      </c>
      <c r="D90488" s="1" t="s">
        <v>142</v>
      </c>
      <c r="E90488" s="1" t="s">
        <v>143</v>
      </c>
    </row>
    <row r="90489" spans="1:5" x14ac:dyDescent="0.3">
      <c r="A90489">
        <v>71.834400000000002</v>
      </c>
      <c r="B90489">
        <v>1901</v>
      </c>
      <c r="C90489" s="1" t="s">
        <v>9</v>
      </c>
      <c r="D90489" s="1" t="s">
        <v>142</v>
      </c>
      <c r="E90489" s="1" t="s">
        <v>143</v>
      </c>
    </row>
    <row r="90490" spans="1:5" x14ac:dyDescent="0.3">
      <c r="A90490">
        <v>61.673099999999998</v>
      </c>
      <c r="B90490">
        <v>1901</v>
      </c>
      <c r="C90490" s="1" t="s">
        <v>10</v>
      </c>
      <c r="D90490" s="1" t="s">
        <v>142</v>
      </c>
      <c r="E90490" s="1" t="s">
        <v>143</v>
      </c>
    </row>
    <row r="90491" spans="1:5" x14ac:dyDescent="0.3">
      <c r="A90491">
        <v>55.5929</v>
      </c>
      <c r="B90491">
        <v>1901</v>
      </c>
      <c r="C90491" s="1" t="s">
        <v>11</v>
      </c>
      <c r="D90491" s="1" t="s">
        <v>142</v>
      </c>
      <c r="E90491" s="1" t="s">
        <v>143</v>
      </c>
    </row>
    <row r="90492" spans="1:5" x14ac:dyDescent="0.3">
      <c r="A90492">
        <v>51.735900000000001</v>
      </c>
      <c r="B90492">
        <v>1901</v>
      </c>
      <c r="C90492" s="1" t="s">
        <v>12</v>
      </c>
      <c r="D90492" s="1" t="s">
        <v>142</v>
      </c>
      <c r="E90492" s="1" t="s">
        <v>143</v>
      </c>
    </row>
    <row r="90493" spans="1:5" x14ac:dyDescent="0.3">
      <c r="A90493">
        <v>59.122100000000003</v>
      </c>
      <c r="B90493">
        <v>1901</v>
      </c>
      <c r="C90493" s="1" t="s">
        <v>13</v>
      </c>
      <c r="D90493" s="1" t="s">
        <v>142</v>
      </c>
      <c r="E90493" s="1" t="s">
        <v>143</v>
      </c>
    </row>
    <row r="90494" spans="1:5" x14ac:dyDescent="0.3">
      <c r="A90494">
        <v>47.869900000000001</v>
      </c>
      <c r="B90494">
        <v>1902</v>
      </c>
      <c r="C90494" s="1" t="s">
        <v>0</v>
      </c>
      <c r="D90494" s="1" t="s">
        <v>142</v>
      </c>
      <c r="E90494" s="1" t="s">
        <v>143</v>
      </c>
    </row>
    <row r="90495" spans="1:5" x14ac:dyDescent="0.3">
      <c r="A90495">
        <v>26.765799999999999</v>
      </c>
      <c r="B90495">
        <v>1902</v>
      </c>
      <c r="C90495" s="1" t="s">
        <v>3</v>
      </c>
      <c r="D90495" s="1" t="s">
        <v>142</v>
      </c>
      <c r="E90495" s="1" t="s">
        <v>143</v>
      </c>
    </row>
    <row r="90496" spans="1:5" x14ac:dyDescent="0.3">
      <c r="A90496">
        <v>57.558999999999997</v>
      </c>
      <c r="B90496">
        <v>1902</v>
      </c>
      <c r="C90496" s="1" t="s">
        <v>4</v>
      </c>
      <c r="D90496" s="1" t="s">
        <v>142</v>
      </c>
      <c r="E90496" s="1" t="s">
        <v>143</v>
      </c>
    </row>
    <row r="90497" spans="1:5" x14ac:dyDescent="0.3">
      <c r="A90497">
        <v>35.1892</v>
      </c>
      <c r="B90497">
        <v>1902</v>
      </c>
      <c r="C90497" s="1" t="s">
        <v>5</v>
      </c>
      <c r="D90497" s="1" t="s">
        <v>142</v>
      </c>
      <c r="E90497" s="1" t="s">
        <v>143</v>
      </c>
    </row>
    <row r="90498" spans="1:5" x14ac:dyDescent="0.3">
      <c r="A90498">
        <v>78.510800000000003</v>
      </c>
      <c r="B90498">
        <v>1902</v>
      </c>
      <c r="C90498" s="1" t="s">
        <v>6</v>
      </c>
      <c r="D90498" s="1" t="s">
        <v>142</v>
      </c>
      <c r="E90498" s="1" t="s">
        <v>143</v>
      </c>
    </row>
    <row r="90499" spans="1:5" x14ac:dyDescent="0.3">
      <c r="A90499">
        <v>62.994500000000002</v>
      </c>
      <c r="B90499">
        <v>1902</v>
      </c>
      <c r="C90499" s="1" t="s">
        <v>7</v>
      </c>
      <c r="D90499" s="1" t="s">
        <v>142</v>
      </c>
      <c r="E90499" s="1" t="s">
        <v>143</v>
      </c>
    </row>
    <row r="90500" spans="1:5" x14ac:dyDescent="0.3">
      <c r="A90500">
        <v>76.520399999999995</v>
      </c>
      <c r="B90500">
        <v>1902</v>
      </c>
      <c r="C90500" s="1" t="s">
        <v>8</v>
      </c>
      <c r="D90500" s="1" t="s">
        <v>142</v>
      </c>
      <c r="E90500" s="1" t="s">
        <v>143</v>
      </c>
    </row>
    <row r="90501" spans="1:5" x14ac:dyDescent="0.3">
      <c r="A90501">
        <v>93.808800000000005</v>
      </c>
      <c r="B90501">
        <v>1902</v>
      </c>
      <c r="C90501" s="1" t="s">
        <v>9</v>
      </c>
      <c r="D90501" s="1" t="s">
        <v>142</v>
      </c>
      <c r="E90501" s="1" t="s">
        <v>143</v>
      </c>
    </row>
    <row r="90502" spans="1:5" x14ac:dyDescent="0.3">
      <c r="A90502">
        <v>50.06</v>
      </c>
      <c r="B90502">
        <v>1902</v>
      </c>
      <c r="C90502" s="1" t="s">
        <v>10</v>
      </c>
      <c r="D90502" s="1" t="s">
        <v>142</v>
      </c>
      <c r="E90502" s="1" t="s">
        <v>143</v>
      </c>
    </row>
    <row r="90503" spans="1:5" x14ac:dyDescent="0.3">
      <c r="A90503">
        <v>52.034399999999998</v>
      </c>
      <c r="B90503">
        <v>1902</v>
      </c>
      <c r="C90503" s="1" t="s">
        <v>11</v>
      </c>
      <c r="D90503" s="1" t="s">
        <v>142</v>
      </c>
      <c r="E90503" s="1" t="s">
        <v>143</v>
      </c>
    </row>
    <row r="90504" spans="1:5" x14ac:dyDescent="0.3">
      <c r="A90504">
        <v>11.344099999999999</v>
      </c>
      <c r="B90504">
        <v>1902</v>
      </c>
      <c r="C90504" s="1" t="s">
        <v>12</v>
      </c>
      <c r="D90504" s="1" t="s">
        <v>142</v>
      </c>
      <c r="E90504" s="1" t="s">
        <v>143</v>
      </c>
    </row>
    <row r="90505" spans="1:5" x14ac:dyDescent="0.3">
      <c r="A90505">
        <v>65.729299999999995</v>
      </c>
      <c r="B90505">
        <v>1902</v>
      </c>
      <c r="C90505" s="1" t="s">
        <v>13</v>
      </c>
      <c r="D90505" s="1" t="s">
        <v>142</v>
      </c>
      <c r="E90505" s="1" t="s">
        <v>143</v>
      </c>
    </row>
    <row r="90506" spans="1:5" x14ac:dyDescent="0.3">
      <c r="A90506">
        <v>42.964399999999998</v>
      </c>
      <c r="B90506">
        <v>1903</v>
      </c>
      <c r="C90506" s="1" t="s">
        <v>0</v>
      </c>
      <c r="D90506" s="1" t="s">
        <v>142</v>
      </c>
      <c r="E90506" s="1" t="s">
        <v>143</v>
      </c>
    </row>
    <row r="90507" spans="1:5" x14ac:dyDescent="0.3">
      <c r="A90507">
        <v>32.139600000000002</v>
      </c>
      <c r="B90507">
        <v>1903</v>
      </c>
      <c r="C90507" s="1" t="s">
        <v>3</v>
      </c>
      <c r="D90507" s="1" t="s">
        <v>142</v>
      </c>
      <c r="E90507" s="1" t="s">
        <v>143</v>
      </c>
    </row>
    <row r="90508" spans="1:5" x14ac:dyDescent="0.3">
      <c r="A90508">
        <v>32.9373</v>
      </c>
      <c r="B90508">
        <v>1903</v>
      </c>
      <c r="C90508" s="1" t="s">
        <v>4</v>
      </c>
      <c r="D90508" s="1" t="s">
        <v>142</v>
      </c>
      <c r="E90508" s="1" t="s">
        <v>143</v>
      </c>
    </row>
    <row r="90509" spans="1:5" x14ac:dyDescent="0.3">
      <c r="A90509">
        <v>69.652100000000004</v>
      </c>
      <c r="B90509">
        <v>1903</v>
      </c>
      <c r="C90509" s="1" t="s">
        <v>5</v>
      </c>
      <c r="D90509" s="1" t="s">
        <v>142</v>
      </c>
      <c r="E90509" s="1" t="s">
        <v>143</v>
      </c>
    </row>
    <row r="90510" spans="1:5" x14ac:dyDescent="0.3">
      <c r="A90510">
        <v>44.496299999999998</v>
      </c>
      <c r="B90510">
        <v>1903</v>
      </c>
      <c r="C90510" s="1" t="s">
        <v>6</v>
      </c>
      <c r="D90510" s="1" t="s">
        <v>142</v>
      </c>
      <c r="E90510" s="1" t="s">
        <v>143</v>
      </c>
    </row>
    <row r="90511" spans="1:5" x14ac:dyDescent="0.3">
      <c r="A90511">
        <v>54.947800000000001</v>
      </c>
      <c r="B90511">
        <v>1903</v>
      </c>
      <c r="C90511" s="1" t="s">
        <v>7</v>
      </c>
      <c r="D90511" s="1" t="s">
        <v>142</v>
      </c>
      <c r="E90511" s="1" t="s">
        <v>143</v>
      </c>
    </row>
    <row r="90512" spans="1:5" x14ac:dyDescent="0.3">
      <c r="A90512">
        <v>96.918999999999997</v>
      </c>
      <c r="B90512">
        <v>1903</v>
      </c>
      <c r="C90512" s="1" t="s">
        <v>8</v>
      </c>
      <c r="D90512" s="1" t="s">
        <v>142</v>
      </c>
      <c r="E90512" s="1" t="s">
        <v>143</v>
      </c>
    </row>
    <row r="90513" spans="1:5" x14ac:dyDescent="0.3">
      <c r="A90513">
        <v>99.615799999999993</v>
      </c>
      <c r="B90513">
        <v>1903</v>
      </c>
      <c r="C90513" s="1" t="s">
        <v>9</v>
      </c>
      <c r="D90513" s="1" t="s">
        <v>142</v>
      </c>
      <c r="E90513" s="1" t="s">
        <v>143</v>
      </c>
    </row>
    <row r="90514" spans="1:5" x14ac:dyDescent="0.3">
      <c r="A90514">
        <v>57.493099999999998</v>
      </c>
      <c r="B90514">
        <v>1903</v>
      </c>
      <c r="C90514" s="1" t="s">
        <v>10</v>
      </c>
      <c r="D90514" s="1" t="s">
        <v>142</v>
      </c>
      <c r="E90514" s="1" t="s">
        <v>143</v>
      </c>
    </row>
    <row r="90515" spans="1:5" x14ac:dyDescent="0.3">
      <c r="A90515">
        <v>80.318600000000004</v>
      </c>
      <c r="B90515">
        <v>1903</v>
      </c>
      <c r="C90515" s="1" t="s">
        <v>11</v>
      </c>
      <c r="D90515" s="1" t="s">
        <v>142</v>
      </c>
      <c r="E90515" s="1" t="s">
        <v>143</v>
      </c>
    </row>
    <row r="90516" spans="1:5" x14ac:dyDescent="0.3">
      <c r="A90516">
        <v>65.586200000000005</v>
      </c>
      <c r="B90516">
        <v>1903</v>
      </c>
      <c r="C90516" s="1" t="s">
        <v>12</v>
      </c>
      <c r="D90516" s="1" t="s">
        <v>142</v>
      </c>
      <c r="E90516" s="1" t="s">
        <v>143</v>
      </c>
    </row>
    <row r="90517" spans="1:5" x14ac:dyDescent="0.3">
      <c r="A90517">
        <v>21.5745</v>
      </c>
      <c r="B90517">
        <v>1903</v>
      </c>
      <c r="C90517" s="1" t="s">
        <v>13</v>
      </c>
      <c r="D90517" s="1" t="s">
        <v>142</v>
      </c>
      <c r="E90517" s="1" t="s">
        <v>143</v>
      </c>
    </row>
    <row r="90518" spans="1:5" x14ac:dyDescent="0.3">
      <c r="A90518">
        <v>35.345199999999998</v>
      </c>
      <c r="B90518">
        <v>1904</v>
      </c>
      <c r="C90518" s="1" t="s">
        <v>0</v>
      </c>
      <c r="D90518" s="1" t="s">
        <v>142</v>
      </c>
      <c r="E90518" s="1" t="s">
        <v>143</v>
      </c>
    </row>
    <row r="90519" spans="1:5" x14ac:dyDescent="0.3">
      <c r="A90519">
        <v>65.969200000000001</v>
      </c>
      <c r="B90519">
        <v>1904</v>
      </c>
      <c r="C90519" s="1" t="s">
        <v>3</v>
      </c>
      <c r="D90519" s="1" t="s">
        <v>142</v>
      </c>
      <c r="E90519" s="1" t="s">
        <v>143</v>
      </c>
    </row>
    <row r="90520" spans="1:5" x14ac:dyDescent="0.3">
      <c r="A90520">
        <v>35.290900000000001</v>
      </c>
      <c r="B90520">
        <v>1904</v>
      </c>
      <c r="C90520" s="1" t="s">
        <v>4</v>
      </c>
      <c r="D90520" s="1" t="s">
        <v>142</v>
      </c>
      <c r="E90520" s="1" t="s">
        <v>143</v>
      </c>
    </row>
    <row r="90521" spans="1:5" x14ac:dyDescent="0.3">
      <c r="A90521">
        <v>50.781700000000001</v>
      </c>
      <c r="B90521">
        <v>1904</v>
      </c>
      <c r="C90521" s="1" t="s">
        <v>5</v>
      </c>
      <c r="D90521" s="1" t="s">
        <v>142</v>
      </c>
      <c r="E90521" s="1" t="s">
        <v>143</v>
      </c>
    </row>
    <row r="90522" spans="1:5" x14ac:dyDescent="0.3">
      <c r="A90522">
        <v>70.571100000000001</v>
      </c>
      <c r="B90522">
        <v>1904</v>
      </c>
      <c r="C90522" s="1" t="s">
        <v>6</v>
      </c>
      <c r="D90522" s="1" t="s">
        <v>142</v>
      </c>
      <c r="E90522" s="1" t="s">
        <v>143</v>
      </c>
    </row>
    <row r="90523" spans="1:5" x14ac:dyDescent="0.3">
      <c r="A90523">
        <v>56.526400000000002</v>
      </c>
      <c r="B90523">
        <v>1904</v>
      </c>
      <c r="C90523" s="1" t="s">
        <v>7</v>
      </c>
      <c r="D90523" s="1" t="s">
        <v>142</v>
      </c>
      <c r="E90523" s="1" t="s">
        <v>143</v>
      </c>
    </row>
    <row r="90524" spans="1:5" x14ac:dyDescent="0.3">
      <c r="A90524">
        <v>33.288499999999999</v>
      </c>
      <c r="B90524">
        <v>1904</v>
      </c>
      <c r="C90524" s="1" t="s">
        <v>8</v>
      </c>
      <c r="D90524" s="1" t="s">
        <v>142</v>
      </c>
      <c r="E90524" s="1" t="s">
        <v>143</v>
      </c>
    </row>
    <row r="90525" spans="1:5" x14ac:dyDescent="0.3">
      <c r="A90525">
        <v>53.751800000000003</v>
      </c>
      <c r="B90525">
        <v>1904</v>
      </c>
      <c r="C90525" s="1" t="s">
        <v>9</v>
      </c>
      <c r="D90525" s="1" t="s">
        <v>142</v>
      </c>
      <c r="E90525" s="1" t="s">
        <v>143</v>
      </c>
    </row>
    <row r="90526" spans="1:5" x14ac:dyDescent="0.3">
      <c r="A90526">
        <v>62.511400000000002</v>
      </c>
      <c r="B90526">
        <v>1904</v>
      </c>
      <c r="C90526" s="1" t="s">
        <v>10</v>
      </c>
      <c r="D90526" s="1" t="s">
        <v>142</v>
      </c>
      <c r="E90526" s="1" t="s">
        <v>143</v>
      </c>
    </row>
    <row r="90527" spans="1:5" x14ac:dyDescent="0.3">
      <c r="A90527">
        <v>50.921100000000003</v>
      </c>
      <c r="B90527">
        <v>1904</v>
      </c>
      <c r="C90527" s="1" t="s">
        <v>11</v>
      </c>
      <c r="D90527" s="1" t="s">
        <v>142</v>
      </c>
      <c r="E90527" s="1" t="s">
        <v>143</v>
      </c>
    </row>
    <row r="90528" spans="1:5" x14ac:dyDescent="0.3">
      <c r="A90528">
        <v>57.415199999999999</v>
      </c>
      <c r="B90528">
        <v>1904</v>
      </c>
      <c r="C90528" s="1" t="s">
        <v>12</v>
      </c>
      <c r="D90528" s="1" t="s">
        <v>142</v>
      </c>
      <c r="E90528" s="1" t="s">
        <v>143</v>
      </c>
    </row>
    <row r="90529" spans="1:5" x14ac:dyDescent="0.3">
      <c r="A90529">
        <v>45.107700000000001</v>
      </c>
      <c r="B90529">
        <v>1904</v>
      </c>
      <c r="C90529" s="1" t="s">
        <v>13</v>
      </c>
      <c r="D90529" s="1" t="s">
        <v>142</v>
      </c>
      <c r="E90529" s="1" t="s">
        <v>143</v>
      </c>
    </row>
    <row r="90530" spans="1:5" x14ac:dyDescent="0.3">
      <c r="A90530">
        <v>43.256399999999999</v>
      </c>
      <c r="B90530">
        <v>1905</v>
      </c>
      <c r="C90530" s="1" t="s">
        <v>0</v>
      </c>
      <c r="D90530" s="1" t="s">
        <v>142</v>
      </c>
      <c r="E90530" s="1" t="s">
        <v>143</v>
      </c>
    </row>
    <row r="90531" spans="1:5" x14ac:dyDescent="0.3">
      <c r="A90531">
        <v>31.9909</v>
      </c>
      <c r="B90531">
        <v>1905</v>
      </c>
      <c r="C90531" s="1" t="s">
        <v>3</v>
      </c>
      <c r="D90531" s="1" t="s">
        <v>142</v>
      </c>
      <c r="E90531" s="1" t="s">
        <v>143</v>
      </c>
    </row>
    <row r="90532" spans="1:5" x14ac:dyDescent="0.3">
      <c r="A90532">
        <v>64.893900000000002</v>
      </c>
      <c r="B90532">
        <v>1905</v>
      </c>
      <c r="C90532" s="1" t="s">
        <v>4</v>
      </c>
      <c r="D90532" s="1" t="s">
        <v>142</v>
      </c>
      <c r="E90532" s="1" t="s">
        <v>143</v>
      </c>
    </row>
    <row r="90533" spans="1:5" x14ac:dyDescent="0.3">
      <c r="A90533">
        <v>52.142499999999998</v>
      </c>
      <c r="B90533">
        <v>1905</v>
      </c>
      <c r="C90533" s="1" t="s">
        <v>5</v>
      </c>
      <c r="D90533" s="1" t="s">
        <v>142</v>
      </c>
      <c r="E90533" s="1" t="s">
        <v>143</v>
      </c>
    </row>
    <row r="90534" spans="1:5" x14ac:dyDescent="0.3">
      <c r="A90534">
        <v>38.4529</v>
      </c>
      <c r="B90534">
        <v>1905</v>
      </c>
      <c r="C90534" s="1" t="s">
        <v>6</v>
      </c>
      <c r="D90534" s="1" t="s">
        <v>142</v>
      </c>
      <c r="E90534" s="1" t="s">
        <v>143</v>
      </c>
    </row>
    <row r="90535" spans="1:5" x14ac:dyDescent="0.3">
      <c r="A90535">
        <v>71.594899999999996</v>
      </c>
      <c r="B90535">
        <v>1905</v>
      </c>
      <c r="C90535" s="1" t="s">
        <v>7</v>
      </c>
      <c r="D90535" s="1" t="s">
        <v>142</v>
      </c>
      <c r="E90535" s="1" t="s">
        <v>143</v>
      </c>
    </row>
    <row r="90536" spans="1:5" x14ac:dyDescent="0.3">
      <c r="A90536">
        <v>72.960899999999995</v>
      </c>
      <c r="B90536">
        <v>1905</v>
      </c>
      <c r="C90536" s="1" t="s">
        <v>8</v>
      </c>
      <c r="D90536" s="1" t="s">
        <v>142</v>
      </c>
      <c r="E90536" s="1" t="s">
        <v>143</v>
      </c>
    </row>
    <row r="90537" spans="1:5" x14ac:dyDescent="0.3">
      <c r="A90537">
        <v>96.993099999999998</v>
      </c>
      <c r="B90537">
        <v>1905</v>
      </c>
      <c r="C90537" s="1" t="s">
        <v>9</v>
      </c>
      <c r="D90537" s="1" t="s">
        <v>142</v>
      </c>
      <c r="E90537" s="1" t="s">
        <v>143</v>
      </c>
    </row>
    <row r="90538" spans="1:5" x14ac:dyDescent="0.3">
      <c r="A90538">
        <v>70.308199999999999</v>
      </c>
      <c r="B90538">
        <v>1905</v>
      </c>
      <c r="C90538" s="1" t="s">
        <v>10</v>
      </c>
      <c r="D90538" s="1" t="s">
        <v>142</v>
      </c>
      <c r="E90538" s="1" t="s">
        <v>143</v>
      </c>
    </row>
    <row r="90539" spans="1:5" x14ac:dyDescent="0.3">
      <c r="A90539">
        <v>84.212100000000007</v>
      </c>
      <c r="B90539">
        <v>1905</v>
      </c>
      <c r="C90539" s="1" t="s">
        <v>11</v>
      </c>
      <c r="D90539" s="1" t="s">
        <v>142</v>
      </c>
      <c r="E90539" s="1" t="s">
        <v>143</v>
      </c>
    </row>
    <row r="90540" spans="1:5" x14ac:dyDescent="0.3">
      <c r="A90540">
        <v>55.005899999999997</v>
      </c>
      <c r="B90540">
        <v>1905</v>
      </c>
      <c r="C90540" s="1" t="s">
        <v>12</v>
      </c>
      <c r="D90540" s="1" t="s">
        <v>142</v>
      </c>
      <c r="E90540" s="1" t="s">
        <v>143</v>
      </c>
    </row>
    <row r="90541" spans="1:5" x14ac:dyDescent="0.3">
      <c r="A90541">
        <v>31.635400000000001</v>
      </c>
      <c r="B90541">
        <v>1905</v>
      </c>
      <c r="C90541" s="1" t="s">
        <v>13</v>
      </c>
      <c r="D90541" s="1" t="s">
        <v>142</v>
      </c>
      <c r="E90541" s="1" t="s">
        <v>143</v>
      </c>
    </row>
    <row r="90542" spans="1:5" x14ac:dyDescent="0.3">
      <c r="A90542">
        <v>66.033299999999997</v>
      </c>
      <c r="B90542">
        <v>1906</v>
      </c>
      <c r="C90542" s="1" t="s">
        <v>0</v>
      </c>
      <c r="D90542" s="1" t="s">
        <v>142</v>
      </c>
      <c r="E90542" s="1" t="s">
        <v>143</v>
      </c>
    </row>
    <row r="90543" spans="1:5" x14ac:dyDescent="0.3">
      <c r="A90543">
        <v>42.837400000000002</v>
      </c>
      <c r="B90543">
        <v>1906</v>
      </c>
      <c r="C90543" s="1" t="s">
        <v>3</v>
      </c>
      <c r="D90543" s="1" t="s">
        <v>142</v>
      </c>
      <c r="E90543" s="1" t="s">
        <v>143</v>
      </c>
    </row>
    <row r="90544" spans="1:5" x14ac:dyDescent="0.3">
      <c r="A90544">
        <v>63.502899999999997</v>
      </c>
      <c r="B90544">
        <v>1906</v>
      </c>
      <c r="C90544" s="1" t="s">
        <v>4</v>
      </c>
      <c r="D90544" s="1" t="s">
        <v>142</v>
      </c>
      <c r="E90544" s="1" t="s">
        <v>143</v>
      </c>
    </row>
    <row r="90545" spans="1:5" x14ac:dyDescent="0.3">
      <c r="A90545">
        <v>35.462499999999999</v>
      </c>
      <c r="B90545">
        <v>1906</v>
      </c>
      <c r="C90545" s="1" t="s">
        <v>5</v>
      </c>
      <c r="D90545" s="1" t="s">
        <v>142</v>
      </c>
      <c r="E90545" s="1" t="s">
        <v>143</v>
      </c>
    </row>
    <row r="90546" spans="1:5" x14ac:dyDescent="0.3">
      <c r="A90546">
        <v>80.3125</v>
      </c>
      <c r="B90546">
        <v>1906</v>
      </c>
      <c r="C90546" s="1" t="s">
        <v>6</v>
      </c>
      <c r="D90546" s="1" t="s">
        <v>142</v>
      </c>
      <c r="E90546" s="1" t="s">
        <v>143</v>
      </c>
    </row>
    <row r="90547" spans="1:5" x14ac:dyDescent="0.3">
      <c r="A90547">
        <v>65.034999999999997</v>
      </c>
      <c r="B90547">
        <v>1906</v>
      </c>
      <c r="C90547" s="1" t="s">
        <v>7</v>
      </c>
      <c r="D90547" s="1" t="s">
        <v>142</v>
      </c>
      <c r="E90547" s="1" t="s">
        <v>143</v>
      </c>
    </row>
    <row r="90548" spans="1:5" x14ac:dyDescent="0.3">
      <c r="A90548">
        <v>77.583699999999993</v>
      </c>
      <c r="B90548">
        <v>1906</v>
      </c>
      <c r="C90548" s="1" t="s">
        <v>8</v>
      </c>
      <c r="D90548" s="1" t="s">
        <v>142</v>
      </c>
      <c r="E90548" s="1" t="s">
        <v>143</v>
      </c>
    </row>
    <row r="90549" spans="1:5" x14ac:dyDescent="0.3">
      <c r="A90549">
        <v>73.675700000000006</v>
      </c>
      <c r="B90549">
        <v>1906</v>
      </c>
      <c r="C90549" s="1" t="s">
        <v>9</v>
      </c>
      <c r="D90549" s="1" t="s">
        <v>142</v>
      </c>
      <c r="E90549" s="1" t="s">
        <v>143</v>
      </c>
    </row>
    <row r="90550" spans="1:5" x14ac:dyDescent="0.3">
      <c r="A90550">
        <v>56.108699999999999</v>
      </c>
      <c r="B90550">
        <v>1906</v>
      </c>
      <c r="C90550" s="1" t="s">
        <v>10</v>
      </c>
      <c r="D90550" s="1" t="s">
        <v>142</v>
      </c>
      <c r="E90550" s="1" t="s">
        <v>143</v>
      </c>
    </row>
    <row r="90551" spans="1:5" x14ac:dyDescent="0.3">
      <c r="A90551">
        <v>31.523900000000001</v>
      </c>
      <c r="B90551">
        <v>1906</v>
      </c>
      <c r="C90551" s="1" t="s">
        <v>11</v>
      </c>
      <c r="D90551" s="1" t="s">
        <v>142</v>
      </c>
      <c r="E90551" s="1" t="s">
        <v>143</v>
      </c>
    </row>
    <row r="90552" spans="1:5" x14ac:dyDescent="0.3">
      <c r="A90552">
        <v>52.610500000000002</v>
      </c>
      <c r="B90552">
        <v>1906</v>
      </c>
      <c r="C90552" s="1" t="s">
        <v>12</v>
      </c>
      <c r="D90552" s="1" t="s">
        <v>142</v>
      </c>
      <c r="E90552" s="1" t="s">
        <v>143</v>
      </c>
    </row>
    <row r="90553" spans="1:5" x14ac:dyDescent="0.3">
      <c r="A90553">
        <v>57.673900000000003</v>
      </c>
      <c r="B90553">
        <v>1906</v>
      </c>
      <c r="C90553" s="1" t="s">
        <v>13</v>
      </c>
      <c r="D90553" s="1" t="s">
        <v>142</v>
      </c>
      <c r="E90553" s="1" t="s">
        <v>143</v>
      </c>
    </row>
    <row r="90554" spans="1:5" x14ac:dyDescent="0.3">
      <c r="A90554">
        <v>51.828400000000002</v>
      </c>
      <c r="B90554">
        <v>1907</v>
      </c>
      <c r="C90554" s="1" t="s">
        <v>0</v>
      </c>
      <c r="D90554" s="1" t="s">
        <v>142</v>
      </c>
      <c r="E90554" s="1" t="s">
        <v>143</v>
      </c>
    </row>
    <row r="90555" spans="1:5" x14ac:dyDescent="0.3">
      <c r="A90555">
        <v>35.433799999999998</v>
      </c>
      <c r="B90555">
        <v>1907</v>
      </c>
      <c r="C90555" s="1" t="s">
        <v>3</v>
      </c>
      <c r="D90555" s="1" t="s">
        <v>142</v>
      </c>
      <c r="E90555" s="1" t="s">
        <v>143</v>
      </c>
    </row>
    <row r="90556" spans="1:5" x14ac:dyDescent="0.3">
      <c r="A90556">
        <v>47.609299999999998</v>
      </c>
      <c r="B90556">
        <v>1907</v>
      </c>
      <c r="C90556" s="1" t="s">
        <v>4</v>
      </c>
      <c r="D90556" s="1" t="s">
        <v>142</v>
      </c>
      <c r="E90556" s="1" t="s">
        <v>143</v>
      </c>
    </row>
    <row r="90557" spans="1:5" x14ac:dyDescent="0.3">
      <c r="A90557">
        <v>40.003900000000002</v>
      </c>
      <c r="B90557">
        <v>1907</v>
      </c>
      <c r="C90557" s="1" t="s">
        <v>5</v>
      </c>
      <c r="D90557" s="1" t="s">
        <v>142</v>
      </c>
      <c r="E90557" s="1" t="s">
        <v>143</v>
      </c>
    </row>
    <row r="90558" spans="1:5" x14ac:dyDescent="0.3">
      <c r="A90558">
        <v>46.893799999999999</v>
      </c>
      <c r="B90558">
        <v>1907</v>
      </c>
      <c r="C90558" s="1" t="s">
        <v>6</v>
      </c>
      <c r="D90558" s="1" t="s">
        <v>142</v>
      </c>
      <c r="E90558" s="1" t="s">
        <v>143</v>
      </c>
    </row>
    <row r="90559" spans="1:5" x14ac:dyDescent="0.3">
      <c r="A90559">
        <v>77.672499999999999</v>
      </c>
      <c r="B90559">
        <v>1907</v>
      </c>
      <c r="C90559" s="1" t="s">
        <v>7</v>
      </c>
      <c r="D90559" s="1" t="s">
        <v>142</v>
      </c>
      <c r="E90559" s="1" t="s">
        <v>143</v>
      </c>
    </row>
    <row r="90560" spans="1:5" x14ac:dyDescent="0.3">
      <c r="A90560">
        <v>93.2179</v>
      </c>
      <c r="B90560">
        <v>1907</v>
      </c>
      <c r="C90560" s="1" t="s">
        <v>8</v>
      </c>
      <c r="D90560" s="1" t="s">
        <v>142</v>
      </c>
      <c r="E90560" s="1" t="s">
        <v>143</v>
      </c>
    </row>
    <row r="90561" spans="1:5" x14ac:dyDescent="0.3">
      <c r="A90561">
        <v>69.289900000000003</v>
      </c>
      <c r="B90561">
        <v>1907</v>
      </c>
      <c r="C90561" s="1" t="s">
        <v>9</v>
      </c>
      <c r="D90561" s="1" t="s">
        <v>142</v>
      </c>
      <c r="E90561" s="1" t="s">
        <v>143</v>
      </c>
    </row>
    <row r="90562" spans="1:5" x14ac:dyDescent="0.3">
      <c r="A90562">
        <v>35.377600000000001</v>
      </c>
      <c r="B90562">
        <v>1907</v>
      </c>
      <c r="C90562" s="1" t="s">
        <v>10</v>
      </c>
      <c r="D90562" s="1" t="s">
        <v>142</v>
      </c>
      <c r="E90562" s="1" t="s">
        <v>143</v>
      </c>
    </row>
    <row r="90563" spans="1:5" x14ac:dyDescent="0.3">
      <c r="A90563">
        <v>38.389899999999997</v>
      </c>
      <c r="B90563">
        <v>1907</v>
      </c>
      <c r="C90563" s="1" t="s">
        <v>11</v>
      </c>
      <c r="D90563" s="1" t="s">
        <v>142</v>
      </c>
      <c r="E90563" s="1" t="s">
        <v>143</v>
      </c>
    </row>
    <row r="90564" spans="1:5" x14ac:dyDescent="0.3">
      <c r="A90564">
        <v>27.4148</v>
      </c>
      <c r="B90564">
        <v>1907</v>
      </c>
      <c r="C90564" s="1" t="s">
        <v>12</v>
      </c>
      <c r="D90564" s="1" t="s">
        <v>142</v>
      </c>
      <c r="E90564" s="1" t="s">
        <v>143</v>
      </c>
    </row>
    <row r="90565" spans="1:5" x14ac:dyDescent="0.3">
      <c r="A90565">
        <v>67.636899999999997</v>
      </c>
      <c r="B90565">
        <v>1907</v>
      </c>
      <c r="C90565" s="1" t="s">
        <v>13</v>
      </c>
      <c r="D90565" s="1" t="s">
        <v>142</v>
      </c>
      <c r="E90565" s="1" t="s">
        <v>143</v>
      </c>
    </row>
    <row r="90566" spans="1:5" x14ac:dyDescent="0.3">
      <c r="A90566">
        <v>31.653500000000001</v>
      </c>
      <c r="B90566">
        <v>1908</v>
      </c>
      <c r="C90566" s="1" t="s">
        <v>0</v>
      </c>
      <c r="D90566" s="1" t="s">
        <v>142</v>
      </c>
      <c r="E90566" s="1" t="s">
        <v>143</v>
      </c>
    </row>
    <row r="90567" spans="1:5" x14ac:dyDescent="0.3">
      <c r="A90567">
        <v>53.002099999999999</v>
      </c>
      <c r="B90567">
        <v>1908</v>
      </c>
      <c r="C90567" s="1" t="s">
        <v>3</v>
      </c>
      <c r="D90567" s="1" t="s">
        <v>142</v>
      </c>
      <c r="E90567" s="1" t="s">
        <v>143</v>
      </c>
    </row>
    <row r="90568" spans="1:5" x14ac:dyDescent="0.3">
      <c r="A90568">
        <v>37.562100000000001</v>
      </c>
      <c r="B90568">
        <v>1908</v>
      </c>
      <c r="C90568" s="1" t="s">
        <v>4</v>
      </c>
      <c r="D90568" s="1" t="s">
        <v>142</v>
      </c>
      <c r="E90568" s="1" t="s">
        <v>143</v>
      </c>
    </row>
    <row r="90569" spans="1:5" x14ac:dyDescent="0.3">
      <c r="A90569">
        <v>61.021599999999999</v>
      </c>
      <c r="B90569">
        <v>1908</v>
      </c>
      <c r="C90569" s="1" t="s">
        <v>5</v>
      </c>
      <c r="D90569" s="1" t="s">
        <v>142</v>
      </c>
      <c r="E90569" s="1" t="s">
        <v>143</v>
      </c>
    </row>
    <row r="90570" spans="1:5" x14ac:dyDescent="0.3">
      <c r="A90570">
        <v>90.311899999999994</v>
      </c>
      <c r="B90570">
        <v>1908</v>
      </c>
      <c r="C90570" s="1" t="s">
        <v>6</v>
      </c>
      <c r="D90570" s="1" t="s">
        <v>142</v>
      </c>
      <c r="E90570" s="1" t="s">
        <v>143</v>
      </c>
    </row>
    <row r="90571" spans="1:5" x14ac:dyDescent="0.3">
      <c r="A90571">
        <v>57.598700000000001</v>
      </c>
      <c r="B90571">
        <v>1908</v>
      </c>
      <c r="C90571" s="1" t="s">
        <v>7</v>
      </c>
      <c r="D90571" s="1" t="s">
        <v>142</v>
      </c>
      <c r="E90571" s="1" t="s">
        <v>143</v>
      </c>
    </row>
    <row r="90572" spans="1:5" x14ac:dyDescent="0.3">
      <c r="A90572">
        <v>81.145300000000006</v>
      </c>
      <c r="B90572">
        <v>1908</v>
      </c>
      <c r="C90572" s="1" t="s">
        <v>8</v>
      </c>
      <c r="D90572" s="1" t="s">
        <v>142</v>
      </c>
      <c r="E90572" s="1" t="s">
        <v>143</v>
      </c>
    </row>
    <row r="90573" spans="1:5" x14ac:dyDescent="0.3">
      <c r="A90573">
        <v>86.584100000000007</v>
      </c>
      <c r="B90573">
        <v>1908</v>
      </c>
      <c r="C90573" s="1" t="s">
        <v>9</v>
      </c>
      <c r="D90573" s="1" t="s">
        <v>142</v>
      </c>
      <c r="E90573" s="1" t="s">
        <v>143</v>
      </c>
    </row>
    <row r="90574" spans="1:5" x14ac:dyDescent="0.3">
      <c r="A90574">
        <v>53.292000000000002</v>
      </c>
      <c r="B90574">
        <v>1908</v>
      </c>
      <c r="C90574" s="1" t="s">
        <v>10</v>
      </c>
      <c r="D90574" s="1" t="s">
        <v>142</v>
      </c>
      <c r="E90574" s="1" t="s">
        <v>143</v>
      </c>
    </row>
    <row r="90575" spans="1:5" x14ac:dyDescent="0.3">
      <c r="A90575">
        <v>5.0811799999999998</v>
      </c>
      <c r="B90575">
        <v>1908</v>
      </c>
      <c r="C90575" s="1" t="s">
        <v>11</v>
      </c>
      <c r="D90575" s="1" t="s">
        <v>142</v>
      </c>
      <c r="E90575" s="1" t="s">
        <v>143</v>
      </c>
    </row>
    <row r="90576" spans="1:5" x14ac:dyDescent="0.3">
      <c r="A90576">
        <v>35.753799999999998</v>
      </c>
      <c r="B90576">
        <v>1908</v>
      </c>
      <c r="C90576" s="1" t="s">
        <v>12</v>
      </c>
      <c r="D90576" s="1" t="s">
        <v>142</v>
      </c>
      <c r="E90576" s="1" t="s">
        <v>143</v>
      </c>
    </row>
    <row r="90577" spans="1:5" x14ac:dyDescent="0.3">
      <c r="A90577">
        <v>23.131599999999999</v>
      </c>
      <c r="B90577">
        <v>1908</v>
      </c>
      <c r="C90577" s="1" t="s">
        <v>13</v>
      </c>
      <c r="D90577" s="1" t="s">
        <v>142</v>
      </c>
      <c r="E90577" s="1" t="s">
        <v>143</v>
      </c>
    </row>
    <row r="90578" spans="1:5" x14ac:dyDescent="0.3">
      <c r="A90578">
        <v>33.309899999999999</v>
      </c>
      <c r="B90578">
        <v>1909</v>
      </c>
      <c r="C90578" s="1" t="s">
        <v>0</v>
      </c>
      <c r="D90578" s="1" t="s">
        <v>142</v>
      </c>
      <c r="E90578" s="1" t="s">
        <v>143</v>
      </c>
    </row>
    <row r="90579" spans="1:5" x14ac:dyDescent="0.3">
      <c r="A90579">
        <v>42.976300000000002</v>
      </c>
      <c r="B90579">
        <v>1909</v>
      </c>
      <c r="C90579" s="1" t="s">
        <v>3</v>
      </c>
      <c r="D90579" s="1" t="s">
        <v>142</v>
      </c>
      <c r="E90579" s="1" t="s">
        <v>143</v>
      </c>
    </row>
    <row r="90580" spans="1:5" x14ac:dyDescent="0.3">
      <c r="A90580">
        <v>36.762900000000002</v>
      </c>
      <c r="B90580">
        <v>1909</v>
      </c>
      <c r="C90580" s="1" t="s">
        <v>4</v>
      </c>
      <c r="D90580" s="1" t="s">
        <v>142</v>
      </c>
      <c r="E90580" s="1" t="s">
        <v>143</v>
      </c>
    </row>
    <row r="90581" spans="1:5" x14ac:dyDescent="0.3">
      <c r="A90581">
        <v>50.180900000000001</v>
      </c>
      <c r="B90581">
        <v>1909</v>
      </c>
      <c r="C90581" s="1" t="s">
        <v>5</v>
      </c>
      <c r="D90581" s="1" t="s">
        <v>142</v>
      </c>
      <c r="E90581" s="1" t="s">
        <v>143</v>
      </c>
    </row>
    <row r="90582" spans="1:5" x14ac:dyDescent="0.3">
      <c r="A90582">
        <v>39.708199999999998</v>
      </c>
      <c r="B90582">
        <v>1909</v>
      </c>
      <c r="C90582" s="1" t="s">
        <v>6</v>
      </c>
      <c r="D90582" s="1" t="s">
        <v>142</v>
      </c>
      <c r="E90582" s="1" t="s">
        <v>143</v>
      </c>
    </row>
    <row r="90583" spans="1:5" x14ac:dyDescent="0.3">
      <c r="A90583">
        <v>82.656499999999994</v>
      </c>
      <c r="B90583">
        <v>1909</v>
      </c>
      <c r="C90583" s="1" t="s">
        <v>7</v>
      </c>
      <c r="D90583" s="1" t="s">
        <v>142</v>
      </c>
      <c r="E90583" s="1" t="s">
        <v>143</v>
      </c>
    </row>
    <row r="90584" spans="1:5" x14ac:dyDescent="0.3">
      <c r="A90584">
        <v>109.131</v>
      </c>
      <c r="B90584">
        <v>1909</v>
      </c>
      <c r="C90584" s="1" t="s">
        <v>8</v>
      </c>
      <c r="D90584" s="1" t="s">
        <v>142</v>
      </c>
      <c r="E90584" s="1" t="s">
        <v>143</v>
      </c>
    </row>
    <row r="90585" spans="1:5" x14ac:dyDescent="0.3">
      <c r="A90585">
        <v>64.497</v>
      </c>
      <c r="B90585">
        <v>1909</v>
      </c>
      <c r="C90585" s="1" t="s">
        <v>9</v>
      </c>
      <c r="D90585" s="1" t="s">
        <v>142</v>
      </c>
      <c r="E90585" s="1" t="s">
        <v>143</v>
      </c>
    </row>
    <row r="90586" spans="1:5" x14ac:dyDescent="0.3">
      <c r="A90586">
        <v>72.573999999999998</v>
      </c>
      <c r="B90586">
        <v>1909</v>
      </c>
      <c r="C90586" s="1" t="s">
        <v>10</v>
      </c>
      <c r="D90586" s="1" t="s">
        <v>142</v>
      </c>
      <c r="E90586" s="1" t="s">
        <v>143</v>
      </c>
    </row>
    <row r="90587" spans="1:5" x14ac:dyDescent="0.3">
      <c r="A90587">
        <v>53.435099999999998</v>
      </c>
      <c r="B90587">
        <v>1909</v>
      </c>
      <c r="C90587" s="1" t="s">
        <v>11</v>
      </c>
      <c r="D90587" s="1" t="s">
        <v>142</v>
      </c>
      <c r="E90587" s="1" t="s">
        <v>143</v>
      </c>
    </row>
    <row r="90588" spans="1:5" x14ac:dyDescent="0.3">
      <c r="A90588">
        <v>57.479100000000003</v>
      </c>
      <c r="B90588">
        <v>1909</v>
      </c>
      <c r="C90588" s="1" t="s">
        <v>12</v>
      </c>
      <c r="D90588" s="1" t="s">
        <v>142</v>
      </c>
      <c r="E90588" s="1" t="s">
        <v>143</v>
      </c>
    </row>
    <row r="90589" spans="1:5" x14ac:dyDescent="0.3">
      <c r="A90589">
        <v>76.562100000000001</v>
      </c>
      <c r="B90589">
        <v>1909</v>
      </c>
      <c r="C90589" s="1" t="s">
        <v>13</v>
      </c>
      <c r="D90589" s="1" t="s">
        <v>142</v>
      </c>
      <c r="E90589" s="1" t="s">
        <v>143</v>
      </c>
    </row>
    <row r="90590" spans="1:5" x14ac:dyDescent="0.3">
      <c r="A90590">
        <v>66.220200000000006</v>
      </c>
      <c r="B90590">
        <v>1910</v>
      </c>
      <c r="C90590" s="1" t="s">
        <v>0</v>
      </c>
      <c r="D90590" s="1" t="s">
        <v>142</v>
      </c>
      <c r="E90590" s="1" t="s">
        <v>143</v>
      </c>
    </row>
    <row r="90591" spans="1:5" x14ac:dyDescent="0.3">
      <c r="A90591">
        <v>60.510599999999997</v>
      </c>
      <c r="B90591">
        <v>1910</v>
      </c>
      <c r="C90591" s="1" t="s">
        <v>3</v>
      </c>
      <c r="D90591" s="1" t="s">
        <v>142</v>
      </c>
      <c r="E90591" s="1" t="s">
        <v>143</v>
      </c>
    </row>
    <row r="90592" spans="1:5" x14ac:dyDescent="0.3">
      <c r="A90592">
        <v>23.807200000000002</v>
      </c>
      <c r="B90592">
        <v>1910</v>
      </c>
      <c r="C90592" s="1" t="s">
        <v>4</v>
      </c>
      <c r="D90592" s="1" t="s">
        <v>142</v>
      </c>
      <c r="E90592" s="1" t="s">
        <v>143</v>
      </c>
    </row>
    <row r="90593" spans="1:5" x14ac:dyDescent="0.3">
      <c r="A90593">
        <v>46.742600000000003</v>
      </c>
      <c r="B90593">
        <v>1910</v>
      </c>
      <c r="C90593" s="1" t="s">
        <v>5</v>
      </c>
      <c r="D90593" s="1" t="s">
        <v>142</v>
      </c>
      <c r="E90593" s="1" t="s">
        <v>143</v>
      </c>
    </row>
    <row r="90594" spans="1:5" x14ac:dyDescent="0.3">
      <c r="A90594">
        <v>63.183300000000003</v>
      </c>
      <c r="B90594">
        <v>1910</v>
      </c>
      <c r="C90594" s="1" t="s">
        <v>6</v>
      </c>
      <c r="D90594" s="1" t="s">
        <v>142</v>
      </c>
      <c r="E90594" s="1" t="s">
        <v>143</v>
      </c>
    </row>
    <row r="90595" spans="1:5" x14ac:dyDescent="0.3">
      <c r="A90595">
        <v>103.15300000000001</v>
      </c>
      <c r="B90595">
        <v>1910</v>
      </c>
      <c r="C90595" s="1" t="s">
        <v>7</v>
      </c>
      <c r="D90595" s="1" t="s">
        <v>142</v>
      </c>
      <c r="E90595" s="1" t="s">
        <v>143</v>
      </c>
    </row>
    <row r="90596" spans="1:5" x14ac:dyDescent="0.3">
      <c r="A90596">
        <v>103.736</v>
      </c>
      <c r="B90596">
        <v>1910</v>
      </c>
      <c r="C90596" s="1" t="s">
        <v>8</v>
      </c>
      <c r="D90596" s="1" t="s">
        <v>142</v>
      </c>
      <c r="E90596" s="1" t="s">
        <v>143</v>
      </c>
    </row>
    <row r="90597" spans="1:5" x14ac:dyDescent="0.3">
      <c r="A90597">
        <v>99.690200000000004</v>
      </c>
      <c r="B90597">
        <v>1910</v>
      </c>
      <c r="C90597" s="1" t="s">
        <v>9</v>
      </c>
      <c r="D90597" s="1" t="s">
        <v>142</v>
      </c>
      <c r="E90597" s="1" t="s">
        <v>143</v>
      </c>
    </row>
    <row r="90598" spans="1:5" x14ac:dyDescent="0.3">
      <c r="A90598">
        <v>57.630600000000001</v>
      </c>
      <c r="B90598">
        <v>1910</v>
      </c>
      <c r="C90598" s="1" t="s">
        <v>10</v>
      </c>
      <c r="D90598" s="1" t="s">
        <v>142</v>
      </c>
      <c r="E90598" s="1" t="s">
        <v>143</v>
      </c>
    </row>
    <row r="90599" spans="1:5" x14ac:dyDescent="0.3">
      <c r="A90599">
        <v>19.5458</v>
      </c>
      <c r="B90599">
        <v>1910</v>
      </c>
      <c r="C90599" s="1" t="s">
        <v>11</v>
      </c>
      <c r="D90599" s="1" t="s">
        <v>142</v>
      </c>
      <c r="E90599" s="1" t="s">
        <v>143</v>
      </c>
    </row>
    <row r="90600" spans="1:5" x14ac:dyDescent="0.3">
      <c r="A90600">
        <v>89.939700000000002</v>
      </c>
      <c r="B90600">
        <v>1910</v>
      </c>
      <c r="C90600" s="1" t="s">
        <v>12</v>
      </c>
      <c r="D90600" s="1" t="s">
        <v>142</v>
      </c>
      <c r="E90600" s="1" t="s">
        <v>143</v>
      </c>
    </row>
    <row r="90601" spans="1:5" x14ac:dyDescent="0.3">
      <c r="A90601">
        <v>49.415599999999998</v>
      </c>
      <c r="B90601">
        <v>1910</v>
      </c>
      <c r="C90601" s="1" t="s">
        <v>13</v>
      </c>
      <c r="D90601" s="1" t="s">
        <v>142</v>
      </c>
      <c r="E90601" s="1" t="s">
        <v>143</v>
      </c>
    </row>
    <row r="90602" spans="1:5" x14ac:dyDescent="0.3">
      <c r="A90602">
        <v>27.6205</v>
      </c>
      <c r="B90602">
        <v>1911</v>
      </c>
      <c r="C90602" s="1" t="s">
        <v>0</v>
      </c>
      <c r="D90602" s="1" t="s">
        <v>142</v>
      </c>
      <c r="E90602" s="1" t="s">
        <v>143</v>
      </c>
    </row>
    <row r="90603" spans="1:5" x14ac:dyDescent="0.3">
      <c r="A90603">
        <v>51.502200000000002</v>
      </c>
      <c r="B90603">
        <v>1911</v>
      </c>
      <c r="C90603" s="1" t="s">
        <v>3</v>
      </c>
      <c r="D90603" s="1" t="s">
        <v>142</v>
      </c>
      <c r="E90603" s="1" t="s">
        <v>143</v>
      </c>
    </row>
    <row r="90604" spans="1:5" x14ac:dyDescent="0.3">
      <c r="A90604">
        <v>41.124000000000002</v>
      </c>
      <c r="B90604">
        <v>1911</v>
      </c>
      <c r="C90604" s="1" t="s">
        <v>4</v>
      </c>
      <c r="D90604" s="1" t="s">
        <v>142</v>
      </c>
      <c r="E90604" s="1" t="s">
        <v>143</v>
      </c>
    </row>
    <row r="90605" spans="1:5" x14ac:dyDescent="0.3">
      <c r="A90605">
        <v>31.589400000000001</v>
      </c>
      <c r="B90605">
        <v>1911</v>
      </c>
      <c r="C90605" s="1" t="s">
        <v>5</v>
      </c>
      <c r="D90605" s="1" t="s">
        <v>142</v>
      </c>
      <c r="E90605" s="1" t="s">
        <v>143</v>
      </c>
    </row>
    <row r="90606" spans="1:5" x14ac:dyDescent="0.3">
      <c r="A90606">
        <v>46.741700000000002</v>
      </c>
      <c r="B90606">
        <v>1911</v>
      </c>
      <c r="C90606" s="1" t="s">
        <v>6</v>
      </c>
      <c r="D90606" s="1" t="s">
        <v>142</v>
      </c>
      <c r="E90606" s="1" t="s">
        <v>143</v>
      </c>
    </row>
    <row r="90607" spans="1:5" x14ac:dyDescent="0.3">
      <c r="A90607">
        <v>64.233800000000002</v>
      </c>
      <c r="B90607">
        <v>1911</v>
      </c>
      <c r="C90607" s="1" t="s">
        <v>7</v>
      </c>
      <c r="D90607" s="1" t="s">
        <v>142</v>
      </c>
      <c r="E90607" s="1" t="s">
        <v>143</v>
      </c>
    </row>
    <row r="90608" spans="1:5" x14ac:dyDescent="0.3">
      <c r="A90608">
        <v>30.0794</v>
      </c>
      <c r="B90608">
        <v>1911</v>
      </c>
      <c r="C90608" s="1" t="s">
        <v>8</v>
      </c>
      <c r="D90608" s="1" t="s">
        <v>142</v>
      </c>
      <c r="E90608" s="1" t="s">
        <v>143</v>
      </c>
    </row>
    <row r="90609" spans="1:5" x14ac:dyDescent="0.3">
      <c r="A90609">
        <v>31.607199999999999</v>
      </c>
      <c r="B90609">
        <v>1911</v>
      </c>
      <c r="C90609" s="1" t="s">
        <v>9</v>
      </c>
      <c r="D90609" s="1" t="s">
        <v>142</v>
      </c>
      <c r="E90609" s="1" t="s">
        <v>143</v>
      </c>
    </row>
    <row r="90610" spans="1:5" x14ac:dyDescent="0.3">
      <c r="A90610">
        <v>45.790999999999997</v>
      </c>
      <c r="B90610">
        <v>1911</v>
      </c>
      <c r="C90610" s="1" t="s">
        <v>10</v>
      </c>
      <c r="D90610" s="1" t="s">
        <v>142</v>
      </c>
      <c r="E90610" s="1" t="s">
        <v>143</v>
      </c>
    </row>
    <row r="90611" spans="1:5" x14ac:dyDescent="0.3">
      <c r="A90611">
        <v>52.812100000000001</v>
      </c>
      <c r="B90611">
        <v>1911</v>
      </c>
      <c r="C90611" s="1" t="s">
        <v>11</v>
      </c>
      <c r="D90611" s="1" t="s">
        <v>142</v>
      </c>
      <c r="E90611" s="1" t="s">
        <v>143</v>
      </c>
    </row>
    <row r="90612" spans="1:5" x14ac:dyDescent="0.3">
      <c r="A90612">
        <v>53.041400000000003</v>
      </c>
      <c r="B90612">
        <v>1911</v>
      </c>
      <c r="C90612" s="1" t="s">
        <v>12</v>
      </c>
      <c r="D90612" s="1" t="s">
        <v>142</v>
      </c>
      <c r="E90612" s="1" t="s">
        <v>143</v>
      </c>
    </row>
    <row r="90613" spans="1:5" x14ac:dyDescent="0.3">
      <c r="A90613">
        <v>69.199200000000005</v>
      </c>
      <c r="B90613">
        <v>1911</v>
      </c>
      <c r="C90613" s="1" t="s">
        <v>13</v>
      </c>
      <c r="D90613" s="1" t="s">
        <v>142</v>
      </c>
      <c r="E90613" s="1" t="s">
        <v>143</v>
      </c>
    </row>
    <row r="90614" spans="1:5" x14ac:dyDescent="0.3">
      <c r="A90614">
        <v>55.252800000000001</v>
      </c>
      <c r="B90614">
        <v>1912</v>
      </c>
      <c r="C90614" s="1" t="s">
        <v>0</v>
      </c>
      <c r="D90614" s="1" t="s">
        <v>142</v>
      </c>
      <c r="E90614" s="1" t="s">
        <v>143</v>
      </c>
    </row>
    <row r="90615" spans="1:5" x14ac:dyDescent="0.3">
      <c r="A90615">
        <v>40.975700000000003</v>
      </c>
      <c r="B90615">
        <v>1912</v>
      </c>
      <c r="C90615" s="1" t="s">
        <v>3</v>
      </c>
      <c r="D90615" s="1" t="s">
        <v>142</v>
      </c>
      <c r="E90615" s="1" t="s">
        <v>143</v>
      </c>
    </row>
    <row r="90616" spans="1:5" x14ac:dyDescent="0.3">
      <c r="A90616">
        <v>57.536900000000003</v>
      </c>
      <c r="B90616">
        <v>1912</v>
      </c>
      <c r="C90616" s="1" t="s">
        <v>4</v>
      </c>
      <c r="D90616" s="1" t="s">
        <v>142</v>
      </c>
      <c r="E90616" s="1" t="s">
        <v>143</v>
      </c>
    </row>
    <row r="90617" spans="1:5" x14ac:dyDescent="0.3">
      <c r="A90617">
        <v>33.826700000000002</v>
      </c>
      <c r="B90617">
        <v>1912</v>
      </c>
      <c r="C90617" s="1" t="s">
        <v>5</v>
      </c>
      <c r="D90617" s="1" t="s">
        <v>142</v>
      </c>
      <c r="E90617" s="1" t="s">
        <v>143</v>
      </c>
    </row>
    <row r="90618" spans="1:5" x14ac:dyDescent="0.3">
      <c r="A90618">
        <v>66.775700000000001</v>
      </c>
      <c r="B90618">
        <v>1912</v>
      </c>
      <c r="C90618" s="1" t="s">
        <v>6</v>
      </c>
      <c r="D90618" s="1" t="s">
        <v>142</v>
      </c>
      <c r="E90618" s="1" t="s">
        <v>143</v>
      </c>
    </row>
    <row r="90619" spans="1:5" x14ac:dyDescent="0.3">
      <c r="A90619">
        <v>94.040400000000005</v>
      </c>
      <c r="B90619">
        <v>1912</v>
      </c>
      <c r="C90619" s="1" t="s">
        <v>7</v>
      </c>
      <c r="D90619" s="1" t="s">
        <v>142</v>
      </c>
      <c r="E90619" s="1" t="s">
        <v>143</v>
      </c>
    </row>
    <row r="90620" spans="1:5" x14ac:dyDescent="0.3">
      <c r="A90620">
        <v>67.812299999999993</v>
      </c>
      <c r="B90620">
        <v>1912</v>
      </c>
      <c r="C90620" s="1" t="s">
        <v>8</v>
      </c>
      <c r="D90620" s="1" t="s">
        <v>142</v>
      </c>
      <c r="E90620" s="1" t="s">
        <v>143</v>
      </c>
    </row>
    <row r="90621" spans="1:5" x14ac:dyDescent="0.3">
      <c r="A90621">
        <v>117.92700000000001</v>
      </c>
      <c r="B90621">
        <v>1912</v>
      </c>
      <c r="C90621" s="1" t="s">
        <v>9</v>
      </c>
      <c r="D90621" s="1" t="s">
        <v>142</v>
      </c>
      <c r="E90621" s="1" t="s">
        <v>143</v>
      </c>
    </row>
    <row r="90622" spans="1:5" x14ac:dyDescent="0.3">
      <c r="A90622">
        <v>60.476399999999998</v>
      </c>
      <c r="B90622">
        <v>1912</v>
      </c>
      <c r="C90622" s="1" t="s">
        <v>10</v>
      </c>
      <c r="D90622" s="1" t="s">
        <v>142</v>
      </c>
      <c r="E90622" s="1" t="s">
        <v>143</v>
      </c>
    </row>
    <row r="90623" spans="1:5" x14ac:dyDescent="0.3">
      <c r="A90623">
        <v>58.040199999999999</v>
      </c>
      <c r="B90623">
        <v>1912</v>
      </c>
      <c r="C90623" s="1" t="s">
        <v>11</v>
      </c>
      <c r="D90623" s="1" t="s">
        <v>142</v>
      </c>
      <c r="E90623" s="1" t="s">
        <v>143</v>
      </c>
    </row>
    <row r="90624" spans="1:5" x14ac:dyDescent="0.3">
      <c r="A90624">
        <v>62.054900000000004</v>
      </c>
      <c r="B90624">
        <v>1912</v>
      </c>
      <c r="C90624" s="1" t="s">
        <v>12</v>
      </c>
      <c r="D90624" s="1" t="s">
        <v>142</v>
      </c>
      <c r="E90624" s="1" t="s">
        <v>143</v>
      </c>
    </row>
    <row r="90625" spans="1:5" x14ac:dyDescent="0.3">
      <c r="A90625">
        <v>56.804499999999997</v>
      </c>
      <c r="B90625">
        <v>1912</v>
      </c>
      <c r="C90625" s="1" t="s">
        <v>13</v>
      </c>
      <c r="D90625" s="1" t="s">
        <v>142</v>
      </c>
      <c r="E90625" s="1" t="s">
        <v>143</v>
      </c>
    </row>
    <row r="90626" spans="1:5" x14ac:dyDescent="0.3">
      <c r="A90626">
        <v>49.465400000000002</v>
      </c>
      <c r="B90626">
        <v>1913</v>
      </c>
      <c r="C90626" s="1" t="s">
        <v>0</v>
      </c>
      <c r="D90626" s="1" t="s">
        <v>142</v>
      </c>
      <c r="E90626" s="1" t="s">
        <v>143</v>
      </c>
    </row>
    <row r="90627" spans="1:5" x14ac:dyDescent="0.3">
      <c r="A90627">
        <v>22.877800000000001</v>
      </c>
      <c r="B90627">
        <v>1913</v>
      </c>
      <c r="C90627" s="1" t="s">
        <v>3</v>
      </c>
      <c r="D90627" s="1" t="s">
        <v>142</v>
      </c>
      <c r="E90627" s="1" t="s">
        <v>143</v>
      </c>
    </row>
    <row r="90628" spans="1:5" x14ac:dyDescent="0.3">
      <c r="A90628">
        <v>47.762</v>
      </c>
      <c r="B90628">
        <v>1913</v>
      </c>
      <c r="C90628" s="1" t="s">
        <v>4</v>
      </c>
      <c r="D90628" s="1" t="s">
        <v>142</v>
      </c>
      <c r="E90628" s="1" t="s">
        <v>143</v>
      </c>
    </row>
    <row r="90629" spans="1:5" x14ac:dyDescent="0.3">
      <c r="A90629">
        <v>37.2179</v>
      </c>
      <c r="B90629">
        <v>1913</v>
      </c>
      <c r="C90629" s="1" t="s">
        <v>5</v>
      </c>
      <c r="D90629" s="1" t="s">
        <v>142</v>
      </c>
      <c r="E90629" s="1" t="s">
        <v>143</v>
      </c>
    </row>
    <row r="90630" spans="1:5" x14ac:dyDescent="0.3">
      <c r="A90630">
        <v>58.347200000000001</v>
      </c>
      <c r="B90630">
        <v>1913</v>
      </c>
      <c r="C90630" s="1" t="s">
        <v>6</v>
      </c>
      <c r="D90630" s="1" t="s">
        <v>142</v>
      </c>
      <c r="E90630" s="1" t="s">
        <v>143</v>
      </c>
    </row>
    <row r="90631" spans="1:5" x14ac:dyDescent="0.3">
      <c r="A90631">
        <v>79.308899999999994</v>
      </c>
      <c r="B90631">
        <v>1913</v>
      </c>
      <c r="C90631" s="1" t="s">
        <v>7</v>
      </c>
      <c r="D90631" s="1" t="s">
        <v>142</v>
      </c>
      <c r="E90631" s="1" t="s">
        <v>143</v>
      </c>
    </row>
    <row r="90632" spans="1:5" x14ac:dyDescent="0.3">
      <c r="A90632">
        <v>79.697500000000005</v>
      </c>
      <c r="B90632">
        <v>1913</v>
      </c>
      <c r="C90632" s="1" t="s">
        <v>8</v>
      </c>
      <c r="D90632" s="1" t="s">
        <v>142</v>
      </c>
      <c r="E90632" s="1" t="s">
        <v>143</v>
      </c>
    </row>
    <row r="90633" spans="1:5" x14ac:dyDescent="0.3">
      <c r="A90633">
        <v>57.795099999999998</v>
      </c>
      <c r="B90633">
        <v>1913</v>
      </c>
      <c r="C90633" s="1" t="s">
        <v>9</v>
      </c>
      <c r="D90633" s="1" t="s">
        <v>142</v>
      </c>
      <c r="E90633" s="1" t="s">
        <v>143</v>
      </c>
    </row>
    <row r="90634" spans="1:5" x14ac:dyDescent="0.3">
      <c r="A90634">
        <v>57.643500000000003</v>
      </c>
      <c r="B90634">
        <v>1913</v>
      </c>
      <c r="C90634" s="1" t="s">
        <v>10</v>
      </c>
      <c r="D90634" s="1" t="s">
        <v>142</v>
      </c>
      <c r="E90634" s="1" t="s">
        <v>143</v>
      </c>
    </row>
    <row r="90635" spans="1:5" x14ac:dyDescent="0.3">
      <c r="A90635">
        <v>37.537300000000002</v>
      </c>
      <c r="B90635">
        <v>1913</v>
      </c>
      <c r="C90635" s="1" t="s">
        <v>11</v>
      </c>
      <c r="D90635" s="1" t="s">
        <v>142</v>
      </c>
      <c r="E90635" s="1" t="s">
        <v>143</v>
      </c>
    </row>
    <row r="90636" spans="1:5" x14ac:dyDescent="0.3">
      <c r="A90636">
        <v>71.9816</v>
      </c>
      <c r="B90636">
        <v>1913</v>
      </c>
      <c r="C90636" s="1" t="s">
        <v>12</v>
      </c>
      <c r="D90636" s="1" t="s">
        <v>142</v>
      </c>
      <c r="E90636" s="1" t="s">
        <v>143</v>
      </c>
    </row>
    <row r="90637" spans="1:5" x14ac:dyDescent="0.3">
      <c r="A90637">
        <v>77.049300000000002</v>
      </c>
      <c r="B90637">
        <v>1913</v>
      </c>
      <c r="C90637" s="1" t="s">
        <v>13</v>
      </c>
      <c r="D90637" s="1" t="s">
        <v>142</v>
      </c>
      <c r="E90637" s="1" t="s">
        <v>143</v>
      </c>
    </row>
    <row r="90638" spans="1:5" x14ac:dyDescent="0.3">
      <c r="A90638">
        <v>45.0229</v>
      </c>
      <c r="B90638">
        <v>1914</v>
      </c>
      <c r="C90638" s="1" t="s">
        <v>0</v>
      </c>
      <c r="D90638" s="1" t="s">
        <v>142</v>
      </c>
      <c r="E90638" s="1" t="s">
        <v>143</v>
      </c>
    </row>
    <row r="90639" spans="1:5" x14ac:dyDescent="0.3">
      <c r="A90639">
        <v>31.593299999999999</v>
      </c>
      <c r="B90639">
        <v>1914</v>
      </c>
      <c r="C90639" s="1" t="s">
        <v>3</v>
      </c>
      <c r="D90639" s="1" t="s">
        <v>142</v>
      </c>
      <c r="E90639" s="1" t="s">
        <v>143</v>
      </c>
    </row>
    <row r="90640" spans="1:5" x14ac:dyDescent="0.3">
      <c r="A90640">
        <v>96.959500000000006</v>
      </c>
      <c r="B90640">
        <v>1914</v>
      </c>
      <c r="C90640" s="1" t="s">
        <v>4</v>
      </c>
      <c r="D90640" s="1" t="s">
        <v>142</v>
      </c>
      <c r="E90640" s="1" t="s">
        <v>143</v>
      </c>
    </row>
    <row r="90641" spans="1:5" x14ac:dyDescent="0.3">
      <c r="A90641">
        <v>36.555900000000001</v>
      </c>
      <c r="B90641">
        <v>1914</v>
      </c>
      <c r="C90641" s="1" t="s">
        <v>5</v>
      </c>
      <c r="D90641" s="1" t="s">
        <v>142</v>
      </c>
      <c r="E90641" s="1" t="s">
        <v>143</v>
      </c>
    </row>
    <row r="90642" spans="1:5" x14ac:dyDescent="0.3">
      <c r="A90642">
        <v>79.663600000000002</v>
      </c>
      <c r="B90642">
        <v>1914</v>
      </c>
      <c r="C90642" s="1" t="s">
        <v>6</v>
      </c>
      <c r="D90642" s="1" t="s">
        <v>142</v>
      </c>
      <c r="E90642" s="1" t="s">
        <v>143</v>
      </c>
    </row>
    <row r="90643" spans="1:5" x14ac:dyDescent="0.3">
      <c r="A90643">
        <v>77.205500000000001</v>
      </c>
      <c r="B90643">
        <v>1914</v>
      </c>
      <c r="C90643" s="1" t="s">
        <v>7</v>
      </c>
      <c r="D90643" s="1" t="s">
        <v>142</v>
      </c>
      <c r="E90643" s="1" t="s">
        <v>143</v>
      </c>
    </row>
    <row r="90644" spans="1:5" x14ac:dyDescent="0.3">
      <c r="A90644">
        <v>111.33799999999999</v>
      </c>
      <c r="B90644">
        <v>1914</v>
      </c>
      <c r="C90644" s="1" t="s">
        <v>8</v>
      </c>
      <c r="D90644" s="1" t="s">
        <v>142</v>
      </c>
      <c r="E90644" s="1" t="s">
        <v>143</v>
      </c>
    </row>
    <row r="90645" spans="1:5" x14ac:dyDescent="0.3">
      <c r="A90645">
        <v>54.789099999999998</v>
      </c>
      <c r="B90645">
        <v>1914</v>
      </c>
      <c r="C90645" s="1" t="s">
        <v>9</v>
      </c>
      <c r="D90645" s="1" t="s">
        <v>142</v>
      </c>
      <c r="E90645" s="1" t="s">
        <v>143</v>
      </c>
    </row>
    <row r="90646" spans="1:5" x14ac:dyDescent="0.3">
      <c r="A90646">
        <v>70.738699999999994</v>
      </c>
      <c r="B90646">
        <v>1914</v>
      </c>
      <c r="C90646" s="1" t="s">
        <v>10</v>
      </c>
      <c r="D90646" s="1" t="s">
        <v>142</v>
      </c>
      <c r="E90646" s="1" t="s">
        <v>143</v>
      </c>
    </row>
    <row r="90647" spans="1:5" x14ac:dyDescent="0.3">
      <c r="A90647">
        <v>44.688899999999997</v>
      </c>
      <c r="B90647">
        <v>1914</v>
      </c>
      <c r="C90647" s="1" t="s">
        <v>11</v>
      </c>
      <c r="D90647" s="1" t="s">
        <v>142</v>
      </c>
      <c r="E90647" s="1" t="s">
        <v>143</v>
      </c>
    </row>
    <row r="90648" spans="1:5" x14ac:dyDescent="0.3">
      <c r="A90648">
        <v>42.973599999999998</v>
      </c>
      <c r="B90648">
        <v>1914</v>
      </c>
      <c r="C90648" s="1" t="s">
        <v>12</v>
      </c>
      <c r="D90648" s="1" t="s">
        <v>142</v>
      </c>
      <c r="E90648" s="1" t="s">
        <v>143</v>
      </c>
    </row>
    <row r="90649" spans="1:5" x14ac:dyDescent="0.3">
      <c r="A90649">
        <v>58.126300000000001</v>
      </c>
      <c r="B90649">
        <v>1914</v>
      </c>
      <c r="C90649" s="1" t="s">
        <v>13</v>
      </c>
      <c r="D90649" s="1" t="s">
        <v>142</v>
      </c>
      <c r="E90649" s="1" t="s">
        <v>143</v>
      </c>
    </row>
    <row r="90650" spans="1:5" x14ac:dyDescent="0.3">
      <c r="A90650">
        <v>80.820999999999998</v>
      </c>
      <c r="B90650">
        <v>1915</v>
      </c>
      <c r="C90650" s="1" t="s">
        <v>0</v>
      </c>
      <c r="D90650" s="1" t="s">
        <v>142</v>
      </c>
      <c r="E90650" s="1" t="s">
        <v>143</v>
      </c>
    </row>
    <row r="90651" spans="1:5" x14ac:dyDescent="0.3">
      <c r="A90651">
        <v>31.6099</v>
      </c>
      <c r="B90651">
        <v>1915</v>
      </c>
      <c r="C90651" s="1" t="s">
        <v>3</v>
      </c>
      <c r="D90651" s="1" t="s">
        <v>142</v>
      </c>
      <c r="E90651" s="1" t="s">
        <v>143</v>
      </c>
    </row>
    <row r="90652" spans="1:5" x14ac:dyDescent="0.3">
      <c r="A90652">
        <v>71.712800000000001</v>
      </c>
      <c r="B90652">
        <v>1915</v>
      </c>
      <c r="C90652" s="1" t="s">
        <v>4</v>
      </c>
      <c r="D90652" s="1" t="s">
        <v>142</v>
      </c>
      <c r="E90652" s="1" t="s">
        <v>143</v>
      </c>
    </row>
    <row r="90653" spans="1:5" x14ac:dyDescent="0.3">
      <c r="A90653">
        <v>45.606200000000001</v>
      </c>
      <c r="B90653">
        <v>1915</v>
      </c>
      <c r="C90653" s="1" t="s">
        <v>5</v>
      </c>
      <c r="D90653" s="1" t="s">
        <v>142</v>
      </c>
      <c r="E90653" s="1" t="s">
        <v>143</v>
      </c>
    </row>
    <row r="90654" spans="1:5" x14ac:dyDescent="0.3">
      <c r="A90654">
        <v>39.471600000000002</v>
      </c>
      <c r="B90654">
        <v>1915</v>
      </c>
      <c r="C90654" s="1" t="s">
        <v>6</v>
      </c>
      <c r="D90654" s="1" t="s">
        <v>142</v>
      </c>
      <c r="E90654" s="1" t="s">
        <v>143</v>
      </c>
    </row>
    <row r="90655" spans="1:5" x14ac:dyDescent="0.3">
      <c r="A90655">
        <v>41.551900000000003</v>
      </c>
      <c r="B90655">
        <v>1915</v>
      </c>
      <c r="C90655" s="1" t="s">
        <v>7</v>
      </c>
      <c r="D90655" s="1" t="s">
        <v>142</v>
      </c>
      <c r="E90655" s="1" t="s">
        <v>143</v>
      </c>
    </row>
    <row r="90656" spans="1:5" x14ac:dyDescent="0.3">
      <c r="A90656">
        <v>87.659800000000004</v>
      </c>
      <c r="B90656">
        <v>1915</v>
      </c>
      <c r="C90656" s="1" t="s">
        <v>8</v>
      </c>
      <c r="D90656" s="1" t="s">
        <v>142</v>
      </c>
      <c r="E90656" s="1" t="s">
        <v>143</v>
      </c>
    </row>
    <row r="90657" spans="1:5" x14ac:dyDescent="0.3">
      <c r="A90657">
        <v>82.356399999999994</v>
      </c>
      <c r="B90657">
        <v>1915</v>
      </c>
      <c r="C90657" s="1" t="s">
        <v>9</v>
      </c>
      <c r="D90657" s="1" t="s">
        <v>142</v>
      </c>
      <c r="E90657" s="1" t="s">
        <v>143</v>
      </c>
    </row>
    <row r="90658" spans="1:5" x14ac:dyDescent="0.3">
      <c r="A90658">
        <v>48.533999999999999</v>
      </c>
      <c r="B90658">
        <v>1915</v>
      </c>
      <c r="C90658" s="1" t="s">
        <v>10</v>
      </c>
      <c r="D90658" s="1" t="s">
        <v>142</v>
      </c>
      <c r="E90658" s="1" t="s">
        <v>143</v>
      </c>
    </row>
    <row r="90659" spans="1:5" x14ac:dyDescent="0.3">
      <c r="A90659">
        <v>40.707500000000003</v>
      </c>
      <c r="B90659">
        <v>1915</v>
      </c>
      <c r="C90659" s="1" t="s">
        <v>11</v>
      </c>
      <c r="D90659" s="1" t="s">
        <v>142</v>
      </c>
      <c r="E90659" s="1" t="s">
        <v>143</v>
      </c>
    </row>
    <row r="90660" spans="1:5" x14ac:dyDescent="0.3">
      <c r="A90660">
        <v>48.374099999999999</v>
      </c>
      <c r="B90660">
        <v>1915</v>
      </c>
      <c r="C90660" s="1" t="s">
        <v>12</v>
      </c>
      <c r="D90660" s="1" t="s">
        <v>142</v>
      </c>
      <c r="E90660" s="1" t="s">
        <v>143</v>
      </c>
    </row>
    <row r="90661" spans="1:5" x14ac:dyDescent="0.3">
      <c r="A90661">
        <v>102.893</v>
      </c>
      <c r="B90661">
        <v>1915</v>
      </c>
      <c r="C90661" s="1" t="s">
        <v>13</v>
      </c>
      <c r="D90661" s="1" t="s">
        <v>142</v>
      </c>
      <c r="E90661" s="1" t="s">
        <v>143</v>
      </c>
    </row>
    <row r="90662" spans="1:5" x14ac:dyDescent="0.3">
      <c r="A90662">
        <v>68.675200000000004</v>
      </c>
      <c r="B90662">
        <v>1916</v>
      </c>
      <c r="C90662" s="1" t="s">
        <v>0</v>
      </c>
      <c r="D90662" s="1" t="s">
        <v>142</v>
      </c>
      <c r="E90662" s="1" t="s">
        <v>143</v>
      </c>
    </row>
    <row r="90663" spans="1:5" x14ac:dyDescent="0.3">
      <c r="A90663">
        <v>57.123800000000003</v>
      </c>
      <c r="B90663">
        <v>1916</v>
      </c>
      <c r="C90663" s="1" t="s">
        <v>3</v>
      </c>
      <c r="D90663" s="1" t="s">
        <v>142</v>
      </c>
      <c r="E90663" s="1" t="s">
        <v>143</v>
      </c>
    </row>
    <row r="90664" spans="1:5" x14ac:dyDescent="0.3">
      <c r="A90664">
        <v>44.007599999999996</v>
      </c>
      <c r="B90664">
        <v>1916</v>
      </c>
      <c r="C90664" s="1" t="s">
        <v>4</v>
      </c>
      <c r="D90664" s="1" t="s">
        <v>142</v>
      </c>
      <c r="E90664" s="1" t="s">
        <v>143</v>
      </c>
    </row>
    <row r="90665" spans="1:5" x14ac:dyDescent="0.3">
      <c r="A90665">
        <v>51.762</v>
      </c>
      <c r="B90665">
        <v>1916</v>
      </c>
      <c r="C90665" s="1" t="s">
        <v>5</v>
      </c>
      <c r="D90665" s="1" t="s">
        <v>142</v>
      </c>
      <c r="E90665" s="1" t="s">
        <v>143</v>
      </c>
    </row>
    <row r="90666" spans="1:5" x14ac:dyDescent="0.3">
      <c r="A90666">
        <v>59.028700000000001</v>
      </c>
      <c r="B90666">
        <v>1916</v>
      </c>
      <c r="C90666" s="1" t="s">
        <v>6</v>
      </c>
      <c r="D90666" s="1" t="s">
        <v>142</v>
      </c>
      <c r="E90666" s="1" t="s">
        <v>143</v>
      </c>
    </row>
    <row r="90667" spans="1:5" x14ac:dyDescent="0.3">
      <c r="A90667">
        <v>98.9298</v>
      </c>
      <c r="B90667">
        <v>1916</v>
      </c>
      <c r="C90667" s="1" t="s">
        <v>7</v>
      </c>
      <c r="D90667" s="1" t="s">
        <v>142</v>
      </c>
      <c r="E90667" s="1" t="s">
        <v>143</v>
      </c>
    </row>
    <row r="90668" spans="1:5" x14ac:dyDescent="0.3">
      <c r="A90668">
        <v>82.033900000000003</v>
      </c>
      <c r="B90668">
        <v>1916</v>
      </c>
      <c r="C90668" s="1" t="s">
        <v>8</v>
      </c>
      <c r="D90668" s="1" t="s">
        <v>142</v>
      </c>
      <c r="E90668" s="1" t="s">
        <v>143</v>
      </c>
    </row>
    <row r="90669" spans="1:5" x14ac:dyDescent="0.3">
      <c r="A90669">
        <v>82.302199999999999</v>
      </c>
      <c r="B90669">
        <v>1916</v>
      </c>
      <c r="C90669" s="1" t="s">
        <v>9</v>
      </c>
      <c r="D90669" s="1" t="s">
        <v>142</v>
      </c>
      <c r="E90669" s="1" t="s">
        <v>143</v>
      </c>
    </row>
    <row r="90670" spans="1:5" x14ac:dyDescent="0.3">
      <c r="A90670">
        <v>56.1479</v>
      </c>
      <c r="B90670">
        <v>1916</v>
      </c>
      <c r="C90670" s="1" t="s">
        <v>10</v>
      </c>
      <c r="D90670" s="1" t="s">
        <v>142</v>
      </c>
      <c r="E90670" s="1" t="s">
        <v>143</v>
      </c>
    </row>
    <row r="90671" spans="1:5" x14ac:dyDescent="0.3">
      <c r="A90671">
        <v>61.372599999999998</v>
      </c>
      <c r="B90671">
        <v>1916</v>
      </c>
      <c r="C90671" s="1" t="s">
        <v>11</v>
      </c>
      <c r="D90671" s="1" t="s">
        <v>142</v>
      </c>
      <c r="E90671" s="1" t="s">
        <v>143</v>
      </c>
    </row>
    <row r="90672" spans="1:5" x14ac:dyDescent="0.3">
      <c r="A90672">
        <v>49.502000000000002</v>
      </c>
      <c r="B90672">
        <v>1916</v>
      </c>
      <c r="C90672" s="1" t="s">
        <v>12</v>
      </c>
      <c r="D90672" s="1" t="s">
        <v>142</v>
      </c>
      <c r="E90672" s="1" t="s">
        <v>143</v>
      </c>
    </row>
    <row r="90673" spans="1:5" x14ac:dyDescent="0.3">
      <c r="A90673">
        <v>77.286500000000004</v>
      </c>
      <c r="B90673">
        <v>1916</v>
      </c>
      <c r="C90673" s="1" t="s">
        <v>13</v>
      </c>
      <c r="D90673" s="1" t="s">
        <v>142</v>
      </c>
      <c r="E90673" s="1" t="s">
        <v>143</v>
      </c>
    </row>
    <row r="90674" spans="1:5" x14ac:dyDescent="0.3">
      <c r="A90674">
        <v>56.412300000000002</v>
      </c>
      <c r="B90674">
        <v>1917</v>
      </c>
      <c r="C90674" s="1" t="s">
        <v>0</v>
      </c>
      <c r="D90674" s="1" t="s">
        <v>142</v>
      </c>
      <c r="E90674" s="1" t="s">
        <v>143</v>
      </c>
    </row>
    <row r="90675" spans="1:5" x14ac:dyDescent="0.3">
      <c r="A90675">
        <v>11.335900000000001</v>
      </c>
      <c r="B90675">
        <v>1917</v>
      </c>
      <c r="C90675" s="1" t="s">
        <v>3</v>
      </c>
      <c r="D90675" s="1" t="s">
        <v>142</v>
      </c>
      <c r="E90675" s="1" t="s">
        <v>143</v>
      </c>
    </row>
    <row r="90676" spans="1:5" x14ac:dyDescent="0.3">
      <c r="A90676">
        <v>47.737699999999997</v>
      </c>
      <c r="B90676">
        <v>1917</v>
      </c>
      <c r="C90676" s="1" t="s">
        <v>4</v>
      </c>
      <c r="D90676" s="1" t="s">
        <v>142</v>
      </c>
      <c r="E90676" s="1" t="s">
        <v>143</v>
      </c>
    </row>
    <row r="90677" spans="1:5" x14ac:dyDescent="0.3">
      <c r="A90677">
        <v>53.391800000000003</v>
      </c>
      <c r="B90677">
        <v>1917</v>
      </c>
      <c r="C90677" s="1" t="s">
        <v>5</v>
      </c>
      <c r="D90677" s="1" t="s">
        <v>142</v>
      </c>
      <c r="E90677" s="1" t="s">
        <v>143</v>
      </c>
    </row>
    <row r="90678" spans="1:5" x14ac:dyDescent="0.3">
      <c r="A90678">
        <v>34.211100000000002</v>
      </c>
      <c r="B90678">
        <v>1917</v>
      </c>
      <c r="C90678" s="1" t="s">
        <v>6</v>
      </c>
      <c r="D90678" s="1" t="s">
        <v>142</v>
      </c>
      <c r="E90678" s="1" t="s">
        <v>143</v>
      </c>
    </row>
    <row r="90679" spans="1:5" x14ac:dyDescent="0.3">
      <c r="A90679">
        <v>60.505899999999997</v>
      </c>
      <c r="B90679">
        <v>1917</v>
      </c>
      <c r="C90679" s="1" t="s">
        <v>7</v>
      </c>
      <c r="D90679" s="1" t="s">
        <v>142</v>
      </c>
      <c r="E90679" s="1" t="s">
        <v>143</v>
      </c>
    </row>
    <row r="90680" spans="1:5" x14ac:dyDescent="0.3">
      <c r="A90680">
        <v>72.574399999999997</v>
      </c>
      <c r="B90680">
        <v>1917</v>
      </c>
      <c r="C90680" s="1" t="s">
        <v>8</v>
      </c>
      <c r="D90680" s="1" t="s">
        <v>142</v>
      </c>
      <c r="E90680" s="1" t="s">
        <v>143</v>
      </c>
    </row>
    <row r="90681" spans="1:5" x14ac:dyDescent="0.3">
      <c r="A90681">
        <v>104.19</v>
      </c>
      <c r="B90681">
        <v>1917</v>
      </c>
      <c r="C90681" s="1" t="s">
        <v>9</v>
      </c>
      <c r="D90681" s="1" t="s">
        <v>142</v>
      </c>
      <c r="E90681" s="1" t="s">
        <v>143</v>
      </c>
    </row>
    <row r="90682" spans="1:5" x14ac:dyDescent="0.3">
      <c r="A90682">
        <v>38.340499999999999</v>
      </c>
      <c r="B90682">
        <v>1917</v>
      </c>
      <c r="C90682" s="1" t="s">
        <v>10</v>
      </c>
      <c r="D90682" s="1" t="s">
        <v>142</v>
      </c>
      <c r="E90682" s="1" t="s">
        <v>143</v>
      </c>
    </row>
    <row r="90683" spans="1:5" x14ac:dyDescent="0.3">
      <c r="A90683">
        <v>97.268500000000003</v>
      </c>
      <c r="B90683">
        <v>1917</v>
      </c>
      <c r="C90683" s="1" t="s">
        <v>11</v>
      </c>
      <c r="D90683" s="1" t="s">
        <v>142</v>
      </c>
      <c r="E90683" s="1" t="s">
        <v>143</v>
      </c>
    </row>
    <row r="90684" spans="1:5" x14ac:dyDescent="0.3">
      <c r="A90684">
        <v>47.162500000000001</v>
      </c>
      <c r="B90684">
        <v>1917</v>
      </c>
      <c r="C90684" s="1" t="s">
        <v>12</v>
      </c>
      <c r="D90684" s="1" t="s">
        <v>142</v>
      </c>
      <c r="E90684" s="1" t="s">
        <v>143</v>
      </c>
    </row>
    <row r="90685" spans="1:5" x14ac:dyDescent="0.3">
      <c r="A90685">
        <v>37.764299999999999</v>
      </c>
      <c r="B90685">
        <v>1917</v>
      </c>
      <c r="C90685" s="1" t="s">
        <v>13</v>
      </c>
      <c r="D90685" s="1" t="s">
        <v>142</v>
      </c>
      <c r="E90685" s="1" t="s">
        <v>143</v>
      </c>
    </row>
    <row r="90686" spans="1:5" x14ac:dyDescent="0.3">
      <c r="A90686">
        <v>64.456699999999998</v>
      </c>
      <c r="B90686">
        <v>1918</v>
      </c>
      <c r="C90686" s="1" t="s">
        <v>0</v>
      </c>
      <c r="D90686" s="1" t="s">
        <v>142</v>
      </c>
      <c r="E90686" s="1" t="s">
        <v>143</v>
      </c>
    </row>
    <row r="90687" spans="1:5" x14ac:dyDescent="0.3">
      <c r="A90687">
        <v>33.7652</v>
      </c>
      <c r="B90687">
        <v>1918</v>
      </c>
      <c r="C90687" s="1" t="s">
        <v>3</v>
      </c>
      <c r="D90687" s="1" t="s">
        <v>142</v>
      </c>
      <c r="E90687" s="1" t="s">
        <v>143</v>
      </c>
    </row>
    <row r="90688" spans="1:5" x14ac:dyDescent="0.3">
      <c r="A90688">
        <v>21.351500000000001</v>
      </c>
      <c r="B90688">
        <v>1918</v>
      </c>
      <c r="C90688" s="1" t="s">
        <v>4</v>
      </c>
      <c r="D90688" s="1" t="s">
        <v>142</v>
      </c>
      <c r="E90688" s="1" t="s">
        <v>143</v>
      </c>
    </row>
    <row r="90689" spans="1:5" x14ac:dyDescent="0.3">
      <c r="A90689">
        <v>58.9649</v>
      </c>
      <c r="B90689">
        <v>1918</v>
      </c>
      <c r="C90689" s="1" t="s">
        <v>5</v>
      </c>
      <c r="D90689" s="1" t="s">
        <v>142</v>
      </c>
      <c r="E90689" s="1" t="s">
        <v>143</v>
      </c>
    </row>
    <row r="90690" spans="1:5" x14ac:dyDescent="0.3">
      <c r="A90690">
        <v>28.2485</v>
      </c>
      <c r="B90690">
        <v>1918</v>
      </c>
      <c r="C90690" s="1" t="s">
        <v>6</v>
      </c>
      <c r="D90690" s="1" t="s">
        <v>142</v>
      </c>
      <c r="E90690" s="1" t="s">
        <v>143</v>
      </c>
    </row>
    <row r="90691" spans="1:5" x14ac:dyDescent="0.3">
      <c r="A90691">
        <v>66.623900000000006</v>
      </c>
      <c r="B90691">
        <v>1918</v>
      </c>
      <c r="C90691" s="1" t="s">
        <v>7</v>
      </c>
      <c r="D90691" s="1" t="s">
        <v>142</v>
      </c>
      <c r="E90691" s="1" t="s">
        <v>143</v>
      </c>
    </row>
    <row r="90692" spans="1:5" x14ac:dyDescent="0.3">
      <c r="A90692">
        <v>81.740200000000002</v>
      </c>
      <c r="B90692">
        <v>1918</v>
      </c>
      <c r="C90692" s="1" t="s">
        <v>8</v>
      </c>
      <c r="D90692" s="1" t="s">
        <v>142</v>
      </c>
      <c r="E90692" s="1" t="s">
        <v>143</v>
      </c>
    </row>
    <row r="90693" spans="1:5" x14ac:dyDescent="0.3">
      <c r="A90693">
        <v>79.527100000000004</v>
      </c>
      <c r="B90693">
        <v>1918</v>
      </c>
      <c r="C90693" s="1" t="s">
        <v>9</v>
      </c>
      <c r="D90693" s="1" t="s">
        <v>142</v>
      </c>
      <c r="E90693" s="1" t="s">
        <v>143</v>
      </c>
    </row>
    <row r="90694" spans="1:5" x14ac:dyDescent="0.3">
      <c r="A90694">
        <v>90.7834</v>
      </c>
      <c r="B90694">
        <v>1918</v>
      </c>
      <c r="C90694" s="1" t="s">
        <v>10</v>
      </c>
      <c r="D90694" s="1" t="s">
        <v>142</v>
      </c>
      <c r="E90694" s="1" t="s">
        <v>143</v>
      </c>
    </row>
    <row r="90695" spans="1:5" x14ac:dyDescent="0.3">
      <c r="A90695">
        <v>46.232399999999998</v>
      </c>
      <c r="B90695">
        <v>1918</v>
      </c>
      <c r="C90695" s="1" t="s">
        <v>11</v>
      </c>
      <c r="D90695" s="1" t="s">
        <v>142</v>
      </c>
      <c r="E90695" s="1" t="s">
        <v>143</v>
      </c>
    </row>
    <row r="90696" spans="1:5" x14ac:dyDescent="0.3">
      <c r="A90696">
        <v>25.562000000000001</v>
      </c>
      <c r="B90696">
        <v>1918</v>
      </c>
      <c r="C90696" s="1" t="s">
        <v>12</v>
      </c>
      <c r="D90696" s="1" t="s">
        <v>142</v>
      </c>
      <c r="E90696" s="1" t="s">
        <v>143</v>
      </c>
    </row>
    <row r="90697" spans="1:5" x14ac:dyDescent="0.3">
      <c r="A90697">
        <v>95.700699999999998</v>
      </c>
      <c r="B90697">
        <v>1918</v>
      </c>
      <c r="C90697" s="1" t="s">
        <v>13</v>
      </c>
      <c r="D90697" s="1" t="s">
        <v>142</v>
      </c>
      <c r="E90697" s="1" t="s">
        <v>143</v>
      </c>
    </row>
    <row r="90698" spans="1:5" x14ac:dyDescent="0.3">
      <c r="A90698">
        <v>36.304600000000001</v>
      </c>
      <c r="B90698">
        <v>1919</v>
      </c>
      <c r="C90698" s="1" t="s">
        <v>0</v>
      </c>
      <c r="D90698" s="1" t="s">
        <v>142</v>
      </c>
      <c r="E90698" s="1" t="s">
        <v>143</v>
      </c>
    </row>
    <row r="90699" spans="1:5" x14ac:dyDescent="0.3">
      <c r="A90699">
        <v>34.563600000000001</v>
      </c>
      <c r="B90699">
        <v>1919</v>
      </c>
      <c r="C90699" s="1" t="s">
        <v>3</v>
      </c>
      <c r="D90699" s="1" t="s">
        <v>142</v>
      </c>
      <c r="E90699" s="1" t="s">
        <v>143</v>
      </c>
    </row>
    <row r="90700" spans="1:5" x14ac:dyDescent="0.3">
      <c r="A90700">
        <v>64.874799999999993</v>
      </c>
      <c r="B90700">
        <v>1919</v>
      </c>
      <c r="C90700" s="1" t="s">
        <v>4</v>
      </c>
      <c r="D90700" s="1" t="s">
        <v>142</v>
      </c>
      <c r="E90700" s="1" t="s">
        <v>143</v>
      </c>
    </row>
    <row r="90701" spans="1:5" x14ac:dyDescent="0.3">
      <c r="A90701">
        <v>62.74</v>
      </c>
      <c r="B90701">
        <v>1919</v>
      </c>
      <c r="C90701" s="1" t="s">
        <v>5</v>
      </c>
      <c r="D90701" s="1" t="s">
        <v>142</v>
      </c>
      <c r="E90701" s="1" t="s">
        <v>143</v>
      </c>
    </row>
    <row r="90702" spans="1:5" x14ac:dyDescent="0.3">
      <c r="A90702">
        <v>24.014700000000001</v>
      </c>
      <c r="B90702">
        <v>1919</v>
      </c>
      <c r="C90702" s="1" t="s">
        <v>6</v>
      </c>
      <c r="D90702" s="1" t="s">
        <v>142</v>
      </c>
      <c r="E90702" s="1" t="s">
        <v>143</v>
      </c>
    </row>
    <row r="90703" spans="1:5" x14ac:dyDescent="0.3">
      <c r="A90703">
        <v>62.601300000000002</v>
      </c>
      <c r="B90703">
        <v>1919</v>
      </c>
      <c r="C90703" s="1" t="s">
        <v>7</v>
      </c>
      <c r="D90703" s="1" t="s">
        <v>142</v>
      </c>
      <c r="E90703" s="1" t="s">
        <v>143</v>
      </c>
    </row>
    <row r="90704" spans="1:5" x14ac:dyDescent="0.3">
      <c r="A90704">
        <v>85.779600000000002</v>
      </c>
      <c r="B90704">
        <v>1919</v>
      </c>
      <c r="C90704" s="1" t="s">
        <v>8</v>
      </c>
      <c r="D90704" s="1" t="s">
        <v>142</v>
      </c>
      <c r="E90704" s="1" t="s">
        <v>143</v>
      </c>
    </row>
    <row r="90705" spans="1:5" x14ac:dyDescent="0.3">
      <c r="A90705">
        <v>49.589300000000001</v>
      </c>
      <c r="B90705">
        <v>1919</v>
      </c>
      <c r="C90705" s="1" t="s">
        <v>9</v>
      </c>
      <c r="D90705" s="1" t="s">
        <v>142</v>
      </c>
      <c r="E90705" s="1" t="s">
        <v>143</v>
      </c>
    </row>
    <row r="90706" spans="1:5" x14ac:dyDescent="0.3">
      <c r="A90706">
        <v>41.204599999999999</v>
      </c>
      <c r="B90706">
        <v>1919</v>
      </c>
      <c r="C90706" s="1" t="s">
        <v>10</v>
      </c>
      <c r="D90706" s="1" t="s">
        <v>142</v>
      </c>
      <c r="E90706" s="1" t="s">
        <v>143</v>
      </c>
    </row>
    <row r="90707" spans="1:5" x14ac:dyDescent="0.3">
      <c r="A90707">
        <v>50.319299999999998</v>
      </c>
      <c r="B90707">
        <v>1919</v>
      </c>
      <c r="C90707" s="1" t="s">
        <v>11</v>
      </c>
      <c r="D90707" s="1" t="s">
        <v>142</v>
      </c>
      <c r="E90707" s="1" t="s">
        <v>143</v>
      </c>
    </row>
    <row r="90708" spans="1:5" x14ac:dyDescent="0.3">
      <c r="A90708">
        <v>83.279300000000006</v>
      </c>
      <c r="B90708">
        <v>1919</v>
      </c>
      <c r="C90708" s="1" t="s">
        <v>12</v>
      </c>
      <c r="D90708" s="1" t="s">
        <v>142</v>
      </c>
      <c r="E90708" s="1" t="s">
        <v>143</v>
      </c>
    </row>
    <row r="90709" spans="1:5" x14ac:dyDescent="0.3">
      <c r="A90709">
        <v>104.72199999999999</v>
      </c>
      <c r="B90709">
        <v>1919</v>
      </c>
      <c r="C90709" s="1" t="s">
        <v>13</v>
      </c>
      <c r="D90709" s="1" t="s">
        <v>142</v>
      </c>
      <c r="E90709" s="1" t="s">
        <v>143</v>
      </c>
    </row>
    <row r="90710" spans="1:5" x14ac:dyDescent="0.3">
      <c r="A90710">
        <v>80.804500000000004</v>
      </c>
      <c r="B90710">
        <v>1920</v>
      </c>
      <c r="C90710" s="1" t="s">
        <v>0</v>
      </c>
      <c r="D90710" s="1" t="s">
        <v>142</v>
      </c>
      <c r="E90710" s="1" t="s">
        <v>143</v>
      </c>
    </row>
    <row r="90711" spans="1:5" x14ac:dyDescent="0.3">
      <c r="A90711">
        <v>31.1021</v>
      </c>
      <c r="B90711">
        <v>1920</v>
      </c>
      <c r="C90711" s="1" t="s">
        <v>3</v>
      </c>
      <c r="D90711" s="1" t="s">
        <v>142</v>
      </c>
      <c r="E90711" s="1" t="s">
        <v>143</v>
      </c>
    </row>
    <row r="90712" spans="1:5" x14ac:dyDescent="0.3">
      <c r="A90712">
        <v>27.560400000000001</v>
      </c>
      <c r="B90712">
        <v>1920</v>
      </c>
      <c r="C90712" s="1" t="s">
        <v>4</v>
      </c>
      <c r="D90712" s="1" t="s">
        <v>142</v>
      </c>
      <c r="E90712" s="1" t="s">
        <v>143</v>
      </c>
    </row>
    <row r="90713" spans="1:5" x14ac:dyDescent="0.3">
      <c r="A90713">
        <v>74.655500000000004</v>
      </c>
      <c r="B90713">
        <v>1920</v>
      </c>
      <c r="C90713" s="1" t="s">
        <v>5</v>
      </c>
      <c r="D90713" s="1" t="s">
        <v>142</v>
      </c>
      <c r="E90713" s="1" t="s">
        <v>143</v>
      </c>
    </row>
    <row r="90714" spans="1:5" x14ac:dyDescent="0.3">
      <c r="A90714">
        <v>75.828500000000005</v>
      </c>
      <c r="B90714">
        <v>1920</v>
      </c>
      <c r="C90714" s="1" t="s">
        <v>6</v>
      </c>
      <c r="D90714" s="1" t="s">
        <v>142</v>
      </c>
      <c r="E90714" s="1" t="s">
        <v>143</v>
      </c>
    </row>
    <row r="90715" spans="1:5" x14ac:dyDescent="0.3">
      <c r="A90715">
        <v>46.473500000000001</v>
      </c>
      <c r="B90715">
        <v>1920</v>
      </c>
      <c r="C90715" s="1" t="s">
        <v>7</v>
      </c>
      <c r="D90715" s="1" t="s">
        <v>142</v>
      </c>
      <c r="E90715" s="1" t="s">
        <v>143</v>
      </c>
    </row>
    <row r="90716" spans="1:5" x14ac:dyDescent="0.3">
      <c r="A90716">
        <v>104.148</v>
      </c>
      <c r="B90716">
        <v>1920</v>
      </c>
      <c r="C90716" s="1" t="s">
        <v>8</v>
      </c>
      <c r="D90716" s="1" t="s">
        <v>142</v>
      </c>
      <c r="E90716" s="1" t="s">
        <v>143</v>
      </c>
    </row>
    <row r="90717" spans="1:5" x14ac:dyDescent="0.3">
      <c r="A90717">
        <v>76.571600000000004</v>
      </c>
      <c r="B90717">
        <v>1920</v>
      </c>
      <c r="C90717" s="1" t="s">
        <v>9</v>
      </c>
      <c r="D90717" s="1" t="s">
        <v>142</v>
      </c>
      <c r="E90717" s="1" t="s">
        <v>143</v>
      </c>
    </row>
    <row r="90718" spans="1:5" x14ac:dyDescent="0.3">
      <c r="A90718">
        <v>69.346199999999996</v>
      </c>
      <c r="B90718">
        <v>1920</v>
      </c>
      <c r="C90718" s="1" t="s">
        <v>10</v>
      </c>
      <c r="D90718" s="1" t="s">
        <v>142</v>
      </c>
      <c r="E90718" s="1" t="s">
        <v>143</v>
      </c>
    </row>
    <row r="90719" spans="1:5" x14ac:dyDescent="0.3">
      <c r="A90719">
        <v>12.2639</v>
      </c>
      <c r="B90719">
        <v>1920</v>
      </c>
      <c r="C90719" s="1" t="s">
        <v>11</v>
      </c>
      <c r="D90719" s="1" t="s">
        <v>142</v>
      </c>
      <c r="E90719" s="1" t="s">
        <v>143</v>
      </c>
    </row>
    <row r="90720" spans="1:5" x14ac:dyDescent="0.3">
      <c r="A90720">
        <v>8.8949300000000004</v>
      </c>
      <c r="B90720">
        <v>1920</v>
      </c>
      <c r="C90720" s="1" t="s">
        <v>12</v>
      </c>
      <c r="D90720" s="1" t="s">
        <v>142</v>
      </c>
      <c r="E90720" s="1" t="s">
        <v>143</v>
      </c>
    </row>
    <row r="90721" spans="1:5" x14ac:dyDescent="0.3">
      <c r="A90721">
        <v>46.573300000000003</v>
      </c>
      <c r="B90721">
        <v>1920</v>
      </c>
      <c r="C90721" s="1" t="s">
        <v>13</v>
      </c>
      <c r="D90721" s="1" t="s">
        <v>142</v>
      </c>
      <c r="E90721" s="1" t="s">
        <v>143</v>
      </c>
    </row>
    <row r="90722" spans="1:5" x14ac:dyDescent="0.3">
      <c r="A90722">
        <v>80.809399999999997</v>
      </c>
      <c r="B90722">
        <v>1921</v>
      </c>
      <c r="C90722" s="1" t="s">
        <v>0</v>
      </c>
      <c r="D90722" s="1" t="s">
        <v>142</v>
      </c>
      <c r="E90722" s="1" t="s">
        <v>143</v>
      </c>
    </row>
    <row r="90723" spans="1:5" x14ac:dyDescent="0.3">
      <c r="A90723">
        <v>17.1708</v>
      </c>
      <c r="B90723">
        <v>1921</v>
      </c>
      <c r="C90723" s="1" t="s">
        <v>3</v>
      </c>
      <c r="D90723" s="1" t="s">
        <v>142</v>
      </c>
      <c r="E90723" s="1" t="s">
        <v>143</v>
      </c>
    </row>
    <row r="90724" spans="1:5" x14ac:dyDescent="0.3">
      <c r="A90724">
        <v>17.3659</v>
      </c>
      <c r="B90724">
        <v>1921</v>
      </c>
      <c r="C90724" s="1" t="s">
        <v>4</v>
      </c>
      <c r="D90724" s="1" t="s">
        <v>142</v>
      </c>
      <c r="E90724" s="1" t="s">
        <v>143</v>
      </c>
    </row>
    <row r="90725" spans="1:5" x14ac:dyDescent="0.3">
      <c r="A90725">
        <v>33.15</v>
      </c>
      <c r="B90725">
        <v>1921</v>
      </c>
      <c r="C90725" s="1" t="s">
        <v>5</v>
      </c>
      <c r="D90725" s="1" t="s">
        <v>142</v>
      </c>
      <c r="E90725" s="1" t="s">
        <v>143</v>
      </c>
    </row>
    <row r="90726" spans="1:5" x14ac:dyDescent="0.3">
      <c r="A90726">
        <v>54.5595</v>
      </c>
      <c r="B90726">
        <v>1921</v>
      </c>
      <c r="C90726" s="1" t="s">
        <v>6</v>
      </c>
      <c r="D90726" s="1" t="s">
        <v>142</v>
      </c>
      <c r="E90726" s="1" t="s">
        <v>143</v>
      </c>
    </row>
    <row r="90727" spans="1:5" x14ac:dyDescent="0.3">
      <c r="A90727">
        <v>62.292200000000001</v>
      </c>
      <c r="B90727">
        <v>1921</v>
      </c>
      <c r="C90727" s="1" t="s">
        <v>7</v>
      </c>
      <c r="D90727" s="1" t="s">
        <v>142</v>
      </c>
      <c r="E90727" s="1" t="s">
        <v>143</v>
      </c>
    </row>
    <row r="90728" spans="1:5" x14ac:dyDescent="0.3">
      <c r="A90728">
        <v>29.6539</v>
      </c>
      <c r="B90728">
        <v>1921</v>
      </c>
      <c r="C90728" s="1" t="s">
        <v>8</v>
      </c>
      <c r="D90728" s="1" t="s">
        <v>142</v>
      </c>
      <c r="E90728" s="1" t="s">
        <v>143</v>
      </c>
    </row>
    <row r="90729" spans="1:5" x14ac:dyDescent="0.3">
      <c r="A90729">
        <v>71.215699999999998</v>
      </c>
      <c r="B90729">
        <v>1921</v>
      </c>
      <c r="C90729" s="1" t="s">
        <v>9</v>
      </c>
      <c r="D90729" s="1" t="s">
        <v>142</v>
      </c>
      <c r="E90729" s="1" t="s">
        <v>143</v>
      </c>
    </row>
    <row r="90730" spans="1:5" x14ac:dyDescent="0.3">
      <c r="A90730">
        <v>32.816200000000002</v>
      </c>
      <c r="B90730">
        <v>1921</v>
      </c>
      <c r="C90730" s="1" t="s">
        <v>10</v>
      </c>
      <c r="D90730" s="1" t="s">
        <v>142</v>
      </c>
      <c r="E90730" s="1" t="s">
        <v>143</v>
      </c>
    </row>
    <row r="90731" spans="1:5" x14ac:dyDescent="0.3">
      <c r="A90731">
        <v>37.231400000000001</v>
      </c>
      <c r="B90731">
        <v>1921</v>
      </c>
      <c r="C90731" s="1" t="s">
        <v>11</v>
      </c>
      <c r="D90731" s="1" t="s">
        <v>142</v>
      </c>
      <c r="E90731" s="1" t="s">
        <v>143</v>
      </c>
    </row>
    <row r="90732" spans="1:5" x14ac:dyDescent="0.3">
      <c r="A90732">
        <v>39.939</v>
      </c>
      <c r="B90732">
        <v>1921</v>
      </c>
      <c r="C90732" s="1" t="s">
        <v>12</v>
      </c>
      <c r="D90732" s="1" t="s">
        <v>142</v>
      </c>
      <c r="E90732" s="1" t="s">
        <v>143</v>
      </c>
    </row>
    <row r="90733" spans="1:5" x14ac:dyDescent="0.3">
      <c r="A90733">
        <v>50.848300000000002</v>
      </c>
      <c r="B90733">
        <v>1921</v>
      </c>
      <c r="C90733" s="1" t="s">
        <v>13</v>
      </c>
      <c r="D90733" s="1" t="s">
        <v>142</v>
      </c>
      <c r="E90733" s="1" t="s">
        <v>143</v>
      </c>
    </row>
    <row r="90734" spans="1:5" x14ac:dyDescent="0.3">
      <c r="A90734">
        <v>62.361800000000002</v>
      </c>
      <c r="B90734">
        <v>1922</v>
      </c>
      <c r="C90734" s="1" t="s">
        <v>0</v>
      </c>
      <c r="D90734" s="1" t="s">
        <v>142</v>
      </c>
      <c r="E90734" s="1" t="s">
        <v>143</v>
      </c>
    </row>
    <row r="90735" spans="1:5" x14ac:dyDescent="0.3">
      <c r="A90735">
        <v>41.770200000000003</v>
      </c>
      <c r="B90735">
        <v>1922</v>
      </c>
      <c r="C90735" s="1" t="s">
        <v>3</v>
      </c>
      <c r="D90735" s="1" t="s">
        <v>142</v>
      </c>
      <c r="E90735" s="1" t="s">
        <v>143</v>
      </c>
    </row>
    <row r="90736" spans="1:5" x14ac:dyDescent="0.3">
      <c r="A90736">
        <v>52.578400000000002</v>
      </c>
      <c r="B90736">
        <v>1922</v>
      </c>
      <c r="C90736" s="1" t="s">
        <v>4</v>
      </c>
      <c r="D90736" s="1" t="s">
        <v>142</v>
      </c>
      <c r="E90736" s="1" t="s">
        <v>143</v>
      </c>
    </row>
    <row r="90737" spans="1:5" x14ac:dyDescent="0.3">
      <c r="A90737">
        <v>75.020700000000005</v>
      </c>
      <c r="B90737">
        <v>1922</v>
      </c>
      <c r="C90737" s="1" t="s">
        <v>5</v>
      </c>
      <c r="D90737" s="1" t="s">
        <v>142</v>
      </c>
      <c r="E90737" s="1" t="s">
        <v>143</v>
      </c>
    </row>
    <row r="90738" spans="1:5" x14ac:dyDescent="0.3">
      <c r="A90738">
        <v>41.239600000000003</v>
      </c>
      <c r="B90738">
        <v>1922</v>
      </c>
      <c r="C90738" s="1" t="s">
        <v>6</v>
      </c>
      <c r="D90738" s="1" t="s">
        <v>142</v>
      </c>
      <c r="E90738" s="1" t="s">
        <v>143</v>
      </c>
    </row>
    <row r="90739" spans="1:5" x14ac:dyDescent="0.3">
      <c r="A90739">
        <v>67.862300000000005</v>
      </c>
      <c r="B90739">
        <v>1922</v>
      </c>
      <c r="C90739" s="1" t="s">
        <v>7</v>
      </c>
      <c r="D90739" s="1" t="s">
        <v>142</v>
      </c>
      <c r="E90739" s="1" t="s">
        <v>143</v>
      </c>
    </row>
    <row r="90740" spans="1:5" x14ac:dyDescent="0.3">
      <c r="A90740">
        <v>102.254</v>
      </c>
      <c r="B90740">
        <v>1922</v>
      </c>
      <c r="C90740" s="1" t="s">
        <v>8</v>
      </c>
      <c r="D90740" s="1" t="s">
        <v>142</v>
      </c>
      <c r="E90740" s="1" t="s">
        <v>143</v>
      </c>
    </row>
    <row r="90741" spans="1:5" x14ac:dyDescent="0.3">
      <c r="A90741">
        <v>96.478800000000007</v>
      </c>
      <c r="B90741">
        <v>1922</v>
      </c>
      <c r="C90741" s="1" t="s">
        <v>9</v>
      </c>
      <c r="D90741" s="1" t="s">
        <v>142</v>
      </c>
      <c r="E90741" s="1" t="s">
        <v>143</v>
      </c>
    </row>
    <row r="90742" spans="1:5" x14ac:dyDescent="0.3">
      <c r="A90742">
        <v>90.420299999999997</v>
      </c>
      <c r="B90742">
        <v>1922</v>
      </c>
      <c r="C90742" s="1" t="s">
        <v>10</v>
      </c>
      <c r="D90742" s="1" t="s">
        <v>142</v>
      </c>
      <c r="E90742" s="1" t="s">
        <v>143</v>
      </c>
    </row>
    <row r="90743" spans="1:5" x14ac:dyDescent="0.3">
      <c r="A90743">
        <v>55.381</v>
      </c>
      <c r="B90743">
        <v>1922</v>
      </c>
      <c r="C90743" s="1" t="s">
        <v>11</v>
      </c>
      <c r="D90743" s="1" t="s">
        <v>142</v>
      </c>
      <c r="E90743" s="1" t="s">
        <v>143</v>
      </c>
    </row>
    <row r="90744" spans="1:5" x14ac:dyDescent="0.3">
      <c r="A90744">
        <v>63.3581</v>
      </c>
      <c r="B90744">
        <v>1922</v>
      </c>
      <c r="C90744" s="1" t="s">
        <v>12</v>
      </c>
      <c r="D90744" s="1" t="s">
        <v>142</v>
      </c>
      <c r="E90744" s="1" t="s">
        <v>143</v>
      </c>
    </row>
    <row r="90745" spans="1:5" x14ac:dyDescent="0.3">
      <c r="A90745">
        <v>65.387699999999995</v>
      </c>
      <c r="B90745">
        <v>1922</v>
      </c>
      <c r="C90745" s="1" t="s">
        <v>13</v>
      </c>
      <c r="D90745" s="1" t="s">
        <v>142</v>
      </c>
      <c r="E90745" s="1" t="s">
        <v>143</v>
      </c>
    </row>
    <row r="90746" spans="1:5" x14ac:dyDescent="0.3">
      <c r="A90746">
        <v>54.128900000000002</v>
      </c>
      <c r="B90746">
        <v>1923</v>
      </c>
      <c r="C90746" s="1" t="s">
        <v>0</v>
      </c>
      <c r="D90746" s="1" t="s">
        <v>142</v>
      </c>
      <c r="E90746" s="1" t="s">
        <v>143</v>
      </c>
    </row>
    <row r="90747" spans="1:5" x14ac:dyDescent="0.3">
      <c r="A90747">
        <v>47.569400000000002</v>
      </c>
      <c r="B90747">
        <v>1923</v>
      </c>
      <c r="C90747" s="1" t="s">
        <v>3</v>
      </c>
      <c r="D90747" s="1" t="s">
        <v>142</v>
      </c>
      <c r="E90747" s="1" t="s">
        <v>143</v>
      </c>
    </row>
    <row r="90748" spans="1:5" x14ac:dyDescent="0.3">
      <c r="A90748">
        <v>27.466899999999999</v>
      </c>
      <c r="B90748">
        <v>1923</v>
      </c>
      <c r="C90748" s="1" t="s">
        <v>4</v>
      </c>
      <c r="D90748" s="1" t="s">
        <v>142</v>
      </c>
      <c r="E90748" s="1" t="s">
        <v>143</v>
      </c>
    </row>
    <row r="90749" spans="1:5" x14ac:dyDescent="0.3">
      <c r="A90749">
        <v>46.725099999999998</v>
      </c>
      <c r="B90749">
        <v>1923</v>
      </c>
      <c r="C90749" s="1" t="s">
        <v>5</v>
      </c>
      <c r="D90749" s="1" t="s">
        <v>142</v>
      </c>
      <c r="E90749" s="1" t="s">
        <v>143</v>
      </c>
    </row>
    <row r="90750" spans="1:5" x14ac:dyDescent="0.3">
      <c r="A90750">
        <v>77.615899999999996</v>
      </c>
      <c r="B90750">
        <v>1923</v>
      </c>
      <c r="C90750" s="1" t="s">
        <v>6</v>
      </c>
      <c r="D90750" s="1" t="s">
        <v>142</v>
      </c>
      <c r="E90750" s="1" t="s">
        <v>143</v>
      </c>
    </row>
    <row r="90751" spans="1:5" x14ac:dyDescent="0.3">
      <c r="A90751">
        <v>65.811599999999999</v>
      </c>
      <c r="B90751">
        <v>1923</v>
      </c>
      <c r="C90751" s="1" t="s">
        <v>7</v>
      </c>
      <c r="D90751" s="1" t="s">
        <v>142</v>
      </c>
      <c r="E90751" s="1" t="s">
        <v>143</v>
      </c>
    </row>
    <row r="90752" spans="1:5" x14ac:dyDescent="0.3">
      <c r="A90752">
        <v>55.706400000000002</v>
      </c>
      <c r="B90752">
        <v>1923</v>
      </c>
      <c r="C90752" s="1" t="s">
        <v>8</v>
      </c>
      <c r="D90752" s="1" t="s">
        <v>142</v>
      </c>
      <c r="E90752" s="1" t="s">
        <v>143</v>
      </c>
    </row>
    <row r="90753" spans="1:5" x14ac:dyDescent="0.3">
      <c r="A90753">
        <v>62.705100000000002</v>
      </c>
      <c r="B90753">
        <v>1923</v>
      </c>
      <c r="C90753" s="1" t="s">
        <v>9</v>
      </c>
      <c r="D90753" s="1" t="s">
        <v>142</v>
      </c>
      <c r="E90753" s="1" t="s">
        <v>143</v>
      </c>
    </row>
    <row r="90754" spans="1:5" x14ac:dyDescent="0.3">
      <c r="A90754">
        <v>52.018000000000001</v>
      </c>
      <c r="B90754">
        <v>1923</v>
      </c>
      <c r="C90754" s="1" t="s">
        <v>10</v>
      </c>
      <c r="D90754" s="1" t="s">
        <v>142</v>
      </c>
      <c r="E90754" s="1" t="s">
        <v>143</v>
      </c>
    </row>
    <row r="90755" spans="1:5" x14ac:dyDescent="0.3">
      <c r="A90755">
        <v>109.82</v>
      </c>
      <c r="B90755">
        <v>1923</v>
      </c>
      <c r="C90755" s="1" t="s">
        <v>11</v>
      </c>
      <c r="D90755" s="1" t="s">
        <v>142</v>
      </c>
      <c r="E90755" s="1" t="s">
        <v>143</v>
      </c>
    </row>
    <row r="90756" spans="1:5" x14ac:dyDescent="0.3">
      <c r="A90756">
        <v>59.454099999999997</v>
      </c>
      <c r="B90756">
        <v>1923</v>
      </c>
      <c r="C90756" s="1" t="s">
        <v>12</v>
      </c>
      <c r="D90756" s="1" t="s">
        <v>142</v>
      </c>
      <c r="E90756" s="1" t="s">
        <v>143</v>
      </c>
    </row>
    <row r="90757" spans="1:5" x14ac:dyDescent="0.3">
      <c r="A90757">
        <v>61.673299999999998</v>
      </c>
      <c r="B90757">
        <v>1923</v>
      </c>
      <c r="C90757" s="1" t="s">
        <v>13</v>
      </c>
      <c r="D90757" s="1" t="s">
        <v>142</v>
      </c>
      <c r="E90757" s="1" t="s">
        <v>143</v>
      </c>
    </row>
    <row r="90758" spans="1:5" x14ac:dyDescent="0.3">
      <c r="A90758">
        <v>26.0823</v>
      </c>
      <c r="B90758">
        <v>1924</v>
      </c>
      <c r="C90758" s="1" t="s">
        <v>0</v>
      </c>
      <c r="D90758" s="1" t="s">
        <v>142</v>
      </c>
      <c r="E90758" s="1" t="s">
        <v>143</v>
      </c>
    </row>
    <row r="90759" spans="1:5" x14ac:dyDescent="0.3">
      <c r="A90759">
        <v>29.5763</v>
      </c>
      <c r="B90759">
        <v>1924</v>
      </c>
      <c r="C90759" s="1" t="s">
        <v>3</v>
      </c>
      <c r="D90759" s="1" t="s">
        <v>142</v>
      </c>
      <c r="E90759" s="1" t="s">
        <v>143</v>
      </c>
    </row>
    <row r="90760" spans="1:5" x14ac:dyDescent="0.3">
      <c r="A90760">
        <v>30.389099999999999</v>
      </c>
      <c r="B90760">
        <v>1924</v>
      </c>
      <c r="C90760" s="1" t="s">
        <v>4</v>
      </c>
      <c r="D90760" s="1" t="s">
        <v>142</v>
      </c>
      <c r="E90760" s="1" t="s">
        <v>143</v>
      </c>
    </row>
    <row r="90761" spans="1:5" x14ac:dyDescent="0.3">
      <c r="A90761">
        <v>73.116699999999994</v>
      </c>
      <c r="B90761">
        <v>1924</v>
      </c>
      <c r="C90761" s="1" t="s">
        <v>5</v>
      </c>
      <c r="D90761" s="1" t="s">
        <v>142</v>
      </c>
      <c r="E90761" s="1" t="s">
        <v>143</v>
      </c>
    </row>
    <row r="90762" spans="1:5" x14ac:dyDescent="0.3">
      <c r="A90762">
        <v>77.939400000000006</v>
      </c>
      <c r="B90762">
        <v>1924</v>
      </c>
      <c r="C90762" s="1" t="s">
        <v>6</v>
      </c>
      <c r="D90762" s="1" t="s">
        <v>142</v>
      </c>
      <c r="E90762" s="1" t="s">
        <v>143</v>
      </c>
    </row>
    <row r="90763" spans="1:5" x14ac:dyDescent="0.3">
      <c r="A90763">
        <v>73.610399999999998</v>
      </c>
      <c r="B90763">
        <v>1924</v>
      </c>
      <c r="C90763" s="1" t="s">
        <v>7</v>
      </c>
      <c r="D90763" s="1" t="s">
        <v>142</v>
      </c>
      <c r="E90763" s="1" t="s">
        <v>143</v>
      </c>
    </row>
    <row r="90764" spans="1:5" x14ac:dyDescent="0.3">
      <c r="A90764">
        <v>93.830500000000001</v>
      </c>
      <c r="B90764">
        <v>1924</v>
      </c>
      <c r="C90764" s="1" t="s">
        <v>8</v>
      </c>
      <c r="D90764" s="1" t="s">
        <v>142</v>
      </c>
      <c r="E90764" s="1" t="s">
        <v>143</v>
      </c>
    </row>
    <row r="90765" spans="1:5" x14ac:dyDescent="0.3">
      <c r="A90765">
        <v>106.14400000000001</v>
      </c>
      <c r="B90765">
        <v>1924</v>
      </c>
      <c r="C90765" s="1" t="s">
        <v>9</v>
      </c>
      <c r="D90765" s="1" t="s">
        <v>142</v>
      </c>
      <c r="E90765" s="1" t="s">
        <v>143</v>
      </c>
    </row>
    <row r="90766" spans="1:5" x14ac:dyDescent="0.3">
      <c r="A90766">
        <v>77.522999999999996</v>
      </c>
      <c r="B90766">
        <v>1924</v>
      </c>
      <c r="C90766" s="1" t="s">
        <v>10</v>
      </c>
      <c r="D90766" s="1" t="s">
        <v>142</v>
      </c>
      <c r="E90766" s="1" t="s">
        <v>143</v>
      </c>
    </row>
    <row r="90767" spans="1:5" x14ac:dyDescent="0.3">
      <c r="A90767">
        <v>43.863</v>
      </c>
      <c r="B90767">
        <v>1924</v>
      </c>
      <c r="C90767" s="1" t="s">
        <v>11</v>
      </c>
      <c r="D90767" s="1" t="s">
        <v>142</v>
      </c>
      <c r="E90767" s="1" t="s">
        <v>143</v>
      </c>
    </row>
    <row r="90768" spans="1:5" x14ac:dyDescent="0.3">
      <c r="A90768">
        <v>37.654200000000003</v>
      </c>
      <c r="B90768">
        <v>1924</v>
      </c>
      <c r="C90768" s="1" t="s">
        <v>12</v>
      </c>
      <c r="D90768" s="1" t="s">
        <v>142</v>
      </c>
      <c r="E90768" s="1" t="s">
        <v>143</v>
      </c>
    </row>
    <row r="90769" spans="1:5" x14ac:dyDescent="0.3">
      <c r="A90769">
        <v>25.526399999999999</v>
      </c>
      <c r="B90769">
        <v>1924</v>
      </c>
      <c r="C90769" s="1" t="s">
        <v>13</v>
      </c>
      <c r="D90769" s="1" t="s">
        <v>142</v>
      </c>
      <c r="E90769" s="1" t="s">
        <v>143</v>
      </c>
    </row>
    <row r="90770" spans="1:5" x14ac:dyDescent="0.3">
      <c r="A90770">
        <v>47.307299999999998</v>
      </c>
      <c r="B90770">
        <v>1925</v>
      </c>
      <c r="C90770" s="1" t="s">
        <v>0</v>
      </c>
      <c r="D90770" s="1" t="s">
        <v>142</v>
      </c>
      <c r="E90770" s="1" t="s">
        <v>143</v>
      </c>
    </row>
    <row r="90771" spans="1:5" x14ac:dyDescent="0.3">
      <c r="A90771">
        <v>41.919199999999996</v>
      </c>
      <c r="B90771">
        <v>1925</v>
      </c>
      <c r="C90771" s="1" t="s">
        <v>3</v>
      </c>
      <c r="D90771" s="1" t="s">
        <v>142</v>
      </c>
      <c r="E90771" s="1" t="s">
        <v>143</v>
      </c>
    </row>
    <row r="90772" spans="1:5" x14ac:dyDescent="0.3">
      <c r="A90772">
        <v>46.681600000000003</v>
      </c>
      <c r="B90772">
        <v>1925</v>
      </c>
      <c r="C90772" s="1" t="s">
        <v>4</v>
      </c>
      <c r="D90772" s="1" t="s">
        <v>142</v>
      </c>
      <c r="E90772" s="1" t="s">
        <v>143</v>
      </c>
    </row>
    <row r="90773" spans="1:5" x14ac:dyDescent="0.3">
      <c r="A90773">
        <v>52.485700000000001</v>
      </c>
      <c r="B90773">
        <v>1925</v>
      </c>
      <c r="C90773" s="1" t="s">
        <v>5</v>
      </c>
      <c r="D90773" s="1" t="s">
        <v>142</v>
      </c>
      <c r="E90773" s="1" t="s">
        <v>143</v>
      </c>
    </row>
    <row r="90774" spans="1:5" x14ac:dyDescent="0.3">
      <c r="A90774">
        <v>45.406199999999998</v>
      </c>
      <c r="B90774">
        <v>1925</v>
      </c>
      <c r="C90774" s="1" t="s">
        <v>6</v>
      </c>
      <c r="D90774" s="1" t="s">
        <v>142</v>
      </c>
      <c r="E90774" s="1" t="s">
        <v>143</v>
      </c>
    </row>
    <row r="90775" spans="1:5" x14ac:dyDescent="0.3">
      <c r="A90775">
        <v>44.636000000000003</v>
      </c>
      <c r="B90775">
        <v>1925</v>
      </c>
      <c r="C90775" s="1" t="s">
        <v>7</v>
      </c>
      <c r="D90775" s="1" t="s">
        <v>142</v>
      </c>
      <c r="E90775" s="1" t="s">
        <v>143</v>
      </c>
    </row>
    <row r="90776" spans="1:5" x14ac:dyDescent="0.3">
      <c r="A90776">
        <v>69.515500000000003</v>
      </c>
      <c r="B90776">
        <v>1925</v>
      </c>
      <c r="C90776" s="1" t="s">
        <v>8</v>
      </c>
      <c r="D90776" s="1" t="s">
        <v>142</v>
      </c>
      <c r="E90776" s="1" t="s">
        <v>143</v>
      </c>
    </row>
    <row r="90777" spans="1:5" x14ac:dyDescent="0.3">
      <c r="A90777">
        <v>95.449100000000001</v>
      </c>
      <c r="B90777">
        <v>1925</v>
      </c>
      <c r="C90777" s="1" t="s">
        <v>9</v>
      </c>
      <c r="D90777" s="1" t="s">
        <v>142</v>
      </c>
      <c r="E90777" s="1" t="s">
        <v>143</v>
      </c>
    </row>
    <row r="90778" spans="1:5" x14ac:dyDescent="0.3">
      <c r="A90778">
        <v>84.074799999999996</v>
      </c>
      <c r="B90778">
        <v>1925</v>
      </c>
      <c r="C90778" s="1" t="s">
        <v>10</v>
      </c>
      <c r="D90778" s="1" t="s">
        <v>142</v>
      </c>
      <c r="E90778" s="1" t="s">
        <v>143</v>
      </c>
    </row>
    <row r="90779" spans="1:5" x14ac:dyDescent="0.3">
      <c r="A90779">
        <v>47.364899999999999</v>
      </c>
      <c r="B90779">
        <v>1925</v>
      </c>
      <c r="C90779" s="1" t="s">
        <v>11</v>
      </c>
      <c r="D90779" s="1" t="s">
        <v>142</v>
      </c>
      <c r="E90779" s="1" t="s">
        <v>143</v>
      </c>
    </row>
    <row r="90780" spans="1:5" x14ac:dyDescent="0.3">
      <c r="A90780">
        <v>51.988599999999998</v>
      </c>
      <c r="B90780">
        <v>1925</v>
      </c>
      <c r="C90780" s="1" t="s">
        <v>12</v>
      </c>
      <c r="D90780" s="1" t="s">
        <v>142</v>
      </c>
      <c r="E90780" s="1" t="s">
        <v>143</v>
      </c>
    </row>
    <row r="90781" spans="1:5" x14ac:dyDescent="0.3">
      <c r="A90781">
        <v>88.4375</v>
      </c>
      <c r="B90781">
        <v>1925</v>
      </c>
      <c r="C90781" s="1" t="s">
        <v>13</v>
      </c>
      <c r="D90781" s="1" t="s">
        <v>142</v>
      </c>
      <c r="E90781" s="1" t="s">
        <v>143</v>
      </c>
    </row>
    <row r="90782" spans="1:5" x14ac:dyDescent="0.3">
      <c r="A90782">
        <v>52.633000000000003</v>
      </c>
      <c r="B90782">
        <v>1926</v>
      </c>
      <c r="C90782" s="1" t="s">
        <v>0</v>
      </c>
      <c r="D90782" s="1" t="s">
        <v>142</v>
      </c>
      <c r="E90782" s="1" t="s">
        <v>143</v>
      </c>
    </row>
    <row r="90783" spans="1:5" x14ac:dyDescent="0.3">
      <c r="A90783">
        <v>53.401699999999998</v>
      </c>
      <c r="B90783">
        <v>1926</v>
      </c>
      <c r="C90783" s="1" t="s">
        <v>3</v>
      </c>
      <c r="D90783" s="1" t="s">
        <v>142</v>
      </c>
      <c r="E90783" s="1" t="s">
        <v>143</v>
      </c>
    </row>
    <row r="90784" spans="1:5" x14ac:dyDescent="0.3">
      <c r="A90784">
        <v>48.071899999999999</v>
      </c>
      <c r="B90784">
        <v>1926</v>
      </c>
      <c r="C90784" s="1" t="s">
        <v>4</v>
      </c>
      <c r="D90784" s="1" t="s">
        <v>142</v>
      </c>
      <c r="E90784" s="1" t="s">
        <v>143</v>
      </c>
    </row>
    <row r="90785" spans="1:5" x14ac:dyDescent="0.3">
      <c r="A90785">
        <v>28.996700000000001</v>
      </c>
      <c r="B90785">
        <v>1926</v>
      </c>
      <c r="C90785" s="1" t="s">
        <v>5</v>
      </c>
      <c r="D90785" s="1" t="s">
        <v>142</v>
      </c>
      <c r="E90785" s="1" t="s">
        <v>143</v>
      </c>
    </row>
    <row r="90786" spans="1:5" x14ac:dyDescent="0.3">
      <c r="A90786">
        <v>83.002499999999998</v>
      </c>
      <c r="B90786">
        <v>1926</v>
      </c>
      <c r="C90786" s="1" t="s">
        <v>6</v>
      </c>
      <c r="D90786" s="1" t="s">
        <v>142</v>
      </c>
      <c r="E90786" s="1" t="s">
        <v>143</v>
      </c>
    </row>
    <row r="90787" spans="1:5" x14ac:dyDescent="0.3">
      <c r="A90787">
        <v>108.658</v>
      </c>
      <c r="B90787">
        <v>1926</v>
      </c>
      <c r="C90787" s="1" t="s">
        <v>7</v>
      </c>
      <c r="D90787" s="1" t="s">
        <v>142</v>
      </c>
      <c r="E90787" s="1" t="s">
        <v>143</v>
      </c>
    </row>
    <row r="90788" spans="1:5" x14ac:dyDescent="0.3">
      <c r="A90788">
        <v>109.337</v>
      </c>
      <c r="B90788">
        <v>1926</v>
      </c>
      <c r="C90788" s="1" t="s">
        <v>8</v>
      </c>
      <c r="D90788" s="1" t="s">
        <v>142</v>
      </c>
      <c r="E90788" s="1" t="s">
        <v>143</v>
      </c>
    </row>
    <row r="90789" spans="1:5" x14ac:dyDescent="0.3">
      <c r="A90789">
        <v>56.442399999999999</v>
      </c>
      <c r="B90789">
        <v>1926</v>
      </c>
      <c r="C90789" s="1" t="s">
        <v>9</v>
      </c>
      <c r="D90789" s="1" t="s">
        <v>142</v>
      </c>
      <c r="E90789" s="1" t="s">
        <v>143</v>
      </c>
    </row>
    <row r="90790" spans="1:5" x14ac:dyDescent="0.3">
      <c r="A90790">
        <v>41.764699999999998</v>
      </c>
      <c r="B90790">
        <v>1926</v>
      </c>
      <c r="C90790" s="1" t="s">
        <v>10</v>
      </c>
      <c r="D90790" s="1" t="s">
        <v>142</v>
      </c>
      <c r="E90790" s="1" t="s">
        <v>143</v>
      </c>
    </row>
    <row r="90791" spans="1:5" x14ac:dyDescent="0.3">
      <c r="A90791">
        <v>92.663300000000007</v>
      </c>
      <c r="B90791">
        <v>1926</v>
      </c>
      <c r="C90791" s="1" t="s">
        <v>11</v>
      </c>
      <c r="D90791" s="1" t="s">
        <v>142</v>
      </c>
      <c r="E90791" s="1" t="s">
        <v>143</v>
      </c>
    </row>
    <row r="90792" spans="1:5" x14ac:dyDescent="0.3">
      <c r="A90792">
        <v>54.7453</v>
      </c>
      <c r="B90792">
        <v>1926</v>
      </c>
      <c r="C90792" s="1" t="s">
        <v>12</v>
      </c>
      <c r="D90792" s="1" t="s">
        <v>142</v>
      </c>
      <c r="E90792" s="1" t="s">
        <v>143</v>
      </c>
    </row>
    <row r="90793" spans="1:5" x14ac:dyDescent="0.3">
      <c r="A90793">
        <v>44.1541</v>
      </c>
      <c r="B90793">
        <v>1926</v>
      </c>
      <c r="C90793" s="1" t="s">
        <v>13</v>
      </c>
      <c r="D90793" s="1" t="s">
        <v>142</v>
      </c>
      <c r="E90793" s="1" t="s">
        <v>143</v>
      </c>
    </row>
    <row r="90794" spans="1:5" x14ac:dyDescent="0.3">
      <c r="A90794">
        <v>56.592700000000001</v>
      </c>
      <c r="B90794">
        <v>1927</v>
      </c>
      <c r="C90794" s="1" t="s">
        <v>0</v>
      </c>
      <c r="D90794" s="1" t="s">
        <v>142</v>
      </c>
      <c r="E90794" s="1" t="s">
        <v>143</v>
      </c>
    </row>
    <row r="90795" spans="1:5" x14ac:dyDescent="0.3">
      <c r="A90795">
        <v>32.089500000000001</v>
      </c>
      <c r="B90795">
        <v>1927</v>
      </c>
      <c r="C90795" s="1" t="s">
        <v>3</v>
      </c>
      <c r="D90795" s="1" t="s">
        <v>142</v>
      </c>
      <c r="E90795" s="1" t="s">
        <v>143</v>
      </c>
    </row>
    <row r="90796" spans="1:5" x14ac:dyDescent="0.3">
      <c r="A90796">
        <v>50.200299999999999</v>
      </c>
      <c r="B90796">
        <v>1927</v>
      </c>
      <c r="C90796" s="1" t="s">
        <v>4</v>
      </c>
      <c r="D90796" s="1" t="s">
        <v>142</v>
      </c>
      <c r="E90796" s="1" t="s">
        <v>143</v>
      </c>
    </row>
    <row r="90797" spans="1:5" x14ac:dyDescent="0.3">
      <c r="A90797">
        <v>81.390799999999999</v>
      </c>
      <c r="B90797">
        <v>1927</v>
      </c>
      <c r="C90797" s="1" t="s">
        <v>5</v>
      </c>
      <c r="D90797" s="1" t="s">
        <v>142</v>
      </c>
      <c r="E90797" s="1" t="s">
        <v>143</v>
      </c>
    </row>
    <row r="90798" spans="1:5" x14ac:dyDescent="0.3">
      <c r="A90798">
        <v>45.009399999999999</v>
      </c>
      <c r="B90798">
        <v>1927</v>
      </c>
      <c r="C90798" s="1" t="s">
        <v>6</v>
      </c>
      <c r="D90798" s="1" t="s">
        <v>142</v>
      </c>
      <c r="E90798" s="1" t="s">
        <v>143</v>
      </c>
    </row>
    <row r="90799" spans="1:5" x14ac:dyDescent="0.3">
      <c r="A90799">
        <v>104.785</v>
      </c>
      <c r="B90799">
        <v>1927</v>
      </c>
      <c r="C90799" s="1" t="s">
        <v>7</v>
      </c>
      <c r="D90799" s="1" t="s">
        <v>142</v>
      </c>
      <c r="E90799" s="1" t="s">
        <v>143</v>
      </c>
    </row>
    <row r="90800" spans="1:5" x14ac:dyDescent="0.3">
      <c r="A90800">
        <v>102.498</v>
      </c>
      <c r="B90800">
        <v>1927</v>
      </c>
      <c r="C90800" s="1" t="s">
        <v>8</v>
      </c>
      <c r="D90800" s="1" t="s">
        <v>142</v>
      </c>
      <c r="E90800" s="1" t="s">
        <v>143</v>
      </c>
    </row>
    <row r="90801" spans="1:5" x14ac:dyDescent="0.3">
      <c r="A90801">
        <v>115.05800000000001</v>
      </c>
      <c r="B90801">
        <v>1927</v>
      </c>
      <c r="C90801" s="1" t="s">
        <v>9</v>
      </c>
      <c r="D90801" s="1" t="s">
        <v>142</v>
      </c>
      <c r="E90801" s="1" t="s">
        <v>143</v>
      </c>
    </row>
    <row r="90802" spans="1:5" x14ac:dyDescent="0.3">
      <c r="A90802">
        <v>77.525000000000006</v>
      </c>
      <c r="B90802">
        <v>1927</v>
      </c>
      <c r="C90802" s="1" t="s">
        <v>10</v>
      </c>
      <c r="D90802" s="1" t="s">
        <v>142</v>
      </c>
      <c r="E90802" s="1" t="s">
        <v>143</v>
      </c>
    </row>
    <row r="90803" spans="1:5" x14ac:dyDescent="0.3">
      <c r="A90803">
        <v>33.732500000000002</v>
      </c>
      <c r="B90803">
        <v>1927</v>
      </c>
      <c r="C90803" s="1" t="s">
        <v>11</v>
      </c>
      <c r="D90803" s="1" t="s">
        <v>142</v>
      </c>
      <c r="E90803" s="1" t="s">
        <v>143</v>
      </c>
    </row>
    <row r="90804" spans="1:5" x14ac:dyDescent="0.3">
      <c r="A90804">
        <v>55.9377</v>
      </c>
      <c r="B90804">
        <v>1927</v>
      </c>
      <c r="C90804" s="1" t="s">
        <v>12</v>
      </c>
      <c r="D90804" s="1" t="s">
        <v>142</v>
      </c>
      <c r="E90804" s="1" t="s">
        <v>143</v>
      </c>
    </row>
    <row r="90805" spans="1:5" x14ac:dyDescent="0.3">
      <c r="A90805">
        <v>31.390699999999999</v>
      </c>
      <c r="B90805">
        <v>1927</v>
      </c>
      <c r="C90805" s="1" t="s">
        <v>13</v>
      </c>
      <c r="D90805" s="1" t="s">
        <v>142</v>
      </c>
      <c r="E90805" s="1" t="s">
        <v>143</v>
      </c>
    </row>
    <row r="90806" spans="1:5" x14ac:dyDescent="0.3">
      <c r="A90806">
        <v>51.108800000000002</v>
      </c>
      <c r="B90806">
        <v>1928</v>
      </c>
      <c r="C90806" s="1" t="s">
        <v>0</v>
      </c>
      <c r="D90806" s="1" t="s">
        <v>142</v>
      </c>
      <c r="E90806" s="1" t="s">
        <v>143</v>
      </c>
    </row>
    <row r="90807" spans="1:5" x14ac:dyDescent="0.3">
      <c r="A90807">
        <v>53.221699999999998</v>
      </c>
      <c r="B90807">
        <v>1928</v>
      </c>
      <c r="C90807" s="1" t="s">
        <v>3</v>
      </c>
      <c r="D90807" s="1" t="s">
        <v>142</v>
      </c>
      <c r="E90807" s="1" t="s">
        <v>143</v>
      </c>
    </row>
    <row r="90808" spans="1:5" x14ac:dyDescent="0.3">
      <c r="A90808">
        <v>24.3277</v>
      </c>
      <c r="B90808">
        <v>1928</v>
      </c>
      <c r="C90808" s="1" t="s">
        <v>4</v>
      </c>
      <c r="D90808" s="1" t="s">
        <v>142</v>
      </c>
      <c r="E90808" s="1" t="s">
        <v>143</v>
      </c>
    </row>
    <row r="90809" spans="1:5" x14ac:dyDescent="0.3">
      <c r="A90809">
        <v>59.8934</v>
      </c>
      <c r="B90809">
        <v>1928</v>
      </c>
      <c r="C90809" s="1" t="s">
        <v>5</v>
      </c>
      <c r="D90809" s="1" t="s">
        <v>142</v>
      </c>
      <c r="E90809" s="1" t="s">
        <v>143</v>
      </c>
    </row>
    <row r="90810" spans="1:5" x14ac:dyDescent="0.3">
      <c r="A90810">
        <v>54.209600000000002</v>
      </c>
      <c r="B90810">
        <v>1928</v>
      </c>
      <c r="C90810" s="1" t="s">
        <v>6</v>
      </c>
      <c r="D90810" s="1" t="s">
        <v>142</v>
      </c>
      <c r="E90810" s="1" t="s">
        <v>143</v>
      </c>
    </row>
    <row r="90811" spans="1:5" x14ac:dyDescent="0.3">
      <c r="A90811">
        <v>64.548599999999993</v>
      </c>
      <c r="B90811">
        <v>1928</v>
      </c>
      <c r="C90811" s="1" t="s">
        <v>7</v>
      </c>
      <c r="D90811" s="1" t="s">
        <v>142</v>
      </c>
      <c r="E90811" s="1" t="s">
        <v>143</v>
      </c>
    </row>
    <row r="90812" spans="1:5" x14ac:dyDescent="0.3">
      <c r="A90812">
        <v>43.178400000000003</v>
      </c>
      <c r="B90812">
        <v>1928</v>
      </c>
      <c r="C90812" s="1" t="s">
        <v>8</v>
      </c>
      <c r="D90812" s="1" t="s">
        <v>142</v>
      </c>
      <c r="E90812" s="1" t="s">
        <v>143</v>
      </c>
    </row>
    <row r="90813" spans="1:5" x14ac:dyDescent="0.3">
      <c r="A90813">
        <v>90.834199999999996</v>
      </c>
      <c r="B90813">
        <v>1928</v>
      </c>
      <c r="C90813" s="1" t="s">
        <v>9</v>
      </c>
      <c r="D90813" s="1" t="s">
        <v>142</v>
      </c>
      <c r="E90813" s="1" t="s">
        <v>143</v>
      </c>
    </row>
    <row r="90814" spans="1:5" x14ac:dyDescent="0.3">
      <c r="A90814">
        <v>27.743300000000001</v>
      </c>
      <c r="B90814">
        <v>1928</v>
      </c>
      <c r="C90814" s="1" t="s">
        <v>10</v>
      </c>
      <c r="D90814" s="1" t="s">
        <v>142</v>
      </c>
      <c r="E90814" s="1" t="s">
        <v>143</v>
      </c>
    </row>
    <row r="90815" spans="1:5" x14ac:dyDescent="0.3">
      <c r="A90815">
        <v>68.496099999999998</v>
      </c>
      <c r="B90815">
        <v>1928</v>
      </c>
      <c r="C90815" s="1" t="s">
        <v>11</v>
      </c>
      <c r="D90815" s="1" t="s">
        <v>142</v>
      </c>
      <c r="E90815" s="1" t="s">
        <v>143</v>
      </c>
    </row>
    <row r="90816" spans="1:5" x14ac:dyDescent="0.3">
      <c r="A90816">
        <v>88.197199999999995</v>
      </c>
      <c r="B90816">
        <v>1928</v>
      </c>
      <c r="C90816" s="1" t="s">
        <v>12</v>
      </c>
      <c r="D90816" s="1" t="s">
        <v>142</v>
      </c>
      <c r="E90816" s="1" t="s">
        <v>143</v>
      </c>
    </row>
    <row r="90817" spans="1:5" x14ac:dyDescent="0.3">
      <c r="A90817">
        <v>52.795400000000001</v>
      </c>
      <c r="B90817">
        <v>1928</v>
      </c>
      <c r="C90817" s="1" t="s">
        <v>13</v>
      </c>
      <c r="D90817" s="1" t="s">
        <v>142</v>
      </c>
      <c r="E90817" s="1" t="s">
        <v>143</v>
      </c>
    </row>
    <row r="90818" spans="1:5" x14ac:dyDescent="0.3">
      <c r="A90818">
        <v>34.754899999999999</v>
      </c>
      <c r="B90818">
        <v>1929</v>
      </c>
      <c r="C90818" s="1" t="s">
        <v>0</v>
      </c>
      <c r="D90818" s="1" t="s">
        <v>142</v>
      </c>
      <c r="E90818" s="1" t="s">
        <v>143</v>
      </c>
    </row>
    <row r="90819" spans="1:5" x14ac:dyDescent="0.3">
      <c r="A90819">
        <v>20.756</v>
      </c>
      <c r="B90819">
        <v>1929</v>
      </c>
      <c r="C90819" s="1" t="s">
        <v>3</v>
      </c>
      <c r="D90819" s="1" t="s">
        <v>142</v>
      </c>
      <c r="E90819" s="1" t="s">
        <v>143</v>
      </c>
    </row>
    <row r="90820" spans="1:5" x14ac:dyDescent="0.3">
      <c r="A90820">
        <v>10.3207</v>
      </c>
      <c r="B90820">
        <v>1929</v>
      </c>
      <c r="C90820" s="1" t="s">
        <v>4</v>
      </c>
      <c r="D90820" s="1" t="s">
        <v>142</v>
      </c>
      <c r="E90820" s="1" t="s">
        <v>143</v>
      </c>
    </row>
    <row r="90821" spans="1:5" x14ac:dyDescent="0.3">
      <c r="A90821">
        <v>46.197000000000003</v>
      </c>
      <c r="B90821">
        <v>1929</v>
      </c>
      <c r="C90821" s="1" t="s">
        <v>5</v>
      </c>
      <c r="D90821" s="1" t="s">
        <v>142</v>
      </c>
      <c r="E90821" s="1" t="s">
        <v>143</v>
      </c>
    </row>
    <row r="90822" spans="1:5" x14ac:dyDescent="0.3">
      <c r="A90822">
        <v>43.6477</v>
      </c>
      <c r="B90822">
        <v>1929</v>
      </c>
      <c r="C90822" s="1" t="s">
        <v>6</v>
      </c>
      <c r="D90822" s="1" t="s">
        <v>142</v>
      </c>
      <c r="E90822" s="1" t="s">
        <v>143</v>
      </c>
    </row>
    <row r="90823" spans="1:5" x14ac:dyDescent="0.3">
      <c r="A90823">
        <v>69.4405</v>
      </c>
      <c r="B90823">
        <v>1929</v>
      </c>
      <c r="C90823" s="1" t="s">
        <v>7</v>
      </c>
      <c r="D90823" s="1" t="s">
        <v>142</v>
      </c>
      <c r="E90823" s="1" t="s">
        <v>143</v>
      </c>
    </row>
    <row r="90824" spans="1:5" x14ac:dyDescent="0.3">
      <c r="A90824">
        <v>70.931200000000004</v>
      </c>
      <c r="B90824">
        <v>1929</v>
      </c>
      <c r="C90824" s="1" t="s">
        <v>8</v>
      </c>
      <c r="D90824" s="1" t="s">
        <v>142</v>
      </c>
      <c r="E90824" s="1" t="s">
        <v>143</v>
      </c>
    </row>
    <row r="90825" spans="1:5" x14ac:dyDescent="0.3">
      <c r="A90825">
        <v>51.0092</v>
      </c>
      <c r="B90825">
        <v>1929</v>
      </c>
      <c r="C90825" s="1" t="s">
        <v>9</v>
      </c>
      <c r="D90825" s="1" t="s">
        <v>142</v>
      </c>
      <c r="E90825" s="1" t="s">
        <v>143</v>
      </c>
    </row>
    <row r="90826" spans="1:5" x14ac:dyDescent="0.3">
      <c r="A90826">
        <v>31.642600000000002</v>
      </c>
      <c r="B90826">
        <v>1929</v>
      </c>
      <c r="C90826" s="1" t="s">
        <v>10</v>
      </c>
      <c r="D90826" s="1" t="s">
        <v>142</v>
      </c>
      <c r="E90826" s="1" t="s">
        <v>143</v>
      </c>
    </row>
    <row r="90827" spans="1:5" x14ac:dyDescent="0.3">
      <c r="A90827">
        <v>84.2928</v>
      </c>
      <c r="B90827">
        <v>1929</v>
      </c>
      <c r="C90827" s="1" t="s">
        <v>11</v>
      </c>
      <c r="D90827" s="1" t="s">
        <v>142</v>
      </c>
      <c r="E90827" s="1" t="s">
        <v>143</v>
      </c>
    </row>
    <row r="90828" spans="1:5" x14ac:dyDescent="0.3">
      <c r="A90828">
        <v>41.499200000000002</v>
      </c>
      <c r="B90828">
        <v>1929</v>
      </c>
      <c r="C90828" s="1" t="s">
        <v>12</v>
      </c>
      <c r="D90828" s="1" t="s">
        <v>142</v>
      </c>
      <c r="E90828" s="1" t="s">
        <v>143</v>
      </c>
    </row>
    <row r="90829" spans="1:5" x14ac:dyDescent="0.3">
      <c r="A90829">
        <v>80.717200000000005</v>
      </c>
      <c r="B90829">
        <v>1929</v>
      </c>
      <c r="C90829" s="1" t="s">
        <v>13</v>
      </c>
      <c r="D90829" s="1" t="s">
        <v>142</v>
      </c>
      <c r="E90829" s="1" t="s">
        <v>143</v>
      </c>
    </row>
    <row r="90830" spans="1:5" x14ac:dyDescent="0.3">
      <c r="A90830">
        <v>33.2179</v>
      </c>
      <c r="B90830">
        <v>1930</v>
      </c>
      <c r="C90830" s="1" t="s">
        <v>0</v>
      </c>
      <c r="D90830" s="1" t="s">
        <v>142</v>
      </c>
      <c r="E90830" s="1" t="s">
        <v>143</v>
      </c>
    </row>
    <row r="90831" spans="1:5" x14ac:dyDescent="0.3">
      <c r="A90831">
        <v>15.541600000000001</v>
      </c>
      <c r="B90831">
        <v>1930</v>
      </c>
      <c r="C90831" s="1" t="s">
        <v>3</v>
      </c>
      <c r="D90831" s="1" t="s">
        <v>142</v>
      </c>
      <c r="E90831" s="1" t="s">
        <v>143</v>
      </c>
    </row>
    <row r="90832" spans="1:5" x14ac:dyDescent="0.3">
      <c r="A90832">
        <v>35.492199999999997</v>
      </c>
      <c r="B90832">
        <v>1930</v>
      </c>
      <c r="C90832" s="1" t="s">
        <v>4</v>
      </c>
      <c r="D90832" s="1" t="s">
        <v>142</v>
      </c>
      <c r="E90832" s="1" t="s">
        <v>143</v>
      </c>
    </row>
    <row r="90833" spans="1:5" x14ac:dyDescent="0.3">
      <c r="A90833">
        <v>67.544700000000006</v>
      </c>
      <c r="B90833">
        <v>1930</v>
      </c>
      <c r="C90833" s="1" t="s">
        <v>5</v>
      </c>
      <c r="D90833" s="1" t="s">
        <v>142</v>
      </c>
      <c r="E90833" s="1" t="s">
        <v>143</v>
      </c>
    </row>
    <row r="90834" spans="1:5" x14ac:dyDescent="0.3">
      <c r="A90834">
        <v>85.0428</v>
      </c>
      <c r="B90834">
        <v>1930</v>
      </c>
      <c r="C90834" s="1" t="s">
        <v>6</v>
      </c>
      <c r="D90834" s="1" t="s">
        <v>142</v>
      </c>
      <c r="E90834" s="1" t="s">
        <v>143</v>
      </c>
    </row>
    <row r="90835" spans="1:5" x14ac:dyDescent="0.3">
      <c r="A90835">
        <v>53.4621</v>
      </c>
      <c r="B90835">
        <v>1930</v>
      </c>
      <c r="C90835" s="1" t="s">
        <v>7</v>
      </c>
      <c r="D90835" s="1" t="s">
        <v>142</v>
      </c>
      <c r="E90835" s="1" t="s">
        <v>143</v>
      </c>
    </row>
    <row r="90836" spans="1:5" x14ac:dyDescent="0.3">
      <c r="A90836">
        <v>124.949</v>
      </c>
      <c r="B90836">
        <v>1930</v>
      </c>
      <c r="C90836" s="1" t="s">
        <v>8</v>
      </c>
      <c r="D90836" s="1" t="s">
        <v>142</v>
      </c>
      <c r="E90836" s="1" t="s">
        <v>143</v>
      </c>
    </row>
    <row r="90837" spans="1:5" x14ac:dyDescent="0.3">
      <c r="A90837">
        <v>88.786299999999997</v>
      </c>
      <c r="B90837">
        <v>1930</v>
      </c>
      <c r="C90837" s="1" t="s">
        <v>9</v>
      </c>
      <c r="D90837" s="1" t="s">
        <v>142</v>
      </c>
      <c r="E90837" s="1" t="s">
        <v>143</v>
      </c>
    </row>
    <row r="90838" spans="1:5" x14ac:dyDescent="0.3">
      <c r="A90838">
        <v>81.063100000000006</v>
      </c>
      <c r="B90838">
        <v>1930</v>
      </c>
      <c r="C90838" s="1" t="s">
        <v>10</v>
      </c>
      <c r="D90838" s="1" t="s">
        <v>142</v>
      </c>
      <c r="E90838" s="1" t="s">
        <v>143</v>
      </c>
    </row>
    <row r="90839" spans="1:5" x14ac:dyDescent="0.3">
      <c r="A90839">
        <v>87.449299999999994</v>
      </c>
      <c r="B90839">
        <v>1930</v>
      </c>
      <c r="C90839" s="1" t="s">
        <v>11</v>
      </c>
      <c r="D90839" s="1" t="s">
        <v>142</v>
      </c>
      <c r="E90839" s="1" t="s">
        <v>143</v>
      </c>
    </row>
    <row r="90840" spans="1:5" x14ac:dyDescent="0.3">
      <c r="A90840">
        <v>91.517300000000006</v>
      </c>
      <c r="B90840">
        <v>1930</v>
      </c>
      <c r="C90840" s="1" t="s">
        <v>12</v>
      </c>
      <c r="D90840" s="1" t="s">
        <v>142</v>
      </c>
      <c r="E90840" s="1" t="s">
        <v>143</v>
      </c>
    </row>
    <row r="90841" spans="1:5" x14ac:dyDescent="0.3">
      <c r="A90841">
        <v>31.1876</v>
      </c>
      <c r="B90841">
        <v>1930</v>
      </c>
      <c r="C90841" s="1" t="s">
        <v>13</v>
      </c>
      <c r="D90841" s="1" t="s">
        <v>142</v>
      </c>
      <c r="E90841" s="1" t="s">
        <v>143</v>
      </c>
    </row>
    <row r="90842" spans="1:5" x14ac:dyDescent="0.3">
      <c r="A90842">
        <v>80.444299999999998</v>
      </c>
      <c r="B90842">
        <v>1931</v>
      </c>
      <c r="C90842" s="1" t="s">
        <v>0</v>
      </c>
      <c r="D90842" s="1" t="s">
        <v>142</v>
      </c>
      <c r="E90842" s="1" t="s">
        <v>143</v>
      </c>
    </row>
    <row r="90843" spans="1:5" x14ac:dyDescent="0.3">
      <c r="A90843">
        <v>42.258899999999997</v>
      </c>
      <c r="B90843">
        <v>1931</v>
      </c>
      <c r="C90843" s="1" t="s">
        <v>3</v>
      </c>
      <c r="D90843" s="1" t="s">
        <v>142</v>
      </c>
      <c r="E90843" s="1" t="s">
        <v>143</v>
      </c>
    </row>
    <row r="90844" spans="1:5" x14ac:dyDescent="0.3">
      <c r="A90844">
        <v>31.2302</v>
      </c>
      <c r="B90844">
        <v>1931</v>
      </c>
      <c r="C90844" s="1" t="s">
        <v>4</v>
      </c>
      <c r="D90844" s="1" t="s">
        <v>142</v>
      </c>
      <c r="E90844" s="1" t="s">
        <v>143</v>
      </c>
    </row>
    <row r="90845" spans="1:5" x14ac:dyDescent="0.3">
      <c r="A90845">
        <v>62.3035</v>
      </c>
      <c r="B90845">
        <v>1931</v>
      </c>
      <c r="C90845" s="1" t="s">
        <v>5</v>
      </c>
      <c r="D90845" s="1" t="s">
        <v>142</v>
      </c>
      <c r="E90845" s="1" t="s">
        <v>143</v>
      </c>
    </row>
    <row r="90846" spans="1:5" x14ac:dyDescent="0.3">
      <c r="A90846">
        <v>66.869100000000003</v>
      </c>
      <c r="B90846">
        <v>1931</v>
      </c>
      <c r="C90846" s="1" t="s">
        <v>6</v>
      </c>
      <c r="D90846" s="1" t="s">
        <v>142</v>
      </c>
      <c r="E90846" s="1" t="s">
        <v>143</v>
      </c>
    </row>
    <row r="90847" spans="1:5" x14ac:dyDescent="0.3">
      <c r="A90847">
        <v>77.852999999999994</v>
      </c>
      <c r="B90847">
        <v>1931</v>
      </c>
      <c r="C90847" s="1" t="s">
        <v>7</v>
      </c>
      <c r="D90847" s="1" t="s">
        <v>142</v>
      </c>
      <c r="E90847" s="1" t="s">
        <v>143</v>
      </c>
    </row>
    <row r="90848" spans="1:5" x14ac:dyDescent="0.3">
      <c r="A90848">
        <v>129.54900000000001</v>
      </c>
      <c r="B90848">
        <v>1931</v>
      </c>
      <c r="C90848" s="1" t="s">
        <v>8</v>
      </c>
      <c r="D90848" s="1" t="s">
        <v>142</v>
      </c>
      <c r="E90848" s="1" t="s">
        <v>143</v>
      </c>
    </row>
    <row r="90849" spans="1:5" x14ac:dyDescent="0.3">
      <c r="A90849">
        <v>113.81399999999999</v>
      </c>
      <c r="B90849">
        <v>1931</v>
      </c>
      <c r="C90849" s="1" t="s">
        <v>9</v>
      </c>
      <c r="D90849" s="1" t="s">
        <v>142</v>
      </c>
      <c r="E90849" s="1" t="s">
        <v>143</v>
      </c>
    </row>
    <row r="90850" spans="1:5" x14ac:dyDescent="0.3">
      <c r="A90850">
        <v>77.384100000000004</v>
      </c>
      <c r="B90850">
        <v>1931</v>
      </c>
      <c r="C90850" s="1" t="s">
        <v>10</v>
      </c>
      <c r="D90850" s="1" t="s">
        <v>142</v>
      </c>
      <c r="E90850" s="1" t="s">
        <v>143</v>
      </c>
    </row>
    <row r="90851" spans="1:5" x14ac:dyDescent="0.3">
      <c r="A90851">
        <v>43.629899999999999</v>
      </c>
      <c r="B90851">
        <v>1931</v>
      </c>
      <c r="C90851" s="1" t="s">
        <v>11</v>
      </c>
      <c r="D90851" s="1" t="s">
        <v>142</v>
      </c>
      <c r="E90851" s="1" t="s">
        <v>143</v>
      </c>
    </row>
    <row r="90852" spans="1:5" x14ac:dyDescent="0.3">
      <c r="A90852">
        <v>21.644500000000001</v>
      </c>
      <c r="B90852">
        <v>1931</v>
      </c>
      <c r="C90852" s="1" t="s">
        <v>12</v>
      </c>
      <c r="D90852" s="1" t="s">
        <v>142</v>
      </c>
      <c r="E90852" s="1" t="s">
        <v>143</v>
      </c>
    </row>
    <row r="90853" spans="1:5" x14ac:dyDescent="0.3">
      <c r="A90853">
        <v>44.290999999999997</v>
      </c>
      <c r="B90853">
        <v>1931</v>
      </c>
      <c r="C90853" s="1" t="s">
        <v>13</v>
      </c>
      <c r="D90853" s="1" t="s">
        <v>142</v>
      </c>
      <c r="E90853" s="1" t="s">
        <v>143</v>
      </c>
    </row>
    <row r="90854" spans="1:5" x14ac:dyDescent="0.3">
      <c r="A90854">
        <v>46.996400000000001</v>
      </c>
      <c r="B90854">
        <v>1932</v>
      </c>
      <c r="C90854" s="1" t="s">
        <v>0</v>
      </c>
      <c r="D90854" s="1" t="s">
        <v>142</v>
      </c>
      <c r="E90854" s="1" t="s">
        <v>143</v>
      </c>
    </row>
    <row r="90855" spans="1:5" x14ac:dyDescent="0.3">
      <c r="A90855">
        <v>10.779</v>
      </c>
      <c r="B90855">
        <v>1932</v>
      </c>
      <c r="C90855" s="1" t="s">
        <v>3</v>
      </c>
      <c r="D90855" s="1" t="s">
        <v>142</v>
      </c>
      <c r="E90855" s="1" t="s">
        <v>143</v>
      </c>
    </row>
    <row r="90856" spans="1:5" x14ac:dyDescent="0.3">
      <c r="A90856">
        <v>27.996600000000001</v>
      </c>
      <c r="B90856">
        <v>1932</v>
      </c>
      <c r="C90856" s="1" t="s">
        <v>4</v>
      </c>
      <c r="D90856" s="1" t="s">
        <v>142</v>
      </c>
      <c r="E90856" s="1" t="s">
        <v>143</v>
      </c>
    </row>
    <row r="90857" spans="1:5" x14ac:dyDescent="0.3">
      <c r="A90857">
        <v>54.653100000000002</v>
      </c>
      <c r="B90857">
        <v>1932</v>
      </c>
      <c r="C90857" s="1" t="s">
        <v>5</v>
      </c>
      <c r="D90857" s="1" t="s">
        <v>142</v>
      </c>
      <c r="E90857" s="1" t="s">
        <v>143</v>
      </c>
    </row>
    <row r="90858" spans="1:5" x14ac:dyDescent="0.3">
      <c r="A90858">
        <v>82.904700000000005</v>
      </c>
      <c r="B90858">
        <v>1932</v>
      </c>
      <c r="C90858" s="1" t="s">
        <v>6</v>
      </c>
      <c r="D90858" s="1" t="s">
        <v>142</v>
      </c>
      <c r="E90858" s="1" t="s">
        <v>143</v>
      </c>
    </row>
    <row r="90859" spans="1:5" x14ac:dyDescent="0.3">
      <c r="A90859">
        <v>50.411700000000003</v>
      </c>
      <c r="B90859">
        <v>1932</v>
      </c>
      <c r="C90859" s="1" t="s">
        <v>7</v>
      </c>
      <c r="D90859" s="1" t="s">
        <v>142</v>
      </c>
      <c r="E90859" s="1" t="s">
        <v>143</v>
      </c>
    </row>
    <row r="90860" spans="1:5" x14ac:dyDescent="0.3">
      <c r="A90860">
        <v>92.311800000000005</v>
      </c>
      <c r="B90860">
        <v>1932</v>
      </c>
      <c r="C90860" s="1" t="s">
        <v>8</v>
      </c>
      <c r="D90860" s="1" t="s">
        <v>142</v>
      </c>
      <c r="E90860" s="1" t="s">
        <v>143</v>
      </c>
    </row>
    <row r="90861" spans="1:5" x14ac:dyDescent="0.3">
      <c r="A90861">
        <v>57.050400000000003</v>
      </c>
      <c r="B90861">
        <v>1932</v>
      </c>
      <c r="C90861" s="1" t="s">
        <v>9</v>
      </c>
      <c r="D90861" s="1" t="s">
        <v>142</v>
      </c>
      <c r="E90861" s="1" t="s">
        <v>143</v>
      </c>
    </row>
    <row r="90862" spans="1:5" x14ac:dyDescent="0.3">
      <c r="A90862">
        <v>78.746300000000005</v>
      </c>
      <c r="B90862">
        <v>1932</v>
      </c>
      <c r="C90862" s="1" t="s">
        <v>10</v>
      </c>
      <c r="D90862" s="1" t="s">
        <v>142</v>
      </c>
      <c r="E90862" s="1" t="s">
        <v>143</v>
      </c>
    </row>
    <row r="90863" spans="1:5" x14ac:dyDescent="0.3">
      <c r="A90863">
        <v>93.370800000000003</v>
      </c>
      <c r="B90863">
        <v>1932</v>
      </c>
      <c r="C90863" s="1" t="s">
        <v>11</v>
      </c>
      <c r="D90863" s="1" t="s">
        <v>142</v>
      </c>
      <c r="E90863" s="1" t="s">
        <v>143</v>
      </c>
    </row>
    <row r="90864" spans="1:5" x14ac:dyDescent="0.3">
      <c r="A90864">
        <v>41.975700000000003</v>
      </c>
      <c r="B90864">
        <v>1932</v>
      </c>
      <c r="C90864" s="1" t="s">
        <v>12</v>
      </c>
      <c r="D90864" s="1" t="s">
        <v>142</v>
      </c>
      <c r="E90864" s="1" t="s">
        <v>143</v>
      </c>
    </row>
    <row r="90865" spans="1:5" x14ac:dyDescent="0.3">
      <c r="A90865">
        <v>12.0623</v>
      </c>
      <c r="B90865">
        <v>1932</v>
      </c>
      <c r="C90865" s="1" t="s">
        <v>13</v>
      </c>
      <c r="D90865" s="1" t="s">
        <v>142</v>
      </c>
      <c r="E90865" s="1" t="s">
        <v>143</v>
      </c>
    </row>
    <row r="90866" spans="1:5" x14ac:dyDescent="0.3">
      <c r="A90866">
        <v>29.683800000000002</v>
      </c>
      <c r="B90866">
        <v>1933</v>
      </c>
      <c r="C90866" s="1" t="s">
        <v>0</v>
      </c>
      <c r="D90866" s="1" t="s">
        <v>142</v>
      </c>
      <c r="E90866" s="1" t="s">
        <v>143</v>
      </c>
    </row>
    <row r="90867" spans="1:5" x14ac:dyDescent="0.3">
      <c r="A90867">
        <v>40.161499999999997</v>
      </c>
      <c r="B90867">
        <v>1933</v>
      </c>
      <c r="C90867" s="1" t="s">
        <v>3</v>
      </c>
      <c r="D90867" s="1" t="s">
        <v>142</v>
      </c>
      <c r="E90867" s="1" t="s">
        <v>143</v>
      </c>
    </row>
    <row r="90868" spans="1:5" x14ac:dyDescent="0.3">
      <c r="A90868">
        <v>30.165700000000001</v>
      </c>
      <c r="B90868">
        <v>1933</v>
      </c>
      <c r="C90868" s="1" t="s">
        <v>4</v>
      </c>
      <c r="D90868" s="1" t="s">
        <v>142</v>
      </c>
      <c r="E90868" s="1" t="s">
        <v>143</v>
      </c>
    </row>
    <row r="90869" spans="1:5" x14ac:dyDescent="0.3">
      <c r="A90869">
        <v>29.6904</v>
      </c>
      <c r="B90869">
        <v>1933</v>
      </c>
      <c r="C90869" s="1" t="s">
        <v>5</v>
      </c>
      <c r="D90869" s="1" t="s">
        <v>142</v>
      </c>
      <c r="E90869" s="1" t="s">
        <v>143</v>
      </c>
    </row>
    <row r="90870" spans="1:5" x14ac:dyDescent="0.3">
      <c r="A90870">
        <v>79.270200000000003</v>
      </c>
      <c r="B90870">
        <v>1933</v>
      </c>
      <c r="C90870" s="1" t="s">
        <v>6</v>
      </c>
      <c r="D90870" s="1" t="s">
        <v>142</v>
      </c>
      <c r="E90870" s="1" t="s">
        <v>143</v>
      </c>
    </row>
    <row r="90871" spans="1:5" x14ac:dyDescent="0.3">
      <c r="A90871">
        <v>102.67100000000001</v>
      </c>
      <c r="B90871">
        <v>1933</v>
      </c>
      <c r="C90871" s="1" t="s">
        <v>7</v>
      </c>
      <c r="D90871" s="1" t="s">
        <v>142</v>
      </c>
      <c r="E90871" s="1" t="s">
        <v>143</v>
      </c>
    </row>
    <row r="90872" spans="1:5" x14ac:dyDescent="0.3">
      <c r="A90872">
        <v>70.145899999999997</v>
      </c>
      <c r="B90872">
        <v>1933</v>
      </c>
      <c r="C90872" s="1" t="s">
        <v>8</v>
      </c>
      <c r="D90872" s="1" t="s">
        <v>142</v>
      </c>
      <c r="E90872" s="1" t="s">
        <v>143</v>
      </c>
    </row>
    <row r="90873" spans="1:5" x14ac:dyDescent="0.3">
      <c r="A90873">
        <v>51.813400000000001</v>
      </c>
      <c r="B90873">
        <v>1933</v>
      </c>
      <c r="C90873" s="1" t="s">
        <v>9</v>
      </c>
      <c r="D90873" s="1" t="s">
        <v>142</v>
      </c>
      <c r="E90873" s="1" t="s">
        <v>143</v>
      </c>
    </row>
    <row r="90874" spans="1:5" x14ac:dyDescent="0.3">
      <c r="A90874">
        <v>45.9602</v>
      </c>
      <c r="B90874">
        <v>1933</v>
      </c>
      <c r="C90874" s="1" t="s">
        <v>10</v>
      </c>
      <c r="D90874" s="1" t="s">
        <v>142</v>
      </c>
      <c r="E90874" s="1" t="s">
        <v>143</v>
      </c>
    </row>
    <row r="90875" spans="1:5" x14ac:dyDescent="0.3">
      <c r="A90875">
        <v>63.093699999999998</v>
      </c>
      <c r="B90875">
        <v>1933</v>
      </c>
      <c r="C90875" s="1" t="s">
        <v>11</v>
      </c>
      <c r="D90875" s="1" t="s">
        <v>142</v>
      </c>
      <c r="E90875" s="1" t="s">
        <v>143</v>
      </c>
    </row>
    <row r="90876" spans="1:5" x14ac:dyDescent="0.3">
      <c r="A90876">
        <v>38.786700000000003</v>
      </c>
      <c r="B90876">
        <v>1933</v>
      </c>
      <c r="C90876" s="1" t="s">
        <v>12</v>
      </c>
      <c r="D90876" s="1" t="s">
        <v>142</v>
      </c>
      <c r="E90876" s="1" t="s">
        <v>143</v>
      </c>
    </row>
    <row r="90877" spans="1:5" x14ac:dyDescent="0.3">
      <c r="A90877">
        <v>18.466200000000001</v>
      </c>
      <c r="B90877">
        <v>1933</v>
      </c>
      <c r="C90877" s="1" t="s">
        <v>13</v>
      </c>
      <c r="D90877" s="1" t="s">
        <v>142</v>
      </c>
      <c r="E90877" s="1" t="s">
        <v>143</v>
      </c>
    </row>
    <row r="90878" spans="1:5" x14ac:dyDescent="0.3">
      <c r="A90878">
        <v>45.482900000000001</v>
      </c>
      <c r="B90878">
        <v>1934</v>
      </c>
      <c r="C90878" s="1" t="s">
        <v>0</v>
      </c>
      <c r="D90878" s="1" t="s">
        <v>142</v>
      </c>
      <c r="E90878" s="1" t="s">
        <v>143</v>
      </c>
    </row>
    <row r="90879" spans="1:5" x14ac:dyDescent="0.3">
      <c r="A90879">
        <v>21.113099999999999</v>
      </c>
      <c r="B90879">
        <v>1934</v>
      </c>
      <c r="C90879" s="1" t="s">
        <v>3</v>
      </c>
      <c r="D90879" s="1" t="s">
        <v>142</v>
      </c>
      <c r="E90879" s="1" t="s">
        <v>143</v>
      </c>
    </row>
    <row r="90880" spans="1:5" x14ac:dyDescent="0.3">
      <c r="A90880">
        <v>38.023000000000003</v>
      </c>
      <c r="B90880">
        <v>1934</v>
      </c>
      <c r="C90880" s="1" t="s">
        <v>4</v>
      </c>
      <c r="D90880" s="1" t="s">
        <v>142</v>
      </c>
      <c r="E90880" s="1" t="s">
        <v>143</v>
      </c>
    </row>
    <row r="90881" spans="1:5" x14ac:dyDescent="0.3">
      <c r="A90881">
        <v>35.165199999999999</v>
      </c>
      <c r="B90881">
        <v>1934</v>
      </c>
      <c r="C90881" s="1" t="s">
        <v>5</v>
      </c>
      <c r="D90881" s="1" t="s">
        <v>142</v>
      </c>
      <c r="E90881" s="1" t="s">
        <v>143</v>
      </c>
    </row>
    <row r="90882" spans="1:5" x14ac:dyDescent="0.3">
      <c r="A90882">
        <v>30.554300000000001</v>
      </c>
      <c r="B90882">
        <v>1934</v>
      </c>
      <c r="C90882" s="1" t="s">
        <v>6</v>
      </c>
      <c r="D90882" s="1" t="s">
        <v>142</v>
      </c>
      <c r="E90882" s="1" t="s">
        <v>143</v>
      </c>
    </row>
    <row r="90883" spans="1:5" x14ac:dyDescent="0.3">
      <c r="A90883">
        <v>70.602800000000002</v>
      </c>
      <c r="B90883">
        <v>1934</v>
      </c>
      <c r="C90883" s="1" t="s">
        <v>7</v>
      </c>
      <c r="D90883" s="1" t="s">
        <v>142</v>
      </c>
      <c r="E90883" s="1" t="s">
        <v>143</v>
      </c>
    </row>
    <row r="90884" spans="1:5" x14ac:dyDescent="0.3">
      <c r="A90884">
        <v>53.337200000000003</v>
      </c>
      <c r="B90884">
        <v>1934</v>
      </c>
      <c r="C90884" s="1" t="s">
        <v>8</v>
      </c>
      <c r="D90884" s="1" t="s">
        <v>142</v>
      </c>
      <c r="E90884" s="1" t="s">
        <v>143</v>
      </c>
    </row>
    <row r="90885" spans="1:5" x14ac:dyDescent="0.3">
      <c r="A90885">
        <v>95.162899999999993</v>
      </c>
      <c r="B90885">
        <v>1934</v>
      </c>
      <c r="C90885" s="1" t="s">
        <v>9</v>
      </c>
      <c r="D90885" s="1" t="s">
        <v>142</v>
      </c>
      <c r="E90885" s="1" t="s">
        <v>143</v>
      </c>
    </row>
    <row r="90886" spans="1:5" x14ac:dyDescent="0.3">
      <c r="A90886">
        <v>54.014000000000003</v>
      </c>
      <c r="B90886">
        <v>1934</v>
      </c>
      <c r="C90886" s="1" t="s">
        <v>10</v>
      </c>
      <c r="D90886" s="1" t="s">
        <v>142</v>
      </c>
      <c r="E90886" s="1" t="s">
        <v>143</v>
      </c>
    </row>
    <row r="90887" spans="1:5" x14ac:dyDescent="0.3">
      <c r="A90887">
        <v>66.922799999999995</v>
      </c>
      <c r="B90887">
        <v>1934</v>
      </c>
      <c r="C90887" s="1" t="s">
        <v>11</v>
      </c>
      <c r="D90887" s="1" t="s">
        <v>142</v>
      </c>
      <c r="E90887" s="1" t="s">
        <v>143</v>
      </c>
    </row>
    <row r="90888" spans="1:5" x14ac:dyDescent="0.3">
      <c r="A90888">
        <v>43.048299999999998</v>
      </c>
      <c r="B90888">
        <v>1934</v>
      </c>
      <c r="C90888" s="1" t="s">
        <v>12</v>
      </c>
      <c r="D90888" s="1" t="s">
        <v>142</v>
      </c>
      <c r="E90888" s="1" t="s">
        <v>143</v>
      </c>
    </row>
    <row r="90889" spans="1:5" x14ac:dyDescent="0.3">
      <c r="A90889">
        <v>51.329799999999999</v>
      </c>
      <c r="B90889">
        <v>1934</v>
      </c>
      <c r="C90889" s="1" t="s">
        <v>13</v>
      </c>
      <c r="D90889" s="1" t="s">
        <v>142</v>
      </c>
      <c r="E90889" s="1" t="s">
        <v>143</v>
      </c>
    </row>
    <row r="90890" spans="1:5" x14ac:dyDescent="0.3">
      <c r="A90890">
        <v>48.376300000000001</v>
      </c>
      <c r="B90890">
        <v>1935</v>
      </c>
      <c r="C90890" s="1" t="s">
        <v>0</v>
      </c>
      <c r="D90890" s="1" t="s">
        <v>142</v>
      </c>
      <c r="E90890" s="1" t="s">
        <v>143</v>
      </c>
    </row>
    <row r="90891" spans="1:5" x14ac:dyDescent="0.3">
      <c r="A90891">
        <v>75.138000000000005</v>
      </c>
      <c r="B90891">
        <v>1935</v>
      </c>
      <c r="C90891" s="1" t="s">
        <v>3</v>
      </c>
      <c r="D90891" s="1" t="s">
        <v>142</v>
      </c>
      <c r="E90891" s="1" t="s">
        <v>143</v>
      </c>
    </row>
    <row r="90892" spans="1:5" x14ac:dyDescent="0.3">
      <c r="A90892">
        <v>27.866900000000001</v>
      </c>
      <c r="B90892">
        <v>1935</v>
      </c>
      <c r="C90892" s="1" t="s">
        <v>4</v>
      </c>
      <c r="D90892" s="1" t="s">
        <v>142</v>
      </c>
      <c r="E90892" s="1" t="s">
        <v>143</v>
      </c>
    </row>
    <row r="90893" spans="1:5" x14ac:dyDescent="0.3">
      <c r="A90893">
        <v>86.705699999999993</v>
      </c>
      <c r="B90893">
        <v>1935</v>
      </c>
      <c r="C90893" s="1" t="s">
        <v>5</v>
      </c>
      <c r="D90893" s="1" t="s">
        <v>142</v>
      </c>
      <c r="E90893" s="1" t="s">
        <v>143</v>
      </c>
    </row>
    <row r="90894" spans="1:5" x14ac:dyDescent="0.3">
      <c r="A90894">
        <v>53.909199999999998</v>
      </c>
      <c r="B90894">
        <v>1935</v>
      </c>
      <c r="C90894" s="1" t="s">
        <v>6</v>
      </c>
      <c r="D90894" s="1" t="s">
        <v>142</v>
      </c>
      <c r="E90894" s="1" t="s">
        <v>143</v>
      </c>
    </row>
    <row r="90895" spans="1:5" x14ac:dyDescent="0.3">
      <c r="A90895">
        <v>88.023799999999994</v>
      </c>
      <c r="B90895">
        <v>1935</v>
      </c>
      <c r="C90895" s="1" t="s">
        <v>7</v>
      </c>
      <c r="D90895" s="1" t="s">
        <v>142</v>
      </c>
      <c r="E90895" s="1" t="s">
        <v>143</v>
      </c>
    </row>
    <row r="90896" spans="1:5" x14ac:dyDescent="0.3">
      <c r="A90896">
        <v>42.609900000000003</v>
      </c>
      <c r="B90896">
        <v>1935</v>
      </c>
      <c r="C90896" s="1" t="s">
        <v>8</v>
      </c>
      <c r="D90896" s="1" t="s">
        <v>142</v>
      </c>
      <c r="E90896" s="1" t="s">
        <v>143</v>
      </c>
    </row>
    <row r="90897" spans="1:5" x14ac:dyDescent="0.3">
      <c r="A90897">
        <v>59.553800000000003</v>
      </c>
      <c r="B90897">
        <v>1935</v>
      </c>
      <c r="C90897" s="1" t="s">
        <v>9</v>
      </c>
      <c r="D90897" s="1" t="s">
        <v>142</v>
      </c>
      <c r="E90897" s="1" t="s">
        <v>143</v>
      </c>
    </row>
    <row r="90898" spans="1:5" x14ac:dyDescent="0.3">
      <c r="A90898">
        <v>74.073300000000003</v>
      </c>
      <c r="B90898">
        <v>1935</v>
      </c>
      <c r="C90898" s="1" t="s">
        <v>10</v>
      </c>
      <c r="D90898" s="1" t="s">
        <v>142</v>
      </c>
      <c r="E90898" s="1" t="s">
        <v>143</v>
      </c>
    </row>
    <row r="90899" spans="1:5" x14ac:dyDescent="0.3">
      <c r="A90899">
        <v>89.373400000000004</v>
      </c>
      <c r="B90899">
        <v>1935</v>
      </c>
      <c r="C90899" s="1" t="s">
        <v>11</v>
      </c>
      <c r="D90899" s="1" t="s">
        <v>142</v>
      </c>
      <c r="E90899" s="1" t="s">
        <v>143</v>
      </c>
    </row>
    <row r="90900" spans="1:5" x14ac:dyDescent="0.3">
      <c r="A90900">
        <v>34.2517</v>
      </c>
      <c r="B90900">
        <v>1935</v>
      </c>
      <c r="C90900" s="1" t="s">
        <v>12</v>
      </c>
      <c r="D90900" s="1" t="s">
        <v>142</v>
      </c>
      <c r="E90900" s="1" t="s">
        <v>143</v>
      </c>
    </row>
    <row r="90901" spans="1:5" x14ac:dyDescent="0.3">
      <c r="A90901">
        <v>52.558799999999998</v>
      </c>
      <c r="B90901">
        <v>1935</v>
      </c>
      <c r="C90901" s="1" t="s">
        <v>13</v>
      </c>
      <c r="D90901" s="1" t="s">
        <v>142</v>
      </c>
      <c r="E90901" s="1" t="s">
        <v>143</v>
      </c>
    </row>
    <row r="90902" spans="1:5" x14ac:dyDescent="0.3">
      <c r="A90902">
        <v>68.303799999999995</v>
      </c>
      <c r="B90902">
        <v>1936</v>
      </c>
      <c r="C90902" s="1" t="s">
        <v>0</v>
      </c>
      <c r="D90902" s="1" t="s">
        <v>142</v>
      </c>
      <c r="E90902" s="1" t="s">
        <v>143</v>
      </c>
    </row>
    <row r="90903" spans="1:5" x14ac:dyDescent="0.3">
      <c r="A90903">
        <v>53.107100000000003</v>
      </c>
      <c r="B90903">
        <v>1936</v>
      </c>
      <c r="C90903" s="1" t="s">
        <v>3</v>
      </c>
      <c r="D90903" s="1" t="s">
        <v>142</v>
      </c>
      <c r="E90903" s="1" t="s">
        <v>143</v>
      </c>
    </row>
    <row r="90904" spans="1:5" x14ac:dyDescent="0.3">
      <c r="A90904">
        <v>25.0688</v>
      </c>
      <c r="B90904">
        <v>1936</v>
      </c>
      <c r="C90904" s="1" t="s">
        <v>4</v>
      </c>
      <c r="D90904" s="1" t="s">
        <v>142</v>
      </c>
      <c r="E90904" s="1" t="s">
        <v>143</v>
      </c>
    </row>
    <row r="90905" spans="1:5" x14ac:dyDescent="0.3">
      <c r="A90905">
        <v>73.028700000000001</v>
      </c>
      <c r="B90905">
        <v>1936</v>
      </c>
      <c r="C90905" s="1" t="s">
        <v>5</v>
      </c>
      <c r="D90905" s="1" t="s">
        <v>142</v>
      </c>
      <c r="E90905" s="1" t="s">
        <v>143</v>
      </c>
    </row>
    <row r="90906" spans="1:5" x14ac:dyDescent="0.3">
      <c r="A90906">
        <v>47.421900000000001</v>
      </c>
      <c r="B90906">
        <v>1936</v>
      </c>
      <c r="C90906" s="1" t="s">
        <v>6</v>
      </c>
      <c r="D90906" s="1" t="s">
        <v>142</v>
      </c>
      <c r="E90906" s="1" t="s">
        <v>143</v>
      </c>
    </row>
    <row r="90907" spans="1:5" x14ac:dyDescent="0.3">
      <c r="A90907">
        <v>65.551400000000001</v>
      </c>
      <c r="B90907">
        <v>1936</v>
      </c>
      <c r="C90907" s="1" t="s">
        <v>7</v>
      </c>
      <c r="D90907" s="1" t="s">
        <v>142</v>
      </c>
      <c r="E90907" s="1" t="s">
        <v>143</v>
      </c>
    </row>
    <row r="90908" spans="1:5" x14ac:dyDescent="0.3">
      <c r="A90908">
        <v>115.56399999999999</v>
      </c>
      <c r="B90908">
        <v>1936</v>
      </c>
      <c r="C90908" s="1" t="s">
        <v>8</v>
      </c>
      <c r="D90908" s="1" t="s">
        <v>142</v>
      </c>
      <c r="E90908" s="1" t="s">
        <v>143</v>
      </c>
    </row>
    <row r="90909" spans="1:5" x14ac:dyDescent="0.3">
      <c r="A90909">
        <v>62.369900000000001</v>
      </c>
      <c r="B90909">
        <v>1936</v>
      </c>
      <c r="C90909" s="1" t="s">
        <v>9</v>
      </c>
      <c r="D90909" s="1" t="s">
        <v>142</v>
      </c>
      <c r="E90909" s="1" t="s">
        <v>143</v>
      </c>
    </row>
    <row r="90910" spans="1:5" x14ac:dyDescent="0.3">
      <c r="A90910">
        <v>75.244900000000001</v>
      </c>
      <c r="B90910">
        <v>1936</v>
      </c>
      <c r="C90910" s="1" t="s">
        <v>10</v>
      </c>
      <c r="D90910" s="1" t="s">
        <v>142</v>
      </c>
      <c r="E90910" s="1" t="s">
        <v>143</v>
      </c>
    </row>
    <row r="90911" spans="1:5" x14ac:dyDescent="0.3">
      <c r="A90911">
        <v>60.603200000000001</v>
      </c>
      <c r="B90911">
        <v>1936</v>
      </c>
      <c r="C90911" s="1" t="s">
        <v>11</v>
      </c>
      <c r="D90911" s="1" t="s">
        <v>142</v>
      </c>
      <c r="E90911" s="1" t="s">
        <v>143</v>
      </c>
    </row>
    <row r="90912" spans="1:5" x14ac:dyDescent="0.3">
      <c r="A90912">
        <v>46.619100000000003</v>
      </c>
      <c r="B90912">
        <v>1936</v>
      </c>
      <c r="C90912" s="1" t="s">
        <v>12</v>
      </c>
      <c r="D90912" s="1" t="s">
        <v>142</v>
      </c>
      <c r="E90912" s="1" t="s">
        <v>143</v>
      </c>
    </row>
    <row r="90913" spans="1:5" x14ac:dyDescent="0.3">
      <c r="A90913">
        <v>39.442900000000002</v>
      </c>
      <c r="B90913">
        <v>1936</v>
      </c>
      <c r="C90913" s="1" t="s">
        <v>13</v>
      </c>
      <c r="D90913" s="1" t="s">
        <v>142</v>
      </c>
      <c r="E90913" s="1" t="s">
        <v>143</v>
      </c>
    </row>
    <row r="90914" spans="1:5" x14ac:dyDescent="0.3">
      <c r="A90914">
        <v>56.964500000000001</v>
      </c>
      <c r="B90914">
        <v>1937</v>
      </c>
      <c r="C90914" s="1" t="s">
        <v>0</v>
      </c>
      <c r="D90914" s="1" t="s">
        <v>142</v>
      </c>
      <c r="E90914" s="1" t="s">
        <v>143</v>
      </c>
    </row>
    <row r="90915" spans="1:5" x14ac:dyDescent="0.3">
      <c r="A90915">
        <v>82.531099999999995</v>
      </c>
      <c r="B90915">
        <v>1937</v>
      </c>
      <c r="C90915" s="1" t="s">
        <v>3</v>
      </c>
      <c r="D90915" s="1" t="s">
        <v>142</v>
      </c>
      <c r="E90915" s="1" t="s">
        <v>143</v>
      </c>
    </row>
    <row r="90916" spans="1:5" x14ac:dyDescent="0.3">
      <c r="A90916">
        <v>63.672899999999998</v>
      </c>
      <c r="B90916">
        <v>1937</v>
      </c>
      <c r="C90916" s="1" t="s">
        <v>4</v>
      </c>
      <c r="D90916" s="1" t="s">
        <v>142</v>
      </c>
      <c r="E90916" s="1" t="s">
        <v>143</v>
      </c>
    </row>
    <row r="90917" spans="1:5" x14ac:dyDescent="0.3">
      <c r="A90917">
        <v>70.1233</v>
      </c>
      <c r="B90917">
        <v>1937</v>
      </c>
      <c r="C90917" s="1" t="s">
        <v>5</v>
      </c>
      <c r="D90917" s="1" t="s">
        <v>142</v>
      </c>
      <c r="E90917" s="1" t="s">
        <v>143</v>
      </c>
    </row>
    <row r="90918" spans="1:5" x14ac:dyDescent="0.3">
      <c r="A90918">
        <v>59.270299999999999</v>
      </c>
      <c r="B90918">
        <v>1937</v>
      </c>
      <c r="C90918" s="1" t="s">
        <v>6</v>
      </c>
      <c r="D90918" s="1" t="s">
        <v>142</v>
      </c>
      <c r="E90918" s="1" t="s">
        <v>143</v>
      </c>
    </row>
    <row r="90919" spans="1:5" x14ac:dyDescent="0.3">
      <c r="A90919">
        <v>74.484300000000005</v>
      </c>
      <c r="B90919">
        <v>1937</v>
      </c>
      <c r="C90919" s="1" t="s">
        <v>7</v>
      </c>
      <c r="D90919" s="1" t="s">
        <v>142</v>
      </c>
      <c r="E90919" s="1" t="s">
        <v>143</v>
      </c>
    </row>
    <row r="90920" spans="1:5" x14ac:dyDescent="0.3">
      <c r="A90920">
        <v>59.933900000000001</v>
      </c>
      <c r="B90920">
        <v>1937</v>
      </c>
      <c r="C90920" s="1" t="s">
        <v>8</v>
      </c>
      <c r="D90920" s="1" t="s">
        <v>142</v>
      </c>
      <c r="E90920" s="1" t="s">
        <v>143</v>
      </c>
    </row>
    <row r="90921" spans="1:5" x14ac:dyDescent="0.3">
      <c r="A90921">
        <v>68.200500000000005</v>
      </c>
      <c r="B90921">
        <v>1937</v>
      </c>
      <c r="C90921" s="1" t="s">
        <v>9</v>
      </c>
      <c r="D90921" s="1" t="s">
        <v>142</v>
      </c>
      <c r="E90921" s="1" t="s">
        <v>143</v>
      </c>
    </row>
    <row r="90922" spans="1:5" x14ac:dyDescent="0.3">
      <c r="A90922">
        <v>67.053399999999996</v>
      </c>
      <c r="B90922">
        <v>1937</v>
      </c>
      <c r="C90922" s="1" t="s">
        <v>10</v>
      </c>
      <c r="D90922" s="1" t="s">
        <v>142</v>
      </c>
      <c r="E90922" s="1" t="s">
        <v>143</v>
      </c>
    </row>
    <row r="90923" spans="1:5" x14ac:dyDescent="0.3">
      <c r="A90923">
        <v>31.107099999999999</v>
      </c>
      <c r="B90923">
        <v>1937</v>
      </c>
      <c r="C90923" s="1" t="s">
        <v>11</v>
      </c>
      <c r="D90923" s="1" t="s">
        <v>142</v>
      </c>
      <c r="E90923" s="1" t="s">
        <v>143</v>
      </c>
    </row>
    <row r="90924" spans="1:5" x14ac:dyDescent="0.3">
      <c r="A90924">
        <v>35.250300000000003</v>
      </c>
      <c r="B90924">
        <v>1937</v>
      </c>
      <c r="C90924" s="1" t="s">
        <v>12</v>
      </c>
      <c r="D90924" s="1" t="s">
        <v>142</v>
      </c>
      <c r="E90924" s="1" t="s">
        <v>143</v>
      </c>
    </row>
    <row r="90925" spans="1:5" x14ac:dyDescent="0.3">
      <c r="A90925">
        <v>48.2057</v>
      </c>
      <c r="B90925">
        <v>1937</v>
      </c>
      <c r="C90925" s="1" t="s">
        <v>13</v>
      </c>
      <c r="D90925" s="1" t="s">
        <v>142</v>
      </c>
      <c r="E90925" s="1" t="s">
        <v>143</v>
      </c>
    </row>
    <row r="90926" spans="1:5" x14ac:dyDescent="0.3">
      <c r="A90926">
        <v>82.980999999999995</v>
      </c>
      <c r="B90926">
        <v>1938</v>
      </c>
      <c r="C90926" s="1" t="s">
        <v>0</v>
      </c>
      <c r="D90926" s="1" t="s">
        <v>142</v>
      </c>
      <c r="E90926" s="1" t="s">
        <v>143</v>
      </c>
    </row>
    <row r="90927" spans="1:5" x14ac:dyDescent="0.3">
      <c r="A90927">
        <v>28.024899999999999</v>
      </c>
      <c r="B90927">
        <v>1938</v>
      </c>
      <c r="C90927" s="1" t="s">
        <v>3</v>
      </c>
      <c r="D90927" s="1" t="s">
        <v>142</v>
      </c>
      <c r="E90927" s="1" t="s">
        <v>143</v>
      </c>
    </row>
    <row r="90928" spans="1:5" x14ac:dyDescent="0.3">
      <c r="A90928">
        <v>23.907299999999999</v>
      </c>
      <c r="B90928">
        <v>1938</v>
      </c>
      <c r="C90928" s="1" t="s">
        <v>4</v>
      </c>
      <c r="D90928" s="1" t="s">
        <v>142</v>
      </c>
      <c r="E90928" s="1" t="s">
        <v>143</v>
      </c>
    </row>
    <row r="90929" spans="1:5" x14ac:dyDescent="0.3">
      <c r="A90929">
        <v>29.4695</v>
      </c>
      <c r="B90929">
        <v>1938</v>
      </c>
      <c r="C90929" s="1" t="s">
        <v>5</v>
      </c>
      <c r="D90929" s="1" t="s">
        <v>142</v>
      </c>
      <c r="E90929" s="1" t="s">
        <v>143</v>
      </c>
    </row>
    <row r="90930" spans="1:5" x14ac:dyDescent="0.3">
      <c r="A90930">
        <v>64.229699999999994</v>
      </c>
      <c r="B90930">
        <v>1938</v>
      </c>
      <c r="C90930" s="1" t="s">
        <v>6</v>
      </c>
      <c r="D90930" s="1" t="s">
        <v>142</v>
      </c>
      <c r="E90930" s="1" t="s">
        <v>143</v>
      </c>
    </row>
    <row r="90931" spans="1:5" x14ac:dyDescent="0.3">
      <c r="A90931">
        <v>53.2652</v>
      </c>
      <c r="B90931">
        <v>1938</v>
      </c>
      <c r="C90931" s="1" t="s">
        <v>7</v>
      </c>
      <c r="D90931" s="1" t="s">
        <v>142</v>
      </c>
      <c r="E90931" s="1" t="s">
        <v>143</v>
      </c>
    </row>
    <row r="90932" spans="1:5" x14ac:dyDescent="0.3">
      <c r="A90932">
        <v>81.8279</v>
      </c>
      <c r="B90932">
        <v>1938</v>
      </c>
      <c r="C90932" s="1" t="s">
        <v>8</v>
      </c>
      <c r="D90932" s="1" t="s">
        <v>142</v>
      </c>
      <c r="E90932" s="1" t="s">
        <v>143</v>
      </c>
    </row>
    <row r="90933" spans="1:5" x14ac:dyDescent="0.3">
      <c r="A90933">
        <v>94.215199999999996</v>
      </c>
      <c r="B90933">
        <v>1938</v>
      </c>
      <c r="C90933" s="1" t="s">
        <v>9</v>
      </c>
      <c r="D90933" s="1" t="s">
        <v>142</v>
      </c>
      <c r="E90933" s="1" t="s">
        <v>143</v>
      </c>
    </row>
    <row r="90934" spans="1:5" x14ac:dyDescent="0.3">
      <c r="A90934">
        <v>47.061599999999999</v>
      </c>
      <c r="B90934">
        <v>1938</v>
      </c>
      <c r="C90934" s="1" t="s">
        <v>10</v>
      </c>
      <c r="D90934" s="1" t="s">
        <v>142</v>
      </c>
      <c r="E90934" s="1" t="s">
        <v>143</v>
      </c>
    </row>
    <row r="90935" spans="1:5" x14ac:dyDescent="0.3">
      <c r="A90935">
        <v>65.375200000000007</v>
      </c>
      <c r="B90935">
        <v>1938</v>
      </c>
      <c r="C90935" s="1" t="s">
        <v>11</v>
      </c>
      <c r="D90935" s="1" t="s">
        <v>142</v>
      </c>
      <c r="E90935" s="1" t="s">
        <v>143</v>
      </c>
    </row>
    <row r="90936" spans="1:5" x14ac:dyDescent="0.3">
      <c r="A90936">
        <v>45.948500000000003</v>
      </c>
      <c r="B90936">
        <v>1938</v>
      </c>
      <c r="C90936" s="1" t="s">
        <v>12</v>
      </c>
      <c r="D90936" s="1" t="s">
        <v>142</v>
      </c>
      <c r="E90936" s="1" t="s">
        <v>143</v>
      </c>
    </row>
    <row r="90937" spans="1:5" x14ac:dyDescent="0.3">
      <c r="A90937">
        <v>44.677799999999998</v>
      </c>
      <c r="B90937">
        <v>1938</v>
      </c>
      <c r="C90937" s="1" t="s">
        <v>13</v>
      </c>
      <c r="D90937" s="1" t="s">
        <v>142</v>
      </c>
      <c r="E90937" s="1" t="s">
        <v>143</v>
      </c>
    </row>
    <row r="90938" spans="1:5" x14ac:dyDescent="0.3">
      <c r="A90938">
        <v>63.484999999999999</v>
      </c>
      <c r="B90938">
        <v>1939</v>
      </c>
      <c r="C90938" s="1" t="s">
        <v>0</v>
      </c>
      <c r="D90938" s="1" t="s">
        <v>142</v>
      </c>
      <c r="E90938" s="1" t="s">
        <v>143</v>
      </c>
    </row>
    <row r="90939" spans="1:5" x14ac:dyDescent="0.3">
      <c r="A90939">
        <v>23.8447</v>
      </c>
      <c r="B90939">
        <v>1939</v>
      </c>
      <c r="C90939" s="1" t="s">
        <v>3</v>
      </c>
      <c r="D90939" s="1" t="s">
        <v>142</v>
      </c>
      <c r="E90939" s="1" t="s">
        <v>143</v>
      </c>
    </row>
    <row r="90940" spans="1:5" x14ac:dyDescent="0.3">
      <c r="A90940">
        <v>66.650999999999996</v>
      </c>
      <c r="B90940">
        <v>1939</v>
      </c>
      <c r="C90940" s="1" t="s">
        <v>4</v>
      </c>
      <c r="D90940" s="1" t="s">
        <v>142</v>
      </c>
      <c r="E90940" s="1" t="s">
        <v>143</v>
      </c>
    </row>
    <row r="90941" spans="1:5" x14ac:dyDescent="0.3">
      <c r="A90941">
        <v>52.061</v>
      </c>
      <c r="B90941">
        <v>1939</v>
      </c>
      <c r="C90941" s="1" t="s">
        <v>5</v>
      </c>
      <c r="D90941" s="1" t="s">
        <v>142</v>
      </c>
      <c r="E90941" s="1" t="s">
        <v>143</v>
      </c>
    </row>
    <row r="90942" spans="1:5" x14ac:dyDescent="0.3">
      <c r="A90942">
        <v>75.014700000000005</v>
      </c>
      <c r="B90942">
        <v>1939</v>
      </c>
      <c r="C90942" s="1" t="s">
        <v>6</v>
      </c>
      <c r="D90942" s="1" t="s">
        <v>142</v>
      </c>
      <c r="E90942" s="1" t="s">
        <v>143</v>
      </c>
    </row>
    <row r="90943" spans="1:5" x14ac:dyDescent="0.3">
      <c r="A90943">
        <v>61.978000000000002</v>
      </c>
      <c r="B90943">
        <v>1939</v>
      </c>
      <c r="C90943" s="1" t="s">
        <v>7</v>
      </c>
      <c r="D90943" s="1" t="s">
        <v>142</v>
      </c>
      <c r="E90943" s="1" t="s">
        <v>143</v>
      </c>
    </row>
    <row r="90944" spans="1:5" x14ac:dyDescent="0.3">
      <c r="A90944">
        <v>93.990799999999993</v>
      </c>
      <c r="B90944">
        <v>1939</v>
      </c>
      <c r="C90944" s="1" t="s">
        <v>8</v>
      </c>
      <c r="D90944" s="1" t="s">
        <v>142</v>
      </c>
      <c r="E90944" s="1" t="s">
        <v>143</v>
      </c>
    </row>
    <row r="90945" spans="1:5" x14ac:dyDescent="0.3">
      <c r="A90945">
        <v>79.850700000000003</v>
      </c>
      <c r="B90945">
        <v>1939</v>
      </c>
      <c r="C90945" s="1" t="s">
        <v>9</v>
      </c>
      <c r="D90945" s="1" t="s">
        <v>142</v>
      </c>
      <c r="E90945" s="1" t="s">
        <v>143</v>
      </c>
    </row>
    <row r="90946" spans="1:5" x14ac:dyDescent="0.3">
      <c r="A90946">
        <v>75.355900000000005</v>
      </c>
      <c r="B90946">
        <v>1939</v>
      </c>
      <c r="C90946" s="1" t="s">
        <v>10</v>
      </c>
      <c r="D90946" s="1" t="s">
        <v>142</v>
      </c>
      <c r="E90946" s="1" t="s">
        <v>143</v>
      </c>
    </row>
    <row r="90947" spans="1:5" x14ac:dyDescent="0.3">
      <c r="A90947">
        <v>112.596</v>
      </c>
      <c r="B90947">
        <v>1939</v>
      </c>
      <c r="C90947" s="1" t="s">
        <v>11</v>
      </c>
      <c r="D90947" s="1" t="s">
        <v>142</v>
      </c>
      <c r="E90947" s="1" t="s">
        <v>143</v>
      </c>
    </row>
    <row r="90948" spans="1:5" x14ac:dyDescent="0.3">
      <c r="A90948">
        <v>86.79</v>
      </c>
      <c r="B90948">
        <v>1939</v>
      </c>
      <c r="C90948" s="1" t="s">
        <v>12</v>
      </c>
      <c r="D90948" s="1" t="s">
        <v>142</v>
      </c>
      <c r="E90948" s="1" t="s">
        <v>143</v>
      </c>
    </row>
    <row r="90949" spans="1:5" x14ac:dyDescent="0.3">
      <c r="A90949">
        <v>46.119300000000003</v>
      </c>
      <c r="B90949">
        <v>1939</v>
      </c>
      <c r="C90949" s="1" t="s">
        <v>13</v>
      </c>
      <c r="D90949" s="1" t="s">
        <v>142</v>
      </c>
      <c r="E90949" s="1" t="s">
        <v>143</v>
      </c>
    </row>
    <row r="90950" spans="1:5" x14ac:dyDescent="0.3">
      <c r="A90950">
        <v>29.0044</v>
      </c>
      <c r="B90950">
        <v>1940</v>
      </c>
      <c r="C90950" s="1" t="s">
        <v>0</v>
      </c>
      <c r="D90950" s="1" t="s">
        <v>142</v>
      </c>
      <c r="E90950" s="1" t="s">
        <v>143</v>
      </c>
    </row>
    <row r="90951" spans="1:5" x14ac:dyDescent="0.3">
      <c r="A90951">
        <v>34.052</v>
      </c>
      <c r="B90951">
        <v>1940</v>
      </c>
      <c r="C90951" s="1" t="s">
        <v>3</v>
      </c>
      <c r="D90951" s="1" t="s">
        <v>142</v>
      </c>
      <c r="E90951" s="1" t="s">
        <v>143</v>
      </c>
    </row>
    <row r="90952" spans="1:5" x14ac:dyDescent="0.3">
      <c r="A90952">
        <v>72.237799999999993</v>
      </c>
      <c r="B90952">
        <v>1940</v>
      </c>
      <c r="C90952" s="1" t="s">
        <v>4</v>
      </c>
      <c r="D90952" s="1" t="s">
        <v>142</v>
      </c>
      <c r="E90952" s="1" t="s">
        <v>143</v>
      </c>
    </row>
    <row r="90953" spans="1:5" x14ac:dyDescent="0.3">
      <c r="A90953">
        <v>50.3215</v>
      </c>
      <c r="B90953">
        <v>1940</v>
      </c>
      <c r="C90953" s="1" t="s">
        <v>5</v>
      </c>
      <c r="D90953" s="1" t="s">
        <v>142</v>
      </c>
      <c r="E90953" s="1" t="s">
        <v>143</v>
      </c>
    </row>
    <row r="90954" spans="1:5" x14ac:dyDescent="0.3">
      <c r="A90954">
        <v>55.182400000000001</v>
      </c>
      <c r="B90954">
        <v>1940</v>
      </c>
      <c r="C90954" s="1" t="s">
        <v>6</v>
      </c>
      <c r="D90954" s="1" t="s">
        <v>142</v>
      </c>
      <c r="E90954" s="1" t="s">
        <v>143</v>
      </c>
    </row>
    <row r="90955" spans="1:5" x14ac:dyDescent="0.3">
      <c r="A90955">
        <v>64.36</v>
      </c>
      <c r="B90955">
        <v>1940</v>
      </c>
      <c r="C90955" s="1" t="s">
        <v>7</v>
      </c>
      <c r="D90955" s="1" t="s">
        <v>142</v>
      </c>
      <c r="E90955" s="1" t="s">
        <v>143</v>
      </c>
    </row>
    <row r="90956" spans="1:5" x14ac:dyDescent="0.3">
      <c r="A90956">
        <v>117.28700000000001</v>
      </c>
      <c r="B90956">
        <v>1940</v>
      </c>
      <c r="C90956" s="1" t="s">
        <v>8</v>
      </c>
      <c r="D90956" s="1" t="s">
        <v>142</v>
      </c>
      <c r="E90956" s="1" t="s">
        <v>143</v>
      </c>
    </row>
    <row r="90957" spans="1:5" x14ac:dyDescent="0.3">
      <c r="A90957">
        <v>75.469399999999993</v>
      </c>
      <c r="B90957">
        <v>1940</v>
      </c>
      <c r="C90957" s="1" t="s">
        <v>9</v>
      </c>
      <c r="D90957" s="1" t="s">
        <v>142</v>
      </c>
      <c r="E90957" s="1" t="s">
        <v>143</v>
      </c>
    </row>
    <row r="90958" spans="1:5" x14ac:dyDescent="0.3">
      <c r="A90958">
        <v>94.764200000000002</v>
      </c>
      <c r="B90958">
        <v>1940</v>
      </c>
      <c r="C90958" s="1" t="s">
        <v>10</v>
      </c>
      <c r="D90958" s="1" t="s">
        <v>142</v>
      </c>
      <c r="E90958" s="1" t="s">
        <v>143</v>
      </c>
    </row>
    <row r="90959" spans="1:5" x14ac:dyDescent="0.3">
      <c r="A90959">
        <v>33.605400000000003</v>
      </c>
      <c r="B90959">
        <v>1940</v>
      </c>
      <c r="C90959" s="1" t="s">
        <v>11</v>
      </c>
      <c r="D90959" s="1" t="s">
        <v>142</v>
      </c>
      <c r="E90959" s="1" t="s">
        <v>143</v>
      </c>
    </row>
    <row r="90960" spans="1:5" x14ac:dyDescent="0.3">
      <c r="A90960">
        <v>80.004400000000004</v>
      </c>
      <c r="B90960">
        <v>1940</v>
      </c>
      <c r="C90960" s="1" t="s">
        <v>12</v>
      </c>
      <c r="D90960" s="1" t="s">
        <v>142</v>
      </c>
      <c r="E90960" s="1" t="s">
        <v>143</v>
      </c>
    </row>
    <row r="90961" spans="1:5" x14ac:dyDescent="0.3">
      <c r="A90961">
        <v>58.776200000000003</v>
      </c>
      <c r="B90961">
        <v>1940</v>
      </c>
      <c r="C90961" s="1" t="s">
        <v>13</v>
      </c>
      <c r="D90961" s="1" t="s">
        <v>142</v>
      </c>
      <c r="E90961" s="1" t="s">
        <v>143</v>
      </c>
    </row>
    <row r="90962" spans="1:5" x14ac:dyDescent="0.3">
      <c r="A90962">
        <v>56.739100000000001</v>
      </c>
      <c r="B90962">
        <v>1941</v>
      </c>
      <c r="C90962" s="1" t="s">
        <v>0</v>
      </c>
      <c r="D90962" s="1" t="s">
        <v>142</v>
      </c>
      <c r="E90962" s="1" t="s">
        <v>143</v>
      </c>
    </row>
    <row r="90963" spans="1:5" x14ac:dyDescent="0.3">
      <c r="A90963">
        <v>44.000900000000001</v>
      </c>
      <c r="B90963">
        <v>1941</v>
      </c>
      <c r="C90963" s="1" t="s">
        <v>3</v>
      </c>
      <c r="D90963" s="1" t="s">
        <v>142</v>
      </c>
      <c r="E90963" s="1" t="s">
        <v>143</v>
      </c>
    </row>
    <row r="90964" spans="1:5" x14ac:dyDescent="0.3">
      <c r="A90964">
        <v>52.601599999999998</v>
      </c>
      <c r="B90964">
        <v>1941</v>
      </c>
      <c r="C90964" s="1" t="s">
        <v>4</v>
      </c>
      <c r="D90964" s="1" t="s">
        <v>142</v>
      </c>
      <c r="E90964" s="1" t="s">
        <v>143</v>
      </c>
    </row>
    <row r="90965" spans="1:5" x14ac:dyDescent="0.3">
      <c r="A90965">
        <v>45.840400000000002</v>
      </c>
      <c r="B90965">
        <v>1941</v>
      </c>
      <c r="C90965" s="1" t="s">
        <v>5</v>
      </c>
      <c r="D90965" s="1" t="s">
        <v>142</v>
      </c>
      <c r="E90965" s="1" t="s">
        <v>143</v>
      </c>
    </row>
    <row r="90966" spans="1:5" x14ac:dyDescent="0.3">
      <c r="A90966">
        <v>60.392800000000001</v>
      </c>
      <c r="B90966">
        <v>1941</v>
      </c>
      <c r="C90966" s="1" t="s">
        <v>6</v>
      </c>
      <c r="D90966" s="1" t="s">
        <v>142</v>
      </c>
      <c r="E90966" s="1" t="s">
        <v>143</v>
      </c>
    </row>
    <row r="90967" spans="1:5" x14ac:dyDescent="0.3">
      <c r="A90967">
        <v>65.980199999999996</v>
      </c>
      <c r="B90967">
        <v>1941</v>
      </c>
      <c r="C90967" s="1" t="s">
        <v>7</v>
      </c>
      <c r="D90967" s="1" t="s">
        <v>142</v>
      </c>
      <c r="E90967" s="1" t="s">
        <v>143</v>
      </c>
    </row>
    <row r="90968" spans="1:5" x14ac:dyDescent="0.3">
      <c r="A90968">
        <v>91.656899999999993</v>
      </c>
      <c r="B90968">
        <v>1941</v>
      </c>
      <c r="C90968" s="1" t="s">
        <v>8</v>
      </c>
      <c r="D90968" s="1" t="s">
        <v>142</v>
      </c>
      <c r="E90968" s="1" t="s">
        <v>143</v>
      </c>
    </row>
    <row r="90969" spans="1:5" x14ac:dyDescent="0.3">
      <c r="A90969">
        <v>116.506</v>
      </c>
      <c r="B90969">
        <v>1941</v>
      </c>
      <c r="C90969" s="1" t="s">
        <v>9</v>
      </c>
      <c r="D90969" s="1" t="s">
        <v>142</v>
      </c>
      <c r="E90969" s="1" t="s">
        <v>143</v>
      </c>
    </row>
    <row r="90970" spans="1:5" x14ac:dyDescent="0.3">
      <c r="A90970">
        <v>35.062899999999999</v>
      </c>
      <c r="B90970">
        <v>1941</v>
      </c>
      <c r="C90970" s="1" t="s">
        <v>10</v>
      </c>
      <c r="D90970" s="1" t="s">
        <v>142</v>
      </c>
      <c r="E90970" s="1" t="s">
        <v>143</v>
      </c>
    </row>
    <row r="90971" spans="1:5" x14ac:dyDescent="0.3">
      <c r="A90971">
        <v>97.886899999999997</v>
      </c>
      <c r="B90971">
        <v>1941</v>
      </c>
      <c r="C90971" s="1" t="s">
        <v>11</v>
      </c>
      <c r="D90971" s="1" t="s">
        <v>142</v>
      </c>
      <c r="E90971" s="1" t="s">
        <v>143</v>
      </c>
    </row>
    <row r="90972" spans="1:5" x14ac:dyDescent="0.3">
      <c r="A90972">
        <v>30.282699999999998</v>
      </c>
      <c r="B90972">
        <v>1941</v>
      </c>
      <c r="C90972" s="1" t="s">
        <v>12</v>
      </c>
      <c r="D90972" s="1" t="s">
        <v>142</v>
      </c>
      <c r="E90972" s="1" t="s">
        <v>143</v>
      </c>
    </row>
    <row r="90973" spans="1:5" x14ac:dyDescent="0.3">
      <c r="A90973">
        <v>55.0687</v>
      </c>
      <c r="B90973">
        <v>1941</v>
      </c>
      <c r="C90973" s="1" t="s">
        <v>13</v>
      </c>
      <c r="D90973" s="1" t="s">
        <v>142</v>
      </c>
      <c r="E90973" s="1" t="s">
        <v>143</v>
      </c>
    </row>
    <row r="90974" spans="1:5" x14ac:dyDescent="0.3">
      <c r="A90974">
        <v>39.671799999999998</v>
      </c>
      <c r="B90974">
        <v>1942</v>
      </c>
      <c r="C90974" s="1" t="s">
        <v>0</v>
      </c>
      <c r="D90974" s="1" t="s">
        <v>142</v>
      </c>
      <c r="E90974" s="1" t="s">
        <v>143</v>
      </c>
    </row>
    <row r="90975" spans="1:5" x14ac:dyDescent="0.3">
      <c r="A90975">
        <v>25.784099999999999</v>
      </c>
      <c r="B90975">
        <v>1942</v>
      </c>
      <c r="C90975" s="1" t="s">
        <v>3</v>
      </c>
      <c r="D90975" s="1" t="s">
        <v>142</v>
      </c>
      <c r="E90975" s="1" t="s">
        <v>143</v>
      </c>
    </row>
    <row r="90976" spans="1:5" x14ac:dyDescent="0.3">
      <c r="A90976">
        <v>35.099400000000003</v>
      </c>
      <c r="B90976">
        <v>1942</v>
      </c>
      <c r="C90976" s="1" t="s">
        <v>4</v>
      </c>
      <c r="D90976" s="1" t="s">
        <v>142</v>
      </c>
      <c r="E90976" s="1" t="s">
        <v>143</v>
      </c>
    </row>
    <row r="90977" spans="1:5" x14ac:dyDescent="0.3">
      <c r="A90977">
        <v>31.500699999999998</v>
      </c>
      <c r="B90977">
        <v>1942</v>
      </c>
      <c r="C90977" s="1" t="s">
        <v>5</v>
      </c>
      <c r="D90977" s="1" t="s">
        <v>142</v>
      </c>
      <c r="E90977" s="1" t="s">
        <v>143</v>
      </c>
    </row>
    <row r="90978" spans="1:5" x14ac:dyDescent="0.3">
      <c r="A90978">
        <v>65.324100000000001</v>
      </c>
      <c r="B90978">
        <v>1942</v>
      </c>
      <c r="C90978" s="1" t="s">
        <v>6</v>
      </c>
      <c r="D90978" s="1" t="s">
        <v>142</v>
      </c>
      <c r="E90978" s="1" t="s">
        <v>143</v>
      </c>
    </row>
    <row r="90979" spans="1:5" x14ac:dyDescent="0.3">
      <c r="A90979">
        <v>55.340499999999999</v>
      </c>
      <c r="B90979">
        <v>1942</v>
      </c>
      <c r="C90979" s="1" t="s">
        <v>7</v>
      </c>
      <c r="D90979" s="1" t="s">
        <v>142</v>
      </c>
      <c r="E90979" s="1" t="s">
        <v>143</v>
      </c>
    </row>
    <row r="90980" spans="1:5" x14ac:dyDescent="0.3">
      <c r="A90980">
        <v>113.08799999999999</v>
      </c>
      <c r="B90980">
        <v>1942</v>
      </c>
      <c r="C90980" s="1" t="s">
        <v>8</v>
      </c>
      <c r="D90980" s="1" t="s">
        <v>142</v>
      </c>
      <c r="E90980" s="1" t="s">
        <v>143</v>
      </c>
    </row>
    <row r="90981" spans="1:5" x14ac:dyDescent="0.3">
      <c r="A90981">
        <v>49.915199999999999</v>
      </c>
      <c r="B90981">
        <v>1942</v>
      </c>
      <c r="C90981" s="1" t="s">
        <v>9</v>
      </c>
      <c r="D90981" s="1" t="s">
        <v>142</v>
      </c>
      <c r="E90981" s="1" t="s">
        <v>143</v>
      </c>
    </row>
    <row r="90982" spans="1:5" x14ac:dyDescent="0.3">
      <c r="A90982">
        <v>56.371200000000002</v>
      </c>
      <c r="B90982">
        <v>1942</v>
      </c>
      <c r="C90982" s="1" t="s">
        <v>10</v>
      </c>
      <c r="D90982" s="1" t="s">
        <v>142</v>
      </c>
      <c r="E90982" s="1" t="s">
        <v>143</v>
      </c>
    </row>
    <row r="90983" spans="1:5" x14ac:dyDescent="0.3">
      <c r="A90983">
        <v>67.379599999999996</v>
      </c>
      <c r="B90983">
        <v>1942</v>
      </c>
      <c r="C90983" s="1" t="s">
        <v>11</v>
      </c>
      <c r="D90983" s="1" t="s">
        <v>142</v>
      </c>
      <c r="E90983" s="1" t="s">
        <v>143</v>
      </c>
    </row>
    <row r="90984" spans="1:5" x14ac:dyDescent="0.3">
      <c r="A90984">
        <v>48.133400000000002</v>
      </c>
      <c r="B90984">
        <v>1942</v>
      </c>
      <c r="C90984" s="1" t="s">
        <v>12</v>
      </c>
      <c r="D90984" s="1" t="s">
        <v>142</v>
      </c>
      <c r="E90984" s="1" t="s">
        <v>143</v>
      </c>
    </row>
    <row r="90985" spans="1:5" x14ac:dyDescent="0.3">
      <c r="A90985">
        <v>32.405299999999997</v>
      </c>
      <c r="B90985">
        <v>1942</v>
      </c>
      <c r="C90985" s="1" t="s">
        <v>13</v>
      </c>
      <c r="D90985" s="1" t="s">
        <v>142</v>
      </c>
      <c r="E90985" s="1" t="s">
        <v>143</v>
      </c>
    </row>
    <row r="90986" spans="1:5" x14ac:dyDescent="0.3">
      <c r="A90986">
        <v>47.136200000000002</v>
      </c>
      <c r="B90986">
        <v>1943</v>
      </c>
      <c r="C90986" s="1" t="s">
        <v>0</v>
      </c>
      <c r="D90986" s="1" t="s">
        <v>142</v>
      </c>
      <c r="E90986" s="1" t="s">
        <v>143</v>
      </c>
    </row>
    <row r="90987" spans="1:5" x14ac:dyDescent="0.3">
      <c r="A90987">
        <v>31.6449</v>
      </c>
      <c r="B90987">
        <v>1943</v>
      </c>
      <c r="C90987" s="1" t="s">
        <v>3</v>
      </c>
      <c r="D90987" s="1" t="s">
        <v>142</v>
      </c>
      <c r="E90987" s="1" t="s">
        <v>143</v>
      </c>
    </row>
    <row r="90988" spans="1:5" x14ac:dyDescent="0.3">
      <c r="A90988">
        <v>20.829499999999999</v>
      </c>
      <c r="B90988">
        <v>1943</v>
      </c>
      <c r="C90988" s="1" t="s">
        <v>4</v>
      </c>
      <c r="D90988" s="1" t="s">
        <v>142</v>
      </c>
      <c r="E90988" s="1" t="s">
        <v>143</v>
      </c>
    </row>
    <row r="90989" spans="1:5" x14ac:dyDescent="0.3">
      <c r="A90989">
        <v>53.317500000000003</v>
      </c>
      <c r="B90989">
        <v>1943</v>
      </c>
      <c r="C90989" s="1" t="s">
        <v>5</v>
      </c>
      <c r="D90989" s="1" t="s">
        <v>142</v>
      </c>
      <c r="E90989" s="1" t="s">
        <v>143</v>
      </c>
    </row>
    <row r="90990" spans="1:5" x14ac:dyDescent="0.3">
      <c r="A90990">
        <v>39.264800000000001</v>
      </c>
      <c r="B90990">
        <v>1943</v>
      </c>
      <c r="C90990" s="1" t="s">
        <v>6</v>
      </c>
      <c r="D90990" s="1" t="s">
        <v>142</v>
      </c>
      <c r="E90990" s="1" t="s">
        <v>143</v>
      </c>
    </row>
    <row r="90991" spans="1:5" x14ac:dyDescent="0.3">
      <c r="A90991">
        <v>88.071200000000005</v>
      </c>
      <c r="B90991">
        <v>1943</v>
      </c>
      <c r="C90991" s="1" t="s">
        <v>7</v>
      </c>
      <c r="D90991" s="1" t="s">
        <v>142</v>
      </c>
      <c r="E90991" s="1" t="s">
        <v>143</v>
      </c>
    </row>
    <row r="90992" spans="1:5" x14ac:dyDescent="0.3">
      <c r="A90992">
        <v>56.694000000000003</v>
      </c>
      <c r="B90992">
        <v>1943</v>
      </c>
      <c r="C90992" s="1" t="s">
        <v>8</v>
      </c>
      <c r="D90992" s="1" t="s">
        <v>142</v>
      </c>
      <c r="E90992" s="1" t="s">
        <v>143</v>
      </c>
    </row>
    <row r="90993" spans="1:5" x14ac:dyDescent="0.3">
      <c r="A90993">
        <v>74.389499999999998</v>
      </c>
      <c r="B90993">
        <v>1943</v>
      </c>
      <c r="C90993" s="1" t="s">
        <v>9</v>
      </c>
      <c r="D90993" s="1" t="s">
        <v>142</v>
      </c>
      <c r="E90993" s="1" t="s">
        <v>143</v>
      </c>
    </row>
    <row r="90994" spans="1:5" x14ac:dyDescent="0.3">
      <c r="A90994">
        <v>65.466300000000004</v>
      </c>
      <c r="B90994">
        <v>1943</v>
      </c>
      <c r="C90994" s="1" t="s">
        <v>10</v>
      </c>
      <c r="D90994" s="1" t="s">
        <v>142</v>
      </c>
      <c r="E90994" s="1" t="s">
        <v>143</v>
      </c>
    </row>
    <row r="90995" spans="1:5" x14ac:dyDescent="0.3">
      <c r="A90995">
        <v>10.3347</v>
      </c>
      <c r="B90995">
        <v>1943</v>
      </c>
      <c r="C90995" s="1" t="s">
        <v>11</v>
      </c>
      <c r="D90995" s="1" t="s">
        <v>142</v>
      </c>
      <c r="E90995" s="1" t="s">
        <v>143</v>
      </c>
    </row>
    <row r="90996" spans="1:5" x14ac:dyDescent="0.3">
      <c r="A90996">
        <v>57.7928</v>
      </c>
      <c r="B90996">
        <v>1943</v>
      </c>
      <c r="C90996" s="1" t="s">
        <v>12</v>
      </c>
      <c r="D90996" s="1" t="s">
        <v>142</v>
      </c>
      <c r="E90996" s="1" t="s">
        <v>143</v>
      </c>
    </row>
    <row r="90997" spans="1:5" x14ac:dyDescent="0.3">
      <c r="A90997">
        <v>27.296299999999999</v>
      </c>
      <c r="B90997">
        <v>1943</v>
      </c>
      <c r="C90997" s="1" t="s">
        <v>13</v>
      </c>
      <c r="D90997" s="1" t="s">
        <v>142</v>
      </c>
      <c r="E90997" s="1" t="s">
        <v>143</v>
      </c>
    </row>
    <row r="90998" spans="1:5" x14ac:dyDescent="0.3">
      <c r="A90998">
        <v>62.993099999999998</v>
      </c>
      <c r="B90998">
        <v>1944</v>
      </c>
      <c r="C90998" s="1" t="s">
        <v>0</v>
      </c>
      <c r="D90998" s="1" t="s">
        <v>142</v>
      </c>
      <c r="E90998" s="1" t="s">
        <v>143</v>
      </c>
    </row>
    <row r="90999" spans="1:5" x14ac:dyDescent="0.3">
      <c r="A90999">
        <v>46.301600000000001</v>
      </c>
      <c r="B90999">
        <v>1944</v>
      </c>
      <c r="C90999" s="1" t="s">
        <v>3</v>
      </c>
      <c r="D90999" s="1" t="s">
        <v>142</v>
      </c>
      <c r="E90999" s="1" t="s">
        <v>143</v>
      </c>
    </row>
    <row r="91000" spans="1:5" x14ac:dyDescent="0.3">
      <c r="A91000">
        <v>46.920999999999999</v>
      </c>
      <c r="B91000">
        <v>1944</v>
      </c>
      <c r="C91000" s="1" t="s">
        <v>4</v>
      </c>
      <c r="D91000" s="1" t="s">
        <v>142</v>
      </c>
      <c r="E91000" s="1" t="s">
        <v>143</v>
      </c>
    </row>
    <row r="91001" spans="1:5" x14ac:dyDescent="0.3">
      <c r="A91001">
        <v>36.737499999999997</v>
      </c>
      <c r="B91001">
        <v>1944</v>
      </c>
      <c r="C91001" s="1" t="s">
        <v>5</v>
      </c>
      <c r="D91001" s="1" t="s">
        <v>142</v>
      </c>
      <c r="E91001" s="1" t="s">
        <v>143</v>
      </c>
    </row>
    <row r="91002" spans="1:5" x14ac:dyDescent="0.3">
      <c r="A91002">
        <v>47.158000000000001</v>
      </c>
      <c r="B91002">
        <v>1944</v>
      </c>
      <c r="C91002" s="1" t="s">
        <v>6</v>
      </c>
      <c r="D91002" s="1" t="s">
        <v>142</v>
      </c>
      <c r="E91002" s="1" t="s">
        <v>143</v>
      </c>
    </row>
    <row r="91003" spans="1:5" x14ac:dyDescent="0.3">
      <c r="A91003">
        <v>91.448999999999998</v>
      </c>
      <c r="B91003">
        <v>1944</v>
      </c>
      <c r="C91003" s="1" t="s">
        <v>7</v>
      </c>
      <c r="D91003" s="1" t="s">
        <v>142</v>
      </c>
      <c r="E91003" s="1" t="s">
        <v>143</v>
      </c>
    </row>
    <row r="91004" spans="1:5" x14ac:dyDescent="0.3">
      <c r="A91004">
        <v>89.681299999999993</v>
      </c>
      <c r="B91004">
        <v>1944</v>
      </c>
      <c r="C91004" s="1" t="s">
        <v>8</v>
      </c>
      <c r="D91004" s="1" t="s">
        <v>142</v>
      </c>
      <c r="E91004" s="1" t="s">
        <v>143</v>
      </c>
    </row>
    <row r="91005" spans="1:5" x14ac:dyDescent="0.3">
      <c r="A91005">
        <v>46.336300000000001</v>
      </c>
      <c r="B91005">
        <v>1944</v>
      </c>
      <c r="C91005" s="1" t="s">
        <v>9</v>
      </c>
      <c r="D91005" s="1" t="s">
        <v>142</v>
      </c>
      <c r="E91005" s="1" t="s">
        <v>143</v>
      </c>
    </row>
    <row r="91006" spans="1:5" x14ac:dyDescent="0.3">
      <c r="A91006">
        <v>71.6828</v>
      </c>
      <c r="B91006">
        <v>1944</v>
      </c>
      <c r="C91006" s="1" t="s">
        <v>10</v>
      </c>
      <c r="D91006" s="1" t="s">
        <v>142</v>
      </c>
      <c r="E91006" s="1" t="s">
        <v>143</v>
      </c>
    </row>
    <row r="91007" spans="1:5" x14ac:dyDescent="0.3">
      <c r="A91007">
        <v>61.579500000000003</v>
      </c>
      <c r="B91007">
        <v>1944</v>
      </c>
      <c r="C91007" s="1" t="s">
        <v>11</v>
      </c>
      <c r="D91007" s="1" t="s">
        <v>142</v>
      </c>
      <c r="E91007" s="1" t="s">
        <v>143</v>
      </c>
    </row>
    <row r="91008" spans="1:5" x14ac:dyDescent="0.3">
      <c r="A91008">
        <v>117.117</v>
      </c>
      <c r="B91008">
        <v>1944</v>
      </c>
      <c r="C91008" s="1" t="s">
        <v>12</v>
      </c>
      <c r="D91008" s="1" t="s">
        <v>142</v>
      </c>
      <c r="E91008" s="1" t="s">
        <v>143</v>
      </c>
    </row>
    <row r="91009" spans="1:5" x14ac:dyDescent="0.3">
      <c r="A91009">
        <v>54.021700000000003</v>
      </c>
      <c r="B91009">
        <v>1944</v>
      </c>
      <c r="C91009" s="1" t="s">
        <v>13</v>
      </c>
      <c r="D91009" s="1" t="s">
        <v>142</v>
      </c>
      <c r="E91009" s="1" t="s">
        <v>143</v>
      </c>
    </row>
    <row r="91010" spans="1:5" x14ac:dyDescent="0.3">
      <c r="A91010">
        <v>47.068899999999999</v>
      </c>
      <c r="B91010">
        <v>1945</v>
      </c>
      <c r="C91010" s="1" t="s">
        <v>0</v>
      </c>
      <c r="D91010" s="1" t="s">
        <v>142</v>
      </c>
      <c r="E91010" s="1" t="s">
        <v>143</v>
      </c>
    </row>
    <row r="91011" spans="1:5" x14ac:dyDescent="0.3">
      <c r="A91011">
        <v>65.672499999999999</v>
      </c>
      <c r="B91011">
        <v>1945</v>
      </c>
      <c r="C91011" s="1" t="s">
        <v>3</v>
      </c>
      <c r="D91011" s="1" t="s">
        <v>142</v>
      </c>
      <c r="E91011" s="1" t="s">
        <v>143</v>
      </c>
    </row>
    <row r="91012" spans="1:5" x14ac:dyDescent="0.3">
      <c r="A91012">
        <v>33.409100000000002</v>
      </c>
      <c r="B91012">
        <v>1945</v>
      </c>
      <c r="C91012" s="1" t="s">
        <v>4</v>
      </c>
      <c r="D91012" s="1" t="s">
        <v>142</v>
      </c>
      <c r="E91012" s="1" t="s">
        <v>143</v>
      </c>
    </row>
    <row r="91013" spans="1:5" x14ac:dyDescent="0.3">
      <c r="A91013">
        <v>51.415300000000002</v>
      </c>
      <c r="B91013">
        <v>1945</v>
      </c>
      <c r="C91013" s="1" t="s">
        <v>5</v>
      </c>
      <c r="D91013" s="1" t="s">
        <v>142</v>
      </c>
      <c r="E91013" s="1" t="s">
        <v>143</v>
      </c>
    </row>
    <row r="91014" spans="1:5" x14ac:dyDescent="0.3">
      <c r="A91014">
        <v>64.650300000000001</v>
      </c>
      <c r="B91014">
        <v>1945</v>
      </c>
      <c r="C91014" s="1" t="s">
        <v>6</v>
      </c>
      <c r="D91014" s="1" t="s">
        <v>142</v>
      </c>
      <c r="E91014" s="1" t="s">
        <v>143</v>
      </c>
    </row>
    <row r="91015" spans="1:5" x14ac:dyDescent="0.3">
      <c r="A91015">
        <v>71.105199999999996</v>
      </c>
      <c r="B91015">
        <v>1945</v>
      </c>
      <c r="C91015" s="1" t="s">
        <v>7</v>
      </c>
      <c r="D91015" s="1" t="s">
        <v>142</v>
      </c>
      <c r="E91015" s="1" t="s">
        <v>143</v>
      </c>
    </row>
    <row r="91016" spans="1:5" x14ac:dyDescent="0.3">
      <c r="A91016">
        <v>69.299300000000002</v>
      </c>
      <c r="B91016">
        <v>1945</v>
      </c>
      <c r="C91016" s="1" t="s">
        <v>8</v>
      </c>
      <c r="D91016" s="1" t="s">
        <v>142</v>
      </c>
      <c r="E91016" s="1" t="s">
        <v>143</v>
      </c>
    </row>
    <row r="91017" spans="1:5" x14ac:dyDescent="0.3">
      <c r="A91017">
        <v>120.864</v>
      </c>
      <c r="B91017">
        <v>1945</v>
      </c>
      <c r="C91017" s="1" t="s">
        <v>9</v>
      </c>
      <c r="D91017" s="1" t="s">
        <v>142</v>
      </c>
      <c r="E91017" s="1" t="s">
        <v>143</v>
      </c>
    </row>
    <row r="91018" spans="1:5" x14ac:dyDescent="0.3">
      <c r="A91018">
        <v>52.788600000000002</v>
      </c>
      <c r="B91018">
        <v>1945</v>
      </c>
      <c r="C91018" s="1" t="s">
        <v>10</v>
      </c>
      <c r="D91018" s="1" t="s">
        <v>142</v>
      </c>
      <c r="E91018" s="1" t="s">
        <v>143</v>
      </c>
    </row>
    <row r="91019" spans="1:5" x14ac:dyDescent="0.3">
      <c r="A91019">
        <v>35.561799999999998</v>
      </c>
      <c r="B91019">
        <v>1945</v>
      </c>
      <c r="C91019" s="1" t="s">
        <v>11</v>
      </c>
      <c r="D91019" s="1" t="s">
        <v>142</v>
      </c>
      <c r="E91019" s="1" t="s">
        <v>143</v>
      </c>
    </row>
    <row r="91020" spans="1:5" x14ac:dyDescent="0.3">
      <c r="A91020">
        <v>42.177999999999997</v>
      </c>
      <c r="B91020">
        <v>1945</v>
      </c>
      <c r="C91020" s="1" t="s">
        <v>12</v>
      </c>
      <c r="D91020" s="1" t="s">
        <v>142</v>
      </c>
      <c r="E91020" s="1" t="s">
        <v>143</v>
      </c>
    </row>
    <row r="91021" spans="1:5" x14ac:dyDescent="0.3">
      <c r="A91021">
        <v>61.711399999999998</v>
      </c>
      <c r="B91021">
        <v>1945</v>
      </c>
      <c r="C91021" s="1" t="s">
        <v>13</v>
      </c>
      <c r="D91021" s="1" t="s">
        <v>142</v>
      </c>
      <c r="E91021" s="1" t="s">
        <v>143</v>
      </c>
    </row>
    <row r="91022" spans="1:5" x14ac:dyDescent="0.3">
      <c r="A91022">
        <v>38.307600000000001</v>
      </c>
      <c r="B91022">
        <v>1946</v>
      </c>
      <c r="C91022" s="1" t="s">
        <v>0</v>
      </c>
      <c r="D91022" s="1" t="s">
        <v>142</v>
      </c>
      <c r="E91022" s="1" t="s">
        <v>143</v>
      </c>
    </row>
    <row r="91023" spans="1:5" x14ac:dyDescent="0.3">
      <c r="A91023">
        <v>86.941900000000004</v>
      </c>
      <c r="B91023">
        <v>1946</v>
      </c>
      <c r="C91023" s="1" t="s">
        <v>3</v>
      </c>
      <c r="D91023" s="1" t="s">
        <v>142</v>
      </c>
      <c r="E91023" s="1" t="s">
        <v>143</v>
      </c>
    </row>
    <row r="91024" spans="1:5" x14ac:dyDescent="0.3">
      <c r="A91024">
        <v>28.5428</v>
      </c>
      <c r="B91024">
        <v>1946</v>
      </c>
      <c r="C91024" s="1" t="s">
        <v>4</v>
      </c>
      <c r="D91024" s="1" t="s">
        <v>142</v>
      </c>
      <c r="E91024" s="1" t="s">
        <v>143</v>
      </c>
    </row>
    <row r="91025" spans="1:5" x14ac:dyDescent="0.3">
      <c r="A91025">
        <v>22.6173</v>
      </c>
      <c r="B91025">
        <v>1946</v>
      </c>
      <c r="C91025" s="1" t="s">
        <v>5</v>
      </c>
      <c r="D91025" s="1" t="s">
        <v>142</v>
      </c>
      <c r="E91025" s="1" t="s">
        <v>143</v>
      </c>
    </row>
    <row r="91026" spans="1:5" x14ac:dyDescent="0.3">
      <c r="A91026">
        <v>62.944600000000001</v>
      </c>
      <c r="B91026">
        <v>1946</v>
      </c>
      <c r="C91026" s="1" t="s">
        <v>6</v>
      </c>
      <c r="D91026" s="1" t="s">
        <v>142</v>
      </c>
      <c r="E91026" s="1" t="s">
        <v>143</v>
      </c>
    </row>
    <row r="91027" spans="1:5" x14ac:dyDescent="0.3">
      <c r="A91027">
        <v>118.58</v>
      </c>
      <c r="B91027">
        <v>1946</v>
      </c>
      <c r="C91027" s="1" t="s">
        <v>7</v>
      </c>
      <c r="D91027" s="1" t="s">
        <v>142</v>
      </c>
      <c r="E91027" s="1" t="s">
        <v>143</v>
      </c>
    </row>
    <row r="91028" spans="1:5" x14ac:dyDescent="0.3">
      <c r="A91028">
        <v>78.859499999999997</v>
      </c>
      <c r="B91028">
        <v>1946</v>
      </c>
      <c r="C91028" s="1" t="s">
        <v>8</v>
      </c>
      <c r="D91028" s="1" t="s">
        <v>142</v>
      </c>
      <c r="E91028" s="1" t="s">
        <v>143</v>
      </c>
    </row>
    <row r="91029" spans="1:5" x14ac:dyDescent="0.3">
      <c r="A91029">
        <v>70.765600000000006</v>
      </c>
      <c r="B91029">
        <v>1946</v>
      </c>
      <c r="C91029" s="1" t="s">
        <v>9</v>
      </c>
      <c r="D91029" s="1" t="s">
        <v>142</v>
      </c>
      <c r="E91029" s="1" t="s">
        <v>143</v>
      </c>
    </row>
    <row r="91030" spans="1:5" x14ac:dyDescent="0.3">
      <c r="A91030">
        <v>68.767499999999998</v>
      </c>
      <c r="B91030">
        <v>1946</v>
      </c>
      <c r="C91030" s="1" t="s">
        <v>10</v>
      </c>
      <c r="D91030" s="1" t="s">
        <v>142</v>
      </c>
      <c r="E91030" s="1" t="s">
        <v>143</v>
      </c>
    </row>
    <row r="91031" spans="1:5" x14ac:dyDescent="0.3">
      <c r="A91031">
        <v>47.907600000000002</v>
      </c>
      <c r="B91031">
        <v>1946</v>
      </c>
      <c r="C91031" s="1" t="s">
        <v>11</v>
      </c>
      <c r="D91031" s="1" t="s">
        <v>142</v>
      </c>
      <c r="E91031" s="1" t="s">
        <v>143</v>
      </c>
    </row>
    <row r="91032" spans="1:5" x14ac:dyDescent="0.3">
      <c r="A91032">
        <v>34.265000000000001</v>
      </c>
      <c r="B91032">
        <v>1946</v>
      </c>
      <c r="C91032" s="1" t="s">
        <v>12</v>
      </c>
      <c r="D91032" s="1" t="s">
        <v>142</v>
      </c>
      <c r="E91032" s="1" t="s">
        <v>143</v>
      </c>
    </row>
    <row r="91033" spans="1:5" x14ac:dyDescent="0.3">
      <c r="A91033">
        <v>35.331699999999998</v>
      </c>
      <c r="B91033">
        <v>1946</v>
      </c>
      <c r="C91033" s="1" t="s">
        <v>13</v>
      </c>
      <c r="D91033" s="1" t="s">
        <v>142</v>
      </c>
      <c r="E91033" s="1" t="s">
        <v>143</v>
      </c>
    </row>
    <row r="91034" spans="1:5" x14ac:dyDescent="0.3">
      <c r="A91034">
        <v>31.319500000000001</v>
      </c>
      <c r="B91034">
        <v>1947</v>
      </c>
      <c r="C91034" s="1" t="s">
        <v>0</v>
      </c>
      <c r="D91034" s="1" t="s">
        <v>142</v>
      </c>
      <c r="E91034" s="1" t="s">
        <v>143</v>
      </c>
    </row>
    <row r="91035" spans="1:5" x14ac:dyDescent="0.3">
      <c r="A91035">
        <v>27.999199999999998</v>
      </c>
      <c r="B91035">
        <v>1947</v>
      </c>
      <c r="C91035" s="1" t="s">
        <v>3</v>
      </c>
      <c r="D91035" s="1" t="s">
        <v>142</v>
      </c>
      <c r="E91035" s="1" t="s">
        <v>143</v>
      </c>
    </row>
    <row r="91036" spans="1:5" x14ac:dyDescent="0.3">
      <c r="A91036">
        <v>73.445800000000006</v>
      </c>
      <c r="B91036">
        <v>1947</v>
      </c>
      <c r="C91036" s="1" t="s">
        <v>4</v>
      </c>
      <c r="D91036" s="1" t="s">
        <v>142</v>
      </c>
      <c r="E91036" s="1" t="s">
        <v>143</v>
      </c>
    </row>
    <row r="91037" spans="1:5" x14ac:dyDescent="0.3">
      <c r="A91037">
        <v>43.707000000000001</v>
      </c>
      <c r="B91037">
        <v>1947</v>
      </c>
      <c r="C91037" s="1" t="s">
        <v>5</v>
      </c>
      <c r="D91037" s="1" t="s">
        <v>142</v>
      </c>
      <c r="E91037" s="1" t="s">
        <v>143</v>
      </c>
    </row>
    <row r="91038" spans="1:5" x14ac:dyDescent="0.3">
      <c r="A91038">
        <v>40.021099999999997</v>
      </c>
      <c r="B91038">
        <v>1947</v>
      </c>
      <c r="C91038" s="1" t="s">
        <v>6</v>
      </c>
      <c r="D91038" s="1" t="s">
        <v>142</v>
      </c>
      <c r="E91038" s="1" t="s">
        <v>143</v>
      </c>
    </row>
    <row r="91039" spans="1:5" x14ac:dyDescent="0.3">
      <c r="A91039">
        <v>62.823999999999998</v>
      </c>
      <c r="B91039">
        <v>1947</v>
      </c>
      <c r="C91039" s="1" t="s">
        <v>7</v>
      </c>
      <c r="D91039" s="1" t="s">
        <v>142</v>
      </c>
      <c r="E91039" s="1" t="s">
        <v>143</v>
      </c>
    </row>
    <row r="91040" spans="1:5" x14ac:dyDescent="0.3">
      <c r="A91040">
        <v>72.754400000000004</v>
      </c>
      <c r="B91040">
        <v>1947</v>
      </c>
      <c r="C91040" s="1" t="s">
        <v>8</v>
      </c>
      <c r="D91040" s="1" t="s">
        <v>142</v>
      </c>
      <c r="E91040" s="1" t="s">
        <v>143</v>
      </c>
    </row>
    <row r="91041" spans="1:5" x14ac:dyDescent="0.3">
      <c r="A91041">
        <v>27.873999999999999</v>
      </c>
      <c r="B91041">
        <v>1947</v>
      </c>
      <c r="C91041" s="1" t="s">
        <v>9</v>
      </c>
      <c r="D91041" s="1" t="s">
        <v>142</v>
      </c>
      <c r="E91041" s="1" t="s">
        <v>143</v>
      </c>
    </row>
    <row r="91042" spans="1:5" x14ac:dyDescent="0.3">
      <c r="A91042">
        <v>29.357900000000001</v>
      </c>
      <c r="B91042">
        <v>1947</v>
      </c>
      <c r="C91042" s="1" t="s">
        <v>10</v>
      </c>
      <c r="D91042" s="1" t="s">
        <v>142</v>
      </c>
      <c r="E91042" s="1" t="s">
        <v>143</v>
      </c>
    </row>
    <row r="91043" spans="1:5" x14ac:dyDescent="0.3">
      <c r="A91043">
        <v>18.546900000000001</v>
      </c>
      <c r="B91043">
        <v>1947</v>
      </c>
      <c r="C91043" s="1" t="s">
        <v>11</v>
      </c>
      <c r="D91043" s="1" t="s">
        <v>142</v>
      </c>
      <c r="E91043" s="1" t="s">
        <v>143</v>
      </c>
    </row>
    <row r="91044" spans="1:5" x14ac:dyDescent="0.3">
      <c r="A91044">
        <v>100.387</v>
      </c>
      <c r="B91044">
        <v>1947</v>
      </c>
      <c r="C91044" s="1" t="s">
        <v>12</v>
      </c>
      <c r="D91044" s="1" t="s">
        <v>142</v>
      </c>
      <c r="E91044" s="1" t="s">
        <v>143</v>
      </c>
    </row>
    <row r="91045" spans="1:5" x14ac:dyDescent="0.3">
      <c r="A91045">
        <v>92.543999999999997</v>
      </c>
      <c r="B91045">
        <v>1947</v>
      </c>
      <c r="C91045" s="1" t="s">
        <v>13</v>
      </c>
      <c r="D91045" s="1" t="s">
        <v>142</v>
      </c>
      <c r="E91045" s="1" t="s">
        <v>143</v>
      </c>
    </row>
    <row r="91046" spans="1:5" x14ac:dyDescent="0.3">
      <c r="A91046">
        <v>93.136200000000002</v>
      </c>
      <c r="B91046">
        <v>1948</v>
      </c>
      <c r="C91046" s="1" t="s">
        <v>0</v>
      </c>
      <c r="D91046" s="1" t="s">
        <v>142</v>
      </c>
      <c r="E91046" s="1" t="s">
        <v>143</v>
      </c>
    </row>
    <row r="91047" spans="1:5" x14ac:dyDescent="0.3">
      <c r="A91047">
        <v>56.2286</v>
      </c>
      <c r="B91047">
        <v>1948</v>
      </c>
      <c r="C91047" s="1" t="s">
        <v>3</v>
      </c>
      <c r="D91047" s="1" t="s">
        <v>142</v>
      </c>
      <c r="E91047" s="1" t="s">
        <v>143</v>
      </c>
    </row>
    <row r="91048" spans="1:5" x14ac:dyDescent="0.3">
      <c r="A91048">
        <v>25.297799999999999</v>
      </c>
      <c r="B91048">
        <v>1948</v>
      </c>
      <c r="C91048" s="1" t="s">
        <v>4</v>
      </c>
      <c r="D91048" s="1" t="s">
        <v>142</v>
      </c>
      <c r="E91048" s="1" t="s">
        <v>143</v>
      </c>
    </row>
    <row r="91049" spans="1:5" x14ac:dyDescent="0.3">
      <c r="A91049">
        <v>37.3688</v>
      </c>
      <c r="B91049">
        <v>1948</v>
      </c>
      <c r="C91049" s="1" t="s">
        <v>5</v>
      </c>
      <c r="D91049" s="1" t="s">
        <v>142</v>
      </c>
      <c r="E91049" s="1" t="s">
        <v>143</v>
      </c>
    </row>
    <row r="91050" spans="1:5" x14ac:dyDescent="0.3">
      <c r="A91050">
        <v>52.795699999999997</v>
      </c>
      <c r="B91050">
        <v>1948</v>
      </c>
      <c r="C91050" s="1" t="s">
        <v>6</v>
      </c>
      <c r="D91050" s="1" t="s">
        <v>142</v>
      </c>
      <c r="E91050" s="1" t="s">
        <v>143</v>
      </c>
    </row>
    <row r="91051" spans="1:5" x14ac:dyDescent="0.3">
      <c r="A91051">
        <v>82.651200000000003</v>
      </c>
      <c r="B91051">
        <v>1948</v>
      </c>
      <c r="C91051" s="1" t="s">
        <v>7</v>
      </c>
      <c r="D91051" s="1" t="s">
        <v>142</v>
      </c>
      <c r="E91051" s="1" t="s">
        <v>143</v>
      </c>
    </row>
    <row r="91052" spans="1:5" x14ac:dyDescent="0.3">
      <c r="A91052">
        <v>102.84699999999999</v>
      </c>
      <c r="B91052">
        <v>1948</v>
      </c>
      <c r="C91052" s="1" t="s">
        <v>8</v>
      </c>
      <c r="D91052" s="1" t="s">
        <v>142</v>
      </c>
      <c r="E91052" s="1" t="s">
        <v>143</v>
      </c>
    </row>
    <row r="91053" spans="1:5" x14ac:dyDescent="0.3">
      <c r="A91053">
        <v>106.572</v>
      </c>
      <c r="B91053">
        <v>1948</v>
      </c>
      <c r="C91053" s="1" t="s">
        <v>9</v>
      </c>
      <c r="D91053" s="1" t="s">
        <v>142</v>
      </c>
      <c r="E91053" s="1" t="s">
        <v>143</v>
      </c>
    </row>
    <row r="91054" spans="1:5" x14ac:dyDescent="0.3">
      <c r="A91054">
        <v>34.072099999999999</v>
      </c>
      <c r="B91054">
        <v>1948</v>
      </c>
      <c r="C91054" s="1" t="s">
        <v>10</v>
      </c>
      <c r="D91054" s="1" t="s">
        <v>142</v>
      </c>
      <c r="E91054" s="1" t="s">
        <v>143</v>
      </c>
    </row>
    <row r="91055" spans="1:5" x14ac:dyDescent="0.3">
      <c r="A91055">
        <v>33.769100000000002</v>
      </c>
      <c r="B91055">
        <v>1948</v>
      </c>
      <c r="C91055" s="1" t="s">
        <v>11</v>
      </c>
      <c r="D91055" s="1" t="s">
        <v>142</v>
      </c>
      <c r="E91055" s="1" t="s">
        <v>143</v>
      </c>
    </row>
    <row r="91056" spans="1:5" x14ac:dyDescent="0.3">
      <c r="A91056">
        <v>26.559899999999999</v>
      </c>
      <c r="B91056">
        <v>1948</v>
      </c>
      <c r="C91056" s="1" t="s">
        <v>12</v>
      </c>
      <c r="D91056" s="1" t="s">
        <v>142</v>
      </c>
      <c r="E91056" s="1" t="s">
        <v>143</v>
      </c>
    </row>
    <row r="91057" spans="1:5" x14ac:dyDescent="0.3">
      <c r="A91057">
        <v>23.101400000000002</v>
      </c>
      <c r="B91057">
        <v>1948</v>
      </c>
      <c r="C91057" s="1" t="s">
        <v>13</v>
      </c>
      <c r="D91057" s="1" t="s">
        <v>142</v>
      </c>
      <c r="E91057" s="1" t="s">
        <v>143</v>
      </c>
    </row>
    <row r="91058" spans="1:5" x14ac:dyDescent="0.3">
      <c r="A91058">
        <v>38.630200000000002</v>
      </c>
      <c r="B91058">
        <v>1949</v>
      </c>
      <c r="C91058" s="1" t="s">
        <v>0</v>
      </c>
      <c r="D91058" s="1" t="s">
        <v>142</v>
      </c>
      <c r="E91058" s="1" t="s">
        <v>143</v>
      </c>
    </row>
    <row r="91059" spans="1:5" x14ac:dyDescent="0.3">
      <c r="A91059">
        <v>25.5154</v>
      </c>
      <c r="B91059">
        <v>1949</v>
      </c>
      <c r="C91059" s="1" t="s">
        <v>3</v>
      </c>
      <c r="D91059" s="1" t="s">
        <v>142</v>
      </c>
      <c r="E91059" s="1" t="s">
        <v>143</v>
      </c>
    </row>
    <row r="91060" spans="1:5" x14ac:dyDescent="0.3">
      <c r="A91060">
        <v>38.0304</v>
      </c>
      <c r="B91060">
        <v>1949</v>
      </c>
      <c r="C91060" s="1" t="s">
        <v>4</v>
      </c>
      <c r="D91060" s="1" t="s">
        <v>142</v>
      </c>
      <c r="E91060" s="1" t="s">
        <v>143</v>
      </c>
    </row>
    <row r="91061" spans="1:5" x14ac:dyDescent="0.3">
      <c r="A91061">
        <v>54.309100000000001</v>
      </c>
      <c r="B91061">
        <v>1949</v>
      </c>
      <c r="C91061" s="1" t="s">
        <v>5</v>
      </c>
      <c r="D91061" s="1" t="s">
        <v>142</v>
      </c>
      <c r="E91061" s="1" t="s">
        <v>143</v>
      </c>
    </row>
    <row r="91062" spans="1:5" x14ac:dyDescent="0.3">
      <c r="A91062">
        <v>82.908299999999997</v>
      </c>
      <c r="B91062">
        <v>1949</v>
      </c>
      <c r="C91062" s="1" t="s">
        <v>6</v>
      </c>
      <c r="D91062" s="1" t="s">
        <v>142</v>
      </c>
      <c r="E91062" s="1" t="s">
        <v>143</v>
      </c>
    </row>
    <row r="91063" spans="1:5" x14ac:dyDescent="0.3">
      <c r="A91063">
        <v>53.450099999999999</v>
      </c>
      <c r="B91063">
        <v>1949</v>
      </c>
      <c r="C91063" s="1" t="s">
        <v>7</v>
      </c>
      <c r="D91063" s="1" t="s">
        <v>142</v>
      </c>
      <c r="E91063" s="1" t="s">
        <v>143</v>
      </c>
    </row>
    <row r="91064" spans="1:5" x14ac:dyDescent="0.3">
      <c r="A91064">
        <v>44.2346</v>
      </c>
      <c r="B91064">
        <v>1949</v>
      </c>
      <c r="C91064" s="1" t="s">
        <v>8</v>
      </c>
      <c r="D91064" s="1" t="s">
        <v>142</v>
      </c>
      <c r="E91064" s="1" t="s">
        <v>143</v>
      </c>
    </row>
    <row r="91065" spans="1:5" x14ac:dyDescent="0.3">
      <c r="A91065">
        <v>65.320800000000006</v>
      </c>
      <c r="B91065">
        <v>1949</v>
      </c>
      <c r="C91065" s="1" t="s">
        <v>9</v>
      </c>
      <c r="D91065" s="1" t="s">
        <v>142</v>
      </c>
      <c r="E91065" s="1" t="s">
        <v>143</v>
      </c>
    </row>
    <row r="91066" spans="1:5" x14ac:dyDescent="0.3">
      <c r="A91066">
        <v>44.0931</v>
      </c>
      <c r="B91066">
        <v>1949</v>
      </c>
      <c r="C91066" s="1" t="s">
        <v>10</v>
      </c>
      <c r="D91066" s="1" t="s">
        <v>142</v>
      </c>
      <c r="E91066" s="1" t="s">
        <v>143</v>
      </c>
    </row>
    <row r="91067" spans="1:5" x14ac:dyDescent="0.3">
      <c r="A91067">
        <v>27.616299999999999</v>
      </c>
      <c r="B91067">
        <v>1949</v>
      </c>
      <c r="C91067" s="1" t="s">
        <v>11</v>
      </c>
      <c r="D91067" s="1" t="s">
        <v>142</v>
      </c>
      <c r="E91067" s="1" t="s">
        <v>143</v>
      </c>
    </row>
    <row r="91068" spans="1:5" x14ac:dyDescent="0.3">
      <c r="A91068">
        <v>55.490099999999998</v>
      </c>
      <c r="B91068">
        <v>1949</v>
      </c>
      <c r="C91068" s="1" t="s">
        <v>12</v>
      </c>
      <c r="D91068" s="1" t="s">
        <v>142</v>
      </c>
      <c r="E91068" s="1" t="s">
        <v>143</v>
      </c>
    </row>
    <row r="91069" spans="1:5" x14ac:dyDescent="0.3">
      <c r="A91069">
        <v>78.632900000000006</v>
      </c>
      <c r="B91069">
        <v>1949</v>
      </c>
      <c r="C91069" s="1" t="s">
        <v>13</v>
      </c>
      <c r="D91069" s="1" t="s">
        <v>142</v>
      </c>
      <c r="E91069" s="1" t="s">
        <v>143</v>
      </c>
    </row>
    <row r="91070" spans="1:5" x14ac:dyDescent="0.3">
      <c r="A91070">
        <v>44.253</v>
      </c>
      <c r="B91070">
        <v>1950</v>
      </c>
      <c r="C91070" s="1" t="s">
        <v>0</v>
      </c>
      <c r="D91070" s="1" t="s">
        <v>142</v>
      </c>
      <c r="E91070" s="1" t="s">
        <v>143</v>
      </c>
    </row>
    <row r="91071" spans="1:5" x14ac:dyDescent="0.3">
      <c r="A91071">
        <v>66.873999999999995</v>
      </c>
      <c r="B91071">
        <v>1950</v>
      </c>
      <c r="C91071" s="1" t="s">
        <v>3</v>
      </c>
      <c r="D91071" s="1" t="s">
        <v>142</v>
      </c>
      <c r="E91071" s="1" t="s">
        <v>143</v>
      </c>
    </row>
    <row r="91072" spans="1:5" x14ac:dyDescent="0.3">
      <c r="A91072">
        <v>22.3888</v>
      </c>
      <c r="B91072">
        <v>1950</v>
      </c>
      <c r="C91072" s="1" t="s">
        <v>4</v>
      </c>
      <c r="D91072" s="1" t="s">
        <v>142</v>
      </c>
      <c r="E91072" s="1" t="s">
        <v>143</v>
      </c>
    </row>
    <row r="91073" spans="1:5" x14ac:dyDescent="0.3">
      <c r="A91073">
        <v>76.211600000000004</v>
      </c>
      <c r="B91073">
        <v>1950</v>
      </c>
      <c r="C91073" s="1" t="s">
        <v>5</v>
      </c>
      <c r="D91073" s="1" t="s">
        <v>142</v>
      </c>
      <c r="E91073" s="1" t="s">
        <v>143</v>
      </c>
    </row>
    <row r="91074" spans="1:5" x14ac:dyDescent="0.3">
      <c r="A91074">
        <v>60.396599999999999</v>
      </c>
      <c r="B91074">
        <v>1950</v>
      </c>
      <c r="C91074" s="1" t="s">
        <v>6</v>
      </c>
      <c r="D91074" s="1" t="s">
        <v>142</v>
      </c>
      <c r="E91074" s="1" t="s">
        <v>143</v>
      </c>
    </row>
    <row r="91075" spans="1:5" x14ac:dyDescent="0.3">
      <c r="A91075">
        <v>57.910400000000003</v>
      </c>
      <c r="B91075">
        <v>1950</v>
      </c>
      <c r="C91075" s="1" t="s">
        <v>7</v>
      </c>
      <c r="D91075" s="1" t="s">
        <v>142</v>
      </c>
      <c r="E91075" s="1" t="s">
        <v>143</v>
      </c>
    </row>
    <row r="91076" spans="1:5" x14ac:dyDescent="0.3">
      <c r="A91076">
        <v>103.205</v>
      </c>
      <c r="B91076">
        <v>1950</v>
      </c>
      <c r="C91076" s="1" t="s">
        <v>8</v>
      </c>
      <c r="D91076" s="1" t="s">
        <v>142</v>
      </c>
      <c r="E91076" s="1" t="s">
        <v>143</v>
      </c>
    </row>
    <row r="91077" spans="1:5" x14ac:dyDescent="0.3">
      <c r="A91077">
        <v>86.5154</v>
      </c>
      <c r="B91077">
        <v>1950</v>
      </c>
      <c r="C91077" s="1" t="s">
        <v>9</v>
      </c>
      <c r="D91077" s="1" t="s">
        <v>142</v>
      </c>
      <c r="E91077" s="1" t="s">
        <v>143</v>
      </c>
    </row>
    <row r="91078" spans="1:5" x14ac:dyDescent="0.3">
      <c r="A91078">
        <v>80.458100000000002</v>
      </c>
      <c r="B91078">
        <v>1950</v>
      </c>
      <c r="C91078" s="1" t="s">
        <v>10</v>
      </c>
      <c r="D91078" s="1" t="s">
        <v>142</v>
      </c>
      <c r="E91078" s="1" t="s">
        <v>143</v>
      </c>
    </row>
    <row r="91079" spans="1:5" x14ac:dyDescent="0.3">
      <c r="A91079">
        <v>38.916800000000002</v>
      </c>
      <c r="B91079">
        <v>1950</v>
      </c>
      <c r="C91079" s="1" t="s">
        <v>11</v>
      </c>
      <c r="D91079" s="1" t="s">
        <v>142</v>
      </c>
      <c r="E91079" s="1" t="s">
        <v>143</v>
      </c>
    </row>
    <row r="91080" spans="1:5" x14ac:dyDescent="0.3">
      <c r="A91080">
        <v>93.602400000000003</v>
      </c>
      <c r="B91080">
        <v>1950</v>
      </c>
      <c r="C91080" s="1" t="s">
        <v>12</v>
      </c>
      <c r="D91080" s="1" t="s">
        <v>142</v>
      </c>
      <c r="E91080" s="1" t="s">
        <v>143</v>
      </c>
    </row>
    <row r="91081" spans="1:5" x14ac:dyDescent="0.3">
      <c r="A91081">
        <v>49.610500000000002</v>
      </c>
      <c r="B91081">
        <v>1950</v>
      </c>
      <c r="C91081" s="1" t="s">
        <v>13</v>
      </c>
      <c r="D91081" s="1" t="s">
        <v>142</v>
      </c>
      <c r="E91081" s="1" t="s">
        <v>143</v>
      </c>
    </row>
    <row r="91082" spans="1:5" x14ac:dyDescent="0.3">
      <c r="A91082">
        <v>69.927199999999999</v>
      </c>
      <c r="B91082">
        <v>1951</v>
      </c>
      <c r="C91082" s="1" t="s">
        <v>0</v>
      </c>
      <c r="D91082" s="1" t="s">
        <v>142</v>
      </c>
      <c r="E91082" s="1" t="s">
        <v>143</v>
      </c>
    </row>
    <row r="91083" spans="1:5" x14ac:dyDescent="0.3">
      <c r="A91083">
        <v>43.335999999999999</v>
      </c>
      <c r="B91083">
        <v>1951</v>
      </c>
      <c r="C91083" s="1" t="s">
        <v>3</v>
      </c>
      <c r="D91083" s="1" t="s">
        <v>142</v>
      </c>
      <c r="E91083" s="1" t="s">
        <v>143</v>
      </c>
    </row>
    <row r="91084" spans="1:5" x14ac:dyDescent="0.3">
      <c r="A91084">
        <v>64.694100000000006</v>
      </c>
      <c r="B91084">
        <v>1951</v>
      </c>
      <c r="C91084" s="1" t="s">
        <v>4</v>
      </c>
      <c r="D91084" s="1" t="s">
        <v>142</v>
      </c>
      <c r="E91084" s="1" t="s">
        <v>143</v>
      </c>
    </row>
    <row r="91085" spans="1:5" x14ac:dyDescent="0.3">
      <c r="A91085">
        <v>40.633800000000001</v>
      </c>
      <c r="B91085">
        <v>1951</v>
      </c>
      <c r="C91085" s="1" t="s">
        <v>5</v>
      </c>
      <c r="D91085" s="1" t="s">
        <v>142</v>
      </c>
      <c r="E91085" s="1" t="s">
        <v>143</v>
      </c>
    </row>
    <row r="91086" spans="1:5" x14ac:dyDescent="0.3">
      <c r="A91086">
        <v>65.336799999999997</v>
      </c>
      <c r="B91086">
        <v>1951</v>
      </c>
      <c r="C91086" s="1" t="s">
        <v>6</v>
      </c>
      <c r="D91086" s="1" t="s">
        <v>142</v>
      </c>
      <c r="E91086" s="1" t="s">
        <v>143</v>
      </c>
    </row>
    <row r="91087" spans="1:5" x14ac:dyDescent="0.3">
      <c r="A91087">
        <v>91.712199999999996</v>
      </c>
      <c r="B91087">
        <v>1951</v>
      </c>
      <c r="C91087" s="1" t="s">
        <v>7</v>
      </c>
      <c r="D91087" s="1" t="s">
        <v>142</v>
      </c>
      <c r="E91087" s="1" t="s">
        <v>143</v>
      </c>
    </row>
    <row r="91088" spans="1:5" x14ac:dyDescent="0.3">
      <c r="A91088">
        <v>63.7667</v>
      </c>
      <c r="B91088">
        <v>1951</v>
      </c>
      <c r="C91088" s="1" t="s">
        <v>8</v>
      </c>
      <c r="D91088" s="1" t="s">
        <v>142</v>
      </c>
      <c r="E91088" s="1" t="s">
        <v>143</v>
      </c>
    </row>
    <row r="91089" spans="1:5" x14ac:dyDescent="0.3">
      <c r="A91089">
        <v>73.382999999999996</v>
      </c>
      <c r="B91089">
        <v>1951</v>
      </c>
      <c r="C91089" s="1" t="s">
        <v>9</v>
      </c>
      <c r="D91089" s="1" t="s">
        <v>142</v>
      </c>
      <c r="E91089" s="1" t="s">
        <v>143</v>
      </c>
    </row>
    <row r="91090" spans="1:5" x14ac:dyDescent="0.3">
      <c r="A91090">
        <v>56.7151</v>
      </c>
      <c r="B91090">
        <v>1951</v>
      </c>
      <c r="C91090" s="1" t="s">
        <v>10</v>
      </c>
      <c r="D91090" s="1" t="s">
        <v>142</v>
      </c>
      <c r="E91090" s="1" t="s">
        <v>143</v>
      </c>
    </row>
    <row r="91091" spans="1:5" x14ac:dyDescent="0.3">
      <c r="A91091">
        <v>11.8781</v>
      </c>
      <c r="B91091">
        <v>1951</v>
      </c>
      <c r="C91091" s="1" t="s">
        <v>11</v>
      </c>
      <c r="D91091" s="1" t="s">
        <v>142</v>
      </c>
      <c r="E91091" s="1" t="s">
        <v>143</v>
      </c>
    </row>
    <row r="91092" spans="1:5" x14ac:dyDescent="0.3">
      <c r="A91092">
        <v>80.786299999999997</v>
      </c>
      <c r="B91092">
        <v>1951</v>
      </c>
      <c r="C91092" s="1" t="s">
        <v>12</v>
      </c>
      <c r="D91092" s="1" t="s">
        <v>142</v>
      </c>
      <c r="E91092" s="1" t="s">
        <v>143</v>
      </c>
    </row>
    <row r="91093" spans="1:5" x14ac:dyDescent="0.3">
      <c r="A91093">
        <v>41.567500000000003</v>
      </c>
      <c r="B91093">
        <v>1951</v>
      </c>
      <c r="C91093" s="1" t="s">
        <v>13</v>
      </c>
      <c r="D91093" s="1" t="s">
        <v>142</v>
      </c>
      <c r="E91093" s="1" t="s">
        <v>143</v>
      </c>
    </row>
    <row r="91094" spans="1:5" x14ac:dyDescent="0.3">
      <c r="A91094">
        <v>61.228499999999997</v>
      </c>
      <c r="B91094">
        <v>1952</v>
      </c>
      <c r="C91094" s="1" t="s">
        <v>0</v>
      </c>
      <c r="D91094" s="1" t="s">
        <v>142</v>
      </c>
      <c r="E91094" s="1" t="s">
        <v>143</v>
      </c>
    </row>
    <row r="91095" spans="1:5" x14ac:dyDescent="0.3">
      <c r="A91095">
        <v>38.920499999999997</v>
      </c>
      <c r="B91095">
        <v>1952</v>
      </c>
      <c r="C91095" s="1" t="s">
        <v>3</v>
      </c>
      <c r="D91095" s="1" t="s">
        <v>142</v>
      </c>
      <c r="E91095" s="1" t="s">
        <v>143</v>
      </c>
    </row>
    <row r="91096" spans="1:5" x14ac:dyDescent="0.3">
      <c r="A91096">
        <v>62.5974</v>
      </c>
      <c r="B91096">
        <v>1952</v>
      </c>
      <c r="C91096" s="1" t="s">
        <v>4</v>
      </c>
      <c r="D91096" s="1" t="s">
        <v>142</v>
      </c>
      <c r="E91096" s="1" t="s">
        <v>143</v>
      </c>
    </row>
    <row r="91097" spans="1:5" x14ac:dyDescent="0.3">
      <c r="A91097">
        <v>32.003999999999998</v>
      </c>
      <c r="B91097">
        <v>1952</v>
      </c>
      <c r="C91097" s="1" t="s">
        <v>5</v>
      </c>
      <c r="D91097" s="1" t="s">
        <v>142</v>
      </c>
      <c r="E91097" s="1" t="s">
        <v>143</v>
      </c>
    </row>
    <row r="91098" spans="1:5" x14ac:dyDescent="0.3">
      <c r="A91098">
        <v>51.086100000000002</v>
      </c>
      <c r="B91098">
        <v>1952</v>
      </c>
      <c r="C91098" s="1" t="s">
        <v>6</v>
      </c>
      <c r="D91098" s="1" t="s">
        <v>142</v>
      </c>
      <c r="E91098" s="1" t="s">
        <v>143</v>
      </c>
    </row>
    <row r="91099" spans="1:5" x14ac:dyDescent="0.3">
      <c r="A91099">
        <v>68.951300000000003</v>
      </c>
      <c r="B91099">
        <v>1952</v>
      </c>
      <c r="C91099" s="1" t="s">
        <v>7</v>
      </c>
      <c r="D91099" s="1" t="s">
        <v>142</v>
      </c>
      <c r="E91099" s="1" t="s">
        <v>143</v>
      </c>
    </row>
    <row r="91100" spans="1:5" x14ac:dyDescent="0.3">
      <c r="A91100">
        <v>45.9133</v>
      </c>
      <c r="B91100">
        <v>1952</v>
      </c>
      <c r="C91100" s="1" t="s">
        <v>8</v>
      </c>
      <c r="D91100" s="1" t="s">
        <v>142</v>
      </c>
      <c r="E91100" s="1" t="s">
        <v>143</v>
      </c>
    </row>
    <row r="91101" spans="1:5" x14ac:dyDescent="0.3">
      <c r="A91101">
        <v>72.120400000000004</v>
      </c>
      <c r="B91101">
        <v>1952</v>
      </c>
      <c r="C91101" s="1" t="s">
        <v>9</v>
      </c>
      <c r="D91101" s="1" t="s">
        <v>142</v>
      </c>
      <c r="E91101" s="1" t="s">
        <v>143</v>
      </c>
    </row>
    <row r="91102" spans="1:5" x14ac:dyDescent="0.3">
      <c r="A91102">
        <v>80.817499999999995</v>
      </c>
      <c r="B91102">
        <v>1952</v>
      </c>
      <c r="C91102" s="1" t="s">
        <v>10</v>
      </c>
      <c r="D91102" s="1" t="s">
        <v>142</v>
      </c>
      <c r="E91102" s="1" t="s">
        <v>143</v>
      </c>
    </row>
    <row r="91103" spans="1:5" x14ac:dyDescent="0.3">
      <c r="A91103">
        <v>78.721400000000003</v>
      </c>
      <c r="B91103">
        <v>1952</v>
      </c>
      <c r="C91103" s="1" t="s">
        <v>11</v>
      </c>
      <c r="D91103" s="1" t="s">
        <v>142</v>
      </c>
      <c r="E91103" s="1" t="s">
        <v>143</v>
      </c>
    </row>
    <row r="91104" spans="1:5" x14ac:dyDescent="0.3">
      <c r="A91104">
        <v>92.376099999999994</v>
      </c>
      <c r="B91104">
        <v>1952</v>
      </c>
      <c r="C91104" s="1" t="s">
        <v>12</v>
      </c>
      <c r="D91104" s="1" t="s">
        <v>142</v>
      </c>
      <c r="E91104" s="1" t="s">
        <v>143</v>
      </c>
    </row>
    <row r="91105" spans="1:5" x14ac:dyDescent="0.3">
      <c r="A91105">
        <v>59.730800000000002</v>
      </c>
      <c r="B91105">
        <v>1952</v>
      </c>
      <c r="C91105" s="1" t="s">
        <v>13</v>
      </c>
      <c r="D91105" s="1" t="s">
        <v>142</v>
      </c>
      <c r="E91105" s="1" t="s">
        <v>143</v>
      </c>
    </row>
    <row r="91106" spans="1:5" x14ac:dyDescent="0.3">
      <c r="A91106">
        <v>36.413499999999999</v>
      </c>
      <c r="B91106">
        <v>1953</v>
      </c>
      <c r="C91106" s="1" t="s">
        <v>0</v>
      </c>
      <c r="D91106" s="1" t="s">
        <v>142</v>
      </c>
      <c r="E91106" s="1" t="s">
        <v>143</v>
      </c>
    </row>
    <row r="91107" spans="1:5" x14ac:dyDescent="0.3">
      <c r="A91107">
        <v>37.851199999999999</v>
      </c>
      <c r="B91107">
        <v>1953</v>
      </c>
      <c r="C91107" s="1" t="s">
        <v>3</v>
      </c>
      <c r="D91107" s="1" t="s">
        <v>142</v>
      </c>
      <c r="E91107" s="1" t="s">
        <v>143</v>
      </c>
    </row>
    <row r="91108" spans="1:5" x14ac:dyDescent="0.3">
      <c r="A91108">
        <v>11.365600000000001</v>
      </c>
      <c r="B91108">
        <v>1953</v>
      </c>
      <c r="C91108" s="1" t="s">
        <v>4</v>
      </c>
      <c r="D91108" s="1" t="s">
        <v>142</v>
      </c>
      <c r="E91108" s="1" t="s">
        <v>143</v>
      </c>
    </row>
    <row r="91109" spans="1:5" x14ac:dyDescent="0.3">
      <c r="A91109">
        <v>42.8827</v>
      </c>
      <c r="B91109">
        <v>1953</v>
      </c>
      <c r="C91109" s="1" t="s">
        <v>5</v>
      </c>
      <c r="D91109" s="1" t="s">
        <v>142</v>
      </c>
      <c r="E91109" s="1" t="s">
        <v>143</v>
      </c>
    </row>
    <row r="91110" spans="1:5" x14ac:dyDescent="0.3">
      <c r="A91110">
        <v>56.939100000000003</v>
      </c>
      <c r="B91110">
        <v>1953</v>
      </c>
      <c r="C91110" s="1" t="s">
        <v>6</v>
      </c>
      <c r="D91110" s="1" t="s">
        <v>142</v>
      </c>
      <c r="E91110" s="1" t="s">
        <v>143</v>
      </c>
    </row>
    <row r="91111" spans="1:5" x14ac:dyDescent="0.3">
      <c r="A91111">
        <v>116.173</v>
      </c>
      <c r="B91111">
        <v>1953</v>
      </c>
      <c r="C91111" s="1" t="s">
        <v>7</v>
      </c>
      <c r="D91111" s="1" t="s">
        <v>142</v>
      </c>
      <c r="E91111" s="1" t="s">
        <v>143</v>
      </c>
    </row>
    <row r="91112" spans="1:5" x14ac:dyDescent="0.3">
      <c r="A91112">
        <v>92.686899999999994</v>
      </c>
      <c r="B91112">
        <v>1953</v>
      </c>
      <c r="C91112" s="1" t="s">
        <v>8</v>
      </c>
      <c r="D91112" s="1" t="s">
        <v>142</v>
      </c>
      <c r="E91112" s="1" t="s">
        <v>143</v>
      </c>
    </row>
    <row r="91113" spans="1:5" x14ac:dyDescent="0.3">
      <c r="A91113">
        <v>51.569899999999997</v>
      </c>
      <c r="B91113">
        <v>1953</v>
      </c>
      <c r="C91113" s="1" t="s">
        <v>9</v>
      </c>
      <c r="D91113" s="1" t="s">
        <v>142</v>
      </c>
      <c r="E91113" s="1" t="s">
        <v>143</v>
      </c>
    </row>
    <row r="91114" spans="1:5" x14ac:dyDescent="0.3">
      <c r="A91114">
        <v>41.823700000000002</v>
      </c>
      <c r="B91114">
        <v>1953</v>
      </c>
      <c r="C91114" s="1" t="s">
        <v>10</v>
      </c>
      <c r="D91114" s="1" t="s">
        <v>142</v>
      </c>
      <c r="E91114" s="1" t="s">
        <v>143</v>
      </c>
    </row>
    <row r="91115" spans="1:5" x14ac:dyDescent="0.3">
      <c r="A91115">
        <v>24.8752</v>
      </c>
      <c r="B91115">
        <v>1953</v>
      </c>
      <c r="C91115" s="1" t="s">
        <v>11</v>
      </c>
      <c r="D91115" s="1" t="s">
        <v>142</v>
      </c>
      <c r="E91115" s="1" t="s">
        <v>143</v>
      </c>
    </row>
    <row r="91116" spans="1:5" x14ac:dyDescent="0.3">
      <c r="A91116">
        <v>17.299700000000001</v>
      </c>
      <c r="B91116">
        <v>1953</v>
      </c>
      <c r="C91116" s="1" t="s">
        <v>12</v>
      </c>
      <c r="D91116" s="1" t="s">
        <v>142</v>
      </c>
      <c r="E91116" s="1" t="s">
        <v>143</v>
      </c>
    </row>
    <row r="91117" spans="1:5" x14ac:dyDescent="0.3">
      <c r="A91117">
        <v>28.512899999999998</v>
      </c>
      <c r="B91117">
        <v>1953</v>
      </c>
      <c r="C91117" s="1" t="s">
        <v>13</v>
      </c>
      <c r="D91117" s="1" t="s">
        <v>142</v>
      </c>
      <c r="E91117" s="1" t="s">
        <v>143</v>
      </c>
    </row>
    <row r="91118" spans="1:5" x14ac:dyDescent="0.3">
      <c r="A91118">
        <v>58.390799999999999</v>
      </c>
      <c r="B91118">
        <v>1954</v>
      </c>
      <c r="C91118" s="1" t="s">
        <v>0</v>
      </c>
      <c r="D91118" s="1" t="s">
        <v>142</v>
      </c>
      <c r="E91118" s="1" t="s">
        <v>143</v>
      </c>
    </row>
    <row r="91119" spans="1:5" x14ac:dyDescent="0.3">
      <c r="A91119">
        <v>22.100200000000001</v>
      </c>
      <c r="B91119">
        <v>1954</v>
      </c>
      <c r="C91119" s="1" t="s">
        <v>3</v>
      </c>
      <c r="D91119" s="1" t="s">
        <v>142</v>
      </c>
      <c r="E91119" s="1" t="s">
        <v>143</v>
      </c>
    </row>
    <row r="91120" spans="1:5" x14ac:dyDescent="0.3">
      <c r="A91120">
        <v>27.212199999999999</v>
      </c>
      <c r="B91120">
        <v>1954</v>
      </c>
      <c r="C91120" s="1" t="s">
        <v>4</v>
      </c>
      <c r="D91120" s="1" t="s">
        <v>142</v>
      </c>
      <c r="E91120" s="1" t="s">
        <v>143</v>
      </c>
    </row>
    <row r="91121" spans="1:5" x14ac:dyDescent="0.3">
      <c r="A91121">
        <v>47.847799999999999</v>
      </c>
      <c r="B91121">
        <v>1954</v>
      </c>
      <c r="C91121" s="1" t="s">
        <v>5</v>
      </c>
      <c r="D91121" s="1" t="s">
        <v>142</v>
      </c>
      <c r="E91121" s="1" t="s">
        <v>143</v>
      </c>
    </row>
    <row r="91122" spans="1:5" x14ac:dyDescent="0.3">
      <c r="A91122">
        <v>50.511800000000001</v>
      </c>
      <c r="B91122">
        <v>1954</v>
      </c>
      <c r="C91122" s="1" t="s">
        <v>6</v>
      </c>
      <c r="D91122" s="1" t="s">
        <v>142</v>
      </c>
      <c r="E91122" s="1" t="s">
        <v>143</v>
      </c>
    </row>
    <row r="91123" spans="1:5" x14ac:dyDescent="0.3">
      <c r="A91123">
        <v>60.386699999999998</v>
      </c>
      <c r="B91123">
        <v>1954</v>
      </c>
      <c r="C91123" s="1" t="s">
        <v>7</v>
      </c>
      <c r="D91123" s="1" t="s">
        <v>142</v>
      </c>
      <c r="E91123" s="1" t="s">
        <v>143</v>
      </c>
    </row>
    <row r="91124" spans="1:5" x14ac:dyDescent="0.3">
      <c r="A91124">
        <v>126.729</v>
      </c>
      <c r="B91124">
        <v>1954</v>
      </c>
      <c r="C91124" s="1" t="s">
        <v>8</v>
      </c>
      <c r="D91124" s="1" t="s">
        <v>142</v>
      </c>
      <c r="E91124" s="1" t="s">
        <v>143</v>
      </c>
    </row>
    <row r="91125" spans="1:5" x14ac:dyDescent="0.3">
      <c r="A91125">
        <v>114.435</v>
      </c>
      <c r="B91125">
        <v>1954</v>
      </c>
      <c r="C91125" s="1" t="s">
        <v>9</v>
      </c>
      <c r="D91125" s="1" t="s">
        <v>142</v>
      </c>
      <c r="E91125" s="1" t="s">
        <v>143</v>
      </c>
    </row>
    <row r="91126" spans="1:5" x14ac:dyDescent="0.3">
      <c r="A91126">
        <v>86.776499999999999</v>
      </c>
      <c r="B91126">
        <v>1954</v>
      </c>
      <c r="C91126" s="1" t="s">
        <v>10</v>
      </c>
      <c r="D91126" s="1" t="s">
        <v>142</v>
      </c>
      <c r="E91126" s="1" t="s">
        <v>143</v>
      </c>
    </row>
    <row r="91127" spans="1:5" x14ac:dyDescent="0.3">
      <c r="A91127">
        <v>68.319800000000001</v>
      </c>
      <c r="B91127">
        <v>1954</v>
      </c>
      <c r="C91127" s="1" t="s">
        <v>11</v>
      </c>
      <c r="D91127" s="1" t="s">
        <v>142</v>
      </c>
      <c r="E91127" s="1" t="s">
        <v>143</v>
      </c>
    </row>
    <row r="91128" spans="1:5" x14ac:dyDescent="0.3">
      <c r="A91128">
        <v>39.645099999999999</v>
      </c>
      <c r="B91128">
        <v>1954</v>
      </c>
      <c r="C91128" s="1" t="s">
        <v>12</v>
      </c>
      <c r="D91128" s="1" t="s">
        <v>142</v>
      </c>
      <c r="E91128" s="1" t="s">
        <v>143</v>
      </c>
    </row>
    <row r="91129" spans="1:5" x14ac:dyDescent="0.3">
      <c r="A91129">
        <v>83.436999999999998</v>
      </c>
      <c r="B91129">
        <v>1954</v>
      </c>
      <c r="C91129" s="1" t="s">
        <v>13</v>
      </c>
      <c r="D91129" s="1" t="s">
        <v>142</v>
      </c>
      <c r="E91129" s="1" t="s">
        <v>143</v>
      </c>
    </row>
    <row r="91130" spans="1:5" x14ac:dyDescent="0.3">
      <c r="A91130">
        <v>57.1768</v>
      </c>
      <c r="B91130">
        <v>1955</v>
      </c>
      <c r="C91130" s="1" t="s">
        <v>0</v>
      </c>
      <c r="D91130" s="1" t="s">
        <v>142</v>
      </c>
      <c r="E91130" s="1" t="s">
        <v>143</v>
      </c>
    </row>
    <row r="91131" spans="1:5" x14ac:dyDescent="0.3">
      <c r="A91131">
        <v>50.197200000000002</v>
      </c>
      <c r="B91131">
        <v>1955</v>
      </c>
      <c r="C91131" s="1" t="s">
        <v>3</v>
      </c>
      <c r="D91131" s="1" t="s">
        <v>142</v>
      </c>
      <c r="E91131" s="1" t="s">
        <v>143</v>
      </c>
    </row>
    <row r="91132" spans="1:5" x14ac:dyDescent="0.3">
      <c r="A91132">
        <v>31.232600000000001</v>
      </c>
      <c r="B91132">
        <v>1955</v>
      </c>
      <c r="C91132" s="1" t="s">
        <v>4</v>
      </c>
      <c r="D91132" s="1" t="s">
        <v>142</v>
      </c>
      <c r="E91132" s="1" t="s">
        <v>143</v>
      </c>
    </row>
    <row r="91133" spans="1:5" x14ac:dyDescent="0.3">
      <c r="A91133">
        <v>38.714300000000001</v>
      </c>
      <c r="B91133">
        <v>1955</v>
      </c>
      <c r="C91133" s="1" t="s">
        <v>5</v>
      </c>
      <c r="D91133" s="1" t="s">
        <v>142</v>
      </c>
      <c r="E91133" s="1" t="s">
        <v>143</v>
      </c>
    </row>
    <row r="91134" spans="1:5" x14ac:dyDescent="0.3">
      <c r="A91134">
        <v>66.640900000000002</v>
      </c>
      <c r="B91134">
        <v>1955</v>
      </c>
      <c r="C91134" s="1" t="s">
        <v>6</v>
      </c>
      <c r="D91134" s="1" t="s">
        <v>142</v>
      </c>
      <c r="E91134" s="1" t="s">
        <v>143</v>
      </c>
    </row>
    <row r="91135" spans="1:5" x14ac:dyDescent="0.3">
      <c r="A91135">
        <v>87.095100000000002</v>
      </c>
      <c r="B91135">
        <v>1955</v>
      </c>
      <c r="C91135" s="1" t="s">
        <v>7</v>
      </c>
      <c r="D91135" s="1" t="s">
        <v>142</v>
      </c>
      <c r="E91135" s="1" t="s">
        <v>143</v>
      </c>
    </row>
    <row r="91136" spans="1:5" x14ac:dyDescent="0.3">
      <c r="A91136">
        <v>97.267899999999997</v>
      </c>
      <c r="B91136">
        <v>1955</v>
      </c>
      <c r="C91136" s="1" t="s">
        <v>8</v>
      </c>
      <c r="D91136" s="1" t="s">
        <v>142</v>
      </c>
      <c r="E91136" s="1" t="s">
        <v>143</v>
      </c>
    </row>
    <row r="91137" spans="1:5" x14ac:dyDescent="0.3">
      <c r="A91137">
        <v>60.877400000000002</v>
      </c>
      <c r="B91137">
        <v>1955</v>
      </c>
      <c r="C91137" s="1" t="s">
        <v>9</v>
      </c>
      <c r="D91137" s="1" t="s">
        <v>142</v>
      </c>
      <c r="E91137" s="1" t="s">
        <v>143</v>
      </c>
    </row>
    <row r="91138" spans="1:5" x14ac:dyDescent="0.3">
      <c r="A91138">
        <v>62.2928</v>
      </c>
      <c r="B91138">
        <v>1955</v>
      </c>
      <c r="C91138" s="1" t="s">
        <v>10</v>
      </c>
      <c r="D91138" s="1" t="s">
        <v>142</v>
      </c>
      <c r="E91138" s="1" t="s">
        <v>143</v>
      </c>
    </row>
    <row r="91139" spans="1:5" x14ac:dyDescent="0.3">
      <c r="A91139">
        <v>48.980400000000003</v>
      </c>
      <c r="B91139">
        <v>1955</v>
      </c>
      <c r="C91139" s="1" t="s">
        <v>11</v>
      </c>
      <c r="D91139" s="1" t="s">
        <v>142</v>
      </c>
      <c r="E91139" s="1" t="s">
        <v>143</v>
      </c>
    </row>
    <row r="91140" spans="1:5" x14ac:dyDescent="0.3">
      <c r="A91140">
        <v>21.5258</v>
      </c>
      <c r="B91140">
        <v>1955</v>
      </c>
      <c r="C91140" s="1" t="s">
        <v>12</v>
      </c>
      <c r="D91140" s="1" t="s">
        <v>142</v>
      </c>
      <c r="E91140" s="1" t="s">
        <v>143</v>
      </c>
    </row>
    <row r="91141" spans="1:5" x14ac:dyDescent="0.3">
      <c r="A91141">
        <v>79.860500000000002</v>
      </c>
      <c r="B91141">
        <v>1955</v>
      </c>
      <c r="C91141" s="1" t="s">
        <v>13</v>
      </c>
      <c r="D91141" s="1" t="s">
        <v>142</v>
      </c>
      <c r="E91141" s="1" t="s">
        <v>143</v>
      </c>
    </row>
    <row r="91142" spans="1:5" x14ac:dyDescent="0.3">
      <c r="A91142">
        <v>60.458199999999998</v>
      </c>
      <c r="B91142">
        <v>1956</v>
      </c>
      <c r="C91142" s="1" t="s">
        <v>0</v>
      </c>
      <c r="D91142" s="1" t="s">
        <v>142</v>
      </c>
      <c r="E91142" s="1" t="s">
        <v>143</v>
      </c>
    </row>
    <row r="91143" spans="1:5" x14ac:dyDescent="0.3">
      <c r="A91143">
        <v>24.593299999999999</v>
      </c>
      <c r="B91143">
        <v>1956</v>
      </c>
      <c r="C91143" s="1" t="s">
        <v>3</v>
      </c>
      <c r="D91143" s="1" t="s">
        <v>142</v>
      </c>
      <c r="E91143" s="1" t="s">
        <v>143</v>
      </c>
    </row>
    <row r="91144" spans="1:5" x14ac:dyDescent="0.3">
      <c r="A91144">
        <v>43.056699999999999</v>
      </c>
      <c r="B91144">
        <v>1956</v>
      </c>
      <c r="C91144" s="1" t="s">
        <v>4</v>
      </c>
      <c r="D91144" s="1" t="s">
        <v>142</v>
      </c>
      <c r="E91144" s="1" t="s">
        <v>143</v>
      </c>
    </row>
    <row r="91145" spans="1:5" x14ac:dyDescent="0.3">
      <c r="A91145">
        <v>58.530500000000004</v>
      </c>
      <c r="B91145">
        <v>1956</v>
      </c>
      <c r="C91145" s="1" t="s">
        <v>5</v>
      </c>
      <c r="D91145" s="1" t="s">
        <v>142</v>
      </c>
      <c r="E91145" s="1" t="s">
        <v>143</v>
      </c>
    </row>
    <row r="91146" spans="1:5" x14ac:dyDescent="0.3">
      <c r="A91146">
        <v>46.3855</v>
      </c>
      <c r="B91146">
        <v>1956</v>
      </c>
      <c r="C91146" s="1" t="s">
        <v>6</v>
      </c>
      <c r="D91146" s="1" t="s">
        <v>142</v>
      </c>
      <c r="E91146" s="1" t="s">
        <v>143</v>
      </c>
    </row>
    <row r="91147" spans="1:5" x14ac:dyDescent="0.3">
      <c r="A91147">
        <v>102.541</v>
      </c>
      <c r="B91147">
        <v>1956</v>
      </c>
      <c r="C91147" s="1" t="s">
        <v>7</v>
      </c>
      <c r="D91147" s="1" t="s">
        <v>142</v>
      </c>
      <c r="E91147" s="1" t="s">
        <v>143</v>
      </c>
    </row>
    <row r="91148" spans="1:5" x14ac:dyDescent="0.3">
      <c r="A91148">
        <v>96.475200000000001</v>
      </c>
      <c r="B91148">
        <v>1956</v>
      </c>
      <c r="C91148" s="1" t="s">
        <v>8</v>
      </c>
      <c r="D91148" s="1" t="s">
        <v>142</v>
      </c>
      <c r="E91148" s="1" t="s">
        <v>143</v>
      </c>
    </row>
    <row r="91149" spans="1:5" x14ac:dyDescent="0.3">
      <c r="A91149">
        <v>98.972300000000004</v>
      </c>
      <c r="B91149">
        <v>1956</v>
      </c>
      <c r="C91149" s="1" t="s">
        <v>9</v>
      </c>
      <c r="D91149" s="1" t="s">
        <v>142</v>
      </c>
      <c r="E91149" s="1" t="s">
        <v>143</v>
      </c>
    </row>
    <row r="91150" spans="1:5" x14ac:dyDescent="0.3">
      <c r="A91150">
        <v>43.6526</v>
      </c>
      <c r="B91150">
        <v>1956</v>
      </c>
      <c r="C91150" s="1" t="s">
        <v>10</v>
      </c>
      <c r="D91150" s="1" t="s">
        <v>142</v>
      </c>
      <c r="E91150" s="1" t="s">
        <v>143</v>
      </c>
    </row>
    <row r="91151" spans="1:5" x14ac:dyDescent="0.3">
      <c r="A91151">
        <v>81.401700000000005</v>
      </c>
      <c r="B91151">
        <v>1956</v>
      </c>
      <c r="C91151" s="1" t="s">
        <v>11</v>
      </c>
      <c r="D91151" s="1" t="s">
        <v>142</v>
      </c>
      <c r="E91151" s="1" t="s">
        <v>143</v>
      </c>
    </row>
    <row r="91152" spans="1:5" x14ac:dyDescent="0.3">
      <c r="A91152">
        <v>44.540900000000001</v>
      </c>
      <c r="B91152">
        <v>1956</v>
      </c>
      <c r="C91152" s="1" t="s">
        <v>12</v>
      </c>
      <c r="D91152" s="1" t="s">
        <v>142</v>
      </c>
      <c r="E91152" s="1" t="s">
        <v>143</v>
      </c>
    </row>
    <row r="91153" spans="1:5" x14ac:dyDescent="0.3">
      <c r="A91153">
        <v>41.824199999999998</v>
      </c>
      <c r="B91153">
        <v>1956</v>
      </c>
      <c r="C91153" s="1" t="s">
        <v>13</v>
      </c>
      <c r="D91153" s="1" t="s">
        <v>142</v>
      </c>
      <c r="E91153" s="1" t="s">
        <v>143</v>
      </c>
    </row>
    <row r="91154" spans="1:5" x14ac:dyDescent="0.3">
      <c r="A91154">
        <v>36.851399999999998</v>
      </c>
      <c r="B91154">
        <v>1957</v>
      </c>
      <c r="C91154" s="1" t="s">
        <v>0</v>
      </c>
      <c r="D91154" s="1" t="s">
        <v>142</v>
      </c>
      <c r="E91154" s="1" t="s">
        <v>143</v>
      </c>
    </row>
    <row r="91155" spans="1:5" x14ac:dyDescent="0.3">
      <c r="A91155">
        <v>73.798500000000004</v>
      </c>
      <c r="B91155">
        <v>1957</v>
      </c>
      <c r="C91155" s="1" t="s">
        <v>3</v>
      </c>
      <c r="D91155" s="1" t="s">
        <v>142</v>
      </c>
      <c r="E91155" s="1" t="s">
        <v>143</v>
      </c>
    </row>
    <row r="91156" spans="1:5" x14ac:dyDescent="0.3">
      <c r="A91156">
        <v>52.758000000000003</v>
      </c>
      <c r="B91156">
        <v>1957</v>
      </c>
      <c r="C91156" s="1" t="s">
        <v>4</v>
      </c>
      <c r="D91156" s="1" t="s">
        <v>142</v>
      </c>
      <c r="E91156" s="1" t="s">
        <v>143</v>
      </c>
    </row>
    <row r="91157" spans="1:5" x14ac:dyDescent="0.3">
      <c r="A91157">
        <v>25.575900000000001</v>
      </c>
      <c r="B91157">
        <v>1957</v>
      </c>
      <c r="C91157" s="1" t="s">
        <v>5</v>
      </c>
      <c r="D91157" s="1" t="s">
        <v>142</v>
      </c>
      <c r="E91157" s="1" t="s">
        <v>143</v>
      </c>
    </row>
    <row r="91158" spans="1:5" x14ac:dyDescent="0.3">
      <c r="A91158">
        <v>47.588999999999999</v>
      </c>
      <c r="B91158">
        <v>1957</v>
      </c>
      <c r="C91158" s="1" t="s">
        <v>6</v>
      </c>
      <c r="D91158" s="1" t="s">
        <v>142</v>
      </c>
      <c r="E91158" s="1" t="s">
        <v>143</v>
      </c>
    </row>
    <row r="91159" spans="1:5" x14ac:dyDescent="0.3">
      <c r="A91159">
        <v>71.9529</v>
      </c>
      <c r="B91159">
        <v>1957</v>
      </c>
      <c r="C91159" s="1" t="s">
        <v>7</v>
      </c>
      <c r="D91159" s="1" t="s">
        <v>142</v>
      </c>
      <c r="E91159" s="1" t="s">
        <v>143</v>
      </c>
    </row>
    <row r="91160" spans="1:5" x14ac:dyDescent="0.3">
      <c r="A91160">
        <v>108.587</v>
      </c>
      <c r="B91160">
        <v>1957</v>
      </c>
      <c r="C91160" s="1" t="s">
        <v>8</v>
      </c>
      <c r="D91160" s="1" t="s">
        <v>142</v>
      </c>
      <c r="E91160" s="1" t="s">
        <v>143</v>
      </c>
    </row>
    <row r="91161" spans="1:5" x14ac:dyDescent="0.3">
      <c r="A91161">
        <v>82.887799999999999</v>
      </c>
      <c r="B91161">
        <v>1957</v>
      </c>
      <c r="C91161" s="1" t="s">
        <v>9</v>
      </c>
      <c r="D91161" s="1" t="s">
        <v>142</v>
      </c>
      <c r="E91161" s="1" t="s">
        <v>143</v>
      </c>
    </row>
    <row r="91162" spans="1:5" x14ac:dyDescent="0.3">
      <c r="A91162">
        <v>101.11799999999999</v>
      </c>
      <c r="B91162">
        <v>1957</v>
      </c>
      <c r="C91162" s="1" t="s">
        <v>10</v>
      </c>
      <c r="D91162" s="1" t="s">
        <v>142</v>
      </c>
      <c r="E91162" s="1" t="s">
        <v>143</v>
      </c>
    </row>
    <row r="91163" spans="1:5" x14ac:dyDescent="0.3">
      <c r="A91163">
        <v>29.254899999999999</v>
      </c>
      <c r="B91163">
        <v>1957</v>
      </c>
      <c r="C91163" s="1" t="s">
        <v>11</v>
      </c>
      <c r="D91163" s="1" t="s">
        <v>142</v>
      </c>
      <c r="E91163" s="1" t="s">
        <v>143</v>
      </c>
    </row>
    <row r="91164" spans="1:5" x14ac:dyDescent="0.3">
      <c r="A91164">
        <v>30.910399999999999</v>
      </c>
      <c r="B91164">
        <v>1957</v>
      </c>
      <c r="C91164" s="1" t="s">
        <v>12</v>
      </c>
      <c r="D91164" s="1" t="s">
        <v>142</v>
      </c>
      <c r="E91164" s="1" t="s">
        <v>143</v>
      </c>
    </row>
    <row r="91165" spans="1:5" x14ac:dyDescent="0.3">
      <c r="A91165">
        <v>44.006700000000002</v>
      </c>
      <c r="B91165">
        <v>1957</v>
      </c>
      <c r="C91165" s="1" t="s">
        <v>13</v>
      </c>
      <c r="D91165" s="1" t="s">
        <v>142</v>
      </c>
      <c r="E91165" s="1" t="s">
        <v>143</v>
      </c>
    </row>
    <row r="91166" spans="1:5" x14ac:dyDescent="0.3">
      <c r="A91166">
        <v>62.521900000000002</v>
      </c>
      <c r="B91166">
        <v>1958</v>
      </c>
      <c r="C91166" s="1" t="s">
        <v>0</v>
      </c>
      <c r="D91166" s="1" t="s">
        <v>142</v>
      </c>
      <c r="E91166" s="1" t="s">
        <v>143</v>
      </c>
    </row>
    <row r="91167" spans="1:5" x14ac:dyDescent="0.3">
      <c r="A91167">
        <v>89.072599999999994</v>
      </c>
      <c r="B91167">
        <v>1958</v>
      </c>
      <c r="C91167" s="1" t="s">
        <v>3</v>
      </c>
      <c r="D91167" s="1" t="s">
        <v>142</v>
      </c>
      <c r="E91167" s="1" t="s">
        <v>143</v>
      </c>
    </row>
    <row r="91168" spans="1:5" x14ac:dyDescent="0.3">
      <c r="A91168">
        <v>29.7422</v>
      </c>
      <c r="B91168">
        <v>1958</v>
      </c>
      <c r="C91168" s="1" t="s">
        <v>4</v>
      </c>
      <c r="D91168" s="1" t="s">
        <v>142</v>
      </c>
      <c r="E91168" s="1" t="s">
        <v>143</v>
      </c>
    </row>
    <row r="91169" spans="1:5" x14ac:dyDescent="0.3">
      <c r="A91169">
        <v>46.676600000000001</v>
      </c>
      <c r="B91169">
        <v>1958</v>
      </c>
      <c r="C91169" s="1" t="s">
        <v>5</v>
      </c>
      <c r="D91169" s="1" t="s">
        <v>142</v>
      </c>
      <c r="E91169" s="1" t="s">
        <v>143</v>
      </c>
    </row>
    <row r="91170" spans="1:5" x14ac:dyDescent="0.3">
      <c r="A91170">
        <v>83.824399999999997</v>
      </c>
      <c r="B91170">
        <v>1958</v>
      </c>
      <c r="C91170" s="1" t="s">
        <v>6</v>
      </c>
      <c r="D91170" s="1" t="s">
        <v>142</v>
      </c>
      <c r="E91170" s="1" t="s">
        <v>143</v>
      </c>
    </row>
    <row r="91171" spans="1:5" x14ac:dyDescent="0.3">
      <c r="A91171">
        <v>79.806700000000006</v>
      </c>
      <c r="B91171">
        <v>1958</v>
      </c>
      <c r="C91171" s="1" t="s">
        <v>7</v>
      </c>
      <c r="D91171" s="1" t="s">
        <v>142</v>
      </c>
      <c r="E91171" s="1" t="s">
        <v>143</v>
      </c>
    </row>
    <row r="91172" spans="1:5" x14ac:dyDescent="0.3">
      <c r="A91172">
        <v>92.151899999999998</v>
      </c>
      <c r="B91172">
        <v>1958</v>
      </c>
      <c r="C91172" s="1" t="s">
        <v>8</v>
      </c>
      <c r="D91172" s="1" t="s">
        <v>142</v>
      </c>
      <c r="E91172" s="1" t="s">
        <v>143</v>
      </c>
    </row>
    <row r="91173" spans="1:5" x14ac:dyDescent="0.3">
      <c r="A91173">
        <v>94.038700000000006</v>
      </c>
      <c r="B91173">
        <v>1958</v>
      </c>
      <c r="C91173" s="1" t="s">
        <v>9</v>
      </c>
      <c r="D91173" s="1" t="s">
        <v>142</v>
      </c>
      <c r="E91173" s="1" t="s">
        <v>143</v>
      </c>
    </row>
    <row r="91174" spans="1:5" x14ac:dyDescent="0.3">
      <c r="A91174">
        <v>58.639299999999999</v>
      </c>
      <c r="B91174">
        <v>1958</v>
      </c>
      <c r="C91174" s="1" t="s">
        <v>10</v>
      </c>
      <c r="D91174" s="1" t="s">
        <v>142</v>
      </c>
      <c r="E91174" s="1" t="s">
        <v>143</v>
      </c>
    </row>
    <row r="91175" spans="1:5" x14ac:dyDescent="0.3">
      <c r="A91175">
        <v>70.473399999999998</v>
      </c>
      <c r="B91175">
        <v>1958</v>
      </c>
      <c r="C91175" s="1" t="s">
        <v>11</v>
      </c>
      <c r="D91175" s="1" t="s">
        <v>142</v>
      </c>
      <c r="E91175" s="1" t="s">
        <v>143</v>
      </c>
    </row>
    <row r="91176" spans="1:5" x14ac:dyDescent="0.3">
      <c r="A91176">
        <v>29.385200000000001</v>
      </c>
      <c r="B91176">
        <v>1958</v>
      </c>
      <c r="C91176" s="1" t="s">
        <v>12</v>
      </c>
      <c r="D91176" s="1" t="s">
        <v>142</v>
      </c>
      <c r="E91176" s="1" t="s">
        <v>143</v>
      </c>
    </row>
    <row r="91177" spans="1:5" x14ac:dyDescent="0.3">
      <c r="A91177">
        <v>62.0349</v>
      </c>
      <c r="B91177">
        <v>1958</v>
      </c>
      <c r="C91177" s="1" t="s">
        <v>13</v>
      </c>
      <c r="D91177" s="1" t="s">
        <v>142</v>
      </c>
      <c r="E91177" s="1" t="s">
        <v>143</v>
      </c>
    </row>
    <row r="91178" spans="1:5" x14ac:dyDescent="0.3">
      <c r="A91178">
        <v>54.691299999999998</v>
      </c>
      <c r="B91178">
        <v>1959</v>
      </c>
      <c r="C91178" s="1" t="s">
        <v>0</v>
      </c>
      <c r="D91178" s="1" t="s">
        <v>142</v>
      </c>
      <c r="E91178" s="1" t="s">
        <v>143</v>
      </c>
    </row>
    <row r="91179" spans="1:5" x14ac:dyDescent="0.3">
      <c r="A91179">
        <v>7.8679699999999997</v>
      </c>
      <c r="B91179">
        <v>1959</v>
      </c>
      <c r="C91179" s="1" t="s">
        <v>3</v>
      </c>
      <c r="D91179" s="1" t="s">
        <v>142</v>
      </c>
      <c r="E91179" s="1" t="s">
        <v>143</v>
      </c>
    </row>
    <row r="91180" spans="1:5" x14ac:dyDescent="0.3">
      <c r="A91180">
        <v>33.073799999999999</v>
      </c>
      <c r="B91180">
        <v>1959</v>
      </c>
      <c r="C91180" s="1" t="s">
        <v>4</v>
      </c>
      <c r="D91180" s="1" t="s">
        <v>142</v>
      </c>
      <c r="E91180" s="1" t="s">
        <v>143</v>
      </c>
    </row>
    <row r="91181" spans="1:5" x14ac:dyDescent="0.3">
      <c r="A91181">
        <v>54.750799999999998</v>
      </c>
      <c r="B91181">
        <v>1959</v>
      </c>
      <c r="C91181" s="1" t="s">
        <v>5</v>
      </c>
      <c r="D91181" s="1" t="s">
        <v>142</v>
      </c>
      <c r="E91181" s="1" t="s">
        <v>143</v>
      </c>
    </row>
    <row r="91182" spans="1:5" x14ac:dyDescent="0.3">
      <c r="A91182">
        <v>44.562100000000001</v>
      </c>
      <c r="B91182">
        <v>1959</v>
      </c>
      <c r="C91182" s="1" t="s">
        <v>6</v>
      </c>
      <c r="D91182" s="1" t="s">
        <v>142</v>
      </c>
      <c r="E91182" s="1" t="s">
        <v>143</v>
      </c>
    </row>
    <row r="91183" spans="1:5" x14ac:dyDescent="0.3">
      <c r="A91183">
        <v>56.3491</v>
      </c>
      <c r="B91183">
        <v>1959</v>
      </c>
      <c r="C91183" s="1" t="s">
        <v>7</v>
      </c>
      <c r="D91183" s="1" t="s">
        <v>142</v>
      </c>
      <c r="E91183" s="1" t="s">
        <v>143</v>
      </c>
    </row>
    <row r="91184" spans="1:5" x14ac:dyDescent="0.3">
      <c r="A91184">
        <v>60.319000000000003</v>
      </c>
      <c r="B91184">
        <v>1959</v>
      </c>
      <c r="C91184" s="1" t="s">
        <v>8</v>
      </c>
      <c r="D91184" s="1" t="s">
        <v>142</v>
      </c>
      <c r="E91184" s="1" t="s">
        <v>143</v>
      </c>
    </row>
    <row r="91185" spans="1:5" x14ac:dyDescent="0.3">
      <c r="A91185">
        <v>68.338700000000003</v>
      </c>
      <c r="B91185">
        <v>1959</v>
      </c>
      <c r="C91185" s="1" t="s">
        <v>9</v>
      </c>
      <c r="D91185" s="1" t="s">
        <v>142</v>
      </c>
      <c r="E91185" s="1" t="s">
        <v>143</v>
      </c>
    </row>
    <row r="91186" spans="1:5" x14ac:dyDescent="0.3">
      <c r="A91186">
        <v>7.6060100000000004</v>
      </c>
      <c r="B91186">
        <v>1959</v>
      </c>
      <c r="C91186" s="1" t="s">
        <v>10</v>
      </c>
      <c r="D91186" s="1" t="s">
        <v>142</v>
      </c>
      <c r="E91186" s="1" t="s">
        <v>143</v>
      </c>
    </row>
    <row r="91187" spans="1:5" x14ac:dyDescent="0.3">
      <c r="A91187">
        <v>47.897100000000002</v>
      </c>
      <c r="B91187">
        <v>1959</v>
      </c>
      <c r="C91187" s="1" t="s">
        <v>11</v>
      </c>
      <c r="D91187" s="1" t="s">
        <v>142</v>
      </c>
      <c r="E91187" s="1" t="s">
        <v>143</v>
      </c>
    </row>
    <row r="91188" spans="1:5" x14ac:dyDescent="0.3">
      <c r="A91188">
        <v>36.041499999999999</v>
      </c>
      <c r="B91188">
        <v>1959</v>
      </c>
      <c r="C91188" s="1" t="s">
        <v>12</v>
      </c>
      <c r="D91188" s="1" t="s">
        <v>142</v>
      </c>
      <c r="E91188" s="1" t="s">
        <v>143</v>
      </c>
    </row>
    <row r="91189" spans="1:5" x14ac:dyDescent="0.3">
      <c r="A91189">
        <v>52.286200000000001</v>
      </c>
      <c r="B91189">
        <v>1959</v>
      </c>
      <c r="C91189" s="1" t="s">
        <v>13</v>
      </c>
      <c r="D91189" s="1" t="s">
        <v>142</v>
      </c>
      <c r="E91189" s="1" t="s">
        <v>143</v>
      </c>
    </row>
    <row r="91190" spans="1:5" x14ac:dyDescent="0.3">
      <c r="A91190">
        <v>60.069600000000001</v>
      </c>
      <c r="B91190">
        <v>1960</v>
      </c>
      <c r="C91190" s="1" t="s">
        <v>0</v>
      </c>
      <c r="D91190" s="1" t="s">
        <v>142</v>
      </c>
      <c r="E91190" s="1" t="s">
        <v>143</v>
      </c>
    </row>
    <row r="91191" spans="1:5" x14ac:dyDescent="0.3">
      <c r="A91191">
        <v>38.480200000000004</v>
      </c>
      <c r="B91191">
        <v>1960</v>
      </c>
      <c r="C91191" s="1" t="s">
        <v>3</v>
      </c>
      <c r="D91191" s="1" t="s">
        <v>142</v>
      </c>
      <c r="E91191" s="1" t="s">
        <v>143</v>
      </c>
    </row>
    <row r="91192" spans="1:5" x14ac:dyDescent="0.3">
      <c r="A91192">
        <v>32.441699999999997</v>
      </c>
      <c r="B91192">
        <v>1960</v>
      </c>
      <c r="C91192" s="1" t="s">
        <v>4</v>
      </c>
      <c r="D91192" s="1" t="s">
        <v>142</v>
      </c>
      <c r="E91192" s="1" t="s">
        <v>143</v>
      </c>
    </row>
    <row r="91193" spans="1:5" x14ac:dyDescent="0.3">
      <c r="A91193">
        <v>37.732599999999998</v>
      </c>
      <c r="B91193">
        <v>1960</v>
      </c>
      <c r="C91193" s="1" t="s">
        <v>5</v>
      </c>
      <c r="D91193" s="1" t="s">
        <v>142</v>
      </c>
      <c r="E91193" s="1" t="s">
        <v>143</v>
      </c>
    </row>
    <row r="91194" spans="1:5" x14ac:dyDescent="0.3">
      <c r="A91194">
        <v>63.283499999999997</v>
      </c>
      <c r="B91194">
        <v>1960</v>
      </c>
      <c r="C91194" s="1" t="s">
        <v>6</v>
      </c>
      <c r="D91194" s="1" t="s">
        <v>142</v>
      </c>
      <c r="E91194" s="1" t="s">
        <v>143</v>
      </c>
    </row>
    <row r="91195" spans="1:5" x14ac:dyDescent="0.3">
      <c r="A91195">
        <v>62.254800000000003</v>
      </c>
      <c r="B91195">
        <v>1960</v>
      </c>
      <c r="C91195" s="1" t="s">
        <v>7</v>
      </c>
      <c r="D91195" s="1" t="s">
        <v>142</v>
      </c>
      <c r="E91195" s="1" t="s">
        <v>143</v>
      </c>
    </row>
    <row r="91196" spans="1:5" x14ac:dyDescent="0.3">
      <c r="A91196">
        <v>89.254800000000003</v>
      </c>
      <c r="B91196">
        <v>1960</v>
      </c>
      <c r="C91196" s="1" t="s">
        <v>8</v>
      </c>
      <c r="D91196" s="1" t="s">
        <v>142</v>
      </c>
      <c r="E91196" s="1" t="s">
        <v>143</v>
      </c>
    </row>
    <row r="91197" spans="1:5" x14ac:dyDescent="0.3">
      <c r="A91197">
        <v>118.747</v>
      </c>
      <c r="B91197">
        <v>1960</v>
      </c>
      <c r="C91197" s="1" t="s">
        <v>9</v>
      </c>
      <c r="D91197" s="1" t="s">
        <v>142</v>
      </c>
      <c r="E91197" s="1" t="s">
        <v>143</v>
      </c>
    </row>
    <row r="91198" spans="1:5" x14ac:dyDescent="0.3">
      <c r="A91198">
        <v>51.174599999999998</v>
      </c>
      <c r="B91198">
        <v>1960</v>
      </c>
      <c r="C91198" s="1" t="s">
        <v>10</v>
      </c>
      <c r="D91198" s="1" t="s">
        <v>142</v>
      </c>
      <c r="E91198" s="1" t="s">
        <v>143</v>
      </c>
    </row>
    <row r="91199" spans="1:5" x14ac:dyDescent="0.3">
      <c r="A91199">
        <v>99.037300000000002</v>
      </c>
      <c r="B91199">
        <v>1960</v>
      </c>
      <c r="C91199" s="1" t="s">
        <v>11</v>
      </c>
      <c r="D91199" s="1" t="s">
        <v>142</v>
      </c>
      <c r="E91199" s="1" t="s">
        <v>143</v>
      </c>
    </row>
    <row r="91200" spans="1:5" x14ac:dyDescent="0.3">
      <c r="A91200">
        <v>70.662899999999993</v>
      </c>
      <c r="B91200">
        <v>1960</v>
      </c>
      <c r="C91200" s="1" t="s">
        <v>12</v>
      </c>
      <c r="D91200" s="1" t="s">
        <v>142</v>
      </c>
      <c r="E91200" s="1" t="s">
        <v>143</v>
      </c>
    </row>
    <row r="91201" spans="1:5" x14ac:dyDescent="0.3">
      <c r="A91201">
        <v>71.936899999999994</v>
      </c>
      <c r="B91201">
        <v>1960</v>
      </c>
      <c r="C91201" s="1" t="s">
        <v>13</v>
      </c>
      <c r="D91201" s="1" t="s">
        <v>142</v>
      </c>
      <c r="E91201" s="1" t="s">
        <v>143</v>
      </c>
    </row>
    <row r="91202" spans="1:5" x14ac:dyDescent="0.3">
      <c r="A91202">
        <v>54.466700000000003</v>
      </c>
      <c r="B91202">
        <v>1961</v>
      </c>
      <c r="C91202" s="1" t="s">
        <v>0</v>
      </c>
      <c r="D91202" s="1" t="s">
        <v>142</v>
      </c>
      <c r="E91202" s="1" t="s">
        <v>143</v>
      </c>
    </row>
    <row r="91203" spans="1:5" x14ac:dyDescent="0.3">
      <c r="A91203">
        <v>51.910899999999998</v>
      </c>
      <c r="B91203">
        <v>1961</v>
      </c>
      <c r="C91203" s="1" t="s">
        <v>3</v>
      </c>
      <c r="D91203" s="1" t="s">
        <v>142</v>
      </c>
      <c r="E91203" s="1" t="s">
        <v>143</v>
      </c>
    </row>
    <row r="91204" spans="1:5" x14ac:dyDescent="0.3">
      <c r="A91204">
        <v>39.598399999999998</v>
      </c>
      <c r="B91204">
        <v>1961</v>
      </c>
      <c r="C91204" s="1" t="s">
        <v>4</v>
      </c>
      <c r="D91204" s="1" t="s">
        <v>142</v>
      </c>
      <c r="E91204" s="1" t="s">
        <v>143</v>
      </c>
    </row>
    <row r="91205" spans="1:5" x14ac:dyDescent="0.3">
      <c r="A91205">
        <v>69.403499999999994</v>
      </c>
      <c r="B91205">
        <v>1961</v>
      </c>
      <c r="C91205" s="1" t="s">
        <v>5</v>
      </c>
      <c r="D91205" s="1" t="s">
        <v>142</v>
      </c>
      <c r="E91205" s="1" t="s">
        <v>143</v>
      </c>
    </row>
    <row r="91206" spans="1:5" x14ac:dyDescent="0.3">
      <c r="A91206">
        <v>89.656599999999997</v>
      </c>
      <c r="B91206">
        <v>1961</v>
      </c>
      <c r="C91206" s="1" t="s">
        <v>6</v>
      </c>
      <c r="D91206" s="1" t="s">
        <v>142</v>
      </c>
      <c r="E91206" s="1" t="s">
        <v>143</v>
      </c>
    </row>
    <row r="91207" spans="1:5" x14ac:dyDescent="0.3">
      <c r="A91207">
        <v>85.329099999999997</v>
      </c>
      <c r="B91207">
        <v>1961</v>
      </c>
      <c r="C91207" s="1" t="s">
        <v>7</v>
      </c>
      <c r="D91207" s="1" t="s">
        <v>142</v>
      </c>
      <c r="E91207" s="1" t="s">
        <v>143</v>
      </c>
    </row>
    <row r="91208" spans="1:5" x14ac:dyDescent="0.3">
      <c r="A91208">
        <v>85.121099999999998</v>
      </c>
      <c r="B91208">
        <v>1961</v>
      </c>
      <c r="C91208" s="1" t="s">
        <v>8</v>
      </c>
      <c r="D91208" s="1" t="s">
        <v>142</v>
      </c>
      <c r="E91208" s="1" t="s">
        <v>143</v>
      </c>
    </row>
    <row r="91209" spans="1:5" x14ac:dyDescent="0.3">
      <c r="A91209">
        <v>74.803399999999996</v>
      </c>
      <c r="B91209">
        <v>1961</v>
      </c>
      <c r="C91209" s="1" t="s">
        <v>9</v>
      </c>
      <c r="D91209" s="1" t="s">
        <v>142</v>
      </c>
      <c r="E91209" s="1" t="s">
        <v>143</v>
      </c>
    </row>
    <row r="91210" spans="1:5" x14ac:dyDescent="0.3">
      <c r="A91210">
        <v>38.253599999999999</v>
      </c>
      <c r="B91210">
        <v>1961</v>
      </c>
      <c r="C91210" s="1" t="s">
        <v>10</v>
      </c>
      <c r="D91210" s="1" t="s">
        <v>142</v>
      </c>
      <c r="E91210" s="1" t="s">
        <v>143</v>
      </c>
    </row>
    <row r="91211" spans="1:5" x14ac:dyDescent="0.3">
      <c r="A91211">
        <v>48.507399999999997</v>
      </c>
      <c r="B91211">
        <v>1961</v>
      </c>
      <c r="C91211" s="1" t="s">
        <v>11</v>
      </c>
      <c r="D91211" s="1" t="s">
        <v>142</v>
      </c>
      <c r="E91211" s="1" t="s">
        <v>143</v>
      </c>
    </row>
    <row r="91212" spans="1:5" x14ac:dyDescent="0.3">
      <c r="A91212">
        <v>53.541400000000003</v>
      </c>
      <c r="B91212">
        <v>1961</v>
      </c>
      <c r="C91212" s="1" t="s">
        <v>12</v>
      </c>
      <c r="D91212" s="1" t="s">
        <v>142</v>
      </c>
      <c r="E91212" s="1" t="s">
        <v>143</v>
      </c>
    </row>
    <row r="91213" spans="1:5" x14ac:dyDescent="0.3">
      <c r="A91213">
        <v>74.809399999999997</v>
      </c>
      <c r="B91213">
        <v>1961</v>
      </c>
      <c r="C91213" s="1" t="s">
        <v>13</v>
      </c>
      <c r="D91213" s="1" t="s">
        <v>142</v>
      </c>
      <c r="E91213" s="1" t="s">
        <v>143</v>
      </c>
    </row>
    <row r="91214" spans="1:5" x14ac:dyDescent="0.3">
      <c r="A91214">
        <v>61.600700000000003</v>
      </c>
      <c r="B91214">
        <v>1962</v>
      </c>
      <c r="C91214" s="1" t="s">
        <v>0</v>
      </c>
      <c r="D91214" s="1" t="s">
        <v>142</v>
      </c>
      <c r="E91214" s="1" t="s">
        <v>143</v>
      </c>
    </row>
    <row r="91215" spans="1:5" x14ac:dyDescent="0.3">
      <c r="A91215">
        <v>56.136600000000001</v>
      </c>
      <c r="B91215">
        <v>1962</v>
      </c>
      <c r="C91215" s="1" t="s">
        <v>3</v>
      </c>
      <c r="D91215" s="1" t="s">
        <v>142</v>
      </c>
      <c r="E91215" s="1" t="s">
        <v>143</v>
      </c>
    </row>
    <row r="91216" spans="1:5" x14ac:dyDescent="0.3">
      <c r="A91216">
        <v>48.473199999999999</v>
      </c>
      <c r="B91216">
        <v>1962</v>
      </c>
      <c r="C91216" s="1" t="s">
        <v>4</v>
      </c>
      <c r="D91216" s="1" t="s">
        <v>142</v>
      </c>
      <c r="E91216" s="1" t="s">
        <v>143</v>
      </c>
    </row>
    <row r="91217" spans="1:5" x14ac:dyDescent="0.3">
      <c r="A91217">
        <v>47.133499999999998</v>
      </c>
      <c r="B91217">
        <v>1962</v>
      </c>
      <c r="C91217" s="1" t="s">
        <v>5</v>
      </c>
      <c r="D91217" s="1" t="s">
        <v>142</v>
      </c>
      <c r="E91217" s="1" t="s">
        <v>143</v>
      </c>
    </row>
    <row r="91218" spans="1:5" x14ac:dyDescent="0.3">
      <c r="A91218">
        <v>79.007599999999996</v>
      </c>
      <c r="B91218">
        <v>1962</v>
      </c>
      <c r="C91218" s="1" t="s">
        <v>6</v>
      </c>
      <c r="D91218" s="1" t="s">
        <v>142</v>
      </c>
      <c r="E91218" s="1" t="s">
        <v>143</v>
      </c>
    </row>
    <row r="91219" spans="1:5" x14ac:dyDescent="0.3">
      <c r="A91219">
        <v>34.785499999999999</v>
      </c>
      <c r="B91219">
        <v>1962</v>
      </c>
      <c r="C91219" s="1" t="s">
        <v>7</v>
      </c>
      <c r="D91219" s="1" t="s">
        <v>142</v>
      </c>
      <c r="E91219" s="1" t="s">
        <v>143</v>
      </c>
    </row>
    <row r="91220" spans="1:5" x14ac:dyDescent="0.3">
      <c r="A91220">
        <v>76.837800000000001</v>
      </c>
      <c r="B91220">
        <v>1962</v>
      </c>
      <c r="C91220" s="1" t="s">
        <v>8</v>
      </c>
      <c r="D91220" s="1" t="s">
        <v>142</v>
      </c>
      <c r="E91220" s="1" t="s">
        <v>143</v>
      </c>
    </row>
    <row r="91221" spans="1:5" x14ac:dyDescent="0.3">
      <c r="A91221">
        <v>71.960499999999996</v>
      </c>
      <c r="B91221">
        <v>1962</v>
      </c>
      <c r="C91221" s="1" t="s">
        <v>9</v>
      </c>
      <c r="D91221" s="1" t="s">
        <v>142</v>
      </c>
      <c r="E91221" s="1" t="s">
        <v>143</v>
      </c>
    </row>
    <row r="91222" spans="1:5" x14ac:dyDescent="0.3">
      <c r="A91222">
        <v>57.671700000000001</v>
      </c>
      <c r="B91222">
        <v>1962</v>
      </c>
      <c r="C91222" s="1" t="s">
        <v>10</v>
      </c>
      <c r="D91222" s="1" t="s">
        <v>142</v>
      </c>
      <c r="E91222" s="1" t="s">
        <v>143</v>
      </c>
    </row>
    <row r="91223" spans="1:5" x14ac:dyDescent="0.3">
      <c r="A91223">
        <v>19.676600000000001</v>
      </c>
      <c r="B91223">
        <v>1962</v>
      </c>
      <c r="C91223" s="1" t="s">
        <v>11</v>
      </c>
      <c r="D91223" s="1" t="s">
        <v>142</v>
      </c>
      <c r="E91223" s="1" t="s">
        <v>143</v>
      </c>
    </row>
    <row r="91224" spans="1:5" x14ac:dyDescent="0.3">
      <c r="A91224">
        <v>28.5901</v>
      </c>
      <c r="B91224">
        <v>1962</v>
      </c>
      <c r="C91224" s="1" t="s">
        <v>12</v>
      </c>
      <c r="D91224" s="1" t="s">
        <v>142</v>
      </c>
      <c r="E91224" s="1" t="s">
        <v>143</v>
      </c>
    </row>
    <row r="91225" spans="1:5" x14ac:dyDescent="0.3">
      <c r="A91225">
        <v>65.046700000000001</v>
      </c>
      <c r="B91225">
        <v>1962</v>
      </c>
      <c r="C91225" s="1" t="s">
        <v>13</v>
      </c>
      <c r="D91225" s="1" t="s">
        <v>142</v>
      </c>
      <c r="E91225" s="1" t="s">
        <v>143</v>
      </c>
    </row>
    <row r="91226" spans="1:5" x14ac:dyDescent="0.3">
      <c r="A91226">
        <v>23.055199999999999</v>
      </c>
      <c r="B91226">
        <v>1963</v>
      </c>
      <c r="C91226" s="1" t="s">
        <v>0</v>
      </c>
      <c r="D91226" s="1" t="s">
        <v>142</v>
      </c>
      <c r="E91226" s="1" t="s">
        <v>143</v>
      </c>
    </row>
    <row r="91227" spans="1:5" x14ac:dyDescent="0.3">
      <c r="A91227">
        <v>19.1464</v>
      </c>
      <c r="B91227">
        <v>1963</v>
      </c>
      <c r="C91227" s="1" t="s">
        <v>3</v>
      </c>
      <c r="D91227" s="1" t="s">
        <v>142</v>
      </c>
      <c r="E91227" s="1" t="s">
        <v>143</v>
      </c>
    </row>
    <row r="91228" spans="1:5" x14ac:dyDescent="0.3">
      <c r="A91228">
        <v>47.698399999999999</v>
      </c>
      <c r="B91228">
        <v>1963</v>
      </c>
      <c r="C91228" s="1" t="s">
        <v>4</v>
      </c>
      <c r="D91228" s="1" t="s">
        <v>142</v>
      </c>
      <c r="E91228" s="1" t="s">
        <v>143</v>
      </c>
    </row>
    <row r="91229" spans="1:5" x14ac:dyDescent="0.3">
      <c r="A91229">
        <v>42.628599999999999</v>
      </c>
      <c r="B91229">
        <v>1963</v>
      </c>
      <c r="C91229" s="1" t="s">
        <v>5</v>
      </c>
      <c r="D91229" s="1" t="s">
        <v>142</v>
      </c>
      <c r="E91229" s="1" t="s">
        <v>143</v>
      </c>
    </row>
    <row r="91230" spans="1:5" x14ac:dyDescent="0.3">
      <c r="A91230">
        <v>52.650500000000001</v>
      </c>
      <c r="B91230">
        <v>1963</v>
      </c>
      <c r="C91230" s="1" t="s">
        <v>6</v>
      </c>
      <c r="D91230" s="1" t="s">
        <v>142</v>
      </c>
      <c r="E91230" s="1" t="s">
        <v>143</v>
      </c>
    </row>
    <row r="91231" spans="1:5" x14ac:dyDescent="0.3">
      <c r="A91231">
        <v>81.692800000000005</v>
      </c>
      <c r="B91231">
        <v>1963</v>
      </c>
      <c r="C91231" s="1" t="s">
        <v>7</v>
      </c>
      <c r="D91231" s="1" t="s">
        <v>142</v>
      </c>
      <c r="E91231" s="1" t="s">
        <v>143</v>
      </c>
    </row>
    <row r="91232" spans="1:5" x14ac:dyDescent="0.3">
      <c r="A91232">
        <v>54.5244</v>
      </c>
      <c r="B91232">
        <v>1963</v>
      </c>
      <c r="C91232" s="1" t="s">
        <v>8</v>
      </c>
      <c r="D91232" s="1" t="s">
        <v>142</v>
      </c>
      <c r="E91232" s="1" t="s">
        <v>143</v>
      </c>
    </row>
    <row r="91233" spans="1:5" x14ac:dyDescent="0.3">
      <c r="A91233">
        <v>113.459</v>
      </c>
      <c r="B91233">
        <v>1963</v>
      </c>
      <c r="C91233" s="1" t="s">
        <v>9</v>
      </c>
      <c r="D91233" s="1" t="s">
        <v>142</v>
      </c>
      <c r="E91233" s="1" t="s">
        <v>143</v>
      </c>
    </row>
    <row r="91234" spans="1:5" x14ac:dyDescent="0.3">
      <c r="A91234">
        <v>52.154400000000003</v>
      </c>
      <c r="B91234">
        <v>1963</v>
      </c>
      <c r="C91234" s="1" t="s">
        <v>10</v>
      </c>
      <c r="D91234" s="1" t="s">
        <v>142</v>
      </c>
      <c r="E91234" s="1" t="s">
        <v>143</v>
      </c>
    </row>
    <row r="91235" spans="1:5" x14ac:dyDescent="0.3">
      <c r="A91235">
        <v>39.813600000000001</v>
      </c>
      <c r="B91235">
        <v>1963</v>
      </c>
      <c r="C91235" s="1" t="s">
        <v>11</v>
      </c>
      <c r="D91235" s="1" t="s">
        <v>142</v>
      </c>
      <c r="E91235" s="1" t="s">
        <v>143</v>
      </c>
    </row>
    <row r="91236" spans="1:5" x14ac:dyDescent="0.3">
      <c r="A91236">
        <v>85.159800000000004</v>
      </c>
      <c r="B91236">
        <v>1963</v>
      </c>
      <c r="C91236" s="1" t="s">
        <v>12</v>
      </c>
      <c r="D91236" s="1" t="s">
        <v>142</v>
      </c>
      <c r="E91236" s="1" t="s">
        <v>143</v>
      </c>
    </row>
    <row r="91237" spans="1:5" x14ac:dyDescent="0.3">
      <c r="A91237">
        <v>11.204000000000001</v>
      </c>
      <c r="B91237">
        <v>1963</v>
      </c>
      <c r="C91237" s="1" t="s">
        <v>13</v>
      </c>
      <c r="D91237" s="1" t="s">
        <v>142</v>
      </c>
      <c r="E91237" s="1" t="s">
        <v>143</v>
      </c>
    </row>
    <row r="91238" spans="1:5" x14ac:dyDescent="0.3">
      <c r="A91238">
        <v>21.847799999999999</v>
      </c>
      <c r="B91238">
        <v>1964</v>
      </c>
      <c r="C91238" s="1" t="s">
        <v>0</v>
      </c>
      <c r="D91238" s="1" t="s">
        <v>142</v>
      </c>
      <c r="E91238" s="1" t="s">
        <v>143</v>
      </c>
    </row>
    <row r="91239" spans="1:5" x14ac:dyDescent="0.3">
      <c r="A91239">
        <v>30.790099999999999</v>
      </c>
      <c r="B91239">
        <v>1964</v>
      </c>
      <c r="C91239" s="1" t="s">
        <v>3</v>
      </c>
      <c r="D91239" s="1" t="s">
        <v>142</v>
      </c>
      <c r="E91239" s="1" t="s">
        <v>143</v>
      </c>
    </row>
    <row r="91240" spans="1:5" x14ac:dyDescent="0.3">
      <c r="A91240">
        <v>43.954999999999998</v>
      </c>
      <c r="B91240">
        <v>1964</v>
      </c>
      <c r="C91240" s="1" t="s">
        <v>4</v>
      </c>
      <c r="D91240" s="1" t="s">
        <v>142</v>
      </c>
      <c r="E91240" s="1" t="s">
        <v>143</v>
      </c>
    </row>
    <row r="91241" spans="1:5" x14ac:dyDescent="0.3">
      <c r="A91241">
        <v>51.256</v>
      </c>
      <c r="B91241">
        <v>1964</v>
      </c>
      <c r="C91241" s="1" t="s">
        <v>5</v>
      </c>
      <c r="D91241" s="1" t="s">
        <v>142</v>
      </c>
      <c r="E91241" s="1" t="s">
        <v>143</v>
      </c>
    </row>
    <row r="91242" spans="1:5" x14ac:dyDescent="0.3">
      <c r="A91242">
        <v>63.164000000000001</v>
      </c>
      <c r="B91242">
        <v>1964</v>
      </c>
      <c r="C91242" s="1" t="s">
        <v>6</v>
      </c>
      <c r="D91242" s="1" t="s">
        <v>142</v>
      </c>
      <c r="E91242" s="1" t="s">
        <v>143</v>
      </c>
    </row>
    <row r="91243" spans="1:5" x14ac:dyDescent="0.3">
      <c r="A91243">
        <v>62.758299999999998</v>
      </c>
      <c r="B91243">
        <v>1964</v>
      </c>
      <c r="C91243" s="1" t="s">
        <v>7</v>
      </c>
      <c r="D91243" s="1" t="s">
        <v>142</v>
      </c>
      <c r="E91243" s="1" t="s">
        <v>143</v>
      </c>
    </row>
    <row r="91244" spans="1:5" x14ac:dyDescent="0.3">
      <c r="A91244">
        <v>39.359099999999998</v>
      </c>
      <c r="B91244">
        <v>1964</v>
      </c>
      <c r="C91244" s="1" t="s">
        <v>8</v>
      </c>
      <c r="D91244" s="1" t="s">
        <v>142</v>
      </c>
      <c r="E91244" s="1" t="s">
        <v>143</v>
      </c>
    </row>
    <row r="91245" spans="1:5" x14ac:dyDescent="0.3">
      <c r="A91245">
        <v>73.855999999999995</v>
      </c>
      <c r="B91245">
        <v>1964</v>
      </c>
      <c r="C91245" s="1" t="s">
        <v>9</v>
      </c>
      <c r="D91245" s="1" t="s">
        <v>142</v>
      </c>
      <c r="E91245" s="1" t="s">
        <v>143</v>
      </c>
    </row>
    <row r="91246" spans="1:5" x14ac:dyDescent="0.3">
      <c r="A91246">
        <v>47.737400000000001</v>
      </c>
      <c r="B91246">
        <v>1964</v>
      </c>
      <c r="C91246" s="1" t="s">
        <v>10</v>
      </c>
      <c r="D91246" s="1" t="s">
        <v>142</v>
      </c>
      <c r="E91246" s="1" t="s">
        <v>143</v>
      </c>
    </row>
    <row r="91247" spans="1:5" x14ac:dyDescent="0.3">
      <c r="A91247">
        <v>63.145200000000003</v>
      </c>
      <c r="B91247">
        <v>1964</v>
      </c>
      <c r="C91247" s="1" t="s">
        <v>11</v>
      </c>
      <c r="D91247" s="1" t="s">
        <v>142</v>
      </c>
      <c r="E91247" s="1" t="s">
        <v>143</v>
      </c>
    </row>
    <row r="91248" spans="1:5" x14ac:dyDescent="0.3">
      <c r="A91248">
        <v>61.796300000000002</v>
      </c>
      <c r="B91248">
        <v>1964</v>
      </c>
      <c r="C91248" s="1" t="s">
        <v>12</v>
      </c>
      <c r="D91248" s="1" t="s">
        <v>142</v>
      </c>
      <c r="E91248" s="1" t="s">
        <v>143</v>
      </c>
    </row>
    <row r="91249" spans="1:5" x14ac:dyDescent="0.3">
      <c r="A91249">
        <v>40.8247</v>
      </c>
      <c r="B91249">
        <v>1964</v>
      </c>
      <c r="C91249" s="1" t="s">
        <v>13</v>
      </c>
      <c r="D91249" s="1" t="s">
        <v>142</v>
      </c>
      <c r="E91249" s="1" t="s">
        <v>143</v>
      </c>
    </row>
    <row r="91250" spans="1:5" x14ac:dyDescent="0.3">
      <c r="A91250">
        <v>75.145899999999997</v>
      </c>
      <c r="B91250">
        <v>1965</v>
      </c>
      <c r="C91250" s="1" t="s">
        <v>0</v>
      </c>
      <c r="D91250" s="1" t="s">
        <v>142</v>
      </c>
      <c r="E91250" s="1" t="s">
        <v>143</v>
      </c>
    </row>
    <row r="91251" spans="1:5" x14ac:dyDescent="0.3">
      <c r="A91251">
        <v>32.140700000000002</v>
      </c>
      <c r="B91251">
        <v>1965</v>
      </c>
      <c r="C91251" s="1" t="s">
        <v>3</v>
      </c>
      <c r="D91251" s="1" t="s">
        <v>142</v>
      </c>
      <c r="E91251" s="1" t="s">
        <v>143</v>
      </c>
    </row>
    <row r="91252" spans="1:5" x14ac:dyDescent="0.3">
      <c r="A91252">
        <v>51.738799999999998</v>
      </c>
      <c r="B91252">
        <v>1965</v>
      </c>
      <c r="C91252" s="1" t="s">
        <v>4</v>
      </c>
      <c r="D91252" s="1" t="s">
        <v>142</v>
      </c>
      <c r="E91252" s="1" t="s">
        <v>143</v>
      </c>
    </row>
    <row r="91253" spans="1:5" x14ac:dyDescent="0.3">
      <c r="A91253">
        <v>85.012200000000007</v>
      </c>
      <c r="B91253">
        <v>1965</v>
      </c>
      <c r="C91253" s="1" t="s">
        <v>5</v>
      </c>
      <c r="D91253" s="1" t="s">
        <v>142</v>
      </c>
      <c r="E91253" s="1" t="s">
        <v>143</v>
      </c>
    </row>
    <row r="91254" spans="1:5" x14ac:dyDescent="0.3">
      <c r="A91254">
        <v>90.581500000000005</v>
      </c>
      <c r="B91254">
        <v>1965</v>
      </c>
      <c r="C91254" s="1" t="s">
        <v>6</v>
      </c>
      <c r="D91254" s="1" t="s">
        <v>142</v>
      </c>
      <c r="E91254" s="1" t="s">
        <v>143</v>
      </c>
    </row>
    <row r="91255" spans="1:5" x14ac:dyDescent="0.3">
      <c r="A91255">
        <v>93.777699999999996</v>
      </c>
      <c r="B91255">
        <v>1965</v>
      </c>
      <c r="C91255" s="1" t="s">
        <v>7</v>
      </c>
      <c r="D91255" s="1" t="s">
        <v>142</v>
      </c>
      <c r="E91255" s="1" t="s">
        <v>143</v>
      </c>
    </row>
    <row r="91256" spans="1:5" x14ac:dyDescent="0.3">
      <c r="A91256">
        <v>120.572</v>
      </c>
      <c r="B91256">
        <v>1965</v>
      </c>
      <c r="C91256" s="1" t="s">
        <v>8</v>
      </c>
      <c r="D91256" s="1" t="s">
        <v>142</v>
      </c>
      <c r="E91256" s="1" t="s">
        <v>143</v>
      </c>
    </row>
    <row r="91257" spans="1:5" x14ac:dyDescent="0.3">
      <c r="A91257">
        <v>61.262</v>
      </c>
      <c r="B91257">
        <v>1965</v>
      </c>
      <c r="C91257" s="1" t="s">
        <v>9</v>
      </c>
      <c r="D91257" s="1" t="s">
        <v>142</v>
      </c>
      <c r="E91257" s="1" t="s">
        <v>143</v>
      </c>
    </row>
    <row r="91258" spans="1:5" x14ac:dyDescent="0.3">
      <c r="A91258">
        <v>74.175899999999999</v>
      </c>
      <c r="B91258">
        <v>1965</v>
      </c>
      <c r="C91258" s="1" t="s">
        <v>10</v>
      </c>
      <c r="D91258" s="1" t="s">
        <v>142</v>
      </c>
      <c r="E91258" s="1" t="s">
        <v>143</v>
      </c>
    </row>
    <row r="91259" spans="1:5" x14ac:dyDescent="0.3">
      <c r="A91259">
        <v>14.596399999999999</v>
      </c>
      <c r="B91259">
        <v>1965</v>
      </c>
      <c r="C91259" s="1" t="s">
        <v>11</v>
      </c>
      <c r="D91259" s="1" t="s">
        <v>142</v>
      </c>
      <c r="E91259" s="1" t="s">
        <v>143</v>
      </c>
    </row>
    <row r="91260" spans="1:5" x14ac:dyDescent="0.3">
      <c r="A91260">
        <v>74.936000000000007</v>
      </c>
      <c r="B91260">
        <v>1965</v>
      </c>
      <c r="C91260" s="1" t="s">
        <v>12</v>
      </c>
      <c r="D91260" s="1" t="s">
        <v>142</v>
      </c>
      <c r="E91260" s="1" t="s">
        <v>143</v>
      </c>
    </row>
    <row r="91261" spans="1:5" x14ac:dyDescent="0.3">
      <c r="A91261">
        <v>106.911</v>
      </c>
      <c r="B91261">
        <v>1965</v>
      </c>
      <c r="C91261" s="1" t="s">
        <v>13</v>
      </c>
      <c r="D91261" s="1" t="s">
        <v>142</v>
      </c>
      <c r="E91261" s="1" t="s">
        <v>143</v>
      </c>
    </row>
    <row r="91262" spans="1:5" x14ac:dyDescent="0.3">
      <c r="A91262">
        <v>43.818600000000004</v>
      </c>
      <c r="B91262">
        <v>1966</v>
      </c>
      <c r="C91262" s="1" t="s">
        <v>0</v>
      </c>
      <c r="D91262" s="1" t="s">
        <v>142</v>
      </c>
      <c r="E91262" s="1" t="s">
        <v>143</v>
      </c>
    </row>
    <row r="91263" spans="1:5" x14ac:dyDescent="0.3">
      <c r="A91263">
        <v>60.983199999999997</v>
      </c>
      <c r="B91263">
        <v>1966</v>
      </c>
      <c r="C91263" s="1" t="s">
        <v>3</v>
      </c>
      <c r="D91263" s="1" t="s">
        <v>142</v>
      </c>
      <c r="E91263" s="1" t="s">
        <v>143</v>
      </c>
    </row>
    <row r="91264" spans="1:5" x14ac:dyDescent="0.3">
      <c r="A91264">
        <v>58.6905</v>
      </c>
      <c r="B91264">
        <v>1966</v>
      </c>
      <c r="C91264" s="1" t="s">
        <v>4</v>
      </c>
      <c r="D91264" s="1" t="s">
        <v>142</v>
      </c>
      <c r="E91264" s="1" t="s">
        <v>143</v>
      </c>
    </row>
    <row r="91265" spans="1:5" x14ac:dyDescent="0.3">
      <c r="A91265">
        <v>70.798500000000004</v>
      </c>
      <c r="B91265">
        <v>1966</v>
      </c>
      <c r="C91265" s="1" t="s">
        <v>5</v>
      </c>
      <c r="D91265" s="1" t="s">
        <v>142</v>
      </c>
      <c r="E91265" s="1" t="s">
        <v>143</v>
      </c>
    </row>
    <row r="91266" spans="1:5" x14ac:dyDescent="0.3">
      <c r="A91266">
        <v>64.935100000000006</v>
      </c>
      <c r="B91266">
        <v>1966</v>
      </c>
      <c r="C91266" s="1" t="s">
        <v>6</v>
      </c>
      <c r="D91266" s="1" t="s">
        <v>142</v>
      </c>
      <c r="E91266" s="1" t="s">
        <v>143</v>
      </c>
    </row>
    <row r="91267" spans="1:5" x14ac:dyDescent="0.3">
      <c r="A91267">
        <v>107.188</v>
      </c>
      <c r="B91267">
        <v>1966</v>
      </c>
      <c r="C91267" s="1" t="s">
        <v>7</v>
      </c>
      <c r="D91267" s="1" t="s">
        <v>142</v>
      </c>
      <c r="E91267" s="1" t="s">
        <v>143</v>
      </c>
    </row>
    <row r="91268" spans="1:5" x14ac:dyDescent="0.3">
      <c r="A91268">
        <v>112.61199999999999</v>
      </c>
      <c r="B91268">
        <v>1966</v>
      </c>
      <c r="C91268" s="1" t="s">
        <v>8</v>
      </c>
      <c r="D91268" s="1" t="s">
        <v>142</v>
      </c>
      <c r="E91268" s="1" t="s">
        <v>143</v>
      </c>
    </row>
    <row r="91269" spans="1:5" x14ac:dyDescent="0.3">
      <c r="A91269">
        <v>99.328299999999999</v>
      </c>
      <c r="B91269">
        <v>1966</v>
      </c>
      <c r="C91269" s="1" t="s">
        <v>9</v>
      </c>
      <c r="D91269" s="1" t="s">
        <v>142</v>
      </c>
      <c r="E91269" s="1" t="s">
        <v>143</v>
      </c>
    </row>
    <row r="91270" spans="1:5" x14ac:dyDescent="0.3">
      <c r="A91270">
        <v>36.746099999999998</v>
      </c>
      <c r="B91270">
        <v>1966</v>
      </c>
      <c r="C91270" s="1" t="s">
        <v>10</v>
      </c>
      <c r="D91270" s="1" t="s">
        <v>142</v>
      </c>
      <c r="E91270" s="1" t="s">
        <v>143</v>
      </c>
    </row>
    <row r="91271" spans="1:5" x14ac:dyDescent="0.3">
      <c r="A91271">
        <v>65.060199999999995</v>
      </c>
      <c r="B91271">
        <v>1966</v>
      </c>
      <c r="C91271" s="1" t="s">
        <v>11</v>
      </c>
      <c r="D91271" s="1" t="s">
        <v>142</v>
      </c>
      <c r="E91271" s="1" t="s">
        <v>143</v>
      </c>
    </row>
    <row r="91272" spans="1:5" x14ac:dyDescent="0.3">
      <c r="A91272">
        <v>56.585799999999999</v>
      </c>
      <c r="B91272">
        <v>1966</v>
      </c>
      <c r="C91272" s="1" t="s">
        <v>12</v>
      </c>
      <c r="D91272" s="1" t="s">
        <v>142</v>
      </c>
      <c r="E91272" s="1" t="s">
        <v>143</v>
      </c>
    </row>
    <row r="91273" spans="1:5" x14ac:dyDescent="0.3">
      <c r="A91273">
        <v>105.59699999999999</v>
      </c>
      <c r="B91273">
        <v>1966</v>
      </c>
      <c r="C91273" s="1" t="s">
        <v>13</v>
      </c>
      <c r="D91273" s="1" t="s">
        <v>142</v>
      </c>
      <c r="E91273" s="1" t="s">
        <v>143</v>
      </c>
    </row>
    <row r="91274" spans="1:5" x14ac:dyDescent="0.3">
      <c r="A91274">
        <v>50.843000000000004</v>
      </c>
      <c r="B91274">
        <v>1967</v>
      </c>
      <c r="C91274" s="1" t="s">
        <v>0</v>
      </c>
      <c r="D91274" s="1" t="s">
        <v>142</v>
      </c>
      <c r="E91274" s="1" t="s">
        <v>143</v>
      </c>
    </row>
    <row r="91275" spans="1:5" x14ac:dyDescent="0.3">
      <c r="A91275">
        <v>44.810899999999997</v>
      </c>
      <c r="B91275">
        <v>1967</v>
      </c>
      <c r="C91275" s="1" t="s">
        <v>3</v>
      </c>
      <c r="D91275" s="1" t="s">
        <v>142</v>
      </c>
      <c r="E91275" s="1" t="s">
        <v>143</v>
      </c>
    </row>
    <row r="91276" spans="1:5" x14ac:dyDescent="0.3">
      <c r="A91276">
        <v>65.775899999999993</v>
      </c>
      <c r="B91276">
        <v>1967</v>
      </c>
      <c r="C91276" s="1" t="s">
        <v>4</v>
      </c>
      <c r="D91276" s="1" t="s">
        <v>142</v>
      </c>
      <c r="E91276" s="1" t="s">
        <v>143</v>
      </c>
    </row>
    <row r="91277" spans="1:5" x14ac:dyDescent="0.3">
      <c r="A91277">
        <v>42.342399999999998</v>
      </c>
      <c r="B91277">
        <v>1967</v>
      </c>
      <c r="C91277" s="1" t="s">
        <v>5</v>
      </c>
      <c r="D91277" s="1" t="s">
        <v>142</v>
      </c>
      <c r="E91277" s="1" t="s">
        <v>143</v>
      </c>
    </row>
    <row r="91278" spans="1:5" x14ac:dyDescent="0.3">
      <c r="A91278">
        <v>77.175399999999996</v>
      </c>
      <c r="B91278">
        <v>1967</v>
      </c>
      <c r="C91278" s="1" t="s">
        <v>6</v>
      </c>
      <c r="D91278" s="1" t="s">
        <v>142</v>
      </c>
      <c r="E91278" s="1" t="s">
        <v>143</v>
      </c>
    </row>
    <row r="91279" spans="1:5" x14ac:dyDescent="0.3">
      <c r="A91279">
        <v>73.311899999999994</v>
      </c>
      <c r="B91279">
        <v>1967</v>
      </c>
      <c r="C91279" s="1" t="s">
        <v>7</v>
      </c>
      <c r="D91279" s="1" t="s">
        <v>142</v>
      </c>
      <c r="E91279" s="1" t="s">
        <v>143</v>
      </c>
    </row>
    <row r="91280" spans="1:5" x14ac:dyDescent="0.3">
      <c r="A91280">
        <v>62.247399999999999</v>
      </c>
      <c r="B91280">
        <v>1967</v>
      </c>
      <c r="C91280" s="1" t="s">
        <v>8</v>
      </c>
      <c r="D91280" s="1" t="s">
        <v>142</v>
      </c>
      <c r="E91280" s="1" t="s">
        <v>143</v>
      </c>
    </row>
    <row r="91281" spans="1:5" x14ac:dyDescent="0.3">
      <c r="A91281">
        <v>78.116</v>
      </c>
      <c r="B91281">
        <v>1967</v>
      </c>
      <c r="C91281" s="1" t="s">
        <v>9</v>
      </c>
      <c r="D91281" s="1" t="s">
        <v>142</v>
      </c>
      <c r="E91281" s="1" t="s">
        <v>143</v>
      </c>
    </row>
    <row r="91282" spans="1:5" x14ac:dyDescent="0.3">
      <c r="A91282">
        <v>79.368099999999998</v>
      </c>
      <c r="B91282">
        <v>1967</v>
      </c>
      <c r="C91282" s="1" t="s">
        <v>10</v>
      </c>
      <c r="D91282" s="1" t="s">
        <v>142</v>
      </c>
      <c r="E91282" s="1" t="s">
        <v>143</v>
      </c>
    </row>
    <row r="91283" spans="1:5" x14ac:dyDescent="0.3">
      <c r="A91283">
        <v>60.143000000000001</v>
      </c>
      <c r="B91283">
        <v>1967</v>
      </c>
      <c r="C91283" s="1" t="s">
        <v>11</v>
      </c>
      <c r="D91283" s="1" t="s">
        <v>142</v>
      </c>
      <c r="E91283" s="1" t="s">
        <v>143</v>
      </c>
    </row>
    <row r="91284" spans="1:5" x14ac:dyDescent="0.3">
      <c r="A91284">
        <v>48.4953</v>
      </c>
      <c r="B91284">
        <v>1967</v>
      </c>
      <c r="C91284" s="1" t="s">
        <v>12</v>
      </c>
      <c r="D91284" s="1" t="s">
        <v>142</v>
      </c>
      <c r="E91284" s="1" t="s">
        <v>143</v>
      </c>
    </row>
    <row r="91285" spans="1:5" x14ac:dyDescent="0.3">
      <c r="A91285">
        <v>69.480900000000005</v>
      </c>
      <c r="B91285">
        <v>1967</v>
      </c>
      <c r="C91285" s="1" t="s">
        <v>13</v>
      </c>
      <c r="D91285" s="1" t="s">
        <v>142</v>
      </c>
      <c r="E91285" s="1" t="s">
        <v>143</v>
      </c>
    </row>
    <row r="91286" spans="1:5" x14ac:dyDescent="0.3">
      <c r="A91286">
        <v>73.8536</v>
      </c>
      <c r="B91286">
        <v>1968</v>
      </c>
      <c r="C91286" s="1" t="s">
        <v>0</v>
      </c>
      <c r="D91286" s="1" t="s">
        <v>142</v>
      </c>
      <c r="E91286" s="1" t="s">
        <v>143</v>
      </c>
    </row>
    <row r="91287" spans="1:5" x14ac:dyDescent="0.3">
      <c r="A91287">
        <v>37.650300000000001</v>
      </c>
      <c r="B91287">
        <v>1968</v>
      </c>
      <c r="C91287" s="1" t="s">
        <v>3</v>
      </c>
      <c r="D91287" s="1" t="s">
        <v>142</v>
      </c>
      <c r="E91287" s="1" t="s">
        <v>143</v>
      </c>
    </row>
    <row r="91288" spans="1:5" x14ac:dyDescent="0.3">
      <c r="A91288">
        <v>41.789000000000001</v>
      </c>
      <c r="B91288">
        <v>1968</v>
      </c>
      <c r="C91288" s="1" t="s">
        <v>4</v>
      </c>
      <c r="D91288" s="1" t="s">
        <v>142</v>
      </c>
      <c r="E91288" s="1" t="s">
        <v>143</v>
      </c>
    </row>
    <row r="91289" spans="1:5" x14ac:dyDescent="0.3">
      <c r="A91289">
        <v>42.777700000000003</v>
      </c>
      <c r="B91289">
        <v>1968</v>
      </c>
      <c r="C91289" s="1" t="s">
        <v>5</v>
      </c>
      <c r="D91289" s="1" t="s">
        <v>142</v>
      </c>
      <c r="E91289" s="1" t="s">
        <v>143</v>
      </c>
    </row>
    <row r="91290" spans="1:5" x14ac:dyDescent="0.3">
      <c r="A91290">
        <v>65.111999999999995</v>
      </c>
      <c r="B91290">
        <v>1968</v>
      </c>
      <c r="C91290" s="1" t="s">
        <v>6</v>
      </c>
      <c r="D91290" s="1" t="s">
        <v>142</v>
      </c>
      <c r="E91290" s="1" t="s">
        <v>143</v>
      </c>
    </row>
    <row r="91291" spans="1:5" x14ac:dyDescent="0.3">
      <c r="A91291">
        <v>83.214399999999998</v>
      </c>
      <c r="B91291">
        <v>1968</v>
      </c>
      <c r="C91291" s="1" t="s">
        <v>7</v>
      </c>
      <c r="D91291" s="1" t="s">
        <v>142</v>
      </c>
      <c r="E91291" s="1" t="s">
        <v>143</v>
      </c>
    </row>
    <row r="91292" spans="1:5" x14ac:dyDescent="0.3">
      <c r="A91292">
        <v>76.279200000000003</v>
      </c>
      <c r="B91292">
        <v>1968</v>
      </c>
      <c r="C91292" s="1" t="s">
        <v>8</v>
      </c>
      <c r="D91292" s="1" t="s">
        <v>142</v>
      </c>
      <c r="E91292" s="1" t="s">
        <v>143</v>
      </c>
    </row>
    <row r="91293" spans="1:5" x14ac:dyDescent="0.3">
      <c r="A91293">
        <v>101.56100000000001</v>
      </c>
      <c r="B91293">
        <v>1968</v>
      </c>
      <c r="C91293" s="1" t="s">
        <v>9</v>
      </c>
      <c r="D91293" s="1" t="s">
        <v>142</v>
      </c>
      <c r="E91293" s="1" t="s">
        <v>143</v>
      </c>
    </row>
    <row r="91294" spans="1:5" x14ac:dyDescent="0.3">
      <c r="A91294">
        <v>105.449</v>
      </c>
      <c r="B91294">
        <v>1968</v>
      </c>
      <c r="C91294" s="1" t="s">
        <v>10</v>
      </c>
      <c r="D91294" s="1" t="s">
        <v>142</v>
      </c>
      <c r="E91294" s="1" t="s">
        <v>143</v>
      </c>
    </row>
    <row r="91295" spans="1:5" x14ac:dyDescent="0.3">
      <c r="A91295">
        <v>59.955800000000004</v>
      </c>
      <c r="B91295">
        <v>1968</v>
      </c>
      <c r="C91295" s="1" t="s">
        <v>11</v>
      </c>
      <c r="D91295" s="1" t="s">
        <v>142</v>
      </c>
      <c r="E91295" s="1" t="s">
        <v>143</v>
      </c>
    </row>
    <row r="91296" spans="1:5" x14ac:dyDescent="0.3">
      <c r="A91296">
        <v>42.069200000000002</v>
      </c>
      <c r="B91296">
        <v>1968</v>
      </c>
      <c r="C91296" s="1" t="s">
        <v>12</v>
      </c>
      <c r="D91296" s="1" t="s">
        <v>142</v>
      </c>
      <c r="E91296" s="1" t="s">
        <v>143</v>
      </c>
    </row>
    <row r="91297" spans="1:5" x14ac:dyDescent="0.3">
      <c r="A91297">
        <v>29.498699999999999</v>
      </c>
      <c r="B91297">
        <v>1968</v>
      </c>
      <c r="C91297" s="1" t="s">
        <v>13</v>
      </c>
      <c r="D91297" s="1" t="s">
        <v>142</v>
      </c>
      <c r="E91297" s="1" t="s">
        <v>143</v>
      </c>
    </row>
    <row r="91298" spans="1:5" x14ac:dyDescent="0.3">
      <c r="A91298">
        <v>44.3264</v>
      </c>
      <c r="B91298">
        <v>1969</v>
      </c>
      <c r="C91298" s="1" t="s">
        <v>0</v>
      </c>
      <c r="D91298" s="1" t="s">
        <v>142</v>
      </c>
      <c r="E91298" s="1" t="s">
        <v>143</v>
      </c>
    </row>
    <row r="91299" spans="1:5" x14ac:dyDescent="0.3">
      <c r="A91299">
        <v>44.9786</v>
      </c>
      <c r="B91299">
        <v>1969</v>
      </c>
      <c r="C91299" s="1" t="s">
        <v>3</v>
      </c>
      <c r="D91299" s="1" t="s">
        <v>142</v>
      </c>
      <c r="E91299" s="1" t="s">
        <v>143</v>
      </c>
    </row>
    <row r="91300" spans="1:5" x14ac:dyDescent="0.3">
      <c r="A91300">
        <v>39.912999999999997</v>
      </c>
      <c r="B91300">
        <v>1969</v>
      </c>
      <c r="C91300" s="1" t="s">
        <v>4</v>
      </c>
      <c r="D91300" s="1" t="s">
        <v>142</v>
      </c>
      <c r="E91300" s="1" t="s">
        <v>143</v>
      </c>
    </row>
    <row r="91301" spans="1:5" x14ac:dyDescent="0.3">
      <c r="A91301">
        <v>66.215100000000007</v>
      </c>
      <c r="B91301">
        <v>1969</v>
      </c>
      <c r="C91301" s="1" t="s">
        <v>5</v>
      </c>
      <c r="D91301" s="1" t="s">
        <v>142</v>
      </c>
      <c r="E91301" s="1" t="s">
        <v>143</v>
      </c>
    </row>
    <row r="91302" spans="1:5" x14ac:dyDescent="0.3">
      <c r="A91302">
        <v>74.066000000000003</v>
      </c>
      <c r="B91302">
        <v>1969</v>
      </c>
      <c r="C91302" s="1" t="s">
        <v>6</v>
      </c>
      <c r="D91302" s="1" t="s">
        <v>142</v>
      </c>
      <c r="E91302" s="1" t="s">
        <v>143</v>
      </c>
    </row>
    <row r="91303" spans="1:5" x14ac:dyDescent="0.3">
      <c r="A91303">
        <v>91.867999999999995</v>
      </c>
      <c r="B91303">
        <v>1969</v>
      </c>
      <c r="C91303" s="1" t="s">
        <v>7</v>
      </c>
      <c r="D91303" s="1" t="s">
        <v>142</v>
      </c>
      <c r="E91303" s="1" t="s">
        <v>143</v>
      </c>
    </row>
    <row r="91304" spans="1:5" x14ac:dyDescent="0.3">
      <c r="A91304">
        <v>44.854900000000001</v>
      </c>
      <c r="B91304">
        <v>1969</v>
      </c>
      <c r="C91304" s="1" t="s">
        <v>8</v>
      </c>
      <c r="D91304" s="1" t="s">
        <v>142</v>
      </c>
      <c r="E91304" s="1" t="s">
        <v>143</v>
      </c>
    </row>
    <row r="91305" spans="1:5" x14ac:dyDescent="0.3">
      <c r="A91305">
        <v>99.406300000000002</v>
      </c>
      <c r="B91305">
        <v>1969</v>
      </c>
      <c r="C91305" s="1" t="s">
        <v>9</v>
      </c>
      <c r="D91305" s="1" t="s">
        <v>142</v>
      </c>
      <c r="E91305" s="1" t="s">
        <v>143</v>
      </c>
    </row>
    <row r="91306" spans="1:5" x14ac:dyDescent="0.3">
      <c r="A91306">
        <v>21.126000000000001</v>
      </c>
      <c r="B91306">
        <v>1969</v>
      </c>
      <c r="C91306" s="1" t="s">
        <v>10</v>
      </c>
      <c r="D91306" s="1" t="s">
        <v>142</v>
      </c>
      <c r="E91306" s="1" t="s">
        <v>143</v>
      </c>
    </row>
    <row r="91307" spans="1:5" x14ac:dyDescent="0.3">
      <c r="A91307">
        <v>18.998899999999999</v>
      </c>
      <c r="B91307">
        <v>1969</v>
      </c>
      <c r="C91307" s="1" t="s">
        <v>11</v>
      </c>
      <c r="D91307" s="1" t="s">
        <v>142</v>
      </c>
      <c r="E91307" s="1" t="s">
        <v>143</v>
      </c>
    </row>
    <row r="91308" spans="1:5" x14ac:dyDescent="0.3">
      <c r="A91308">
        <v>77.767600000000002</v>
      </c>
      <c r="B91308">
        <v>1969</v>
      </c>
      <c r="C91308" s="1" t="s">
        <v>12</v>
      </c>
      <c r="D91308" s="1" t="s">
        <v>142</v>
      </c>
      <c r="E91308" s="1" t="s">
        <v>143</v>
      </c>
    </row>
    <row r="91309" spans="1:5" x14ac:dyDescent="0.3">
      <c r="A91309">
        <v>30.8399</v>
      </c>
      <c r="B91309">
        <v>1969</v>
      </c>
      <c r="C91309" s="1" t="s">
        <v>13</v>
      </c>
      <c r="D91309" s="1" t="s">
        <v>142</v>
      </c>
      <c r="E91309" s="1" t="s">
        <v>143</v>
      </c>
    </row>
    <row r="91310" spans="1:5" x14ac:dyDescent="0.3">
      <c r="A91310">
        <v>40.705100000000002</v>
      </c>
      <c r="B91310">
        <v>1970</v>
      </c>
      <c r="C91310" s="1" t="s">
        <v>0</v>
      </c>
      <c r="D91310" s="1" t="s">
        <v>142</v>
      </c>
      <c r="E91310" s="1" t="s">
        <v>143</v>
      </c>
    </row>
    <row r="91311" spans="1:5" x14ac:dyDescent="0.3">
      <c r="A91311">
        <v>96.257499999999993</v>
      </c>
      <c r="B91311">
        <v>1970</v>
      </c>
      <c r="C91311" s="1" t="s">
        <v>3</v>
      </c>
      <c r="D91311" s="1" t="s">
        <v>142</v>
      </c>
      <c r="E91311" s="1" t="s">
        <v>143</v>
      </c>
    </row>
    <row r="91312" spans="1:5" x14ac:dyDescent="0.3">
      <c r="A91312">
        <v>54.148299999999999</v>
      </c>
      <c r="B91312">
        <v>1970</v>
      </c>
      <c r="C91312" s="1" t="s">
        <v>4</v>
      </c>
      <c r="D91312" s="1" t="s">
        <v>142</v>
      </c>
      <c r="E91312" s="1" t="s">
        <v>143</v>
      </c>
    </row>
    <row r="91313" spans="1:5" x14ac:dyDescent="0.3">
      <c r="A91313">
        <v>86.236699999999999</v>
      </c>
      <c r="B91313">
        <v>1970</v>
      </c>
      <c r="C91313" s="1" t="s">
        <v>5</v>
      </c>
      <c r="D91313" s="1" t="s">
        <v>142</v>
      </c>
      <c r="E91313" s="1" t="s">
        <v>143</v>
      </c>
    </row>
    <row r="91314" spans="1:5" x14ac:dyDescent="0.3">
      <c r="A91314">
        <v>66.665499999999994</v>
      </c>
      <c r="B91314">
        <v>1970</v>
      </c>
      <c r="C91314" s="1" t="s">
        <v>6</v>
      </c>
      <c r="D91314" s="1" t="s">
        <v>142</v>
      </c>
      <c r="E91314" s="1" t="s">
        <v>143</v>
      </c>
    </row>
    <row r="91315" spans="1:5" x14ac:dyDescent="0.3">
      <c r="A91315">
        <v>60.679600000000001</v>
      </c>
      <c r="B91315">
        <v>1970</v>
      </c>
      <c r="C91315" s="1" t="s">
        <v>7</v>
      </c>
      <c r="D91315" s="1" t="s">
        <v>142</v>
      </c>
      <c r="E91315" s="1" t="s">
        <v>143</v>
      </c>
    </row>
    <row r="91316" spans="1:5" x14ac:dyDescent="0.3">
      <c r="A91316">
        <v>83.185299999999998</v>
      </c>
      <c r="B91316">
        <v>1970</v>
      </c>
      <c r="C91316" s="1" t="s">
        <v>8</v>
      </c>
      <c r="D91316" s="1" t="s">
        <v>142</v>
      </c>
      <c r="E91316" s="1" t="s">
        <v>143</v>
      </c>
    </row>
    <row r="91317" spans="1:5" x14ac:dyDescent="0.3">
      <c r="A91317">
        <v>76.630499999999998</v>
      </c>
      <c r="B91317">
        <v>1970</v>
      </c>
      <c r="C91317" s="1" t="s">
        <v>9</v>
      </c>
      <c r="D91317" s="1" t="s">
        <v>142</v>
      </c>
      <c r="E91317" s="1" t="s">
        <v>143</v>
      </c>
    </row>
    <row r="91318" spans="1:5" x14ac:dyDescent="0.3">
      <c r="A91318">
        <v>53.197200000000002</v>
      </c>
      <c r="B91318">
        <v>1970</v>
      </c>
      <c r="C91318" s="1" t="s">
        <v>10</v>
      </c>
      <c r="D91318" s="1" t="s">
        <v>142</v>
      </c>
      <c r="E91318" s="1" t="s">
        <v>143</v>
      </c>
    </row>
    <row r="91319" spans="1:5" x14ac:dyDescent="0.3">
      <c r="A91319">
        <v>79.0197</v>
      </c>
      <c r="B91319">
        <v>1970</v>
      </c>
      <c r="C91319" s="1" t="s">
        <v>11</v>
      </c>
      <c r="D91319" s="1" t="s">
        <v>142</v>
      </c>
      <c r="E91319" s="1" t="s">
        <v>143</v>
      </c>
    </row>
    <row r="91320" spans="1:5" x14ac:dyDescent="0.3">
      <c r="A91320">
        <v>65.194699999999997</v>
      </c>
      <c r="B91320">
        <v>1970</v>
      </c>
      <c r="C91320" s="1" t="s">
        <v>12</v>
      </c>
      <c r="D91320" s="1" t="s">
        <v>142</v>
      </c>
      <c r="E91320" s="1" t="s">
        <v>143</v>
      </c>
    </row>
    <row r="91321" spans="1:5" x14ac:dyDescent="0.3">
      <c r="A91321">
        <v>39.982599999999998</v>
      </c>
      <c r="B91321">
        <v>1970</v>
      </c>
      <c r="C91321" s="1" t="s">
        <v>13</v>
      </c>
      <c r="D91321" s="1" t="s">
        <v>142</v>
      </c>
      <c r="E91321" s="1" t="s">
        <v>143</v>
      </c>
    </row>
    <row r="91322" spans="1:5" x14ac:dyDescent="0.3">
      <c r="A91322">
        <v>27.6142</v>
      </c>
      <c r="B91322">
        <v>1971</v>
      </c>
      <c r="C91322" s="1" t="s">
        <v>0</v>
      </c>
      <c r="D91322" s="1" t="s">
        <v>142</v>
      </c>
      <c r="E91322" s="1" t="s">
        <v>143</v>
      </c>
    </row>
    <row r="91323" spans="1:5" x14ac:dyDescent="0.3">
      <c r="A91323">
        <v>30.383600000000001</v>
      </c>
      <c r="B91323">
        <v>1971</v>
      </c>
      <c r="C91323" s="1" t="s">
        <v>3</v>
      </c>
      <c r="D91323" s="1" t="s">
        <v>142</v>
      </c>
      <c r="E91323" s="1" t="s">
        <v>143</v>
      </c>
    </row>
    <row r="91324" spans="1:5" x14ac:dyDescent="0.3">
      <c r="A91324">
        <v>28.9573</v>
      </c>
      <c r="B91324">
        <v>1971</v>
      </c>
      <c r="C91324" s="1" t="s">
        <v>4</v>
      </c>
      <c r="D91324" s="1" t="s">
        <v>142</v>
      </c>
      <c r="E91324" s="1" t="s">
        <v>143</v>
      </c>
    </row>
    <row r="91325" spans="1:5" x14ac:dyDescent="0.3">
      <c r="A91325">
        <v>30.412400000000002</v>
      </c>
      <c r="B91325">
        <v>1971</v>
      </c>
      <c r="C91325" s="1" t="s">
        <v>5</v>
      </c>
      <c r="D91325" s="1" t="s">
        <v>142</v>
      </c>
      <c r="E91325" s="1" t="s">
        <v>143</v>
      </c>
    </row>
    <row r="91326" spans="1:5" x14ac:dyDescent="0.3">
      <c r="A91326">
        <v>65.552199999999999</v>
      </c>
      <c r="B91326">
        <v>1971</v>
      </c>
      <c r="C91326" s="1" t="s">
        <v>6</v>
      </c>
      <c r="D91326" s="1" t="s">
        <v>142</v>
      </c>
      <c r="E91326" s="1" t="s">
        <v>143</v>
      </c>
    </row>
    <row r="91327" spans="1:5" x14ac:dyDescent="0.3">
      <c r="A91327">
        <v>111.28400000000001</v>
      </c>
      <c r="B91327">
        <v>1971</v>
      </c>
      <c r="C91327" s="1" t="s">
        <v>7</v>
      </c>
      <c r="D91327" s="1" t="s">
        <v>142</v>
      </c>
      <c r="E91327" s="1" t="s">
        <v>143</v>
      </c>
    </row>
    <row r="91328" spans="1:5" x14ac:dyDescent="0.3">
      <c r="A91328">
        <v>31.837299999999999</v>
      </c>
      <c r="B91328">
        <v>1971</v>
      </c>
      <c r="C91328" s="1" t="s">
        <v>8</v>
      </c>
      <c r="D91328" s="1" t="s">
        <v>142</v>
      </c>
      <c r="E91328" s="1" t="s">
        <v>143</v>
      </c>
    </row>
    <row r="91329" spans="1:5" x14ac:dyDescent="0.3">
      <c r="A91329">
        <v>66.126199999999997</v>
      </c>
      <c r="B91329">
        <v>1971</v>
      </c>
      <c r="C91329" s="1" t="s">
        <v>9</v>
      </c>
      <c r="D91329" s="1" t="s">
        <v>142</v>
      </c>
      <c r="E91329" s="1" t="s">
        <v>143</v>
      </c>
    </row>
    <row r="91330" spans="1:5" x14ac:dyDescent="0.3">
      <c r="A91330">
        <v>39.942599999999999</v>
      </c>
      <c r="B91330">
        <v>1971</v>
      </c>
      <c r="C91330" s="1" t="s">
        <v>10</v>
      </c>
      <c r="D91330" s="1" t="s">
        <v>142</v>
      </c>
      <c r="E91330" s="1" t="s">
        <v>143</v>
      </c>
    </row>
    <row r="91331" spans="1:5" x14ac:dyDescent="0.3">
      <c r="A91331">
        <v>28.191299999999998</v>
      </c>
      <c r="B91331">
        <v>1971</v>
      </c>
      <c r="C91331" s="1" t="s">
        <v>11</v>
      </c>
      <c r="D91331" s="1" t="s">
        <v>142</v>
      </c>
      <c r="E91331" s="1" t="s">
        <v>143</v>
      </c>
    </row>
    <row r="91332" spans="1:5" x14ac:dyDescent="0.3">
      <c r="A91332">
        <v>59.531500000000001</v>
      </c>
      <c r="B91332">
        <v>1971</v>
      </c>
      <c r="C91332" s="1" t="s">
        <v>12</v>
      </c>
      <c r="D91332" s="1" t="s">
        <v>142</v>
      </c>
      <c r="E91332" s="1" t="s">
        <v>143</v>
      </c>
    </row>
    <row r="91333" spans="1:5" x14ac:dyDescent="0.3">
      <c r="A91333">
        <v>34.0854</v>
      </c>
      <c r="B91333">
        <v>1971</v>
      </c>
      <c r="C91333" s="1" t="s">
        <v>13</v>
      </c>
      <c r="D91333" s="1" t="s">
        <v>142</v>
      </c>
      <c r="E91333" s="1" t="s">
        <v>143</v>
      </c>
    </row>
    <row r="91334" spans="1:5" x14ac:dyDescent="0.3">
      <c r="A91334">
        <v>18.806699999999999</v>
      </c>
      <c r="B91334">
        <v>1972</v>
      </c>
      <c r="C91334" s="1" t="s">
        <v>0</v>
      </c>
      <c r="D91334" s="1" t="s">
        <v>142</v>
      </c>
      <c r="E91334" s="1" t="s">
        <v>143</v>
      </c>
    </row>
    <row r="91335" spans="1:5" x14ac:dyDescent="0.3">
      <c r="A91335">
        <v>11.6669</v>
      </c>
      <c r="B91335">
        <v>1972</v>
      </c>
      <c r="C91335" s="1" t="s">
        <v>3</v>
      </c>
      <c r="D91335" s="1" t="s">
        <v>142</v>
      </c>
      <c r="E91335" s="1" t="s">
        <v>143</v>
      </c>
    </row>
    <row r="91336" spans="1:5" x14ac:dyDescent="0.3">
      <c r="A91336">
        <v>36.816699999999997</v>
      </c>
      <c r="B91336">
        <v>1972</v>
      </c>
      <c r="C91336" s="1" t="s">
        <v>4</v>
      </c>
      <c r="D91336" s="1" t="s">
        <v>142</v>
      </c>
      <c r="E91336" s="1" t="s">
        <v>143</v>
      </c>
    </row>
    <row r="91337" spans="1:5" x14ac:dyDescent="0.3">
      <c r="A91337">
        <v>61.1723</v>
      </c>
      <c r="B91337">
        <v>1972</v>
      </c>
      <c r="C91337" s="1" t="s">
        <v>5</v>
      </c>
      <c r="D91337" s="1" t="s">
        <v>142</v>
      </c>
      <c r="E91337" s="1" t="s">
        <v>143</v>
      </c>
    </row>
    <row r="91338" spans="1:5" x14ac:dyDescent="0.3">
      <c r="A91338">
        <v>81.352400000000003</v>
      </c>
      <c r="B91338">
        <v>1972</v>
      </c>
      <c r="C91338" s="1" t="s">
        <v>6</v>
      </c>
      <c r="D91338" s="1" t="s">
        <v>142</v>
      </c>
      <c r="E91338" s="1" t="s">
        <v>143</v>
      </c>
    </row>
    <row r="91339" spans="1:5" x14ac:dyDescent="0.3">
      <c r="A91339">
        <v>94.925200000000004</v>
      </c>
      <c r="B91339">
        <v>1972</v>
      </c>
      <c r="C91339" s="1" t="s">
        <v>7</v>
      </c>
      <c r="D91339" s="1" t="s">
        <v>142</v>
      </c>
      <c r="E91339" s="1" t="s">
        <v>143</v>
      </c>
    </row>
    <row r="91340" spans="1:5" x14ac:dyDescent="0.3">
      <c r="A91340">
        <v>81.410499999999999</v>
      </c>
      <c r="B91340">
        <v>1972</v>
      </c>
      <c r="C91340" s="1" t="s">
        <v>8</v>
      </c>
      <c r="D91340" s="1" t="s">
        <v>142</v>
      </c>
      <c r="E91340" s="1" t="s">
        <v>143</v>
      </c>
    </row>
    <row r="91341" spans="1:5" x14ac:dyDescent="0.3">
      <c r="A91341">
        <v>71.712800000000001</v>
      </c>
      <c r="B91341">
        <v>1972</v>
      </c>
      <c r="C91341" s="1" t="s">
        <v>9</v>
      </c>
      <c r="D91341" s="1" t="s">
        <v>142</v>
      </c>
      <c r="E91341" s="1" t="s">
        <v>143</v>
      </c>
    </row>
    <row r="91342" spans="1:5" x14ac:dyDescent="0.3">
      <c r="A91342">
        <v>41.341700000000003</v>
      </c>
      <c r="B91342">
        <v>1972</v>
      </c>
      <c r="C91342" s="1" t="s">
        <v>10</v>
      </c>
      <c r="D91342" s="1" t="s">
        <v>142</v>
      </c>
      <c r="E91342" s="1" t="s">
        <v>143</v>
      </c>
    </row>
    <row r="91343" spans="1:5" x14ac:dyDescent="0.3">
      <c r="A91343">
        <v>27.000800000000002</v>
      </c>
      <c r="B91343">
        <v>1972</v>
      </c>
      <c r="C91343" s="1" t="s">
        <v>11</v>
      </c>
      <c r="D91343" s="1" t="s">
        <v>142</v>
      </c>
      <c r="E91343" s="1" t="s">
        <v>143</v>
      </c>
    </row>
    <row r="91344" spans="1:5" x14ac:dyDescent="0.3">
      <c r="A91344">
        <v>73.908799999999999</v>
      </c>
      <c r="B91344">
        <v>1972</v>
      </c>
      <c r="C91344" s="1" t="s">
        <v>12</v>
      </c>
      <c r="D91344" s="1" t="s">
        <v>142</v>
      </c>
      <c r="E91344" s="1" t="s">
        <v>143</v>
      </c>
    </row>
    <row r="91345" spans="1:5" x14ac:dyDescent="0.3">
      <c r="A91345">
        <v>15.2699</v>
      </c>
      <c r="B91345">
        <v>1972</v>
      </c>
      <c r="C91345" s="1" t="s">
        <v>13</v>
      </c>
      <c r="D91345" s="1" t="s">
        <v>142</v>
      </c>
      <c r="E91345" s="1" t="s">
        <v>143</v>
      </c>
    </row>
    <row r="91346" spans="1:5" x14ac:dyDescent="0.3">
      <c r="A91346">
        <v>29.0015</v>
      </c>
      <c r="B91346">
        <v>1973</v>
      </c>
      <c r="C91346" s="1" t="s">
        <v>0</v>
      </c>
      <c r="D91346" s="1" t="s">
        <v>142</v>
      </c>
      <c r="E91346" s="1" t="s">
        <v>143</v>
      </c>
    </row>
    <row r="91347" spans="1:5" x14ac:dyDescent="0.3">
      <c r="A91347">
        <v>43.625399999999999</v>
      </c>
      <c r="B91347">
        <v>1973</v>
      </c>
      <c r="C91347" s="1" t="s">
        <v>3</v>
      </c>
      <c r="D91347" s="1" t="s">
        <v>142</v>
      </c>
      <c r="E91347" s="1" t="s">
        <v>143</v>
      </c>
    </row>
    <row r="91348" spans="1:5" x14ac:dyDescent="0.3">
      <c r="A91348">
        <v>22.7425</v>
      </c>
      <c r="B91348">
        <v>1973</v>
      </c>
      <c r="C91348" s="1" t="s">
        <v>4</v>
      </c>
      <c r="D91348" s="1" t="s">
        <v>142</v>
      </c>
      <c r="E91348" s="1" t="s">
        <v>143</v>
      </c>
    </row>
    <row r="91349" spans="1:5" x14ac:dyDescent="0.3">
      <c r="A91349">
        <v>61.063400000000001</v>
      </c>
      <c r="B91349">
        <v>1973</v>
      </c>
      <c r="C91349" s="1" t="s">
        <v>5</v>
      </c>
      <c r="D91349" s="1" t="s">
        <v>142</v>
      </c>
      <c r="E91349" s="1" t="s">
        <v>143</v>
      </c>
    </row>
    <row r="91350" spans="1:5" x14ac:dyDescent="0.3">
      <c r="A91350">
        <v>58.724899999999998</v>
      </c>
      <c r="B91350">
        <v>1973</v>
      </c>
      <c r="C91350" s="1" t="s">
        <v>6</v>
      </c>
      <c r="D91350" s="1" t="s">
        <v>142</v>
      </c>
      <c r="E91350" s="1" t="s">
        <v>143</v>
      </c>
    </row>
    <row r="91351" spans="1:5" x14ac:dyDescent="0.3">
      <c r="A91351">
        <v>58.495199999999997</v>
      </c>
      <c r="B91351">
        <v>1973</v>
      </c>
      <c r="C91351" s="1" t="s">
        <v>7</v>
      </c>
      <c r="D91351" s="1" t="s">
        <v>142</v>
      </c>
      <c r="E91351" s="1" t="s">
        <v>143</v>
      </c>
    </row>
    <row r="91352" spans="1:5" x14ac:dyDescent="0.3">
      <c r="A91352">
        <v>86.120699999999999</v>
      </c>
      <c r="B91352">
        <v>1973</v>
      </c>
      <c r="C91352" s="1" t="s">
        <v>8</v>
      </c>
      <c r="D91352" s="1" t="s">
        <v>142</v>
      </c>
      <c r="E91352" s="1" t="s">
        <v>143</v>
      </c>
    </row>
    <row r="91353" spans="1:5" x14ac:dyDescent="0.3">
      <c r="A91353">
        <v>37.946800000000003</v>
      </c>
      <c r="B91353">
        <v>1973</v>
      </c>
      <c r="C91353" s="1" t="s">
        <v>9</v>
      </c>
      <c r="D91353" s="1" t="s">
        <v>142</v>
      </c>
      <c r="E91353" s="1" t="s">
        <v>143</v>
      </c>
    </row>
    <row r="91354" spans="1:5" x14ac:dyDescent="0.3">
      <c r="A91354">
        <v>47.381100000000004</v>
      </c>
      <c r="B91354">
        <v>1973</v>
      </c>
      <c r="C91354" s="1" t="s">
        <v>10</v>
      </c>
      <c r="D91354" s="1" t="s">
        <v>142</v>
      </c>
      <c r="E91354" s="1" t="s">
        <v>143</v>
      </c>
    </row>
    <row r="91355" spans="1:5" x14ac:dyDescent="0.3">
      <c r="A91355">
        <v>65.6965</v>
      </c>
      <c r="B91355">
        <v>1973</v>
      </c>
      <c r="C91355" s="1" t="s">
        <v>11</v>
      </c>
      <c r="D91355" s="1" t="s">
        <v>142</v>
      </c>
      <c r="E91355" s="1" t="s">
        <v>143</v>
      </c>
    </row>
    <row r="91356" spans="1:5" x14ac:dyDescent="0.3">
      <c r="A91356">
        <v>71.297700000000006</v>
      </c>
      <c r="B91356">
        <v>1973</v>
      </c>
      <c r="C91356" s="1" t="s">
        <v>12</v>
      </c>
      <c r="D91356" s="1" t="s">
        <v>142</v>
      </c>
      <c r="E91356" s="1" t="s">
        <v>143</v>
      </c>
    </row>
    <row r="91357" spans="1:5" x14ac:dyDescent="0.3">
      <c r="A91357">
        <v>56.346600000000002</v>
      </c>
      <c r="B91357">
        <v>1973</v>
      </c>
      <c r="C91357" s="1" t="s">
        <v>13</v>
      </c>
      <c r="D91357" s="1" t="s">
        <v>142</v>
      </c>
      <c r="E91357" s="1" t="s">
        <v>143</v>
      </c>
    </row>
    <row r="91358" spans="1:5" x14ac:dyDescent="0.3">
      <c r="A91358">
        <v>49.015999999999998</v>
      </c>
      <c r="B91358">
        <v>1974</v>
      </c>
      <c r="C91358" s="1" t="s">
        <v>0</v>
      </c>
      <c r="D91358" s="1" t="s">
        <v>142</v>
      </c>
      <c r="E91358" s="1" t="s">
        <v>143</v>
      </c>
    </row>
    <row r="91359" spans="1:5" x14ac:dyDescent="0.3">
      <c r="A91359">
        <v>45.2883</v>
      </c>
      <c r="B91359">
        <v>1974</v>
      </c>
      <c r="C91359" s="1" t="s">
        <v>3</v>
      </c>
      <c r="D91359" s="1" t="s">
        <v>142</v>
      </c>
      <c r="E91359" s="1" t="s">
        <v>143</v>
      </c>
    </row>
    <row r="91360" spans="1:5" x14ac:dyDescent="0.3">
      <c r="A91360">
        <v>32.801200000000001</v>
      </c>
      <c r="B91360">
        <v>1974</v>
      </c>
      <c r="C91360" s="1" t="s">
        <v>4</v>
      </c>
      <c r="D91360" s="1" t="s">
        <v>142</v>
      </c>
      <c r="E91360" s="1" t="s">
        <v>143</v>
      </c>
    </row>
    <row r="91361" spans="1:5" x14ac:dyDescent="0.3">
      <c r="A91361">
        <v>17.712399999999999</v>
      </c>
      <c r="B91361">
        <v>1974</v>
      </c>
      <c r="C91361" s="1" t="s">
        <v>5</v>
      </c>
      <c r="D91361" s="1" t="s">
        <v>142</v>
      </c>
      <c r="E91361" s="1" t="s">
        <v>143</v>
      </c>
    </row>
    <row r="91362" spans="1:5" x14ac:dyDescent="0.3">
      <c r="A91362">
        <v>61.0276</v>
      </c>
      <c r="B91362">
        <v>1974</v>
      </c>
      <c r="C91362" s="1" t="s">
        <v>6</v>
      </c>
      <c r="D91362" s="1" t="s">
        <v>142</v>
      </c>
      <c r="E91362" s="1" t="s">
        <v>143</v>
      </c>
    </row>
    <row r="91363" spans="1:5" x14ac:dyDescent="0.3">
      <c r="A91363">
        <v>81.579599999999999</v>
      </c>
      <c r="B91363">
        <v>1974</v>
      </c>
      <c r="C91363" s="1" t="s">
        <v>7</v>
      </c>
      <c r="D91363" s="1" t="s">
        <v>142</v>
      </c>
      <c r="E91363" s="1" t="s">
        <v>143</v>
      </c>
    </row>
    <row r="91364" spans="1:5" x14ac:dyDescent="0.3">
      <c r="A91364">
        <v>85.341099999999997</v>
      </c>
      <c r="B91364">
        <v>1974</v>
      </c>
      <c r="C91364" s="1" t="s">
        <v>8</v>
      </c>
      <c r="D91364" s="1" t="s">
        <v>142</v>
      </c>
      <c r="E91364" s="1" t="s">
        <v>143</v>
      </c>
    </row>
    <row r="91365" spans="1:5" x14ac:dyDescent="0.3">
      <c r="A91365">
        <v>64.584299999999999</v>
      </c>
      <c r="B91365">
        <v>1974</v>
      </c>
      <c r="C91365" s="1" t="s">
        <v>9</v>
      </c>
      <c r="D91365" s="1" t="s">
        <v>142</v>
      </c>
      <c r="E91365" s="1" t="s">
        <v>143</v>
      </c>
    </row>
    <row r="91366" spans="1:5" x14ac:dyDescent="0.3">
      <c r="A91366">
        <v>64.478499999999997</v>
      </c>
      <c r="B91366">
        <v>1974</v>
      </c>
      <c r="C91366" s="1" t="s">
        <v>10</v>
      </c>
      <c r="D91366" s="1" t="s">
        <v>142</v>
      </c>
      <c r="E91366" s="1" t="s">
        <v>143</v>
      </c>
    </row>
    <row r="91367" spans="1:5" x14ac:dyDescent="0.3">
      <c r="A91367">
        <v>108.771</v>
      </c>
      <c r="B91367">
        <v>1974</v>
      </c>
      <c r="C91367" s="1" t="s">
        <v>11</v>
      </c>
      <c r="D91367" s="1" t="s">
        <v>142</v>
      </c>
      <c r="E91367" s="1" t="s">
        <v>143</v>
      </c>
    </row>
    <row r="91368" spans="1:5" x14ac:dyDescent="0.3">
      <c r="A91368">
        <v>66.034999999999997</v>
      </c>
      <c r="B91368">
        <v>1974</v>
      </c>
      <c r="C91368" s="1" t="s">
        <v>12</v>
      </c>
      <c r="D91368" s="1" t="s">
        <v>142</v>
      </c>
      <c r="E91368" s="1" t="s">
        <v>143</v>
      </c>
    </row>
    <row r="91369" spans="1:5" x14ac:dyDescent="0.3">
      <c r="A91369">
        <v>105.03400000000001</v>
      </c>
      <c r="B91369">
        <v>1974</v>
      </c>
      <c r="C91369" s="1" t="s">
        <v>13</v>
      </c>
      <c r="D91369" s="1" t="s">
        <v>142</v>
      </c>
      <c r="E91369" s="1" t="s">
        <v>143</v>
      </c>
    </row>
    <row r="91370" spans="1:5" x14ac:dyDescent="0.3">
      <c r="A91370">
        <v>57.031799999999997</v>
      </c>
      <c r="B91370">
        <v>1975</v>
      </c>
      <c r="C91370" s="1" t="s">
        <v>0</v>
      </c>
      <c r="D91370" s="1" t="s">
        <v>142</v>
      </c>
      <c r="E91370" s="1" t="s">
        <v>143</v>
      </c>
    </row>
    <row r="91371" spans="1:5" x14ac:dyDescent="0.3">
      <c r="A91371">
        <v>17.036000000000001</v>
      </c>
      <c r="B91371">
        <v>1975</v>
      </c>
      <c r="C91371" s="1" t="s">
        <v>3</v>
      </c>
      <c r="D91371" s="1" t="s">
        <v>142</v>
      </c>
      <c r="E91371" s="1" t="s">
        <v>143</v>
      </c>
    </row>
    <row r="91372" spans="1:5" x14ac:dyDescent="0.3">
      <c r="A91372">
        <v>49.894399999999997</v>
      </c>
      <c r="B91372">
        <v>1975</v>
      </c>
      <c r="C91372" s="1" t="s">
        <v>4</v>
      </c>
      <c r="D91372" s="1" t="s">
        <v>142</v>
      </c>
      <c r="E91372" s="1" t="s">
        <v>143</v>
      </c>
    </row>
    <row r="91373" spans="1:5" x14ac:dyDescent="0.3">
      <c r="A91373">
        <v>53.823999999999998</v>
      </c>
      <c r="B91373">
        <v>1975</v>
      </c>
      <c r="C91373" s="1" t="s">
        <v>5</v>
      </c>
      <c r="D91373" s="1" t="s">
        <v>142</v>
      </c>
      <c r="E91373" s="1" t="s">
        <v>143</v>
      </c>
    </row>
    <row r="91374" spans="1:5" x14ac:dyDescent="0.3">
      <c r="A91374">
        <v>49.1205</v>
      </c>
      <c r="B91374">
        <v>1975</v>
      </c>
      <c r="C91374" s="1" t="s">
        <v>6</v>
      </c>
      <c r="D91374" s="1" t="s">
        <v>142</v>
      </c>
      <c r="E91374" s="1" t="s">
        <v>143</v>
      </c>
    </row>
    <row r="91375" spans="1:5" x14ac:dyDescent="0.3">
      <c r="A91375">
        <v>81.701300000000003</v>
      </c>
      <c r="B91375">
        <v>1975</v>
      </c>
      <c r="C91375" s="1" t="s">
        <v>7</v>
      </c>
      <c r="D91375" s="1" t="s">
        <v>142</v>
      </c>
      <c r="E91375" s="1" t="s">
        <v>143</v>
      </c>
    </row>
    <row r="91376" spans="1:5" x14ac:dyDescent="0.3">
      <c r="A91376">
        <v>72.910600000000002</v>
      </c>
      <c r="B91376">
        <v>1975</v>
      </c>
      <c r="C91376" s="1" t="s">
        <v>8</v>
      </c>
      <c r="D91376" s="1" t="s">
        <v>142</v>
      </c>
      <c r="E91376" s="1" t="s">
        <v>143</v>
      </c>
    </row>
    <row r="91377" spans="1:5" x14ac:dyDescent="0.3">
      <c r="A91377">
        <v>71.751099999999994</v>
      </c>
      <c r="B91377">
        <v>1975</v>
      </c>
      <c r="C91377" s="1" t="s">
        <v>9</v>
      </c>
      <c r="D91377" s="1" t="s">
        <v>142</v>
      </c>
      <c r="E91377" s="1" t="s">
        <v>143</v>
      </c>
    </row>
    <row r="91378" spans="1:5" x14ac:dyDescent="0.3">
      <c r="A91378">
        <v>54.870699999999999</v>
      </c>
      <c r="B91378">
        <v>1975</v>
      </c>
      <c r="C91378" s="1" t="s">
        <v>10</v>
      </c>
      <c r="D91378" s="1" t="s">
        <v>142</v>
      </c>
      <c r="E91378" s="1" t="s">
        <v>143</v>
      </c>
    </row>
    <row r="91379" spans="1:5" x14ac:dyDescent="0.3">
      <c r="A91379">
        <v>33.921700000000001</v>
      </c>
      <c r="B91379">
        <v>1975</v>
      </c>
      <c r="C91379" s="1" t="s">
        <v>11</v>
      </c>
      <c r="D91379" s="1" t="s">
        <v>142</v>
      </c>
      <c r="E91379" s="1" t="s">
        <v>143</v>
      </c>
    </row>
    <row r="91380" spans="1:5" x14ac:dyDescent="0.3">
      <c r="A91380">
        <v>56.587299999999999</v>
      </c>
      <c r="B91380">
        <v>1975</v>
      </c>
      <c r="C91380" s="1" t="s">
        <v>12</v>
      </c>
      <c r="D91380" s="1" t="s">
        <v>142</v>
      </c>
      <c r="E91380" s="1" t="s">
        <v>143</v>
      </c>
    </row>
    <row r="91381" spans="1:5" x14ac:dyDescent="0.3">
      <c r="A91381">
        <v>24.750599999999999</v>
      </c>
      <c r="B91381">
        <v>1975</v>
      </c>
      <c r="C91381" s="1" t="s">
        <v>13</v>
      </c>
      <c r="D91381" s="1" t="s">
        <v>142</v>
      </c>
      <c r="E91381" s="1" t="s">
        <v>143</v>
      </c>
    </row>
    <row r="91382" spans="1:5" x14ac:dyDescent="0.3">
      <c r="A91382">
        <v>91.048400000000001</v>
      </c>
      <c r="B91382">
        <v>1976</v>
      </c>
      <c r="C91382" s="1" t="s">
        <v>0</v>
      </c>
      <c r="D91382" s="1" t="s">
        <v>142</v>
      </c>
      <c r="E91382" s="1" t="s">
        <v>143</v>
      </c>
    </row>
    <row r="91383" spans="1:5" x14ac:dyDescent="0.3">
      <c r="A91383">
        <v>19.382999999999999</v>
      </c>
      <c r="B91383">
        <v>1976</v>
      </c>
      <c r="C91383" s="1" t="s">
        <v>3</v>
      </c>
      <c r="D91383" s="1" t="s">
        <v>142</v>
      </c>
      <c r="E91383" s="1" t="s">
        <v>143</v>
      </c>
    </row>
    <row r="91384" spans="1:5" x14ac:dyDescent="0.3">
      <c r="A91384">
        <v>20.0928</v>
      </c>
      <c r="B91384">
        <v>1976</v>
      </c>
      <c r="C91384" s="1" t="s">
        <v>4</v>
      </c>
      <c r="D91384" s="1" t="s">
        <v>142</v>
      </c>
      <c r="E91384" s="1" t="s">
        <v>143</v>
      </c>
    </row>
    <row r="91385" spans="1:5" x14ac:dyDescent="0.3">
      <c r="A91385">
        <v>24.881599999999999</v>
      </c>
      <c r="B91385">
        <v>1976</v>
      </c>
      <c r="C91385" s="1" t="s">
        <v>5</v>
      </c>
      <c r="D91385" s="1" t="s">
        <v>142</v>
      </c>
      <c r="E91385" s="1" t="s">
        <v>143</v>
      </c>
    </row>
    <row r="91386" spans="1:5" x14ac:dyDescent="0.3">
      <c r="A91386">
        <v>54.927199999999999</v>
      </c>
      <c r="B91386">
        <v>1976</v>
      </c>
      <c r="C91386" s="1" t="s">
        <v>6</v>
      </c>
      <c r="D91386" s="1" t="s">
        <v>142</v>
      </c>
      <c r="E91386" s="1" t="s">
        <v>143</v>
      </c>
    </row>
    <row r="91387" spans="1:5" x14ac:dyDescent="0.3">
      <c r="A91387">
        <v>31.653400000000001</v>
      </c>
      <c r="B91387">
        <v>1976</v>
      </c>
      <c r="C91387" s="1" t="s">
        <v>7</v>
      </c>
      <c r="D91387" s="1" t="s">
        <v>142</v>
      </c>
      <c r="E91387" s="1" t="s">
        <v>143</v>
      </c>
    </row>
    <row r="91388" spans="1:5" x14ac:dyDescent="0.3">
      <c r="A91388">
        <v>65.765699999999995</v>
      </c>
      <c r="B91388">
        <v>1976</v>
      </c>
      <c r="C91388" s="1" t="s">
        <v>8</v>
      </c>
      <c r="D91388" s="1" t="s">
        <v>142</v>
      </c>
      <c r="E91388" s="1" t="s">
        <v>143</v>
      </c>
    </row>
    <row r="91389" spans="1:5" x14ac:dyDescent="0.3">
      <c r="A91389">
        <v>37.497799999999998</v>
      </c>
      <c r="B91389">
        <v>1976</v>
      </c>
      <c r="C91389" s="1" t="s">
        <v>9</v>
      </c>
      <c r="D91389" s="1" t="s">
        <v>142</v>
      </c>
      <c r="E91389" s="1" t="s">
        <v>143</v>
      </c>
    </row>
    <row r="91390" spans="1:5" x14ac:dyDescent="0.3">
      <c r="A91390">
        <v>59.326000000000001</v>
      </c>
      <c r="B91390">
        <v>1976</v>
      </c>
      <c r="C91390" s="1" t="s">
        <v>10</v>
      </c>
      <c r="D91390" s="1" t="s">
        <v>142</v>
      </c>
      <c r="E91390" s="1" t="s">
        <v>143</v>
      </c>
    </row>
    <row r="91391" spans="1:5" x14ac:dyDescent="0.3">
      <c r="A91391">
        <v>40.854599999999998</v>
      </c>
      <c r="B91391">
        <v>1976</v>
      </c>
      <c r="C91391" s="1" t="s">
        <v>11</v>
      </c>
      <c r="D91391" s="1" t="s">
        <v>142</v>
      </c>
      <c r="E91391" s="1" t="s">
        <v>143</v>
      </c>
    </row>
    <row r="91392" spans="1:5" x14ac:dyDescent="0.3">
      <c r="A91392">
        <v>56.152799999999999</v>
      </c>
      <c r="B91392">
        <v>1976</v>
      </c>
      <c r="C91392" s="1" t="s">
        <v>12</v>
      </c>
      <c r="D91392" s="1" t="s">
        <v>142</v>
      </c>
      <c r="E91392" s="1" t="s">
        <v>143</v>
      </c>
    </row>
    <row r="91393" spans="1:5" x14ac:dyDescent="0.3">
      <c r="A91393">
        <v>40.656700000000001</v>
      </c>
      <c r="B91393">
        <v>1976</v>
      </c>
      <c r="C91393" s="1" t="s">
        <v>13</v>
      </c>
      <c r="D91393" s="1" t="s">
        <v>142</v>
      </c>
      <c r="E91393" s="1" t="s">
        <v>143</v>
      </c>
    </row>
    <row r="91394" spans="1:5" x14ac:dyDescent="0.3">
      <c r="A91394">
        <v>52.764400000000002</v>
      </c>
      <c r="B91394">
        <v>1977</v>
      </c>
      <c r="C91394" s="1" t="s">
        <v>0</v>
      </c>
      <c r="D91394" s="1" t="s">
        <v>142</v>
      </c>
      <c r="E91394" s="1" t="s">
        <v>143</v>
      </c>
    </row>
    <row r="91395" spans="1:5" x14ac:dyDescent="0.3">
      <c r="A91395">
        <v>70.72</v>
      </c>
      <c r="B91395">
        <v>1977</v>
      </c>
      <c r="C91395" s="1" t="s">
        <v>3</v>
      </c>
      <c r="D91395" s="1" t="s">
        <v>142</v>
      </c>
      <c r="E91395" s="1" t="s">
        <v>143</v>
      </c>
    </row>
    <row r="91396" spans="1:5" x14ac:dyDescent="0.3">
      <c r="A91396">
        <v>45.768500000000003</v>
      </c>
      <c r="B91396">
        <v>1977</v>
      </c>
      <c r="C91396" s="1" t="s">
        <v>4</v>
      </c>
      <c r="D91396" s="1" t="s">
        <v>142</v>
      </c>
      <c r="E91396" s="1" t="s">
        <v>143</v>
      </c>
    </row>
    <row r="91397" spans="1:5" x14ac:dyDescent="0.3">
      <c r="A91397">
        <v>73.531800000000004</v>
      </c>
      <c r="B91397">
        <v>1977</v>
      </c>
      <c r="C91397" s="1" t="s">
        <v>5</v>
      </c>
      <c r="D91397" s="1" t="s">
        <v>142</v>
      </c>
      <c r="E91397" s="1" t="s">
        <v>143</v>
      </c>
    </row>
    <row r="91398" spans="1:5" x14ac:dyDescent="0.3">
      <c r="A91398">
        <v>38.112299999999998</v>
      </c>
      <c r="B91398">
        <v>1977</v>
      </c>
      <c r="C91398" s="1" t="s">
        <v>6</v>
      </c>
      <c r="D91398" s="1" t="s">
        <v>142</v>
      </c>
      <c r="E91398" s="1" t="s">
        <v>143</v>
      </c>
    </row>
    <row r="91399" spans="1:5" x14ac:dyDescent="0.3">
      <c r="A91399">
        <v>83.006299999999996</v>
      </c>
      <c r="B91399">
        <v>1977</v>
      </c>
      <c r="C91399" s="1" t="s">
        <v>7</v>
      </c>
      <c r="D91399" s="1" t="s">
        <v>142</v>
      </c>
      <c r="E91399" s="1" t="s">
        <v>143</v>
      </c>
    </row>
    <row r="91400" spans="1:5" x14ac:dyDescent="0.3">
      <c r="A91400">
        <v>71.1999</v>
      </c>
      <c r="B91400">
        <v>1977</v>
      </c>
      <c r="C91400" s="1" t="s">
        <v>8</v>
      </c>
      <c r="D91400" s="1" t="s">
        <v>142</v>
      </c>
      <c r="E91400" s="1" t="s">
        <v>143</v>
      </c>
    </row>
    <row r="91401" spans="1:5" x14ac:dyDescent="0.3">
      <c r="A91401">
        <v>92.480900000000005</v>
      </c>
      <c r="B91401">
        <v>1977</v>
      </c>
      <c r="C91401" s="1" t="s">
        <v>9</v>
      </c>
      <c r="D91401" s="1" t="s">
        <v>142</v>
      </c>
      <c r="E91401" s="1" t="s">
        <v>143</v>
      </c>
    </row>
    <row r="91402" spans="1:5" x14ac:dyDescent="0.3">
      <c r="A91402">
        <v>40.465800000000002</v>
      </c>
      <c r="B91402">
        <v>1977</v>
      </c>
      <c r="C91402" s="1" t="s">
        <v>10</v>
      </c>
      <c r="D91402" s="1" t="s">
        <v>142</v>
      </c>
      <c r="E91402" s="1" t="s">
        <v>143</v>
      </c>
    </row>
    <row r="91403" spans="1:5" x14ac:dyDescent="0.3">
      <c r="A91403">
        <v>40.613999999999997</v>
      </c>
      <c r="B91403">
        <v>1977</v>
      </c>
      <c r="C91403" s="1" t="s">
        <v>11</v>
      </c>
      <c r="D91403" s="1" t="s">
        <v>142</v>
      </c>
      <c r="E91403" s="1" t="s">
        <v>143</v>
      </c>
    </row>
    <row r="91404" spans="1:5" x14ac:dyDescent="0.3">
      <c r="A91404">
        <v>91.364500000000007</v>
      </c>
      <c r="B91404">
        <v>1977</v>
      </c>
      <c r="C91404" s="1" t="s">
        <v>12</v>
      </c>
      <c r="D91404" s="1" t="s">
        <v>142</v>
      </c>
      <c r="E91404" s="1" t="s">
        <v>143</v>
      </c>
    </row>
    <row r="91405" spans="1:5" x14ac:dyDescent="0.3">
      <c r="A91405">
        <v>49.017400000000002</v>
      </c>
      <c r="B91405">
        <v>1977</v>
      </c>
      <c r="C91405" s="1" t="s">
        <v>13</v>
      </c>
      <c r="D91405" s="1" t="s">
        <v>142</v>
      </c>
      <c r="E91405" s="1" t="s">
        <v>143</v>
      </c>
    </row>
    <row r="91406" spans="1:5" x14ac:dyDescent="0.3">
      <c r="A91406">
        <v>40.9206</v>
      </c>
      <c r="B91406">
        <v>1978</v>
      </c>
      <c r="C91406" s="1" t="s">
        <v>0</v>
      </c>
      <c r="D91406" s="1" t="s">
        <v>142</v>
      </c>
      <c r="E91406" s="1" t="s">
        <v>143</v>
      </c>
    </row>
    <row r="91407" spans="1:5" x14ac:dyDescent="0.3">
      <c r="A91407">
        <v>34.012700000000002</v>
      </c>
      <c r="B91407">
        <v>1978</v>
      </c>
      <c r="C91407" s="1" t="s">
        <v>3</v>
      </c>
      <c r="D91407" s="1" t="s">
        <v>142</v>
      </c>
      <c r="E91407" s="1" t="s">
        <v>143</v>
      </c>
    </row>
    <row r="91408" spans="1:5" x14ac:dyDescent="0.3">
      <c r="A91408">
        <v>70.561599999999999</v>
      </c>
      <c r="B91408">
        <v>1978</v>
      </c>
      <c r="C91408" s="1" t="s">
        <v>4</v>
      </c>
      <c r="D91408" s="1" t="s">
        <v>142</v>
      </c>
      <c r="E91408" s="1" t="s">
        <v>143</v>
      </c>
    </row>
    <row r="91409" spans="1:5" x14ac:dyDescent="0.3">
      <c r="A91409">
        <v>25.941099999999999</v>
      </c>
      <c r="B91409">
        <v>1978</v>
      </c>
      <c r="C91409" s="1" t="s">
        <v>5</v>
      </c>
      <c r="D91409" s="1" t="s">
        <v>142</v>
      </c>
      <c r="E91409" s="1" t="s">
        <v>143</v>
      </c>
    </row>
    <row r="91410" spans="1:5" x14ac:dyDescent="0.3">
      <c r="A91410">
        <v>86.486699999999999</v>
      </c>
      <c r="B91410">
        <v>1978</v>
      </c>
      <c r="C91410" s="1" t="s">
        <v>6</v>
      </c>
      <c r="D91410" s="1" t="s">
        <v>142</v>
      </c>
      <c r="E91410" s="1" t="s">
        <v>143</v>
      </c>
    </row>
    <row r="91411" spans="1:5" x14ac:dyDescent="0.3">
      <c r="A91411">
        <v>71.458600000000004</v>
      </c>
      <c r="B91411">
        <v>1978</v>
      </c>
      <c r="C91411" s="1" t="s">
        <v>7</v>
      </c>
      <c r="D91411" s="1" t="s">
        <v>142</v>
      </c>
      <c r="E91411" s="1" t="s">
        <v>143</v>
      </c>
    </row>
    <row r="91412" spans="1:5" x14ac:dyDescent="0.3">
      <c r="A91412">
        <v>69.576400000000007</v>
      </c>
      <c r="B91412">
        <v>1978</v>
      </c>
      <c r="C91412" s="1" t="s">
        <v>8</v>
      </c>
      <c r="D91412" s="1" t="s">
        <v>142</v>
      </c>
      <c r="E91412" s="1" t="s">
        <v>143</v>
      </c>
    </row>
    <row r="91413" spans="1:5" x14ac:dyDescent="0.3">
      <c r="A91413">
        <v>84.103099999999998</v>
      </c>
      <c r="B91413">
        <v>1978</v>
      </c>
      <c r="C91413" s="1" t="s">
        <v>9</v>
      </c>
      <c r="D91413" s="1" t="s">
        <v>142</v>
      </c>
      <c r="E91413" s="1" t="s">
        <v>143</v>
      </c>
    </row>
    <row r="91414" spans="1:5" x14ac:dyDescent="0.3">
      <c r="A91414">
        <v>88.578299999999999</v>
      </c>
      <c r="B91414">
        <v>1978</v>
      </c>
      <c r="C91414" s="1" t="s">
        <v>10</v>
      </c>
      <c r="D91414" s="1" t="s">
        <v>142</v>
      </c>
      <c r="E91414" s="1" t="s">
        <v>143</v>
      </c>
    </row>
    <row r="91415" spans="1:5" x14ac:dyDescent="0.3">
      <c r="A91415">
        <v>43.145499999999998</v>
      </c>
      <c r="B91415">
        <v>1978</v>
      </c>
      <c r="C91415" s="1" t="s">
        <v>11</v>
      </c>
      <c r="D91415" s="1" t="s">
        <v>142</v>
      </c>
      <c r="E91415" s="1" t="s">
        <v>143</v>
      </c>
    </row>
    <row r="91416" spans="1:5" x14ac:dyDescent="0.3">
      <c r="A91416">
        <v>19.534199999999998</v>
      </c>
      <c r="B91416">
        <v>1978</v>
      </c>
      <c r="C91416" s="1" t="s">
        <v>12</v>
      </c>
      <c r="D91416" s="1" t="s">
        <v>142</v>
      </c>
      <c r="E91416" s="1" t="s">
        <v>143</v>
      </c>
    </row>
    <row r="91417" spans="1:5" x14ac:dyDescent="0.3">
      <c r="A91417">
        <v>77.589399999999998</v>
      </c>
      <c r="B91417">
        <v>1978</v>
      </c>
      <c r="C91417" s="1" t="s">
        <v>13</v>
      </c>
      <c r="D91417" s="1" t="s">
        <v>142</v>
      </c>
      <c r="E91417" s="1" t="s">
        <v>143</v>
      </c>
    </row>
    <row r="91418" spans="1:5" x14ac:dyDescent="0.3">
      <c r="A91418">
        <v>42.3384</v>
      </c>
      <c r="B91418">
        <v>1979</v>
      </c>
      <c r="C91418" s="1" t="s">
        <v>0</v>
      </c>
      <c r="D91418" s="1" t="s">
        <v>142</v>
      </c>
      <c r="E91418" s="1" t="s">
        <v>143</v>
      </c>
    </row>
    <row r="91419" spans="1:5" x14ac:dyDescent="0.3">
      <c r="A91419">
        <v>40.451099999999997</v>
      </c>
      <c r="B91419">
        <v>1979</v>
      </c>
      <c r="C91419" s="1" t="s">
        <v>3</v>
      </c>
      <c r="D91419" s="1" t="s">
        <v>142</v>
      </c>
      <c r="E91419" s="1" t="s">
        <v>143</v>
      </c>
    </row>
    <row r="91420" spans="1:5" x14ac:dyDescent="0.3">
      <c r="A91420">
        <v>82.408900000000003</v>
      </c>
      <c r="B91420">
        <v>1979</v>
      </c>
      <c r="C91420" s="1" t="s">
        <v>4</v>
      </c>
      <c r="D91420" s="1" t="s">
        <v>142</v>
      </c>
      <c r="E91420" s="1" t="s">
        <v>143</v>
      </c>
    </row>
    <row r="91421" spans="1:5" x14ac:dyDescent="0.3">
      <c r="A91421">
        <v>59.518599999999999</v>
      </c>
      <c r="B91421">
        <v>1979</v>
      </c>
      <c r="C91421" s="1" t="s">
        <v>5</v>
      </c>
      <c r="D91421" s="1" t="s">
        <v>142</v>
      </c>
      <c r="E91421" s="1" t="s">
        <v>143</v>
      </c>
    </row>
    <row r="91422" spans="1:5" x14ac:dyDescent="0.3">
      <c r="A91422">
        <v>60.318800000000003</v>
      </c>
      <c r="B91422">
        <v>1979</v>
      </c>
      <c r="C91422" s="1" t="s">
        <v>6</v>
      </c>
      <c r="D91422" s="1" t="s">
        <v>142</v>
      </c>
      <c r="E91422" s="1" t="s">
        <v>143</v>
      </c>
    </row>
    <row r="91423" spans="1:5" x14ac:dyDescent="0.3">
      <c r="A91423">
        <v>76.410300000000007</v>
      </c>
      <c r="B91423">
        <v>1979</v>
      </c>
      <c r="C91423" s="1" t="s">
        <v>7</v>
      </c>
      <c r="D91423" s="1" t="s">
        <v>142</v>
      </c>
      <c r="E91423" s="1" t="s">
        <v>143</v>
      </c>
    </row>
    <row r="91424" spans="1:5" x14ac:dyDescent="0.3">
      <c r="A91424">
        <v>63.5929</v>
      </c>
      <c r="B91424">
        <v>1979</v>
      </c>
      <c r="C91424" s="1" t="s">
        <v>8</v>
      </c>
      <c r="D91424" s="1" t="s">
        <v>142</v>
      </c>
      <c r="E91424" s="1" t="s">
        <v>143</v>
      </c>
    </row>
    <row r="91425" spans="1:5" x14ac:dyDescent="0.3">
      <c r="A91425">
        <v>71.423400000000001</v>
      </c>
      <c r="B91425">
        <v>1979</v>
      </c>
      <c r="C91425" s="1" t="s">
        <v>9</v>
      </c>
      <c r="D91425" s="1" t="s">
        <v>142</v>
      </c>
      <c r="E91425" s="1" t="s">
        <v>143</v>
      </c>
    </row>
    <row r="91426" spans="1:5" x14ac:dyDescent="0.3">
      <c r="A91426">
        <v>54.279899999999998</v>
      </c>
      <c r="B91426">
        <v>1979</v>
      </c>
      <c r="C91426" s="1" t="s">
        <v>10</v>
      </c>
      <c r="D91426" s="1" t="s">
        <v>142</v>
      </c>
      <c r="E91426" s="1" t="s">
        <v>143</v>
      </c>
    </row>
    <row r="91427" spans="1:5" x14ac:dyDescent="0.3">
      <c r="A91427">
        <v>26.2316</v>
      </c>
      <c r="B91427">
        <v>1979</v>
      </c>
      <c r="C91427" s="1" t="s">
        <v>11</v>
      </c>
      <c r="D91427" s="1" t="s">
        <v>142</v>
      </c>
      <c r="E91427" s="1" t="s">
        <v>143</v>
      </c>
    </row>
    <row r="91428" spans="1:5" x14ac:dyDescent="0.3">
      <c r="A91428">
        <v>85.824799999999996</v>
      </c>
      <c r="B91428">
        <v>1979</v>
      </c>
      <c r="C91428" s="1" t="s">
        <v>12</v>
      </c>
      <c r="D91428" s="1" t="s">
        <v>142</v>
      </c>
      <c r="E91428" s="1" t="s">
        <v>143</v>
      </c>
    </row>
    <row r="91429" spans="1:5" x14ac:dyDescent="0.3">
      <c r="A91429">
        <v>89.286699999999996</v>
      </c>
      <c r="B91429">
        <v>1979</v>
      </c>
      <c r="C91429" s="1" t="s">
        <v>13</v>
      </c>
      <c r="D91429" s="1" t="s">
        <v>142</v>
      </c>
      <c r="E91429" s="1" t="s">
        <v>143</v>
      </c>
    </row>
    <row r="91430" spans="1:5" x14ac:dyDescent="0.3">
      <c r="A91430">
        <v>41.349400000000003</v>
      </c>
      <c r="B91430">
        <v>1980</v>
      </c>
      <c r="C91430" s="1" t="s">
        <v>0</v>
      </c>
      <c r="D91430" s="1" t="s">
        <v>142</v>
      </c>
      <c r="E91430" s="1" t="s">
        <v>143</v>
      </c>
    </row>
    <row r="91431" spans="1:5" x14ac:dyDescent="0.3">
      <c r="A91431">
        <v>44.448399999999999</v>
      </c>
      <c r="B91431">
        <v>1980</v>
      </c>
      <c r="C91431" s="1" t="s">
        <v>3</v>
      </c>
      <c r="D91431" s="1" t="s">
        <v>142</v>
      </c>
      <c r="E91431" s="1" t="s">
        <v>143</v>
      </c>
    </row>
    <row r="91432" spans="1:5" x14ac:dyDescent="0.3">
      <c r="A91432">
        <v>39.273899999999998</v>
      </c>
      <c r="B91432">
        <v>1980</v>
      </c>
      <c r="C91432" s="1" t="s">
        <v>4</v>
      </c>
      <c r="D91432" s="1" t="s">
        <v>142</v>
      </c>
      <c r="E91432" s="1" t="s">
        <v>143</v>
      </c>
    </row>
    <row r="91433" spans="1:5" x14ac:dyDescent="0.3">
      <c r="A91433">
        <v>69.838200000000001</v>
      </c>
      <c r="B91433">
        <v>1980</v>
      </c>
      <c r="C91433" s="1" t="s">
        <v>5</v>
      </c>
      <c r="D91433" s="1" t="s">
        <v>142</v>
      </c>
      <c r="E91433" s="1" t="s">
        <v>143</v>
      </c>
    </row>
    <row r="91434" spans="1:5" x14ac:dyDescent="0.3">
      <c r="A91434">
        <v>38.252499999999998</v>
      </c>
      <c r="B91434">
        <v>1980</v>
      </c>
      <c r="C91434" s="1" t="s">
        <v>6</v>
      </c>
      <c r="D91434" s="1" t="s">
        <v>142</v>
      </c>
      <c r="E91434" s="1" t="s">
        <v>143</v>
      </c>
    </row>
    <row r="91435" spans="1:5" x14ac:dyDescent="0.3">
      <c r="A91435">
        <v>106.648</v>
      </c>
      <c r="B91435">
        <v>1980</v>
      </c>
      <c r="C91435" s="1" t="s">
        <v>7</v>
      </c>
      <c r="D91435" s="1" t="s">
        <v>142</v>
      </c>
      <c r="E91435" s="1" t="s">
        <v>143</v>
      </c>
    </row>
    <row r="91436" spans="1:5" x14ac:dyDescent="0.3">
      <c r="A91436">
        <v>119.884</v>
      </c>
      <c r="B91436">
        <v>1980</v>
      </c>
      <c r="C91436" s="1" t="s">
        <v>8</v>
      </c>
      <c r="D91436" s="1" t="s">
        <v>142</v>
      </c>
      <c r="E91436" s="1" t="s">
        <v>143</v>
      </c>
    </row>
    <row r="91437" spans="1:5" x14ac:dyDescent="0.3">
      <c r="A91437">
        <v>67.001000000000005</v>
      </c>
      <c r="B91437">
        <v>1980</v>
      </c>
      <c r="C91437" s="1" t="s">
        <v>9</v>
      </c>
      <c r="D91437" s="1" t="s">
        <v>142</v>
      </c>
      <c r="E91437" s="1" t="s">
        <v>143</v>
      </c>
    </row>
    <row r="91438" spans="1:5" x14ac:dyDescent="0.3">
      <c r="A91438">
        <v>50.994</v>
      </c>
      <c r="B91438">
        <v>1980</v>
      </c>
      <c r="C91438" s="1" t="s">
        <v>10</v>
      </c>
      <c r="D91438" s="1" t="s">
        <v>142</v>
      </c>
      <c r="E91438" s="1" t="s">
        <v>143</v>
      </c>
    </row>
    <row r="91439" spans="1:5" x14ac:dyDescent="0.3">
      <c r="A91439">
        <v>72.653099999999995</v>
      </c>
      <c r="B91439">
        <v>1980</v>
      </c>
      <c r="C91439" s="1" t="s">
        <v>11</v>
      </c>
      <c r="D91439" s="1" t="s">
        <v>142</v>
      </c>
      <c r="E91439" s="1" t="s">
        <v>143</v>
      </c>
    </row>
    <row r="91440" spans="1:5" x14ac:dyDescent="0.3">
      <c r="A91440">
        <v>49.514000000000003</v>
      </c>
      <c r="B91440">
        <v>1980</v>
      </c>
      <c r="C91440" s="1" t="s">
        <v>12</v>
      </c>
      <c r="D91440" s="1" t="s">
        <v>142</v>
      </c>
      <c r="E91440" s="1" t="s">
        <v>143</v>
      </c>
    </row>
    <row r="91441" spans="1:5" x14ac:dyDescent="0.3">
      <c r="A91441">
        <v>57.360199999999999</v>
      </c>
      <c r="B91441">
        <v>1980</v>
      </c>
      <c r="C91441" s="1" t="s">
        <v>13</v>
      </c>
      <c r="D91441" s="1" t="s">
        <v>142</v>
      </c>
      <c r="E91441" s="1" t="s">
        <v>143</v>
      </c>
    </row>
    <row r="91442" spans="1:5" x14ac:dyDescent="0.3">
      <c r="A91442">
        <v>71.688699999999997</v>
      </c>
      <c r="B91442">
        <v>1981</v>
      </c>
      <c r="C91442" s="1" t="s">
        <v>0</v>
      </c>
      <c r="D91442" s="1" t="s">
        <v>142</v>
      </c>
      <c r="E91442" s="1" t="s">
        <v>143</v>
      </c>
    </row>
    <row r="91443" spans="1:5" x14ac:dyDescent="0.3">
      <c r="A91443">
        <v>30.633400000000002</v>
      </c>
      <c r="B91443">
        <v>1981</v>
      </c>
      <c r="C91443" s="1" t="s">
        <v>3</v>
      </c>
      <c r="D91443" s="1" t="s">
        <v>142</v>
      </c>
      <c r="E91443" s="1" t="s">
        <v>143</v>
      </c>
    </row>
    <row r="91444" spans="1:5" x14ac:dyDescent="0.3">
      <c r="A91444">
        <v>87.3917</v>
      </c>
      <c r="B91444">
        <v>1981</v>
      </c>
      <c r="C91444" s="1" t="s">
        <v>4</v>
      </c>
      <c r="D91444" s="1" t="s">
        <v>142</v>
      </c>
      <c r="E91444" s="1" t="s">
        <v>143</v>
      </c>
    </row>
    <row r="91445" spans="1:5" x14ac:dyDescent="0.3">
      <c r="A91445">
        <v>34.707700000000003</v>
      </c>
      <c r="B91445">
        <v>1981</v>
      </c>
      <c r="C91445" s="1" t="s">
        <v>5</v>
      </c>
      <c r="D91445" s="1" t="s">
        <v>142</v>
      </c>
      <c r="E91445" s="1" t="s">
        <v>143</v>
      </c>
    </row>
    <row r="91446" spans="1:5" x14ac:dyDescent="0.3">
      <c r="A91446">
        <v>75.720500000000001</v>
      </c>
      <c r="B91446">
        <v>1981</v>
      </c>
      <c r="C91446" s="1" t="s">
        <v>6</v>
      </c>
      <c r="D91446" s="1" t="s">
        <v>142</v>
      </c>
      <c r="E91446" s="1" t="s">
        <v>143</v>
      </c>
    </row>
    <row r="91447" spans="1:5" x14ac:dyDescent="0.3">
      <c r="A91447">
        <v>88.354100000000003</v>
      </c>
      <c r="B91447">
        <v>1981</v>
      </c>
      <c r="C91447" s="1" t="s">
        <v>7</v>
      </c>
      <c r="D91447" s="1" t="s">
        <v>142</v>
      </c>
      <c r="E91447" s="1" t="s">
        <v>143</v>
      </c>
    </row>
    <row r="91448" spans="1:5" x14ac:dyDescent="0.3">
      <c r="A91448">
        <v>93.670400000000001</v>
      </c>
      <c r="B91448">
        <v>1981</v>
      </c>
      <c r="C91448" s="1" t="s">
        <v>8</v>
      </c>
      <c r="D91448" s="1" t="s">
        <v>142</v>
      </c>
      <c r="E91448" s="1" t="s">
        <v>143</v>
      </c>
    </row>
    <row r="91449" spans="1:5" x14ac:dyDescent="0.3">
      <c r="A91449">
        <v>72.173500000000004</v>
      </c>
      <c r="B91449">
        <v>1981</v>
      </c>
      <c r="C91449" s="1" t="s">
        <v>9</v>
      </c>
      <c r="D91449" s="1" t="s">
        <v>142</v>
      </c>
      <c r="E91449" s="1" t="s">
        <v>143</v>
      </c>
    </row>
    <row r="91450" spans="1:5" x14ac:dyDescent="0.3">
      <c r="A91450">
        <v>66.501400000000004</v>
      </c>
      <c r="B91450">
        <v>1981</v>
      </c>
      <c r="C91450" s="1" t="s">
        <v>10</v>
      </c>
      <c r="D91450" s="1" t="s">
        <v>142</v>
      </c>
      <c r="E91450" s="1" t="s">
        <v>143</v>
      </c>
    </row>
    <row r="91451" spans="1:5" x14ac:dyDescent="0.3">
      <c r="A91451">
        <v>110.902</v>
      </c>
      <c r="B91451">
        <v>1981</v>
      </c>
      <c r="C91451" s="1" t="s">
        <v>11</v>
      </c>
      <c r="D91451" s="1" t="s">
        <v>142</v>
      </c>
      <c r="E91451" s="1" t="s">
        <v>143</v>
      </c>
    </row>
    <row r="91452" spans="1:5" x14ac:dyDescent="0.3">
      <c r="A91452">
        <v>71.762200000000007</v>
      </c>
      <c r="B91452">
        <v>1981</v>
      </c>
      <c r="C91452" s="1" t="s">
        <v>12</v>
      </c>
      <c r="D91452" s="1" t="s">
        <v>142</v>
      </c>
      <c r="E91452" s="1" t="s">
        <v>143</v>
      </c>
    </row>
    <row r="91453" spans="1:5" x14ac:dyDescent="0.3">
      <c r="A91453">
        <v>82.194699999999997</v>
      </c>
      <c r="B91453">
        <v>1981</v>
      </c>
      <c r="C91453" s="1" t="s">
        <v>13</v>
      </c>
      <c r="D91453" s="1" t="s">
        <v>142</v>
      </c>
      <c r="E91453" s="1" t="s">
        <v>143</v>
      </c>
    </row>
    <row r="91454" spans="1:5" x14ac:dyDescent="0.3">
      <c r="A91454">
        <v>69.111099999999993</v>
      </c>
      <c r="B91454">
        <v>1982</v>
      </c>
      <c r="C91454" s="1" t="s">
        <v>0</v>
      </c>
      <c r="D91454" s="1" t="s">
        <v>142</v>
      </c>
      <c r="E91454" s="1" t="s">
        <v>143</v>
      </c>
    </row>
    <row r="91455" spans="1:5" x14ac:dyDescent="0.3">
      <c r="A91455">
        <v>13.245200000000001</v>
      </c>
      <c r="B91455">
        <v>1982</v>
      </c>
      <c r="C91455" s="1" t="s">
        <v>3</v>
      </c>
      <c r="D91455" s="1" t="s">
        <v>142</v>
      </c>
      <c r="E91455" s="1" t="s">
        <v>143</v>
      </c>
    </row>
    <row r="91456" spans="1:5" x14ac:dyDescent="0.3">
      <c r="A91456">
        <v>44.540900000000001</v>
      </c>
      <c r="B91456">
        <v>1982</v>
      </c>
      <c r="C91456" s="1" t="s">
        <v>4</v>
      </c>
      <c r="D91456" s="1" t="s">
        <v>142</v>
      </c>
      <c r="E91456" s="1" t="s">
        <v>143</v>
      </c>
    </row>
    <row r="91457" spans="1:5" x14ac:dyDescent="0.3">
      <c r="A91457">
        <v>31.716999999999999</v>
      </c>
      <c r="B91457">
        <v>1982</v>
      </c>
      <c r="C91457" s="1" t="s">
        <v>5</v>
      </c>
      <c r="D91457" s="1" t="s">
        <v>142</v>
      </c>
      <c r="E91457" s="1" t="s">
        <v>143</v>
      </c>
    </row>
    <row r="91458" spans="1:5" x14ac:dyDescent="0.3">
      <c r="A91458">
        <v>61.219299999999997</v>
      </c>
      <c r="B91458">
        <v>1982</v>
      </c>
      <c r="C91458" s="1" t="s">
        <v>6</v>
      </c>
      <c r="D91458" s="1" t="s">
        <v>142</v>
      </c>
      <c r="E91458" s="1" t="s">
        <v>143</v>
      </c>
    </row>
    <row r="91459" spans="1:5" x14ac:dyDescent="0.3">
      <c r="A91459">
        <v>84.328699999999998</v>
      </c>
      <c r="B91459">
        <v>1982</v>
      </c>
      <c r="C91459" s="1" t="s">
        <v>7</v>
      </c>
      <c r="D91459" s="1" t="s">
        <v>142</v>
      </c>
      <c r="E91459" s="1" t="s">
        <v>143</v>
      </c>
    </row>
    <row r="91460" spans="1:5" x14ac:dyDescent="0.3">
      <c r="A91460">
        <v>55.351100000000002</v>
      </c>
      <c r="B91460">
        <v>1982</v>
      </c>
      <c r="C91460" s="1" t="s">
        <v>8</v>
      </c>
      <c r="D91460" s="1" t="s">
        <v>142</v>
      </c>
      <c r="E91460" s="1" t="s">
        <v>143</v>
      </c>
    </row>
    <row r="91461" spans="1:5" x14ac:dyDescent="0.3">
      <c r="A91461">
        <v>70.226600000000005</v>
      </c>
      <c r="B91461">
        <v>1982</v>
      </c>
      <c r="C91461" s="1" t="s">
        <v>9</v>
      </c>
      <c r="D91461" s="1" t="s">
        <v>142</v>
      </c>
      <c r="E91461" s="1" t="s">
        <v>143</v>
      </c>
    </row>
    <row r="91462" spans="1:5" x14ac:dyDescent="0.3">
      <c r="A91462">
        <v>28.2346</v>
      </c>
      <c r="B91462">
        <v>1982</v>
      </c>
      <c r="C91462" s="1" t="s">
        <v>10</v>
      </c>
      <c r="D91462" s="1" t="s">
        <v>142</v>
      </c>
      <c r="E91462" s="1" t="s">
        <v>143</v>
      </c>
    </row>
    <row r="91463" spans="1:5" x14ac:dyDescent="0.3">
      <c r="A91463">
        <v>75.235900000000001</v>
      </c>
      <c r="B91463">
        <v>1982</v>
      </c>
      <c r="C91463" s="1" t="s">
        <v>11</v>
      </c>
      <c r="D91463" s="1" t="s">
        <v>142</v>
      </c>
      <c r="E91463" s="1" t="s">
        <v>143</v>
      </c>
    </row>
    <row r="91464" spans="1:5" x14ac:dyDescent="0.3">
      <c r="A91464">
        <v>41.072899999999997</v>
      </c>
      <c r="B91464">
        <v>1982</v>
      </c>
      <c r="C91464" s="1" t="s">
        <v>12</v>
      </c>
      <c r="D91464" s="1" t="s">
        <v>142</v>
      </c>
      <c r="E91464" s="1" t="s">
        <v>143</v>
      </c>
    </row>
    <row r="91465" spans="1:5" x14ac:dyDescent="0.3">
      <c r="A91465">
        <v>70.130499999999998</v>
      </c>
      <c r="B91465">
        <v>1982</v>
      </c>
      <c r="C91465" s="1" t="s">
        <v>13</v>
      </c>
      <c r="D91465" s="1" t="s">
        <v>142</v>
      </c>
      <c r="E91465" s="1" t="s">
        <v>143</v>
      </c>
    </row>
    <row r="91466" spans="1:5" x14ac:dyDescent="0.3">
      <c r="A91466">
        <v>76.204899999999995</v>
      </c>
      <c r="B91466">
        <v>1983</v>
      </c>
      <c r="C91466" s="1" t="s">
        <v>0</v>
      </c>
      <c r="D91466" s="1" t="s">
        <v>142</v>
      </c>
      <c r="E91466" s="1" t="s">
        <v>143</v>
      </c>
    </row>
    <row r="91467" spans="1:5" x14ac:dyDescent="0.3">
      <c r="A91467">
        <v>38.7639</v>
      </c>
      <c r="B91467">
        <v>1983</v>
      </c>
      <c r="C91467" s="1" t="s">
        <v>3</v>
      </c>
      <c r="D91467" s="1" t="s">
        <v>142</v>
      </c>
      <c r="E91467" s="1" t="s">
        <v>143</v>
      </c>
    </row>
    <row r="91468" spans="1:5" x14ac:dyDescent="0.3">
      <c r="A91468">
        <v>53.153300000000002</v>
      </c>
      <c r="B91468">
        <v>1983</v>
      </c>
      <c r="C91468" s="1" t="s">
        <v>4</v>
      </c>
      <c r="D91468" s="1" t="s">
        <v>142</v>
      </c>
      <c r="E91468" s="1" t="s">
        <v>143</v>
      </c>
    </row>
    <row r="91469" spans="1:5" x14ac:dyDescent="0.3">
      <c r="A91469">
        <v>91.400599999999997</v>
      </c>
      <c r="B91469">
        <v>1983</v>
      </c>
      <c r="C91469" s="1" t="s">
        <v>5</v>
      </c>
      <c r="D91469" s="1" t="s">
        <v>142</v>
      </c>
      <c r="E91469" s="1" t="s">
        <v>143</v>
      </c>
    </row>
    <row r="91470" spans="1:5" x14ac:dyDescent="0.3">
      <c r="A91470">
        <v>114.547</v>
      </c>
      <c r="B91470">
        <v>1983</v>
      </c>
      <c r="C91470" s="1" t="s">
        <v>6</v>
      </c>
      <c r="D91470" s="1" t="s">
        <v>142</v>
      </c>
      <c r="E91470" s="1" t="s">
        <v>143</v>
      </c>
    </row>
    <row r="91471" spans="1:5" x14ac:dyDescent="0.3">
      <c r="A91471">
        <v>56.390599999999999</v>
      </c>
      <c r="B91471">
        <v>1983</v>
      </c>
      <c r="C91471" s="1" t="s">
        <v>7</v>
      </c>
      <c r="D91471" s="1" t="s">
        <v>142</v>
      </c>
      <c r="E91471" s="1" t="s">
        <v>143</v>
      </c>
    </row>
    <row r="91472" spans="1:5" x14ac:dyDescent="0.3">
      <c r="A91472">
        <v>30.1142</v>
      </c>
      <c r="B91472">
        <v>1983</v>
      </c>
      <c r="C91472" s="1" t="s">
        <v>8</v>
      </c>
      <c r="D91472" s="1" t="s">
        <v>142</v>
      </c>
      <c r="E91472" s="1" t="s">
        <v>143</v>
      </c>
    </row>
    <row r="91473" spans="1:5" x14ac:dyDescent="0.3">
      <c r="A91473">
        <v>56.630499999999998</v>
      </c>
      <c r="B91473">
        <v>1983</v>
      </c>
      <c r="C91473" s="1" t="s">
        <v>9</v>
      </c>
      <c r="D91473" s="1" t="s">
        <v>142</v>
      </c>
      <c r="E91473" s="1" t="s">
        <v>143</v>
      </c>
    </row>
    <row r="91474" spans="1:5" x14ac:dyDescent="0.3">
      <c r="A91474">
        <v>60.842399999999998</v>
      </c>
      <c r="B91474">
        <v>1983</v>
      </c>
      <c r="C91474" s="1" t="s">
        <v>10</v>
      </c>
      <c r="D91474" s="1" t="s">
        <v>142</v>
      </c>
      <c r="E91474" s="1" t="s">
        <v>143</v>
      </c>
    </row>
    <row r="91475" spans="1:5" x14ac:dyDescent="0.3">
      <c r="A91475">
        <v>40.030700000000003</v>
      </c>
      <c r="B91475">
        <v>1983</v>
      </c>
      <c r="C91475" s="1" t="s">
        <v>11</v>
      </c>
      <c r="D91475" s="1" t="s">
        <v>142</v>
      </c>
      <c r="E91475" s="1" t="s">
        <v>143</v>
      </c>
    </row>
    <row r="91476" spans="1:5" x14ac:dyDescent="0.3">
      <c r="A91476">
        <v>48.053699999999999</v>
      </c>
      <c r="B91476">
        <v>1983</v>
      </c>
      <c r="C91476" s="1" t="s">
        <v>12</v>
      </c>
      <c r="D91476" s="1" t="s">
        <v>142</v>
      </c>
      <c r="E91476" s="1" t="s">
        <v>143</v>
      </c>
    </row>
    <row r="91477" spans="1:5" x14ac:dyDescent="0.3">
      <c r="A91477">
        <v>49.0625</v>
      </c>
      <c r="B91477">
        <v>1983</v>
      </c>
      <c r="C91477" s="1" t="s">
        <v>13</v>
      </c>
      <c r="D91477" s="1" t="s">
        <v>142</v>
      </c>
      <c r="E91477" s="1" t="s">
        <v>143</v>
      </c>
    </row>
    <row r="91478" spans="1:5" x14ac:dyDescent="0.3">
      <c r="A91478">
        <v>81.240899999999996</v>
      </c>
      <c r="B91478">
        <v>1984</v>
      </c>
      <c r="C91478" s="1" t="s">
        <v>0</v>
      </c>
      <c r="D91478" s="1" t="s">
        <v>142</v>
      </c>
      <c r="E91478" s="1" t="s">
        <v>143</v>
      </c>
    </row>
    <row r="91479" spans="1:5" x14ac:dyDescent="0.3">
      <c r="A91479">
        <v>53.866199999999999</v>
      </c>
      <c r="B91479">
        <v>1984</v>
      </c>
      <c r="C91479" s="1" t="s">
        <v>3</v>
      </c>
      <c r="D91479" s="1" t="s">
        <v>142</v>
      </c>
      <c r="E91479" s="1" t="s">
        <v>143</v>
      </c>
    </row>
    <row r="91480" spans="1:5" x14ac:dyDescent="0.3">
      <c r="A91480">
        <v>20.328099999999999</v>
      </c>
      <c r="B91480">
        <v>1984</v>
      </c>
      <c r="C91480" s="1" t="s">
        <v>4</v>
      </c>
      <c r="D91480" s="1" t="s">
        <v>142</v>
      </c>
      <c r="E91480" s="1" t="s">
        <v>143</v>
      </c>
    </row>
    <row r="91481" spans="1:5" x14ac:dyDescent="0.3">
      <c r="A91481">
        <v>37.054600000000001</v>
      </c>
      <c r="B91481">
        <v>1984</v>
      </c>
      <c r="C91481" s="1" t="s">
        <v>5</v>
      </c>
      <c r="D91481" s="1" t="s">
        <v>142</v>
      </c>
      <c r="E91481" s="1" t="s">
        <v>143</v>
      </c>
    </row>
    <row r="91482" spans="1:5" x14ac:dyDescent="0.3">
      <c r="A91482">
        <v>99.053899999999999</v>
      </c>
      <c r="B91482">
        <v>1984</v>
      </c>
      <c r="C91482" s="1" t="s">
        <v>6</v>
      </c>
      <c r="D91482" s="1" t="s">
        <v>142</v>
      </c>
      <c r="E91482" s="1" t="s">
        <v>143</v>
      </c>
    </row>
    <row r="91483" spans="1:5" x14ac:dyDescent="0.3">
      <c r="A91483">
        <v>79.016599999999997</v>
      </c>
      <c r="B91483">
        <v>1984</v>
      </c>
      <c r="C91483" s="1" t="s">
        <v>7</v>
      </c>
      <c r="D91483" s="1" t="s">
        <v>142</v>
      </c>
      <c r="E91483" s="1" t="s">
        <v>143</v>
      </c>
    </row>
    <row r="91484" spans="1:5" x14ac:dyDescent="0.3">
      <c r="A91484">
        <v>65.952100000000002</v>
      </c>
      <c r="B91484">
        <v>1984</v>
      </c>
      <c r="C91484" s="1" t="s">
        <v>8</v>
      </c>
      <c r="D91484" s="1" t="s">
        <v>142</v>
      </c>
      <c r="E91484" s="1" t="s">
        <v>143</v>
      </c>
    </row>
    <row r="91485" spans="1:5" x14ac:dyDescent="0.3">
      <c r="A91485">
        <v>51.9756</v>
      </c>
      <c r="B91485">
        <v>1984</v>
      </c>
      <c r="C91485" s="1" t="s">
        <v>9</v>
      </c>
      <c r="D91485" s="1" t="s">
        <v>142</v>
      </c>
      <c r="E91485" s="1" t="s">
        <v>143</v>
      </c>
    </row>
    <row r="91486" spans="1:5" x14ac:dyDescent="0.3">
      <c r="A91486">
        <v>99.901799999999994</v>
      </c>
      <c r="B91486">
        <v>1984</v>
      </c>
      <c r="C91486" s="1" t="s">
        <v>10</v>
      </c>
      <c r="D91486" s="1" t="s">
        <v>142</v>
      </c>
      <c r="E91486" s="1" t="s">
        <v>143</v>
      </c>
    </row>
    <row r="91487" spans="1:5" x14ac:dyDescent="0.3">
      <c r="A91487">
        <v>59.605200000000004</v>
      </c>
      <c r="B91487">
        <v>1984</v>
      </c>
      <c r="C91487" s="1" t="s">
        <v>11</v>
      </c>
      <c r="D91487" s="1" t="s">
        <v>142</v>
      </c>
      <c r="E91487" s="1" t="s">
        <v>143</v>
      </c>
    </row>
    <row r="91488" spans="1:5" x14ac:dyDescent="0.3">
      <c r="A91488">
        <v>47.9741</v>
      </c>
      <c r="B91488">
        <v>1984</v>
      </c>
      <c r="C91488" s="1" t="s">
        <v>12</v>
      </c>
      <c r="D91488" s="1" t="s">
        <v>142</v>
      </c>
      <c r="E91488" s="1" t="s">
        <v>143</v>
      </c>
    </row>
    <row r="91489" spans="1:5" x14ac:dyDescent="0.3">
      <c r="A91489">
        <v>37.299500000000002</v>
      </c>
      <c r="B91489">
        <v>1984</v>
      </c>
      <c r="C91489" s="1" t="s">
        <v>13</v>
      </c>
      <c r="D91489" s="1" t="s">
        <v>142</v>
      </c>
      <c r="E91489" s="1" t="s">
        <v>143</v>
      </c>
    </row>
    <row r="91490" spans="1:5" x14ac:dyDescent="0.3">
      <c r="A91490">
        <v>47.602200000000003</v>
      </c>
      <c r="B91490">
        <v>1985</v>
      </c>
      <c r="C91490" s="1" t="s">
        <v>0</v>
      </c>
      <c r="D91490" s="1" t="s">
        <v>142</v>
      </c>
      <c r="E91490" s="1" t="s">
        <v>143</v>
      </c>
    </row>
    <row r="91491" spans="1:5" x14ac:dyDescent="0.3">
      <c r="A91491">
        <v>24.3416</v>
      </c>
      <c r="B91491">
        <v>1985</v>
      </c>
      <c r="C91491" s="1" t="s">
        <v>3</v>
      </c>
      <c r="D91491" s="1" t="s">
        <v>142</v>
      </c>
      <c r="E91491" s="1" t="s">
        <v>143</v>
      </c>
    </row>
    <row r="91492" spans="1:5" x14ac:dyDescent="0.3">
      <c r="A91492">
        <v>44.301000000000002</v>
      </c>
      <c r="B91492">
        <v>1985</v>
      </c>
      <c r="C91492" s="1" t="s">
        <v>4</v>
      </c>
      <c r="D91492" s="1" t="s">
        <v>142</v>
      </c>
      <c r="E91492" s="1" t="s">
        <v>143</v>
      </c>
    </row>
    <row r="91493" spans="1:5" x14ac:dyDescent="0.3">
      <c r="A91493">
        <v>58.7273</v>
      </c>
      <c r="B91493">
        <v>1985</v>
      </c>
      <c r="C91493" s="1" t="s">
        <v>5</v>
      </c>
      <c r="D91493" s="1" t="s">
        <v>142</v>
      </c>
      <c r="E91493" s="1" t="s">
        <v>143</v>
      </c>
    </row>
    <row r="91494" spans="1:5" x14ac:dyDescent="0.3">
      <c r="A91494">
        <v>61.227699999999999</v>
      </c>
      <c r="B91494">
        <v>1985</v>
      </c>
      <c r="C91494" s="1" t="s">
        <v>6</v>
      </c>
      <c r="D91494" s="1" t="s">
        <v>142</v>
      </c>
      <c r="E91494" s="1" t="s">
        <v>143</v>
      </c>
    </row>
    <row r="91495" spans="1:5" x14ac:dyDescent="0.3">
      <c r="A91495">
        <v>97.720699999999994</v>
      </c>
      <c r="B91495">
        <v>1985</v>
      </c>
      <c r="C91495" s="1" t="s">
        <v>7</v>
      </c>
      <c r="D91495" s="1" t="s">
        <v>142</v>
      </c>
      <c r="E91495" s="1" t="s">
        <v>143</v>
      </c>
    </row>
    <row r="91496" spans="1:5" x14ac:dyDescent="0.3">
      <c r="A91496">
        <v>64.048500000000004</v>
      </c>
      <c r="B91496">
        <v>1985</v>
      </c>
      <c r="C91496" s="1" t="s">
        <v>8</v>
      </c>
      <c r="D91496" s="1" t="s">
        <v>142</v>
      </c>
      <c r="E91496" s="1" t="s">
        <v>143</v>
      </c>
    </row>
    <row r="91497" spans="1:5" x14ac:dyDescent="0.3">
      <c r="A91497">
        <v>82.687100000000001</v>
      </c>
      <c r="B91497">
        <v>1985</v>
      </c>
      <c r="C91497" s="1" t="s">
        <v>9</v>
      </c>
      <c r="D91497" s="1" t="s">
        <v>142</v>
      </c>
      <c r="E91497" s="1" t="s">
        <v>143</v>
      </c>
    </row>
    <row r="91498" spans="1:5" x14ac:dyDescent="0.3">
      <c r="A91498">
        <v>46.905200000000001</v>
      </c>
      <c r="B91498">
        <v>1985</v>
      </c>
      <c r="C91498" s="1" t="s">
        <v>10</v>
      </c>
      <c r="D91498" s="1" t="s">
        <v>142</v>
      </c>
      <c r="E91498" s="1" t="s">
        <v>143</v>
      </c>
    </row>
    <row r="91499" spans="1:5" x14ac:dyDescent="0.3">
      <c r="A91499">
        <v>15.5259</v>
      </c>
      <c r="B91499">
        <v>1985</v>
      </c>
      <c r="C91499" s="1" t="s">
        <v>11</v>
      </c>
      <c r="D91499" s="1" t="s">
        <v>142</v>
      </c>
      <c r="E91499" s="1" t="s">
        <v>143</v>
      </c>
    </row>
    <row r="91500" spans="1:5" x14ac:dyDescent="0.3">
      <c r="A91500">
        <v>60.178800000000003</v>
      </c>
      <c r="B91500">
        <v>1985</v>
      </c>
      <c r="C91500" s="1" t="s">
        <v>12</v>
      </c>
      <c r="D91500" s="1" t="s">
        <v>142</v>
      </c>
      <c r="E91500" s="1" t="s">
        <v>143</v>
      </c>
    </row>
    <row r="91501" spans="1:5" x14ac:dyDescent="0.3">
      <c r="A91501">
        <v>67.155299999999997</v>
      </c>
      <c r="B91501">
        <v>1985</v>
      </c>
      <c r="C91501" s="1" t="s">
        <v>13</v>
      </c>
      <c r="D91501" s="1" t="s">
        <v>142</v>
      </c>
      <c r="E91501" s="1" t="s">
        <v>143</v>
      </c>
    </row>
    <row r="91502" spans="1:5" x14ac:dyDescent="0.3">
      <c r="A91502">
        <v>85.205100000000002</v>
      </c>
      <c r="B91502">
        <v>1986</v>
      </c>
      <c r="C91502" s="1" t="s">
        <v>0</v>
      </c>
      <c r="D91502" s="1" t="s">
        <v>142</v>
      </c>
      <c r="E91502" s="1" t="s">
        <v>143</v>
      </c>
    </row>
    <row r="91503" spans="1:5" x14ac:dyDescent="0.3">
      <c r="A91503">
        <v>14.805999999999999</v>
      </c>
      <c r="B91503">
        <v>1986</v>
      </c>
      <c r="C91503" s="1" t="s">
        <v>3</v>
      </c>
      <c r="D91503" s="1" t="s">
        <v>142</v>
      </c>
      <c r="E91503" s="1" t="s">
        <v>143</v>
      </c>
    </row>
    <row r="91504" spans="1:5" x14ac:dyDescent="0.3">
      <c r="A91504">
        <v>63.708399999999997</v>
      </c>
      <c r="B91504">
        <v>1986</v>
      </c>
      <c r="C91504" s="1" t="s">
        <v>4</v>
      </c>
      <c r="D91504" s="1" t="s">
        <v>142</v>
      </c>
      <c r="E91504" s="1" t="s">
        <v>143</v>
      </c>
    </row>
    <row r="91505" spans="1:5" x14ac:dyDescent="0.3">
      <c r="A91505">
        <v>56.0961</v>
      </c>
      <c r="B91505">
        <v>1986</v>
      </c>
      <c r="C91505" s="1" t="s">
        <v>5</v>
      </c>
      <c r="D91505" s="1" t="s">
        <v>142</v>
      </c>
      <c r="E91505" s="1" t="s">
        <v>143</v>
      </c>
    </row>
    <row r="91506" spans="1:5" x14ac:dyDescent="0.3">
      <c r="A91506">
        <v>80.105699999999999</v>
      </c>
      <c r="B91506">
        <v>1986</v>
      </c>
      <c r="C91506" s="1" t="s">
        <v>6</v>
      </c>
      <c r="D91506" s="1" t="s">
        <v>142</v>
      </c>
      <c r="E91506" s="1" t="s">
        <v>143</v>
      </c>
    </row>
    <row r="91507" spans="1:5" x14ac:dyDescent="0.3">
      <c r="A91507">
        <v>66.8232</v>
      </c>
      <c r="B91507">
        <v>1986</v>
      </c>
      <c r="C91507" s="1" t="s">
        <v>7</v>
      </c>
      <c r="D91507" s="1" t="s">
        <v>142</v>
      </c>
      <c r="E91507" s="1" t="s">
        <v>143</v>
      </c>
    </row>
    <row r="91508" spans="1:5" x14ac:dyDescent="0.3">
      <c r="A91508">
        <v>70.2714</v>
      </c>
      <c r="B91508">
        <v>1986</v>
      </c>
      <c r="C91508" s="1" t="s">
        <v>8</v>
      </c>
      <c r="D91508" s="1" t="s">
        <v>142</v>
      </c>
      <c r="E91508" s="1" t="s">
        <v>143</v>
      </c>
    </row>
    <row r="91509" spans="1:5" x14ac:dyDescent="0.3">
      <c r="A91509">
        <v>80.867400000000004</v>
      </c>
      <c r="B91509">
        <v>1986</v>
      </c>
      <c r="C91509" s="1" t="s">
        <v>9</v>
      </c>
      <c r="D91509" s="1" t="s">
        <v>142</v>
      </c>
      <c r="E91509" s="1" t="s">
        <v>143</v>
      </c>
    </row>
    <row r="91510" spans="1:5" x14ac:dyDescent="0.3">
      <c r="A91510">
        <v>53.314700000000002</v>
      </c>
      <c r="B91510">
        <v>1986</v>
      </c>
      <c r="C91510" s="1" t="s">
        <v>10</v>
      </c>
      <c r="D91510" s="1" t="s">
        <v>142</v>
      </c>
      <c r="E91510" s="1" t="s">
        <v>143</v>
      </c>
    </row>
    <row r="91511" spans="1:5" x14ac:dyDescent="0.3">
      <c r="A91511">
        <v>63.842500000000001</v>
      </c>
      <c r="B91511">
        <v>1986</v>
      </c>
      <c r="C91511" s="1" t="s">
        <v>11</v>
      </c>
      <c r="D91511" s="1" t="s">
        <v>142</v>
      </c>
      <c r="E91511" s="1" t="s">
        <v>143</v>
      </c>
    </row>
    <row r="91512" spans="1:5" x14ac:dyDescent="0.3">
      <c r="A91512">
        <v>37.351199999999999</v>
      </c>
      <c r="B91512">
        <v>1986</v>
      </c>
      <c r="C91512" s="1" t="s">
        <v>12</v>
      </c>
      <c r="D91512" s="1" t="s">
        <v>142</v>
      </c>
      <c r="E91512" s="1" t="s">
        <v>143</v>
      </c>
    </row>
    <row r="91513" spans="1:5" x14ac:dyDescent="0.3">
      <c r="A91513">
        <v>88.389600000000002</v>
      </c>
      <c r="B91513">
        <v>1986</v>
      </c>
      <c r="C91513" s="1" t="s">
        <v>13</v>
      </c>
      <c r="D91513" s="1" t="s">
        <v>142</v>
      </c>
      <c r="E91513" s="1" t="s">
        <v>143</v>
      </c>
    </row>
    <row r="91514" spans="1:5" x14ac:dyDescent="0.3">
      <c r="A91514">
        <v>53.100200000000001</v>
      </c>
      <c r="B91514">
        <v>1987</v>
      </c>
      <c r="C91514" s="1" t="s">
        <v>0</v>
      </c>
      <c r="D91514" s="1" t="s">
        <v>142</v>
      </c>
      <c r="E91514" s="1" t="s">
        <v>143</v>
      </c>
    </row>
    <row r="91515" spans="1:5" x14ac:dyDescent="0.3">
      <c r="A91515">
        <v>49.079300000000003</v>
      </c>
      <c r="B91515">
        <v>1987</v>
      </c>
      <c r="C91515" s="1" t="s">
        <v>3</v>
      </c>
      <c r="D91515" s="1" t="s">
        <v>142</v>
      </c>
      <c r="E91515" s="1" t="s">
        <v>143</v>
      </c>
    </row>
    <row r="91516" spans="1:5" x14ac:dyDescent="0.3">
      <c r="A91516">
        <v>56.607500000000002</v>
      </c>
      <c r="B91516">
        <v>1987</v>
      </c>
      <c r="C91516" s="1" t="s">
        <v>4</v>
      </c>
      <c r="D91516" s="1" t="s">
        <v>142</v>
      </c>
      <c r="E91516" s="1" t="s">
        <v>143</v>
      </c>
    </row>
    <row r="91517" spans="1:5" x14ac:dyDescent="0.3">
      <c r="A91517">
        <v>38.972799999999999</v>
      </c>
      <c r="B91517">
        <v>1987</v>
      </c>
      <c r="C91517" s="1" t="s">
        <v>5</v>
      </c>
      <c r="D91517" s="1" t="s">
        <v>142</v>
      </c>
      <c r="E91517" s="1" t="s">
        <v>143</v>
      </c>
    </row>
    <row r="91518" spans="1:5" x14ac:dyDescent="0.3">
      <c r="A91518">
        <v>85.326999999999998</v>
      </c>
      <c r="B91518">
        <v>1987</v>
      </c>
      <c r="C91518" s="1" t="s">
        <v>6</v>
      </c>
      <c r="D91518" s="1" t="s">
        <v>142</v>
      </c>
      <c r="E91518" s="1" t="s">
        <v>143</v>
      </c>
    </row>
    <row r="91519" spans="1:5" x14ac:dyDescent="0.3">
      <c r="A91519">
        <v>108.895</v>
      </c>
      <c r="B91519">
        <v>1987</v>
      </c>
      <c r="C91519" s="1" t="s">
        <v>7</v>
      </c>
      <c r="D91519" s="1" t="s">
        <v>142</v>
      </c>
      <c r="E91519" s="1" t="s">
        <v>143</v>
      </c>
    </row>
    <row r="91520" spans="1:5" x14ac:dyDescent="0.3">
      <c r="A91520">
        <v>105.892</v>
      </c>
      <c r="B91520">
        <v>1987</v>
      </c>
      <c r="C91520" s="1" t="s">
        <v>8</v>
      </c>
      <c r="D91520" s="1" t="s">
        <v>142</v>
      </c>
      <c r="E91520" s="1" t="s">
        <v>143</v>
      </c>
    </row>
    <row r="91521" spans="1:5" x14ac:dyDescent="0.3">
      <c r="A91521">
        <v>72.805999999999997</v>
      </c>
      <c r="B91521">
        <v>1987</v>
      </c>
      <c r="C91521" s="1" t="s">
        <v>9</v>
      </c>
      <c r="D91521" s="1" t="s">
        <v>142</v>
      </c>
      <c r="E91521" s="1" t="s">
        <v>143</v>
      </c>
    </row>
    <row r="91522" spans="1:5" x14ac:dyDescent="0.3">
      <c r="A91522">
        <v>80.075800000000001</v>
      </c>
      <c r="B91522">
        <v>1987</v>
      </c>
      <c r="C91522" s="1" t="s">
        <v>10</v>
      </c>
      <c r="D91522" s="1" t="s">
        <v>142</v>
      </c>
      <c r="E91522" s="1" t="s">
        <v>143</v>
      </c>
    </row>
    <row r="91523" spans="1:5" x14ac:dyDescent="0.3">
      <c r="A91523">
        <v>44.375500000000002</v>
      </c>
      <c r="B91523">
        <v>1987</v>
      </c>
      <c r="C91523" s="1" t="s">
        <v>11</v>
      </c>
      <c r="D91523" s="1" t="s">
        <v>142</v>
      </c>
      <c r="E91523" s="1" t="s">
        <v>143</v>
      </c>
    </row>
    <row r="91524" spans="1:5" x14ac:dyDescent="0.3">
      <c r="A91524">
        <v>66.604699999999994</v>
      </c>
      <c r="B91524">
        <v>1987</v>
      </c>
      <c r="C91524" s="1" t="s">
        <v>12</v>
      </c>
      <c r="D91524" s="1" t="s">
        <v>142</v>
      </c>
      <c r="E91524" s="1" t="s">
        <v>143</v>
      </c>
    </row>
    <row r="91525" spans="1:5" x14ac:dyDescent="0.3">
      <c r="A91525">
        <v>47.854700000000001</v>
      </c>
      <c r="B91525">
        <v>1987</v>
      </c>
      <c r="C91525" s="1" t="s">
        <v>13</v>
      </c>
      <c r="D91525" s="1" t="s">
        <v>142</v>
      </c>
      <c r="E91525" s="1" t="s">
        <v>143</v>
      </c>
    </row>
    <row r="91526" spans="1:5" x14ac:dyDescent="0.3">
      <c r="A91526">
        <v>68.543800000000005</v>
      </c>
      <c r="B91526">
        <v>1988</v>
      </c>
      <c r="C91526" s="1" t="s">
        <v>0</v>
      </c>
      <c r="D91526" s="1" t="s">
        <v>142</v>
      </c>
      <c r="E91526" s="1" t="s">
        <v>143</v>
      </c>
    </row>
    <row r="91527" spans="1:5" x14ac:dyDescent="0.3">
      <c r="A91527">
        <v>73.276200000000003</v>
      </c>
      <c r="B91527">
        <v>1988</v>
      </c>
      <c r="C91527" s="1" t="s">
        <v>3</v>
      </c>
      <c r="D91527" s="1" t="s">
        <v>142</v>
      </c>
      <c r="E91527" s="1" t="s">
        <v>143</v>
      </c>
    </row>
    <row r="91528" spans="1:5" x14ac:dyDescent="0.3">
      <c r="A91528">
        <v>108.973</v>
      </c>
      <c r="B91528">
        <v>1988</v>
      </c>
      <c r="C91528" s="1" t="s">
        <v>4</v>
      </c>
      <c r="D91528" s="1" t="s">
        <v>142</v>
      </c>
      <c r="E91528" s="1" t="s">
        <v>143</v>
      </c>
    </row>
    <row r="91529" spans="1:5" x14ac:dyDescent="0.3">
      <c r="A91529">
        <v>24.6496</v>
      </c>
      <c r="B91529">
        <v>1988</v>
      </c>
      <c r="C91529" s="1" t="s">
        <v>5</v>
      </c>
      <c r="D91529" s="1" t="s">
        <v>142</v>
      </c>
      <c r="E91529" s="1" t="s">
        <v>143</v>
      </c>
    </row>
    <row r="91530" spans="1:5" x14ac:dyDescent="0.3">
      <c r="A91530">
        <v>43.637300000000003</v>
      </c>
      <c r="B91530">
        <v>1988</v>
      </c>
      <c r="C91530" s="1" t="s">
        <v>6</v>
      </c>
      <c r="D91530" s="1" t="s">
        <v>142</v>
      </c>
      <c r="E91530" s="1" t="s">
        <v>143</v>
      </c>
    </row>
    <row r="91531" spans="1:5" x14ac:dyDescent="0.3">
      <c r="A91531">
        <v>66.469300000000004</v>
      </c>
      <c r="B91531">
        <v>1988</v>
      </c>
      <c r="C91531" s="1" t="s">
        <v>7</v>
      </c>
      <c r="D91531" s="1" t="s">
        <v>142</v>
      </c>
      <c r="E91531" s="1" t="s">
        <v>143</v>
      </c>
    </row>
    <row r="91532" spans="1:5" x14ac:dyDescent="0.3">
      <c r="A91532">
        <v>97.844999999999999</v>
      </c>
      <c r="B91532">
        <v>1988</v>
      </c>
      <c r="C91532" s="1" t="s">
        <v>8</v>
      </c>
      <c r="D91532" s="1" t="s">
        <v>142</v>
      </c>
      <c r="E91532" s="1" t="s">
        <v>143</v>
      </c>
    </row>
    <row r="91533" spans="1:5" x14ac:dyDescent="0.3">
      <c r="A91533">
        <v>58.099699999999999</v>
      </c>
      <c r="B91533">
        <v>1988</v>
      </c>
      <c r="C91533" s="1" t="s">
        <v>9</v>
      </c>
      <c r="D91533" s="1" t="s">
        <v>142</v>
      </c>
      <c r="E91533" s="1" t="s">
        <v>143</v>
      </c>
    </row>
    <row r="91534" spans="1:5" x14ac:dyDescent="0.3">
      <c r="A91534">
        <v>60.373899999999999</v>
      </c>
      <c r="B91534">
        <v>1988</v>
      </c>
      <c r="C91534" s="1" t="s">
        <v>10</v>
      </c>
      <c r="D91534" s="1" t="s">
        <v>142</v>
      </c>
      <c r="E91534" s="1" t="s">
        <v>143</v>
      </c>
    </row>
    <row r="91535" spans="1:5" x14ac:dyDescent="0.3">
      <c r="A91535">
        <v>48.652099999999997</v>
      </c>
      <c r="B91535">
        <v>1988</v>
      </c>
      <c r="C91535" s="1" t="s">
        <v>11</v>
      </c>
      <c r="D91535" s="1" t="s">
        <v>142</v>
      </c>
      <c r="E91535" s="1" t="s">
        <v>143</v>
      </c>
    </row>
    <row r="91536" spans="1:5" x14ac:dyDescent="0.3">
      <c r="A91536">
        <v>50.229700000000001</v>
      </c>
      <c r="B91536">
        <v>1988</v>
      </c>
      <c r="C91536" s="1" t="s">
        <v>12</v>
      </c>
      <c r="D91536" s="1" t="s">
        <v>142</v>
      </c>
      <c r="E91536" s="1" t="s">
        <v>143</v>
      </c>
    </row>
    <row r="91537" spans="1:5" x14ac:dyDescent="0.3">
      <c r="A91537">
        <v>85.705799999999996</v>
      </c>
      <c r="B91537">
        <v>1988</v>
      </c>
      <c r="C91537" s="1" t="s">
        <v>13</v>
      </c>
      <c r="D91537" s="1" t="s">
        <v>142</v>
      </c>
      <c r="E91537" s="1" t="s">
        <v>143</v>
      </c>
    </row>
    <row r="91538" spans="1:5" x14ac:dyDescent="0.3">
      <c r="A91538">
        <v>18.6311</v>
      </c>
      <c r="B91538">
        <v>1989</v>
      </c>
      <c r="C91538" s="1" t="s">
        <v>0</v>
      </c>
      <c r="D91538" s="1" t="s">
        <v>142</v>
      </c>
      <c r="E91538" s="1" t="s">
        <v>143</v>
      </c>
    </row>
    <row r="91539" spans="1:5" x14ac:dyDescent="0.3">
      <c r="A91539">
        <v>41.4512</v>
      </c>
      <c r="B91539">
        <v>1989</v>
      </c>
      <c r="C91539" s="1" t="s">
        <v>3</v>
      </c>
      <c r="D91539" s="1" t="s">
        <v>142</v>
      </c>
      <c r="E91539" s="1" t="s">
        <v>143</v>
      </c>
    </row>
    <row r="91540" spans="1:5" x14ac:dyDescent="0.3">
      <c r="A91540">
        <v>48.544400000000003</v>
      </c>
      <c r="B91540">
        <v>1989</v>
      </c>
      <c r="C91540" s="1" t="s">
        <v>4</v>
      </c>
      <c r="D91540" s="1" t="s">
        <v>142</v>
      </c>
      <c r="E91540" s="1" t="s">
        <v>143</v>
      </c>
    </row>
    <row r="91541" spans="1:5" x14ac:dyDescent="0.3">
      <c r="A91541">
        <v>78.275499999999994</v>
      </c>
      <c r="B91541">
        <v>1989</v>
      </c>
      <c r="C91541" s="1" t="s">
        <v>5</v>
      </c>
      <c r="D91541" s="1" t="s">
        <v>142</v>
      </c>
      <c r="E91541" s="1" t="s">
        <v>143</v>
      </c>
    </row>
    <row r="91542" spans="1:5" x14ac:dyDescent="0.3">
      <c r="A91542">
        <v>24.863600000000002</v>
      </c>
      <c r="B91542">
        <v>1989</v>
      </c>
      <c r="C91542" s="1" t="s">
        <v>6</v>
      </c>
      <c r="D91542" s="1" t="s">
        <v>142</v>
      </c>
      <c r="E91542" s="1" t="s">
        <v>143</v>
      </c>
    </row>
    <row r="91543" spans="1:5" x14ac:dyDescent="0.3">
      <c r="A91543">
        <v>61.1892</v>
      </c>
      <c r="B91543">
        <v>1989</v>
      </c>
      <c r="C91543" s="1" t="s">
        <v>7</v>
      </c>
      <c r="D91543" s="1" t="s">
        <v>142</v>
      </c>
      <c r="E91543" s="1" t="s">
        <v>143</v>
      </c>
    </row>
    <row r="91544" spans="1:5" x14ac:dyDescent="0.3">
      <c r="A91544">
        <v>77.403300000000002</v>
      </c>
      <c r="B91544">
        <v>1989</v>
      </c>
      <c r="C91544" s="1" t="s">
        <v>8</v>
      </c>
      <c r="D91544" s="1" t="s">
        <v>142</v>
      </c>
      <c r="E91544" s="1" t="s">
        <v>143</v>
      </c>
    </row>
    <row r="91545" spans="1:5" x14ac:dyDescent="0.3">
      <c r="A91545">
        <v>66.244799999999998</v>
      </c>
      <c r="B91545">
        <v>1989</v>
      </c>
      <c r="C91545" s="1" t="s">
        <v>9</v>
      </c>
      <c r="D91545" s="1" t="s">
        <v>142</v>
      </c>
      <c r="E91545" s="1" t="s">
        <v>143</v>
      </c>
    </row>
    <row r="91546" spans="1:5" x14ac:dyDescent="0.3">
      <c r="A91546">
        <v>45.717700000000001</v>
      </c>
      <c r="B91546">
        <v>1989</v>
      </c>
      <c r="C91546" s="1" t="s">
        <v>10</v>
      </c>
      <c r="D91546" s="1" t="s">
        <v>142</v>
      </c>
      <c r="E91546" s="1" t="s">
        <v>143</v>
      </c>
    </row>
    <row r="91547" spans="1:5" x14ac:dyDescent="0.3">
      <c r="A91547">
        <v>52.338799999999999</v>
      </c>
      <c r="B91547">
        <v>1989</v>
      </c>
      <c r="C91547" s="1" t="s">
        <v>11</v>
      </c>
      <c r="D91547" s="1" t="s">
        <v>142</v>
      </c>
      <c r="E91547" s="1" t="s">
        <v>143</v>
      </c>
    </row>
    <row r="91548" spans="1:5" x14ac:dyDescent="0.3">
      <c r="A91548">
        <v>41.241799999999998</v>
      </c>
      <c r="B91548">
        <v>1989</v>
      </c>
      <c r="C91548" s="1" t="s">
        <v>12</v>
      </c>
      <c r="D91548" s="1" t="s">
        <v>142</v>
      </c>
      <c r="E91548" s="1" t="s">
        <v>143</v>
      </c>
    </row>
    <row r="91549" spans="1:5" x14ac:dyDescent="0.3">
      <c r="A91549">
        <v>68.999300000000005</v>
      </c>
      <c r="B91549">
        <v>1989</v>
      </c>
      <c r="C91549" s="1" t="s">
        <v>13</v>
      </c>
      <c r="D91549" s="1" t="s">
        <v>142</v>
      </c>
      <c r="E91549" s="1" t="s">
        <v>143</v>
      </c>
    </row>
    <row r="91550" spans="1:5" x14ac:dyDescent="0.3">
      <c r="A91550">
        <v>36.205599999999997</v>
      </c>
      <c r="B91550">
        <v>1990</v>
      </c>
      <c r="C91550" s="1" t="s">
        <v>0</v>
      </c>
      <c r="D91550" s="1" t="s">
        <v>142</v>
      </c>
      <c r="E91550" s="1" t="s">
        <v>143</v>
      </c>
    </row>
    <row r="91551" spans="1:5" x14ac:dyDescent="0.3">
      <c r="A91551">
        <v>84.249200000000002</v>
      </c>
      <c r="B91551">
        <v>1990</v>
      </c>
      <c r="C91551" s="1" t="s">
        <v>3</v>
      </c>
      <c r="D91551" s="1" t="s">
        <v>142</v>
      </c>
      <c r="E91551" s="1" t="s">
        <v>143</v>
      </c>
    </row>
    <row r="91552" spans="1:5" x14ac:dyDescent="0.3">
      <c r="A91552">
        <v>32.579599999999999</v>
      </c>
      <c r="B91552">
        <v>1990</v>
      </c>
      <c r="C91552" s="1" t="s">
        <v>4</v>
      </c>
      <c r="D91552" s="1" t="s">
        <v>142</v>
      </c>
      <c r="E91552" s="1" t="s">
        <v>143</v>
      </c>
    </row>
    <row r="91553" spans="1:5" x14ac:dyDescent="0.3">
      <c r="A91553">
        <v>51.130499999999998</v>
      </c>
      <c r="B91553">
        <v>1990</v>
      </c>
      <c r="C91553" s="1" t="s">
        <v>5</v>
      </c>
      <c r="D91553" s="1" t="s">
        <v>142</v>
      </c>
      <c r="E91553" s="1" t="s">
        <v>143</v>
      </c>
    </row>
    <row r="91554" spans="1:5" x14ac:dyDescent="0.3">
      <c r="A91554">
        <v>36.643900000000002</v>
      </c>
      <c r="B91554">
        <v>1990</v>
      </c>
      <c r="C91554" s="1" t="s">
        <v>6</v>
      </c>
      <c r="D91554" s="1" t="s">
        <v>142</v>
      </c>
      <c r="E91554" s="1" t="s">
        <v>143</v>
      </c>
    </row>
    <row r="91555" spans="1:5" x14ac:dyDescent="0.3">
      <c r="A91555">
        <v>109.476</v>
      </c>
      <c r="B91555">
        <v>1990</v>
      </c>
      <c r="C91555" s="1" t="s">
        <v>7</v>
      </c>
      <c r="D91555" s="1" t="s">
        <v>142</v>
      </c>
      <c r="E91555" s="1" t="s">
        <v>143</v>
      </c>
    </row>
    <row r="91556" spans="1:5" x14ac:dyDescent="0.3">
      <c r="A91556">
        <v>41.576300000000003</v>
      </c>
      <c r="B91556">
        <v>1990</v>
      </c>
      <c r="C91556" s="1" t="s">
        <v>8</v>
      </c>
      <c r="D91556" s="1" t="s">
        <v>142</v>
      </c>
      <c r="E91556" s="1" t="s">
        <v>143</v>
      </c>
    </row>
    <row r="91557" spans="1:5" x14ac:dyDescent="0.3">
      <c r="A91557">
        <v>65.345500000000001</v>
      </c>
      <c r="B91557">
        <v>1990</v>
      </c>
      <c r="C91557" s="1" t="s">
        <v>9</v>
      </c>
      <c r="D91557" s="1" t="s">
        <v>142</v>
      </c>
      <c r="E91557" s="1" t="s">
        <v>143</v>
      </c>
    </row>
    <row r="91558" spans="1:5" x14ac:dyDescent="0.3">
      <c r="A91558">
        <v>82.048400000000001</v>
      </c>
      <c r="B91558">
        <v>1990</v>
      </c>
      <c r="C91558" s="1" t="s">
        <v>10</v>
      </c>
      <c r="D91558" s="1" t="s">
        <v>142</v>
      </c>
      <c r="E91558" s="1" t="s">
        <v>143</v>
      </c>
    </row>
    <row r="91559" spans="1:5" x14ac:dyDescent="0.3">
      <c r="A91559">
        <v>45.758099999999999</v>
      </c>
      <c r="B91559">
        <v>1990</v>
      </c>
      <c r="C91559" s="1" t="s">
        <v>11</v>
      </c>
      <c r="D91559" s="1" t="s">
        <v>142</v>
      </c>
      <c r="E91559" s="1" t="s">
        <v>143</v>
      </c>
    </row>
    <row r="91560" spans="1:5" x14ac:dyDescent="0.3">
      <c r="A91560">
        <v>76.272400000000005</v>
      </c>
      <c r="B91560">
        <v>1990</v>
      </c>
      <c r="C91560" s="1" t="s">
        <v>12</v>
      </c>
      <c r="D91560" s="1" t="s">
        <v>142</v>
      </c>
      <c r="E91560" s="1" t="s">
        <v>143</v>
      </c>
    </row>
    <row r="91561" spans="1:5" x14ac:dyDescent="0.3">
      <c r="A91561">
        <v>59.713299999999997</v>
      </c>
      <c r="B91561">
        <v>1990</v>
      </c>
      <c r="C91561" s="1" t="s">
        <v>13</v>
      </c>
      <c r="D91561" s="1" t="s">
        <v>142</v>
      </c>
      <c r="E91561" s="1" t="s">
        <v>143</v>
      </c>
    </row>
    <row r="91562" spans="1:5" x14ac:dyDescent="0.3">
      <c r="A91562">
        <v>38.141599999999997</v>
      </c>
      <c r="B91562">
        <v>1991</v>
      </c>
      <c r="C91562" s="1" t="s">
        <v>0</v>
      </c>
      <c r="D91562" s="1" t="s">
        <v>142</v>
      </c>
      <c r="E91562" s="1" t="s">
        <v>143</v>
      </c>
    </row>
    <row r="91563" spans="1:5" x14ac:dyDescent="0.3">
      <c r="A91563">
        <v>22.217300000000002</v>
      </c>
      <c r="B91563">
        <v>1991</v>
      </c>
      <c r="C91563" s="1" t="s">
        <v>3</v>
      </c>
      <c r="D91563" s="1" t="s">
        <v>142</v>
      </c>
      <c r="E91563" s="1" t="s">
        <v>143</v>
      </c>
    </row>
    <row r="91564" spans="1:5" x14ac:dyDescent="0.3">
      <c r="A91564">
        <v>32.101799999999997</v>
      </c>
      <c r="B91564">
        <v>1991</v>
      </c>
      <c r="C91564" s="1" t="s">
        <v>4</v>
      </c>
      <c r="D91564" s="1" t="s">
        <v>142</v>
      </c>
      <c r="E91564" s="1" t="s">
        <v>143</v>
      </c>
    </row>
    <row r="91565" spans="1:5" x14ac:dyDescent="0.3">
      <c r="A91565">
        <v>34.828400000000002</v>
      </c>
      <c r="B91565">
        <v>1991</v>
      </c>
      <c r="C91565" s="1" t="s">
        <v>5</v>
      </c>
      <c r="D91565" s="1" t="s">
        <v>142</v>
      </c>
      <c r="E91565" s="1" t="s">
        <v>143</v>
      </c>
    </row>
    <row r="91566" spans="1:5" x14ac:dyDescent="0.3">
      <c r="A91566">
        <v>46.058500000000002</v>
      </c>
      <c r="B91566">
        <v>1991</v>
      </c>
      <c r="C91566" s="1" t="s">
        <v>6</v>
      </c>
      <c r="D91566" s="1" t="s">
        <v>142</v>
      </c>
      <c r="E91566" s="1" t="s">
        <v>143</v>
      </c>
    </row>
    <row r="91567" spans="1:5" x14ac:dyDescent="0.3">
      <c r="A91567">
        <v>108.872</v>
      </c>
      <c r="B91567">
        <v>1991</v>
      </c>
      <c r="C91567" s="1" t="s">
        <v>7</v>
      </c>
      <c r="D91567" s="1" t="s">
        <v>142</v>
      </c>
      <c r="E91567" s="1" t="s">
        <v>143</v>
      </c>
    </row>
    <row r="91568" spans="1:5" x14ac:dyDescent="0.3">
      <c r="A91568">
        <v>59.420499999999997</v>
      </c>
      <c r="B91568">
        <v>1991</v>
      </c>
      <c r="C91568" s="1" t="s">
        <v>8</v>
      </c>
      <c r="D91568" s="1" t="s">
        <v>142</v>
      </c>
      <c r="E91568" s="1" t="s">
        <v>143</v>
      </c>
    </row>
    <row r="91569" spans="1:5" x14ac:dyDescent="0.3">
      <c r="A91569">
        <v>44.9099</v>
      </c>
      <c r="B91569">
        <v>1991</v>
      </c>
      <c r="C91569" s="1" t="s">
        <v>9</v>
      </c>
      <c r="D91569" s="1" t="s">
        <v>142</v>
      </c>
      <c r="E91569" s="1" t="s">
        <v>143</v>
      </c>
    </row>
    <row r="91570" spans="1:5" x14ac:dyDescent="0.3">
      <c r="A91570">
        <v>48.283099999999997</v>
      </c>
      <c r="B91570">
        <v>1991</v>
      </c>
      <c r="C91570" s="1" t="s">
        <v>10</v>
      </c>
      <c r="D91570" s="1" t="s">
        <v>142</v>
      </c>
      <c r="E91570" s="1" t="s">
        <v>143</v>
      </c>
    </row>
    <row r="91571" spans="1:5" x14ac:dyDescent="0.3">
      <c r="A91571">
        <v>31.290199999999999</v>
      </c>
      <c r="B91571">
        <v>1991</v>
      </c>
      <c r="C91571" s="1" t="s">
        <v>11</v>
      </c>
      <c r="D91571" s="1" t="s">
        <v>142</v>
      </c>
      <c r="E91571" s="1" t="s">
        <v>143</v>
      </c>
    </row>
    <row r="91572" spans="1:5" x14ac:dyDescent="0.3">
      <c r="A91572">
        <v>67.238100000000003</v>
      </c>
      <c r="B91572">
        <v>1991</v>
      </c>
      <c r="C91572" s="1" t="s">
        <v>12</v>
      </c>
      <c r="D91572" s="1" t="s">
        <v>142</v>
      </c>
      <c r="E91572" s="1" t="s">
        <v>143</v>
      </c>
    </row>
    <row r="91573" spans="1:5" x14ac:dyDescent="0.3">
      <c r="A91573">
        <v>64.602599999999995</v>
      </c>
      <c r="B91573">
        <v>1991</v>
      </c>
      <c r="C91573" s="1" t="s">
        <v>13</v>
      </c>
      <c r="D91573" s="1" t="s">
        <v>142</v>
      </c>
      <c r="E91573" s="1" t="s">
        <v>143</v>
      </c>
    </row>
    <row r="91574" spans="1:5" x14ac:dyDescent="0.3">
      <c r="A91574">
        <v>32.209200000000003</v>
      </c>
      <c r="B91574">
        <v>1992</v>
      </c>
      <c r="C91574" s="1" t="s">
        <v>0</v>
      </c>
      <c r="D91574" s="1" t="s">
        <v>142</v>
      </c>
      <c r="E91574" s="1" t="s">
        <v>143</v>
      </c>
    </row>
    <row r="91575" spans="1:5" x14ac:dyDescent="0.3">
      <c r="A91575">
        <v>36.847299999999997</v>
      </c>
      <c r="B91575">
        <v>1992</v>
      </c>
      <c r="C91575" s="1" t="s">
        <v>3</v>
      </c>
      <c r="D91575" s="1" t="s">
        <v>142</v>
      </c>
      <c r="E91575" s="1" t="s">
        <v>143</v>
      </c>
    </row>
    <row r="91576" spans="1:5" x14ac:dyDescent="0.3">
      <c r="A91576">
        <v>85.542400000000001</v>
      </c>
      <c r="B91576">
        <v>1992</v>
      </c>
      <c r="C91576" s="1" t="s">
        <v>4</v>
      </c>
      <c r="D91576" s="1" t="s">
        <v>142</v>
      </c>
      <c r="E91576" s="1" t="s">
        <v>143</v>
      </c>
    </row>
    <row r="91577" spans="1:5" x14ac:dyDescent="0.3">
      <c r="A91577">
        <v>52.011699999999998</v>
      </c>
      <c r="B91577">
        <v>1992</v>
      </c>
      <c r="C91577" s="1" t="s">
        <v>5</v>
      </c>
      <c r="D91577" s="1" t="s">
        <v>142</v>
      </c>
      <c r="E91577" s="1" t="s">
        <v>143</v>
      </c>
    </row>
    <row r="91578" spans="1:5" x14ac:dyDescent="0.3">
      <c r="A91578">
        <v>30.230599999999999</v>
      </c>
      <c r="B91578">
        <v>1992</v>
      </c>
      <c r="C91578" s="1" t="s">
        <v>6</v>
      </c>
      <c r="D91578" s="1" t="s">
        <v>142</v>
      </c>
      <c r="E91578" s="1" t="s">
        <v>143</v>
      </c>
    </row>
    <row r="91579" spans="1:5" x14ac:dyDescent="0.3">
      <c r="A91579">
        <v>65.694800000000001</v>
      </c>
      <c r="B91579">
        <v>1992</v>
      </c>
      <c r="C91579" s="1" t="s">
        <v>7</v>
      </c>
      <c r="D91579" s="1" t="s">
        <v>142</v>
      </c>
      <c r="E91579" s="1" t="s">
        <v>143</v>
      </c>
    </row>
    <row r="91580" spans="1:5" x14ac:dyDescent="0.3">
      <c r="A91580">
        <v>83.310299999999998</v>
      </c>
      <c r="B91580">
        <v>1992</v>
      </c>
      <c r="C91580" s="1" t="s">
        <v>8</v>
      </c>
      <c r="D91580" s="1" t="s">
        <v>142</v>
      </c>
      <c r="E91580" s="1" t="s">
        <v>143</v>
      </c>
    </row>
    <row r="91581" spans="1:5" x14ac:dyDescent="0.3">
      <c r="A91581">
        <v>83.825400000000002</v>
      </c>
      <c r="B91581">
        <v>1992</v>
      </c>
      <c r="C91581" s="1" t="s">
        <v>9</v>
      </c>
      <c r="D91581" s="1" t="s">
        <v>142</v>
      </c>
      <c r="E91581" s="1" t="s">
        <v>143</v>
      </c>
    </row>
    <row r="91582" spans="1:5" x14ac:dyDescent="0.3">
      <c r="A91582">
        <v>37.6051</v>
      </c>
      <c r="B91582">
        <v>1992</v>
      </c>
      <c r="C91582" s="1" t="s">
        <v>10</v>
      </c>
      <c r="D91582" s="1" t="s">
        <v>142</v>
      </c>
      <c r="E91582" s="1" t="s">
        <v>143</v>
      </c>
    </row>
    <row r="91583" spans="1:5" x14ac:dyDescent="0.3">
      <c r="A91583">
        <v>70.229399999999998</v>
      </c>
      <c r="B91583">
        <v>1992</v>
      </c>
      <c r="C91583" s="1" t="s">
        <v>11</v>
      </c>
      <c r="D91583" s="1" t="s">
        <v>142</v>
      </c>
      <c r="E91583" s="1" t="s">
        <v>143</v>
      </c>
    </row>
    <row r="91584" spans="1:5" x14ac:dyDescent="0.3">
      <c r="A91584">
        <v>93.834100000000007</v>
      </c>
      <c r="B91584">
        <v>1992</v>
      </c>
      <c r="C91584" s="1" t="s">
        <v>12</v>
      </c>
      <c r="D91584" s="1" t="s">
        <v>142</v>
      </c>
      <c r="E91584" s="1" t="s">
        <v>143</v>
      </c>
    </row>
    <row r="91585" spans="1:5" x14ac:dyDescent="0.3">
      <c r="A91585">
        <v>49.735199999999999</v>
      </c>
      <c r="B91585">
        <v>1992</v>
      </c>
      <c r="C91585" s="1" t="s">
        <v>13</v>
      </c>
      <c r="D91585" s="1" t="s">
        <v>142</v>
      </c>
      <c r="E91585" s="1" t="s">
        <v>143</v>
      </c>
    </row>
    <row r="91586" spans="1:5" x14ac:dyDescent="0.3">
      <c r="A91586">
        <v>70.326300000000003</v>
      </c>
      <c r="B91586">
        <v>1993</v>
      </c>
      <c r="C91586" s="1" t="s">
        <v>0</v>
      </c>
      <c r="D91586" s="1" t="s">
        <v>142</v>
      </c>
      <c r="E91586" s="1" t="s">
        <v>143</v>
      </c>
    </row>
    <row r="91587" spans="1:5" x14ac:dyDescent="0.3">
      <c r="A91587">
        <v>26.2897</v>
      </c>
      <c r="B91587">
        <v>1993</v>
      </c>
      <c r="C91587" s="1" t="s">
        <v>3</v>
      </c>
      <c r="D91587" s="1" t="s">
        <v>142</v>
      </c>
      <c r="E91587" s="1" t="s">
        <v>143</v>
      </c>
    </row>
    <row r="91588" spans="1:5" x14ac:dyDescent="0.3">
      <c r="A91588">
        <v>18.6981</v>
      </c>
      <c r="B91588">
        <v>1993</v>
      </c>
      <c r="C91588" s="1" t="s">
        <v>4</v>
      </c>
      <c r="D91588" s="1" t="s">
        <v>142</v>
      </c>
      <c r="E91588" s="1" t="s">
        <v>143</v>
      </c>
    </row>
    <row r="91589" spans="1:5" x14ac:dyDescent="0.3">
      <c r="A91589">
        <v>34.683599999999998</v>
      </c>
      <c r="B91589">
        <v>1993</v>
      </c>
      <c r="C91589" s="1" t="s">
        <v>5</v>
      </c>
      <c r="D91589" s="1" t="s">
        <v>142</v>
      </c>
      <c r="E91589" s="1" t="s">
        <v>143</v>
      </c>
    </row>
    <row r="91590" spans="1:5" x14ac:dyDescent="0.3">
      <c r="A91590">
        <v>65.558999999999997</v>
      </c>
      <c r="B91590">
        <v>1993</v>
      </c>
      <c r="C91590" s="1" t="s">
        <v>6</v>
      </c>
      <c r="D91590" s="1" t="s">
        <v>142</v>
      </c>
      <c r="E91590" s="1" t="s">
        <v>143</v>
      </c>
    </row>
    <row r="91591" spans="1:5" x14ac:dyDescent="0.3">
      <c r="A91591">
        <v>74.882199999999997</v>
      </c>
      <c r="B91591">
        <v>1993</v>
      </c>
      <c r="C91591" s="1" t="s">
        <v>7</v>
      </c>
      <c r="D91591" s="1" t="s">
        <v>142</v>
      </c>
      <c r="E91591" s="1" t="s">
        <v>143</v>
      </c>
    </row>
    <row r="91592" spans="1:5" x14ac:dyDescent="0.3">
      <c r="A91592">
        <v>126.702</v>
      </c>
      <c r="B91592">
        <v>1993</v>
      </c>
      <c r="C91592" s="1" t="s">
        <v>8</v>
      </c>
      <c r="D91592" s="1" t="s">
        <v>142</v>
      </c>
      <c r="E91592" s="1" t="s">
        <v>143</v>
      </c>
    </row>
    <row r="91593" spans="1:5" x14ac:dyDescent="0.3">
      <c r="A91593">
        <v>58.726700000000001</v>
      </c>
      <c r="B91593">
        <v>1993</v>
      </c>
      <c r="C91593" s="1" t="s">
        <v>9</v>
      </c>
      <c r="D91593" s="1" t="s">
        <v>142</v>
      </c>
      <c r="E91593" s="1" t="s">
        <v>143</v>
      </c>
    </row>
    <row r="91594" spans="1:5" x14ac:dyDescent="0.3">
      <c r="A91594">
        <v>85.679199999999994</v>
      </c>
      <c r="B91594">
        <v>1993</v>
      </c>
      <c r="C91594" s="1" t="s">
        <v>10</v>
      </c>
      <c r="D91594" s="1" t="s">
        <v>142</v>
      </c>
      <c r="E91594" s="1" t="s">
        <v>143</v>
      </c>
    </row>
    <row r="91595" spans="1:5" x14ac:dyDescent="0.3">
      <c r="A91595">
        <v>66.115799999999993</v>
      </c>
      <c r="B91595">
        <v>1993</v>
      </c>
      <c r="C91595" s="1" t="s">
        <v>11</v>
      </c>
      <c r="D91595" s="1" t="s">
        <v>142</v>
      </c>
      <c r="E91595" s="1" t="s">
        <v>143</v>
      </c>
    </row>
    <row r="91596" spans="1:5" x14ac:dyDescent="0.3">
      <c r="A91596">
        <v>31.300799999999999</v>
      </c>
      <c r="B91596">
        <v>1993</v>
      </c>
      <c r="C91596" s="1" t="s">
        <v>12</v>
      </c>
      <c r="D91596" s="1" t="s">
        <v>142</v>
      </c>
      <c r="E91596" s="1" t="s">
        <v>143</v>
      </c>
    </row>
    <row r="91597" spans="1:5" x14ac:dyDescent="0.3">
      <c r="A91597">
        <v>116.947</v>
      </c>
      <c r="B91597">
        <v>1993</v>
      </c>
      <c r="C91597" s="1" t="s">
        <v>13</v>
      </c>
      <c r="D91597" s="1" t="s">
        <v>142</v>
      </c>
      <c r="E91597" s="1" t="s">
        <v>143</v>
      </c>
    </row>
    <row r="91598" spans="1:5" x14ac:dyDescent="0.3">
      <c r="A91598">
        <v>73.556899999999999</v>
      </c>
      <c r="B91598">
        <v>1994</v>
      </c>
      <c r="C91598" s="1" t="s">
        <v>0</v>
      </c>
      <c r="D91598" s="1" t="s">
        <v>142</v>
      </c>
      <c r="E91598" s="1" t="s">
        <v>143</v>
      </c>
    </row>
    <row r="91599" spans="1:5" x14ac:dyDescent="0.3">
      <c r="A91599">
        <v>26.9864</v>
      </c>
      <c r="B91599">
        <v>1994</v>
      </c>
      <c r="C91599" s="1" t="s">
        <v>3</v>
      </c>
      <c r="D91599" s="1" t="s">
        <v>142</v>
      </c>
      <c r="E91599" s="1" t="s">
        <v>143</v>
      </c>
    </row>
    <row r="91600" spans="1:5" x14ac:dyDescent="0.3">
      <c r="A91600">
        <v>81.732699999999994</v>
      </c>
      <c r="B91600">
        <v>1994</v>
      </c>
      <c r="C91600" s="1" t="s">
        <v>4</v>
      </c>
      <c r="D91600" s="1" t="s">
        <v>142</v>
      </c>
      <c r="E91600" s="1" t="s">
        <v>143</v>
      </c>
    </row>
    <row r="91601" spans="1:5" x14ac:dyDescent="0.3">
      <c r="A91601">
        <v>74.663899999999998</v>
      </c>
      <c r="B91601">
        <v>1994</v>
      </c>
      <c r="C91601" s="1" t="s">
        <v>5</v>
      </c>
      <c r="D91601" s="1" t="s">
        <v>142</v>
      </c>
      <c r="E91601" s="1" t="s">
        <v>143</v>
      </c>
    </row>
    <row r="91602" spans="1:5" x14ac:dyDescent="0.3">
      <c r="A91602">
        <v>70.764799999999994</v>
      </c>
      <c r="B91602">
        <v>1994</v>
      </c>
      <c r="C91602" s="1" t="s">
        <v>6</v>
      </c>
      <c r="D91602" s="1" t="s">
        <v>142</v>
      </c>
      <c r="E91602" s="1" t="s">
        <v>143</v>
      </c>
    </row>
    <row r="91603" spans="1:5" x14ac:dyDescent="0.3">
      <c r="A91603">
        <v>62.599400000000003</v>
      </c>
      <c r="B91603">
        <v>1994</v>
      </c>
      <c r="C91603" s="1" t="s">
        <v>7</v>
      </c>
      <c r="D91603" s="1" t="s">
        <v>142</v>
      </c>
      <c r="E91603" s="1" t="s">
        <v>143</v>
      </c>
    </row>
    <row r="91604" spans="1:5" x14ac:dyDescent="0.3">
      <c r="A91604">
        <v>56.061300000000003</v>
      </c>
      <c r="B91604">
        <v>1994</v>
      </c>
      <c r="C91604" s="1" t="s">
        <v>8</v>
      </c>
      <c r="D91604" s="1" t="s">
        <v>142</v>
      </c>
      <c r="E91604" s="1" t="s">
        <v>143</v>
      </c>
    </row>
    <row r="91605" spans="1:5" x14ac:dyDescent="0.3">
      <c r="A91605">
        <v>90.732699999999994</v>
      </c>
      <c r="B91605">
        <v>1994</v>
      </c>
      <c r="C91605" s="1" t="s">
        <v>9</v>
      </c>
      <c r="D91605" s="1" t="s">
        <v>142</v>
      </c>
      <c r="E91605" s="1" t="s">
        <v>143</v>
      </c>
    </row>
    <row r="91606" spans="1:5" x14ac:dyDescent="0.3">
      <c r="A91606">
        <v>79.979699999999994</v>
      </c>
      <c r="B91606">
        <v>1994</v>
      </c>
      <c r="C91606" s="1" t="s">
        <v>10</v>
      </c>
      <c r="D91606" s="1" t="s">
        <v>142</v>
      </c>
      <c r="E91606" s="1" t="s">
        <v>143</v>
      </c>
    </row>
    <row r="91607" spans="1:5" x14ac:dyDescent="0.3">
      <c r="A91607">
        <v>46.714399999999998</v>
      </c>
      <c r="B91607">
        <v>1994</v>
      </c>
      <c r="C91607" s="1" t="s">
        <v>11</v>
      </c>
      <c r="D91607" s="1" t="s">
        <v>142</v>
      </c>
      <c r="E91607" s="1" t="s">
        <v>143</v>
      </c>
    </row>
    <row r="91608" spans="1:5" x14ac:dyDescent="0.3">
      <c r="A91608">
        <v>47.584499999999998</v>
      </c>
      <c r="B91608">
        <v>1994</v>
      </c>
      <c r="C91608" s="1" t="s">
        <v>12</v>
      </c>
      <c r="D91608" s="1" t="s">
        <v>142</v>
      </c>
      <c r="E91608" s="1" t="s">
        <v>143</v>
      </c>
    </row>
    <row r="91609" spans="1:5" x14ac:dyDescent="0.3">
      <c r="A91609">
        <v>70.512299999999996</v>
      </c>
      <c r="B91609">
        <v>1994</v>
      </c>
      <c r="C91609" s="1" t="s">
        <v>13</v>
      </c>
      <c r="D91609" s="1" t="s">
        <v>142</v>
      </c>
      <c r="E91609" s="1" t="s">
        <v>143</v>
      </c>
    </row>
    <row r="91610" spans="1:5" x14ac:dyDescent="0.3">
      <c r="A91610">
        <v>88.700500000000005</v>
      </c>
      <c r="B91610">
        <v>1995</v>
      </c>
      <c r="C91610" s="1" t="s">
        <v>0</v>
      </c>
      <c r="D91610" s="1" t="s">
        <v>142</v>
      </c>
      <c r="E91610" s="1" t="s">
        <v>143</v>
      </c>
    </row>
    <row r="91611" spans="1:5" x14ac:dyDescent="0.3">
      <c r="A91611">
        <v>62.513300000000001</v>
      </c>
      <c r="B91611">
        <v>1995</v>
      </c>
      <c r="C91611" s="1" t="s">
        <v>3</v>
      </c>
      <c r="D91611" s="1" t="s">
        <v>142</v>
      </c>
      <c r="E91611" s="1" t="s">
        <v>143</v>
      </c>
    </row>
    <row r="91612" spans="1:5" x14ac:dyDescent="0.3">
      <c r="A91612">
        <v>69.438800000000001</v>
      </c>
      <c r="B91612">
        <v>1995</v>
      </c>
      <c r="C91612" s="1" t="s">
        <v>4</v>
      </c>
      <c r="D91612" s="1" t="s">
        <v>142</v>
      </c>
      <c r="E91612" s="1" t="s">
        <v>143</v>
      </c>
    </row>
    <row r="91613" spans="1:5" x14ac:dyDescent="0.3">
      <c r="A91613">
        <v>50.539299999999997</v>
      </c>
      <c r="B91613">
        <v>1995</v>
      </c>
      <c r="C91613" s="1" t="s">
        <v>5</v>
      </c>
      <c r="D91613" s="1" t="s">
        <v>142</v>
      </c>
      <c r="E91613" s="1" t="s">
        <v>143</v>
      </c>
    </row>
    <row r="91614" spans="1:5" x14ac:dyDescent="0.3">
      <c r="A91614">
        <v>73.884399999999999</v>
      </c>
      <c r="B91614">
        <v>1995</v>
      </c>
      <c r="C91614" s="1" t="s">
        <v>6</v>
      </c>
      <c r="D91614" s="1" t="s">
        <v>142</v>
      </c>
      <c r="E91614" s="1" t="s">
        <v>143</v>
      </c>
    </row>
    <row r="91615" spans="1:5" x14ac:dyDescent="0.3">
      <c r="A91615">
        <v>85.262799999999999</v>
      </c>
      <c r="B91615">
        <v>1995</v>
      </c>
      <c r="C91615" s="1" t="s">
        <v>7</v>
      </c>
      <c r="D91615" s="1" t="s">
        <v>142</v>
      </c>
      <c r="E91615" s="1" t="s">
        <v>143</v>
      </c>
    </row>
    <row r="91616" spans="1:5" x14ac:dyDescent="0.3">
      <c r="A91616">
        <v>68.633099999999999</v>
      </c>
      <c r="B91616">
        <v>1995</v>
      </c>
      <c r="C91616" s="1" t="s">
        <v>8</v>
      </c>
      <c r="D91616" s="1" t="s">
        <v>142</v>
      </c>
      <c r="E91616" s="1" t="s">
        <v>143</v>
      </c>
    </row>
    <row r="91617" spans="1:5" x14ac:dyDescent="0.3">
      <c r="A91617">
        <v>75.085099999999997</v>
      </c>
      <c r="B91617">
        <v>1995</v>
      </c>
      <c r="C91617" s="1" t="s">
        <v>9</v>
      </c>
      <c r="D91617" s="1" t="s">
        <v>142</v>
      </c>
      <c r="E91617" s="1" t="s">
        <v>143</v>
      </c>
    </row>
    <row r="91618" spans="1:5" x14ac:dyDescent="0.3">
      <c r="A91618">
        <v>80.494399999999999</v>
      </c>
      <c r="B91618">
        <v>1995</v>
      </c>
      <c r="C91618" s="1" t="s">
        <v>10</v>
      </c>
      <c r="D91618" s="1" t="s">
        <v>142</v>
      </c>
      <c r="E91618" s="1" t="s">
        <v>143</v>
      </c>
    </row>
    <row r="91619" spans="1:5" x14ac:dyDescent="0.3">
      <c r="A91619">
        <v>21.148199999999999</v>
      </c>
      <c r="B91619">
        <v>1995</v>
      </c>
      <c r="C91619" s="1" t="s">
        <v>11</v>
      </c>
      <c r="D91619" s="1" t="s">
        <v>142</v>
      </c>
      <c r="E91619" s="1" t="s">
        <v>143</v>
      </c>
    </row>
    <row r="91620" spans="1:5" x14ac:dyDescent="0.3">
      <c r="A91620">
        <v>48.356999999999999</v>
      </c>
      <c r="B91620">
        <v>1995</v>
      </c>
      <c r="C91620" s="1" t="s">
        <v>12</v>
      </c>
      <c r="D91620" s="1" t="s">
        <v>142</v>
      </c>
      <c r="E91620" s="1" t="s">
        <v>143</v>
      </c>
    </row>
    <row r="91621" spans="1:5" x14ac:dyDescent="0.3">
      <c r="A91621">
        <v>41.691000000000003</v>
      </c>
      <c r="B91621">
        <v>1995</v>
      </c>
      <c r="C91621" s="1" t="s">
        <v>13</v>
      </c>
      <c r="D91621" s="1" t="s">
        <v>142</v>
      </c>
      <c r="E91621" s="1" t="s">
        <v>143</v>
      </c>
    </row>
    <row r="91622" spans="1:5" x14ac:dyDescent="0.3">
      <c r="A91622">
        <v>5.3538399999999999</v>
      </c>
      <c r="B91622">
        <v>1996</v>
      </c>
      <c r="C91622" s="1" t="s">
        <v>0</v>
      </c>
      <c r="D91622" s="1" t="s">
        <v>142</v>
      </c>
      <c r="E91622" s="1" t="s">
        <v>143</v>
      </c>
    </row>
    <row r="91623" spans="1:5" x14ac:dyDescent="0.3">
      <c r="A91623">
        <v>38.341799999999999</v>
      </c>
      <c r="B91623">
        <v>1996</v>
      </c>
      <c r="C91623" s="1" t="s">
        <v>3</v>
      </c>
      <c r="D91623" s="1" t="s">
        <v>142</v>
      </c>
      <c r="E91623" s="1" t="s">
        <v>143</v>
      </c>
    </row>
    <row r="91624" spans="1:5" x14ac:dyDescent="0.3">
      <c r="A91624">
        <v>21.305099999999999</v>
      </c>
      <c r="B91624">
        <v>1996</v>
      </c>
      <c r="C91624" s="1" t="s">
        <v>4</v>
      </c>
      <c r="D91624" s="1" t="s">
        <v>142</v>
      </c>
      <c r="E91624" s="1" t="s">
        <v>143</v>
      </c>
    </row>
    <row r="91625" spans="1:5" x14ac:dyDescent="0.3">
      <c r="A91625">
        <v>21.8187</v>
      </c>
      <c r="B91625">
        <v>1996</v>
      </c>
      <c r="C91625" s="1" t="s">
        <v>5</v>
      </c>
      <c r="D91625" s="1" t="s">
        <v>142</v>
      </c>
      <c r="E91625" s="1" t="s">
        <v>143</v>
      </c>
    </row>
    <row r="91626" spans="1:5" x14ac:dyDescent="0.3">
      <c r="A91626">
        <v>87.604500000000002</v>
      </c>
      <c r="B91626">
        <v>1996</v>
      </c>
      <c r="C91626" s="1" t="s">
        <v>6</v>
      </c>
      <c r="D91626" s="1" t="s">
        <v>142</v>
      </c>
      <c r="E91626" s="1" t="s">
        <v>143</v>
      </c>
    </row>
    <row r="91627" spans="1:5" x14ac:dyDescent="0.3">
      <c r="A91627">
        <v>53.935000000000002</v>
      </c>
      <c r="B91627">
        <v>1996</v>
      </c>
      <c r="C91627" s="1" t="s">
        <v>7</v>
      </c>
      <c r="D91627" s="1" t="s">
        <v>142</v>
      </c>
      <c r="E91627" s="1" t="s">
        <v>143</v>
      </c>
    </row>
    <row r="91628" spans="1:5" x14ac:dyDescent="0.3">
      <c r="A91628">
        <v>78.907499999999999</v>
      </c>
      <c r="B91628">
        <v>1996</v>
      </c>
      <c r="C91628" s="1" t="s">
        <v>8</v>
      </c>
      <c r="D91628" s="1" t="s">
        <v>142</v>
      </c>
      <c r="E91628" s="1" t="s">
        <v>143</v>
      </c>
    </row>
    <row r="91629" spans="1:5" x14ac:dyDescent="0.3">
      <c r="A91629">
        <v>79.623599999999996</v>
      </c>
      <c r="B91629">
        <v>1996</v>
      </c>
      <c r="C91629" s="1" t="s">
        <v>9</v>
      </c>
      <c r="D91629" s="1" t="s">
        <v>142</v>
      </c>
      <c r="E91629" s="1" t="s">
        <v>143</v>
      </c>
    </row>
    <row r="91630" spans="1:5" x14ac:dyDescent="0.3">
      <c r="A91630">
        <v>42.906100000000002</v>
      </c>
      <c r="B91630">
        <v>1996</v>
      </c>
      <c r="C91630" s="1" t="s">
        <v>10</v>
      </c>
      <c r="D91630" s="1" t="s">
        <v>142</v>
      </c>
      <c r="E91630" s="1" t="s">
        <v>143</v>
      </c>
    </row>
    <row r="91631" spans="1:5" x14ac:dyDescent="0.3">
      <c r="A91631">
        <v>67.536100000000005</v>
      </c>
      <c r="B91631">
        <v>1996</v>
      </c>
      <c r="C91631" s="1" t="s">
        <v>11</v>
      </c>
      <c r="D91631" s="1" t="s">
        <v>142</v>
      </c>
      <c r="E91631" s="1" t="s">
        <v>143</v>
      </c>
    </row>
    <row r="91632" spans="1:5" x14ac:dyDescent="0.3">
      <c r="A91632">
        <v>72.619699999999995</v>
      </c>
      <c r="B91632">
        <v>1996</v>
      </c>
      <c r="C91632" s="1" t="s">
        <v>12</v>
      </c>
      <c r="D91632" s="1" t="s">
        <v>142</v>
      </c>
      <c r="E91632" s="1" t="s">
        <v>143</v>
      </c>
    </row>
    <row r="91633" spans="1:5" x14ac:dyDescent="0.3">
      <c r="A91633">
        <v>35.082500000000003</v>
      </c>
      <c r="B91633">
        <v>1996</v>
      </c>
      <c r="C91633" s="1" t="s">
        <v>13</v>
      </c>
      <c r="D91633" s="1" t="s">
        <v>142</v>
      </c>
      <c r="E91633" s="1" t="s">
        <v>143</v>
      </c>
    </row>
    <row r="91634" spans="1:5" x14ac:dyDescent="0.3">
      <c r="A91634">
        <v>9.8386300000000002</v>
      </c>
      <c r="B91634">
        <v>1997</v>
      </c>
      <c r="C91634" s="1" t="s">
        <v>0</v>
      </c>
      <c r="D91634" s="1" t="s">
        <v>142</v>
      </c>
      <c r="E91634" s="1" t="s">
        <v>143</v>
      </c>
    </row>
    <row r="91635" spans="1:5" x14ac:dyDescent="0.3">
      <c r="A91635">
        <v>67.255099999999999</v>
      </c>
      <c r="B91635">
        <v>1997</v>
      </c>
      <c r="C91635" s="1" t="s">
        <v>3</v>
      </c>
      <c r="D91635" s="1" t="s">
        <v>142</v>
      </c>
      <c r="E91635" s="1" t="s">
        <v>143</v>
      </c>
    </row>
    <row r="91636" spans="1:5" x14ac:dyDescent="0.3">
      <c r="A91636">
        <v>42.5627</v>
      </c>
      <c r="B91636">
        <v>1997</v>
      </c>
      <c r="C91636" s="1" t="s">
        <v>4</v>
      </c>
      <c r="D91636" s="1" t="s">
        <v>142</v>
      </c>
      <c r="E91636" s="1" t="s">
        <v>143</v>
      </c>
    </row>
    <row r="91637" spans="1:5" x14ac:dyDescent="0.3">
      <c r="A91637">
        <v>41.668100000000003</v>
      </c>
      <c r="B91637">
        <v>1997</v>
      </c>
      <c r="C91637" s="1" t="s">
        <v>5</v>
      </c>
      <c r="D91637" s="1" t="s">
        <v>142</v>
      </c>
      <c r="E91637" s="1" t="s">
        <v>143</v>
      </c>
    </row>
    <row r="91638" spans="1:5" x14ac:dyDescent="0.3">
      <c r="A91638">
        <v>61.273899999999998</v>
      </c>
      <c r="B91638">
        <v>1997</v>
      </c>
      <c r="C91638" s="1" t="s">
        <v>6</v>
      </c>
      <c r="D91638" s="1" t="s">
        <v>142</v>
      </c>
      <c r="E91638" s="1" t="s">
        <v>143</v>
      </c>
    </row>
    <row r="91639" spans="1:5" x14ac:dyDescent="0.3">
      <c r="A91639">
        <v>88.465599999999995</v>
      </c>
      <c r="B91639">
        <v>1997</v>
      </c>
      <c r="C91639" s="1" t="s">
        <v>7</v>
      </c>
      <c r="D91639" s="1" t="s">
        <v>142</v>
      </c>
      <c r="E91639" s="1" t="s">
        <v>143</v>
      </c>
    </row>
    <row r="91640" spans="1:5" x14ac:dyDescent="0.3">
      <c r="A91640">
        <v>101.767</v>
      </c>
      <c r="B91640">
        <v>1997</v>
      </c>
      <c r="C91640" s="1" t="s">
        <v>8</v>
      </c>
      <c r="D91640" s="1" t="s">
        <v>142</v>
      </c>
      <c r="E91640" s="1" t="s">
        <v>143</v>
      </c>
    </row>
    <row r="91641" spans="1:5" x14ac:dyDescent="0.3">
      <c r="A91641">
        <v>46.802199999999999</v>
      </c>
      <c r="B91641">
        <v>1997</v>
      </c>
      <c r="C91641" s="1" t="s">
        <v>9</v>
      </c>
      <c r="D91641" s="1" t="s">
        <v>142</v>
      </c>
      <c r="E91641" s="1" t="s">
        <v>143</v>
      </c>
    </row>
    <row r="91642" spans="1:5" x14ac:dyDescent="0.3">
      <c r="A91642">
        <v>27.5655</v>
      </c>
      <c r="B91642">
        <v>1997</v>
      </c>
      <c r="C91642" s="1" t="s">
        <v>10</v>
      </c>
      <c r="D91642" s="1" t="s">
        <v>142</v>
      </c>
      <c r="E91642" s="1" t="s">
        <v>143</v>
      </c>
    </row>
    <row r="91643" spans="1:5" x14ac:dyDescent="0.3">
      <c r="A91643">
        <v>55.607999999999997</v>
      </c>
      <c r="B91643">
        <v>1997</v>
      </c>
      <c r="C91643" s="1" t="s">
        <v>11</v>
      </c>
      <c r="D91643" s="1" t="s">
        <v>142</v>
      </c>
      <c r="E91643" s="1" t="s">
        <v>143</v>
      </c>
    </row>
    <row r="91644" spans="1:5" x14ac:dyDescent="0.3">
      <c r="A91644">
        <v>37.133899999999997</v>
      </c>
      <c r="B91644">
        <v>1997</v>
      </c>
      <c r="C91644" s="1" t="s">
        <v>12</v>
      </c>
      <c r="D91644" s="1" t="s">
        <v>142</v>
      </c>
      <c r="E91644" s="1" t="s">
        <v>143</v>
      </c>
    </row>
    <row r="91645" spans="1:5" x14ac:dyDescent="0.3">
      <c r="A91645">
        <v>67.549800000000005</v>
      </c>
      <c r="B91645">
        <v>1997</v>
      </c>
      <c r="C91645" s="1" t="s">
        <v>13</v>
      </c>
      <c r="D91645" s="1" t="s">
        <v>142</v>
      </c>
      <c r="E91645" s="1" t="s">
        <v>143</v>
      </c>
    </row>
    <row r="91646" spans="1:5" x14ac:dyDescent="0.3">
      <c r="A91646">
        <v>52.529000000000003</v>
      </c>
      <c r="B91646">
        <v>1998</v>
      </c>
      <c r="C91646" s="1" t="s">
        <v>0</v>
      </c>
      <c r="D91646" s="1" t="s">
        <v>142</v>
      </c>
      <c r="E91646" s="1" t="s">
        <v>143</v>
      </c>
    </row>
    <row r="91647" spans="1:5" x14ac:dyDescent="0.3">
      <c r="A91647">
        <v>20.361000000000001</v>
      </c>
      <c r="B91647">
        <v>1998</v>
      </c>
      <c r="C91647" s="1" t="s">
        <v>3</v>
      </c>
      <c r="D91647" s="1" t="s">
        <v>142</v>
      </c>
      <c r="E91647" s="1" t="s">
        <v>143</v>
      </c>
    </row>
    <row r="91648" spans="1:5" x14ac:dyDescent="0.3">
      <c r="A91648">
        <v>57.446599999999997</v>
      </c>
      <c r="B91648">
        <v>1998</v>
      </c>
      <c r="C91648" s="1" t="s">
        <v>4</v>
      </c>
      <c r="D91648" s="1" t="s">
        <v>142</v>
      </c>
      <c r="E91648" s="1" t="s">
        <v>143</v>
      </c>
    </row>
    <row r="91649" spans="1:5" x14ac:dyDescent="0.3">
      <c r="A91649">
        <v>69.700199999999995</v>
      </c>
      <c r="B91649">
        <v>1998</v>
      </c>
      <c r="C91649" s="1" t="s">
        <v>5</v>
      </c>
      <c r="D91649" s="1" t="s">
        <v>142</v>
      </c>
      <c r="E91649" s="1" t="s">
        <v>143</v>
      </c>
    </row>
    <row r="91650" spans="1:5" x14ac:dyDescent="0.3">
      <c r="A91650">
        <v>41.119</v>
      </c>
      <c r="B91650">
        <v>1998</v>
      </c>
      <c r="C91650" s="1" t="s">
        <v>6</v>
      </c>
      <c r="D91650" s="1" t="s">
        <v>142</v>
      </c>
      <c r="E91650" s="1" t="s">
        <v>143</v>
      </c>
    </row>
    <row r="91651" spans="1:5" x14ac:dyDescent="0.3">
      <c r="A91651">
        <v>92.263400000000004</v>
      </c>
      <c r="B91651">
        <v>1998</v>
      </c>
      <c r="C91651" s="1" t="s">
        <v>7</v>
      </c>
      <c r="D91651" s="1" t="s">
        <v>142</v>
      </c>
      <c r="E91651" s="1" t="s">
        <v>143</v>
      </c>
    </row>
    <row r="91652" spans="1:5" x14ac:dyDescent="0.3">
      <c r="A91652">
        <v>76.422899999999998</v>
      </c>
      <c r="B91652">
        <v>1998</v>
      </c>
      <c r="C91652" s="1" t="s">
        <v>8</v>
      </c>
      <c r="D91652" s="1" t="s">
        <v>142</v>
      </c>
      <c r="E91652" s="1" t="s">
        <v>143</v>
      </c>
    </row>
    <row r="91653" spans="1:5" x14ac:dyDescent="0.3">
      <c r="A91653">
        <v>59.427300000000002</v>
      </c>
      <c r="B91653">
        <v>1998</v>
      </c>
      <c r="C91653" s="1" t="s">
        <v>9</v>
      </c>
      <c r="D91653" s="1" t="s">
        <v>142</v>
      </c>
      <c r="E91653" s="1" t="s">
        <v>143</v>
      </c>
    </row>
    <row r="91654" spans="1:5" x14ac:dyDescent="0.3">
      <c r="A91654">
        <v>93.005399999999995</v>
      </c>
      <c r="B91654">
        <v>1998</v>
      </c>
      <c r="C91654" s="1" t="s">
        <v>10</v>
      </c>
      <c r="D91654" s="1" t="s">
        <v>142</v>
      </c>
      <c r="E91654" s="1" t="s">
        <v>143</v>
      </c>
    </row>
    <row r="91655" spans="1:5" x14ac:dyDescent="0.3">
      <c r="A91655">
        <v>129.53299999999999</v>
      </c>
      <c r="B91655">
        <v>1998</v>
      </c>
      <c r="C91655" s="1" t="s">
        <v>11</v>
      </c>
      <c r="D91655" s="1" t="s">
        <v>142</v>
      </c>
      <c r="E91655" s="1" t="s">
        <v>143</v>
      </c>
    </row>
    <row r="91656" spans="1:5" x14ac:dyDescent="0.3">
      <c r="A91656">
        <v>59.709299999999999</v>
      </c>
      <c r="B91656">
        <v>1998</v>
      </c>
      <c r="C91656" s="1" t="s">
        <v>12</v>
      </c>
      <c r="D91656" s="1" t="s">
        <v>142</v>
      </c>
      <c r="E91656" s="1" t="s">
        <v>143</v>
      </c>
    </row>
    <row r="91657" spans="1:5" x14ac:dyDescent="0.3">
      <c r="A91657">
        <v>43.584299999999999</v>
      </c>
      <c r="B91657">
        <v>1998</v>
      </c>
      <c r="C91657" s="1" t="s">
        <v>13</v>
      </c>
      <c r="D91657" s="1" t="s">
        <v>142</v>
      </c>
      <c r="E91657" s="1" t="s">
        <v>143</v>
      </c>
    </row>
    <row r="91658" spans="1:5" x14ac:dyDescent="0.3">
      <c r="A91658">
        <v>54.763300000000001</v>
      </c>
      <c r="B91658">
        <v>1999</v>
      </c>
      <c r="C91658" s="1" t="s">
        <v>0</v>
      </c>
      <c r="D91658" s="1" t="s">
        <v>142</v>
      </c>
      <c r="E91658" s="1" t="s">
        <v>143</v>
      </c>
    </row>
    <row r="91659" spans="1:5" x14ac:dyDescent="0.3">
      <c r="A91659">
        <v>62.5976</v>
      </c>
      <c r="B91659">
        <v>1999</v>
      </c>
      <c r="C91659" s="1" t="s">
        <v>3</v>
      </c>
      <c r="D91659" s="1" t="s">
        <v>142</v>
      </c>
      <c r="E91659" s="1" t="s">
        <v>143</v>
      </c>
    </row>
    <row r="91660" spans="1:5" x14ac:dyDescent="0.3">
      <c r="A91660">
        <v>57.2256</v>
      </c>
      <c r="B91660">
        <v>1999</v>
      </c>
      <c r="C91660" s="1" t="s">
        <v>4</v>
      </c>
      <c r="D91660" s="1" t="s">
        <v>142</v>
      </c>
      <c r="E91660" s="1" t="s">
        <v>143</v>
      </c>
    </row>
    <row r="91661" spans="1:5" x14ac:dyDescent="0.3">
      <c r="A91661">
        <v>54.9206</v>
      </c>
      <c r="B91661">
        <v>1999</v>
      </c>
      <c r="C91661" s="1" t="s">
        <v>5</v>
      </c>
      <c r="D91661" s="1" t="s">
        <v>142</v>
      </c>
      <c r="E91661" s="1" t="s">
        <v>143</v>
      </c>
    </row>
    <row r="91662" spans="1:5" x14ac:dyDescent="0.3">
      <c r="A91662">
        <v>72.005600000000001</v>
      </c>
      <c r="B91662">
        <v>1999</v>
      </c>
      <c r="C91662" s="1" t="s">
        <v>6</v>
      </c>
      <c r="D91662" s="1" t="s">
        <v>142</v>
      </c>
      <c r="E91662" s="1" t="s">
        <v>143</v>
      </c>
    </row>
    <row r="91663" spans="1:5" x14ac:dyDescent="0.3">
      <c r="A91663">
        <v>77.649600000000007</v>
      </c>
      <c r="B91663">
        <v>1999</v>
      </c>
      <c r="C91663" s="1" t="s">
        <v>7</v>
      </c>
      <c r="D91663" s="1" t="s">
        <v>142</v>
      </c>
      <c r="E91663" s="1" t="s">
        <v>143</v>
      </c>
    </row>
    <row r="91664" spans="1:5" x14ac:dyDescent="0.3">
      <c r="A91664">
        <v>69.336399999999998</v>
      </c>
      <c r="B91664">
        <v>1999</v>
      </c>
      <c r="C91664" s="1" t="s">
        <v>8</v>
      </c>
      <c r="D91664" s="1" t="s">
        <v>142</v>
      </c>
      <c r="E91664" s="1" t="s">
        <v>143</v>
      </c>
    </row>
    <row r="91665" spans="1:5" x14ac:dyDescent="0.3">
      <c r="A91665">
        <v>69.516199999999998</v>
      </c>
      <c r="B91665">
        <v>1999</v>
      </c>
      <c r="C91665" s="1" t="s">
        <v>9</v>
      </c>
      <c r="D91665" s="1" t="s">
        <v>142</v>
      </c>
      <c r="E91665" s="1" t="s">
        <v>143</v>
      </c>
    </row>
    <row r="91666" spans="1:5" x14ac:dyDescent="0.3">
      <c r="A91666">
        <v>49.8643</v>
      </c>
      <c r="B91666">
        <v>1999</v>
      </c>
      <c r="C91666" s="1" t="s">
        <v>10</v>
      </c>
      <c r="D91666" s="1" t="s">
        <v>142</v>
      </c>
      <c r="E91666" s="1" t="s">
        <v>143</v>
      </c>
    </row>
    <row r="91667" spans="1:5" x14ac:dyDescent="0.3">
      <c r="A91667">
        <v>40.186900000000001</v>
      </c>
      <c r="B91667">
        <v>1999</v>
      </c>
      <c r="C91667" s="1" t="s">
        <v>11</v>
      </c>
      <c r="D91667" s="1" t="s">
        <v>142</v>
      </c>
      <c r="E91667" s="1" t="s">
        <v>143</v>
      </c>
    </row>
    <row r="91668" spans="1:5" x14ac:dyDescent="0.3">
      <c r="A91668">
        <v>47.3596</v>
      </c>
      <c r="B91668">
        <v>1999</v>
      </c>
      <c r="C91668" s="1" t="s">
        <v>12</v>
      </c>
      <c r="D91668" s="1" t="s">
        <v>142</v>
      </c>
      <c r="E91668" s="1" t="s">
        <v>143</v>
      </c>
    </row>
    <row r="91669" spans="1:5" x14ac:dyDescent="0.3">
      <c r="A91669">
        <v>100.386</v>
      </c>
      <c r="B91669">
        <v>1999</v>
      </c>
      <c r="C91669" s="1" t="s">
        <v>13</v>
      </c>
      <c r="D91669" s="1" t="s">
        <v>142</v>
      </c>
      <c r="E91669" s="1" t="s">
        <v>143</v>
      </c>
    </row>
    <row r="91670" spans="1:5" x14ac:dyDescent="0.3">
      <c r="A91670">
        <v>44.9574</v>
      </c>
      <c r="B91670">
        <v>2000</v>
      </c>
      <c r="C91670" s="1" t="s">
        <v>0</v>
      </c>
      <c r="D91670" s="1" t="s">
        <v>142</v>
      </c>
      <c r="E91670" s="1" t="s">
        <v>143</v>
      </c>
    </row>
    <row r="91671" spans="1:5" x14ac:dyDescent="0.3">
      <c r="A91671">
        <v>67.322699999999998</v>
      </c>
      <c r="B91671">
        <v>2000</v>
      </c>
      <c r="C91671" s="1" t="s">
        <v>3</v>
      </c>
      <c r="D91671" s="1" t="s">
        <v>142</v>
      </c>
      <c r="E91671" s="1" t="s">
        <v>143</v>
      </c>
    </row>
    <row r="91672" spans="1:5" x14ac:dyDescent="0.3">
      <c r="A91672">
        <v>80.775800000000004</v>
      </c>
      <c r="B91672">
        <v>2000</v>
      </c>
      <c r="C91672" s="1" t="s">
        <v>4</v>
      </c>
      <c r="D91672" s="1" t="s">
        <v>142</v>
      </c>
      <c r="E91672" s="1" t="s">
        <v>143</v>
      </c>
    </row>
    <row r="91673" spans="1:5" x14ac:dyDescent="0.3">
      <c r="A91673">
        <v>37.361600000000003</v>
      </c>
      <c r="B91673">
        <v>2000</v>
      </c>
      <c r="C91673" s="1" t="s">
        <v>5</v>
      </c>
      <c r="D91673" s="1" t="s">
        <v>142</v>
      </c>
      <c r="E91673" s="1" t="s">
        <v>143</v>
      </c>
    </row>
    <row r="91674" spans="1:5" x14ac:dyDescent="0.3">
      <c r="A91674">
        <v>65.099500000000006</v>
      </c>
      <c r="B91674">
        <v>2000</v>
      </c>
      <c r="C91674" s="1" t="s">
        <v>6</v>
      </c>
      <c r="D91674" s="1" t="s">
        <v>142</v>
      </c>
      <c r="E91674" s="1" t="s">
        <v>143</v>
      </c>
    </row>
    <row r="91675" spans="1:5" x14ac:dyDescent="0.3">
      <c r="A91675">
        <v>52.915500000000002</v>
      </c>
      <c r="B91675">
        <v>2000</v>
      </c>
      <c r="C91675" s="1" t="s">
        <v>7</v>
      </c>
      <c r="D91675" s="1" t="s">
        <v>142</v>
      </c>
      <c r="E91675" s="1" t="s">
        <v>143</v>
      </c>
    </row>
    <row r="91676" spans="1:5" x14ac:dyDescent="0.3">
      <c r="A91676">
        <v>101.303</v>
      </c>
      <c r="B91676">
        <v>2000</v>
      </c>
      <c r="C91676" s="1" t="s">
        <v>8</v>
      </c>
      <c r="D91676" s="1" t="s">
        <v>142</v>
      </c>
      <c r="E91676" s="1" t="s">
        <v>143</v>
      </c>
    </row>
    <row r="91677" spans="1:5" x14ac:dyDescent="0.3">
      <c r="A91677">
        <v>69.584400000000002</v>
      </c>
      <c r="B91677">
        <v>2000</v>
      </c>
      <c r="C91677" s="1" t="s">
        <v>9</v>
      </c>
      <c r="D91677" s="1" t="s">
        <v>142</v>
      </c>
      <c r="E91677" s="1" t="s">
        <v>143</v>
      </c>
    </row>
    <row r="91678" spans="1:5" x14ac:dyDescent="0.3">
      <c r="A91678">
        <v>73.302599999999998</v>
      </c>
      <c r="B91678">
        <v>2000</v>
      </c>
      <c r="C91678" s="1" t="s">
        <v>10</v>
      </c>
      <c r="D91678" s="1" t="s">
        <v>142</v>
      </c>
      <c r="E91678" s="1" t="s">
        <v>143</v>
      </c>
    </row>
    <row r="91679" spans="1:5" x14ac:dyDescent="0.3">
      <c r="A91679">
        <v>56.466500000000003</v>
      </c>
      <c r="B91679">
        <v>2000</v>
      </c>
      <c r="C91679" s="1" t="s">
        <v>11</v>
      </c>
      <c r="D91679" s="1" t="s">
        <v>142</v>
      </c>
      <c r="E91679" s="1" t="s">
        <v>143</v>
      </c>
    </row>
    <row r="91680" spans="1:5" x14ac:dyDescent="0.3">
      <c r="A91680">
        <v>52.852800000000002</v>
      </c>
      <c r="B91680">
        <v>2000</v>
      </c>
      <c r="C91680" s="1" t="s">
        <v>12</v>
      </c>
      <c r="D91680" s="1" t="s">
        <v>142</v>
      </c>
      <c r="E91680" s="1" t="s">
        <v>143</v>
      </c>
    </row>
    <row r="91681" spans="1:5" x14ac:dyDescent="0.3">
      <c r="A91681">
        <v>42.696599999999997</v>
      </c>
      <c r="B91681">
        <v>2000</v>
      </c>
      <c r="C91681" s="1" t="s">
        <v>13</v>
      </c>
      <c r="D91681" s="1" t="s">
        <v>142</v>
      </c>
      <c r="E91681" s="1" t="s">
        <v>143</v>
      </c>
    </row>
    <row r="91682" spans="1:5" x14ac:dyDescent="0.3">
      <c r="A91682">
        <v>51.221299999999999</v>
      </c>
      <c r="B91682">
        <v>2001</v>
      </c>
      <c r="C91682" s="1" t="s">
        <v>0</v>
      </c>
      <c r="D91682" s="1" t="s">
        <v>142</v>
      </c>
      <c r="E91682" s="1" t="s">
        <v>143</v>
      </c>
    </row>
    <row r="91683" spans="1:5" x14ac:dyDescent="0.3">
      <c r="A91683">
        <v>46.758899999999997</v>
      </c>
      <c r="B91683">
        <v>2001</v>
      </c>
      <c r="C91683" s="1" t="s">
        <v>3</v>
      </c>
      <c r="D91683" s="1" t="s">
        <v>142</v>
      </c>
      <c r="E91683" s="1" t="s">
        <v>143</v>
      </c>
    </row>
    <row r="91684" spans="1:5" x14ac:dyDescent="0.3">
      <c r="A91684">
        <v>90.243099999999998</v>
      </c>
      <c r="B91684">
        <v>2001</v>
      </c>
      <c r="C91684" s="1" t="s">
        <v>4</v>
      </c>
      <c r="D91684" s="1" t="s">
        <v>142</v>
      </c>
      <c r="E91684" s="1" t="s">
        <v>143</v>
      </c>
    </row>
    <row r="91685" spans="1:5" x14ac:dyDescent="0.3">
      <c r="A91685">
        <v>68.415999999999997</v>
      </c>
      <c r="B91685">
        <v>2001</v>
      </c>
      <c r="C91685" s="1" t="s">
        <v>5</v>
      </c>
      <c r="D91685" s="1" t="s">
        <v>142</v>
      </c>
      <c r="E91685" s="1" t="s">
        <v>143</v>
      </c>
    </row>
    <row r="91686" spans="1:5" x14ac:dyDescent="0.3">
      <c r="A91686">
        <v>41.314700000000002</v>
      </c>
      <c r="B91686">
        <v>2001</v>
      </c>
      <c r="C91686" s="1" t="s">
        <v>6</v>
      </c>
      <c r="D91686" s="1" t="s">
        <v>142</v>
      </c>
      <c r="E91686" s="1" t="s">
        <v>143</v>
      </c>
    </row>
    <row r="91687" spans="1:5" x14ac:dyDescent="0.3">
      <c r="A91687">
        <v>83.061599999999999</v>
      </c>
      <c r="B91687">
        <v>2001</v>
      </c>
      <c r="C91687" s="1" t="s">
        <v>7</v>
      </c>
      <c r="D91687" s="1" t="s">
        <v>142</v>
      </c>
      <c r="E91687" s="1" t="s">
        <v>143</v>
      </c>
    </row>
    <row r="91688" spans="1:5" x14ac:dyDescent="0.3">
      <c r="A91688">
        <v>72.604100000000003</v>
      </c>
      <c r="B91688">
        <v>2001</v>
      </c>
      <c r="C91688" s="1" t="s">
        <v>8</v>
      </c>
      <c r="D91688" s="1" t="s">
        <v>142</v>
      </c>
      <c r="E91688" s="1" t="s">
        <v>143</v>
      </c>
    </row>
    <row r="91689" spans="1:5" x14ac:dyDescent="0.3">
      <c r="A91689">
        <v>66.553100000000001</v>
      </c>
      <c r="B91689">
        <v>2001</v>
      </c>
      <c r="C91689" s="1" t="s">
        <v>9</v>
      </c>
      <c r="D91689" s="1" t="s">
        <v>142</v>
      </c>
      <c r="E91689" s="1" t="s">
        <v>143</v>
      </c>
    </row>
    <row r="91690" spans="1:5" x14ac:dyDescent="0.3">
      <c r="A91690">
        <v>111.33499999999999</v>
      </c>
      <c r="B91690">
        <v>2001</v>
      </c>
      <c r="C91690" s="1" t="s">
        <v>10</v>
      </c>
      <c r="D91690" s="1" t="s">
        <v>142</v>
      </c>
      <c r="E91690" s="1" t="s">
        <v>143</v>
      </c>
    </row>
    <row r="91691" spans="1:5" x14ac:dyDescent="0.3">
      <c r="A91691">
        <v>43.326799999999999</v>
      </c>
      <c r="B91691">
        <v>2001</v>
      </c>
      <c r="C91691" s="1" t="s">
        <v>11</v>
      </c>
      <c r="D91691" s="1" t="s">
        <v>142</v>
      </c>
      <c r="E91691" s="1" t="s">
        <v>143</v>
      </c>
    </row>
    <row r="91692" spans="1:5" x14ac:dyDescent="0.3">
      <c r="A91692">
        <v>68.172700000000006</v>
      </c>
      <c r="B91692">
        <v>2001</v>
      </c>
      <c r="C91692" s="1" t="s">
        <v>12</v>
      </c>
      <c r="D91692" s="1" t="s">
        <v>142</v>
      </c>
      <c r="E91692" s="1" t="s">
        <v>143</v>
      </c>
    </row>
    <row r="91693" spans="1:5" x14ac:dyDescent="0.3">
      <c r="A91693">
        <v>59.498399999999997</v>
      </c>
      <c r="B91693">
        <v>2001</v>
      </c>
      <c r="C91693" s="1" t="s">
        <v>13</v>
      </c>
      <c r="D91693" s="1" t="s">
        <v>142</v>
      </c>
      <c r="E91693" s="1" t="s">
        <v>143</v>
      </c>
    </row>
    <row r="91694" spans="1:5" x14ac:dyDescent="0.3">
      <c r="A91694">
        <v>38.296300000000002</v>
      </c>
      <c r="B91694">
        <v>2002</v>
      </c>
      <c r="C91694" s="1" t="s">
        <v>0</v>
      </c>
      <c r="D91694" s="1" t="s">
        <v>142</v>
      </c>
      <c r="E91694" s="1" t="s">
        <v>143</v>
      </c>
    </row>
    <row r="91695" spans="1:5" x14ac:dyDescent="0.3">
      <c r="A91695">
        <v>84.978300000000004</v>
      </c>
      <c r="B91695">
        <v>2002</v>
      </c>
      <c r="C91695" s="1" t="s">
        <v>3</v>
      </c>
      <c r="D91695" s="1" t="s">
        <v>142</v>
      </c>
      <c r="E91695" s="1" t="s">
        <v>143</v>
      </c>
    </row>
    <row r="91696" spans="1:5" x14ac:dyDescent="0.3">
      <c r="A91696">
        <v>55.576799999999999</v>
      </c>
      <c r="B91696">
        <v>2002</v>
      </c>
      <c r="C91696" s="1" t="s">
        <v>4</v>
      </c>
      <c r="D91696" s="1" t="s">
        <v>142</v>
      </c>
      <c r="E91696" s="1" t="s">
        <v>143</v>
      </c>
    </row>
    <row r="91697" spans="1:5" x14ac:dyDescent="0.3">
      <c r="A91697">
        <v>46.270699999999998</v>
      </c>
      <c r="B91697">
        <v>2002</v>
      </c>
      <c r="C91697" s="1" t="s">
        <v>5</v>
      </c>
      <c r="D91697" s="1" t="s">
        <v>142</v>
      </c>
      <c r="E91697" s="1" t="s">
        <v>143</v>
      </c>
    </row>
    <row r="91698" spans="1:5" x14ac:dyDescent="0.3">
      <c r="A91698">
        <v>75.751999999999995</v>
      </c>
      <c r="B91698">
        <v>2002</v>
      </c>
      <c r="C91698" s="1" t="s">
        <v>6</v>
      </c>
      <c r="D91698" s="1" t="s">
        <v>142</v>
      </c>
      <c r="E91698" s="1" t="s">
        <v>143</v>
      </c>
    </row>
    <row r="91699" spans="1:5" x14ac:dyDescent="0.3">
      <c r="A91699">
        <v>75.414199999999994</v>
      </c>
      <c r="B91699">
        <v>2002</v>
      </c>
      <c r="C91699" s="1" t="s">
        <v>7</v>
      </c>
      <c r="D91699" s="1" t="s">
        <v>142</v>
      </c>
      <c r="E91699" s="1" t="s">
        <v>143</v>
      </c>
    </row>
    <row r="91700" spans="1:5" x14ac:dyDescent="0.3">
      <c r="A91700">
        <v>104.37</v>
      </c>
      <c r="B91700">
        <v>2002</v>
      </c>
      <c r="C91700" s="1" t="s">
        <v>8</v>
      </c>
      <c r="D91700" s="1" t="s">
        <v>142</v>
      </c>
      <c r="E91700" s="1" t="s">
        <v>143</v>
      </c>
    </row>
    <row r="91701" spans="1:5" x14ac:dyDescent="0.3">
      <c r="A91701">
        <v>106.96</v>
      </c>
      <c r="B91701">
        <v>2002</v>
      </c>
      <c r="C91701" s="1" t="s">
        <v>9</v>
      </c>
      <c r="D91701" s="1" t="s">
        <v>142</v>
      </c>
      <c r="E91701" s="1" t="s">
        <v>143</v>
      </c>
    </row>
    <row r="91702" spans="1:5" x14ac:dyDescent="0.3">
      <c r="A91702">
        <v>54.874299999999998</v>
      </c>
      <c r="B91702">
        <v>2002</v>
      </c>
      <c r="C91702" s="1" t="s">
        <v>10</v>
      </c>
      <c r="D91702" s="1" t="s">
        <v>142</v>
      </c>
      <c r="E91702" s="1" t="s">
        <v>143</v>
      </c>
    </row>
    <row r="91703" spans="1:5" x14ac:dyDescent="0.3">
      <c r="A91703">
        <v>92.209599999999995</v>
      </c>
      <c r="B91703">
        <v>2002</v>
      </c>
      <c r="C91703" s="1" t="s">
        <v>11</v>
      </c>
      <c r="D91703" s="1" t="s">
        <v>142</v>
      </c>
      <c r="E91703" s="1" t="s">
        <v>143</v>
      </c>
    </row>
    <row r="91704" spans="1:5" x14ac:dyDescent="0.3">
      <c r="A91704">
        <v>97.697800000000001</v>
      </c>
      <c r="B91704">
        <v>2002</v>
      </c>
      <c r="C91704" s="1" t="s">
        <v>12</v>
      </c>
      <c r="D91704" s="1" t="s">
        <v>142</v>
      </c>
      <c r="E91704" s="1" t="s">
        <v>143</v>
      </c>
    </row>
    <row r="91705" spans="1:5" x14ac:dyDescent="0.3">
      <c r="A91705">
        <v>56.172699999999999</v>
      </c>
      <c r="B91705">
        <v>2002</v>
      </c>
      <c r="C91705" s="1" t="s">
        <v>13</v>
      </c>
      <c r="D91705" s="1" t="s">
        <v>142</v>
      </c>
      <c r="E91705" s="1" t="s">
        <v>143</v>
      </c>
    </row>
    <row r="91706" spans="1:5" x14ac:dyDescent="0.3">
      <c r="A91706">
        <v>64.056299999999993</v>
      </c>
      <c r="B91706">
        <v>2003</v>
      </c>
      <c r="C91706" s="1" t="s">
        <v>0</v>
      </c>
      <c r="D91706" s="1" t="s">
        <v>142</v>
      </c>
      <c r="E91706" s="1" t="s">
        <v>143</v>
      </c>
    </row>
    <row r="91707" spans="1:5" x14ac:dyDescent="0.3">
      <c r="A91707">
        <v>15.4231</v>
      </c>
      <c r="B91707">
        <v>2003</v>
      </c>
      <c r="C91707" s="1" t="s">
        <v>3</v>
      </c>
      <c r="D91707" s="1" t="s">
        <v>142</v>
      </c>
      <c r="E91707" s="1" t="s">
        <v>143</v>
      </c>
    </row>
    <row r="91708" spans="1:5" x14ac:dyDescent="0.3">
      <c r="A91708">
        <v>23.020800000000001</v>
      </c>
      <c r="B91708">
        <v>2003</v>
      </c>
      <c r="C91708" s="1" t="s">
        <v>4</v>
      </c>
      <c r="D91708" s="1" t="s">
        <v>142</v>
      </c>
      <c r="E91708" s="1" t="s">
        <v>143</v>
      </c>
    </row>
    <row r="91709" spans="1:5" x14ac:dyDescent="0.3">
      <c r="A91709">
        <v>36.818199999999997</v>
      </c>
      <c r="B91709">
        <v>2003</v>
      </c>
      <c r="C91709" s="1" t="s">
        <v>5</v>
      </c>
      <c r="D91709" s="1" t="s">
        <v>142</v>
      </c>
      <c r="E91709" s="1" t="s">
        <v>143</v>
      </c>
    </row>
    <row r="91710" spans="1:5" x14ac:dyDescent="0.3">
      <c r="A91710">
        <v>62.5991</v>
      </c>
      <c r="B91710">
        <v>2003</v>
      </c>
      <c r="C91710" s="1" t="s">
        <v>6</v>
      </c>
      <c r="D91710" s="1" t="s">
        <v>142</v>
      </c>
      <c r="E91710" s="1" t="s">
        <v>143</v>
      </c>
    </row>
    <row r="91711" spans="1:5" x14ac:dyDescent="0.3">
      <c r="A91711">
        <v>60.759399999999999</v>
      </c>
      <c r="B91711">
        <v>2003</v>
      </c>
      <c r="C91711" s="1" t="s">
        <v>7</v>
      </c>
      <c r="D91711" s="1" t="s">
        <v>142</v>
      </c>
      <c r="E91711" s="1" t="s">
        <v>143</v>
      </c>
    </row>
    <row r="91712" spans="1:5" x14ac:dyDescent="0.3">
      <c r="A91712">
        <v>65.049099999999996</v>
      </c>
      <c r="B91712">
        <v>2003</v>
      </c>
      <c r="C91712" s="1" t="s">
        <v>8</v>
      </c>
      <c r="D91712" s="1" t="s">
        <v>142</v>
      </c>
      <c r="E91712" s="1" t="s">
        <v>143</v>
      </c>
    </row>
    <row r="91713" spans="1:5" x14ac:dyDescent="0.3">
      <c r="A91713">
        <v>32.2744</v>
      </c>
      <c r="B91713">
        <v>2003</v>
      </c>
      <c r="C91713" s="1" t="s">
        <v>9</v>
      </c>
      <c r="D91713" s="1" t="s">
        <v>142</v>
      </c>
      <c r="E91713" s="1" t="s">
        <v>143</v>
      </c>
    </row>
    <row r="91714" spans="1:5" x14ac:dyDescent="0.3">
      <c r="A91714">
        <v>43.7515</v>
      </c>
      <c r="B91714">
        <v>2003</v>
      </c>
      <c r="C91714" s="1" t="s">
        <v>10</v>
      </c>
      <c r="D91714" s="1" t="s">
        <v>142</v>
      </c>
      <c r="E91714" s="1" t="s">
        <v>143</v>
      </c>
    </row>
    <row r="91715" spans="1:5" x14ac:dyDescent="0.3">
      <c r="A91715">
        <v>68.823400000000007</v>
      </c>
      <c r="B91715">
        <v>2003</v>
      </c>
      <c r="C91715" s="1" t="s">
        <v>11</v>
      </c>
      <c r="D91715" s="1" t="s">
        <v>142</v>
      </c>
      <c r="E91715" s="1" t="s">
        <v>143</v>
      </c>
    </row>
    <row r="91716" spans="1:5" x14ac:dyDescent="0.3">
      <c r="A91716">
        <v>38.270099999999999</v>
      </c>
      <c r="B91716">
        <v>2003</v>
      </c>
      <c r="C91716" s="1" t="s">
        <v>12</v>
      </c>
      <c r="D91716" s="1" t="s">
        <v>142</v>
      </c>
      <c r="E91716" s="1" t="s">
        <v>143</v>
      </c>
    </row>
    <row r="91717" spans="1:5" x14ac:dyDescent="0.3">
      <c r="A91717">
        <v>48.547400000000003</v>
      </c>
      <c r="B91717">
        <v>2003</v>
      </c>
      <c r="C91717" s="1" t="s">
        <v>13</v>
      </c>
      <c r="D91717" s="1" t="s">
        <v>142</v>
      </c>
      <c r="E91717" s="1" t="s">
        <v>143</v>
      </c>
    </row>
    <row r="91718" spans="1:5" x14ac:dyDescent="0.3">
      <c r="A91718">
        <v>86.593000000000004</v>
      </c>
      <c r="B91718">
        <v>2004</v>
      </c>
      <c r="C91718" s="1" t="s">
        <v>0</v>
      </c>
      <c r="D91718" s="1" t="s">
        <v>142</v>
      </c>
      <c r="E91718" s="1" t="s">
        <v>143</v>
      </c>
    </row>
    <row r="91719" spans="1:5" x14ac:dyDescent="0.3">
      <c r="A91719">
        <v>42.832999999999998</v>
      </c>
      <c r="B91719">
        <v>2004</v>
      </c>
      <c r="C91719" s="1" t="s">
        <v>3</v>
      </c>
      <c r="D91719" s="1" t="s">
        <v>142</v>
      </c>
      <c r="E91719" s="1" t="s">
        <v>143</v>
      </c>
    </row>
    <row r="91720" spans="1:5" x14ac:dyDescent="0.3">
      <c r="A91720">
        <v>34.121200000000002</v>
      </c>
      <c r="B91720">
        <v>2004</v>
      </c>
      <c r="C91720" s="1" t="s">
        <v>4</v>
      </c>
      <c r="D91720" s="1" t="s">
        <v>142</v>
      </c>
      <c r="E91720" s="1" t="s">
        <v>143</v>
      </c>
    </row>
    <row r="91721" spans="1:5" x14ac:dyDescent="0.3">
      <c r="A91721">
        <v>35.650100000000002</v>
      </c>
      <c r="B91721">
        <v>2004</v>
      </c>
      <c r="C91721" s="1" t="s">
        <v>5</v>
      </c>
      <c r="D91721" s="1" t="s">
        <v>142</v>
      </c>
      <c r="E91721" s="1" t="s">
        <v>143</v>
      </c>
    </row>
    <row r="91722" spans="1:5" x14ac:dyDescent="0.3">
      <c r="A91722">
        <v>62.854999999999997</v>
      </c>
      <c r="B91722">
        <v>2004</v>
      </c>
      <c r="C91722" s="1" t="s">
        <v>6</v>
      </c>
      <c r="D91722" s="1" t="s">
        <v>142</v>
      </c>
      <c r="E91722" s="1" t="s">
        <v>143</v>
      </c>
    </row>
    <row r="91723" spans="1:5" x14ac:dyDescent="0.3">
      <c r="A91723">
        <v>71.952799999999996</v>
      </c>
      <c r="B91723">
        <v>2004</v>
      </c>
      <c r="C91723" s="1" t="s">
        <v>7</v>
      </c>
      <c r="D91723" s="1" t="s">
        <v>142</v>
      </c>
      <c r="E91723" s="1" t="s">
        <v>143</v>
      </c>
    </row>
    <row r="91724" spans="1:5" x14ac:dyDescent="0.3">
      <c r="A91724">
        <v>96.678899999999999</v>
      </c>
      <c r="B91724">
        <v>2004</v>
      </c>
      <c r="C91724" s="1" t="s">
        <v>8</v>
      </c>
      <c r="D91724" s="1" t="s">
        <v>142</v>
      </c>
      <c r="E91724" s="1" t="s">
        <v>143</v>
      </c>
    </row>
    <row r="91725" spans="1:5" x14ac:dyDescent="0.3">
      <c r="A91725">
        <v>79.624200000000002</v>
      </c>
      <c r="B91725">
        <v>2004</v>
      </c>
      <c r="C91725" s="1" t="s">
        <v>9</v>
      </c>
      <c r="D91725" s="1" t="s">
        <v>142</v>
      </c>
      <c r="E91725" s="1" t="s">
        <v>143</v>
      </c>
    </row>
    <row r="91726" spans="1:5" x14ac:dyDescent="0.3">
      <c r="A91726">
        <v>52.2973</v>
      </c>
      <c r="B91726">
        <v>2004</v>
      </c>
      <c r="C91726" s="1" t="s">
        <v>10</v>
      </c>
      <c r="D91726" s="1" t="s">
        <v>142</v>
      </c>
      <c r="E91726" s="1" t="s">
        <v>143</v>
      </c>
    </row>
    <row r="91727" spans="1:5" x14ac:dyDescent="0.3">
      <c r="A91727">
        <v>54.602899999999998</v>
      </c>
      <c r="B91727">
        <v>2004</v>
      </c>
      <c r="C91727" s="1" t="s">
        <v>11</v>
      </c>
      <c r="D91727" s="1" t="s">
        <v>142</v>
      </c>
      <c r="E91727" s="1" t="s">
        <v>143</v>
      </c>
    </row>
    <row r="91728" spans="1:5" x14ac:dyDescent="0.3">
      <c r="A91728">
        <v>59.664900000000003</v>
      </c>
      <c r="B91728">
        <v>2004</v>
      </c>
      <c r="C91728" s="1" t="s">
        <v>12</v>
      </c>
      <c r="D91728" s="1" t="s">
        <v>142</v>
      </c>
      <c r="E91728" s="1" t="s">
        <v>143</v>
      </c>
    </row>
    <row r="91729" spans="1:5" x14ac:dyDescent="0.3">
      <c r="A91729">
        <v>38.993400000000001</v>
      </c>
      <c r="B91729">
        <v>2004</v>
      </c>
      <c r="C91729" s="1" t="s">
        <v>13</v>
      </c>
      <c r="D91729" s="1" t="s">
        <v>142</v>
      </c>
      <c r="E91729" s="1" t="s">
        <v>143</v>
      </c>
    </row>
    <row r="91730" spans="1:5" x14ac:dyDescent="0.3">
      <c r="A91730">
        <v>54.665700000000001</v>
      </c>
      <c r="B91730">
        <v>2005</v>
      </c>
      <c r="C91730" s="1" t="s">
        <v>0</v>
      </c>
      <c r="D91730" s="1" t="s">
        <v>142</v>
      </c>
      <c r="E91730" s="1" t="s">
        <v>143</v>
      </c>
    </row>
    <row r="91731" spans="1:5" x14ac:dyDescent="0.3">
      <c r="A91731">
        <v>49.844200000000001</v>
      </c>
      <c r="B91731">
        <v>2005</v>
      </c>
      <c r="C91731" s="1" t="s">
        <v>3</v>
      </c>
      <c r="D91731" s="1" t="s">
        <v>142</v>
      </c>
      <c r="E91731" s="1" t="s">
        <v>143</v>
      </c>
    </row>
    <row r="91732" spans="1:5" x14ac:dyDescent="0.3">
      <c r="A91732">
        <v>38.2742</v>
      </c>
      <c r="B91732">
        <v>2005</v>
      </c>
      <c r="C91732" s="1" t="s">
        <v>4</v>
      </c>
      <c r="D91732" s="1" t="s">
        <v>142</v>
      </c>
      <c r="E91732" s="1" t="s">
        <v>143</v>
      </c>
    </row>
    <row r="91733" spans="1:5" x14ac:dyDescent="0.3">
      <c r="A91733">
        <v>49.289499999999997</v>
      </c>
      <c r="B91733">
        <v>2005</v>
      </c>
      <c r="C91733" s="1" t="s">
        <v>5</v>
      </c>
      <c r="D91733" s="1" t="s">
        <v>142</v>
      </c>
      <c r="E91733" s="1" t="s">
        <v>143</v>
      </c>
    </row>
    <row r="91734" spans="1:5" x14ac:dyDescent="0.3">
      <c r="A91734">
        <v>72.233099999999993</v>
      </c>
      <c r="B91734">
        <v>2005</v>
      </c>
      <c r="C91734" s="1" t="s">
        <v>6</v>
      </c>
      <c r="D91734" s="1" t="s">
        <v>142</v>
      </c>
      <c r="E91734" s="1" t="s">
        <v>143</v>
      </c>
    </row>
    <row r="91735" spans="1:5" x14ac:dyDescent="0.3">
      <c r="A91735">
        <v>53.853999999999999</v>
      </c>
      <c r="B91735">
        <v>2005</v>
      </c>
      <c r="C91735" s="1" t="s">
        <v>7</v>
      </c>
      <c r="D91735" s="1" t="s">
        <v>142</v>
      </c>
      <c r="E91735" s="1" t="s">
        <v>143</v>
      </c>
    </row>
    <row r="91736" spans="1:5" x14ac:dyDescent="0.3">
      <c r="A91736">
        <v>111.80800000000001</v>
      </c>
      <c r="B91736">
        <v>2005</v>
      </c>
      <c r="C91736" s="1" t="s">
        <v>8</v>
      </c>
      <c r="D91736" s="1" t="s">
        <v>142</v>
      </c>
      <c r="E91736" s="1" t="s">
        <v>143</v>
      </c>
    </row>
    <row r="91737" spans="1:5" x14ac:dyDescent="0.3">
      <c r="A91737">
        <v>82.910700000000006</v>
      </c>
      <c r="B91737">
        <v>2005</v>
      </c>
      <c r="C91737" s="1" t="s">
        <v>9</v>
      </c>
      <c r="D91737" s="1" t="s">
        <v>142</v>
      </c>
      <c r="E91737" s="1" t="s">
        <v>143</v>
      </c>
    </row>
    <row r="91738" spans="1:5" x14ac:dyDescent="0.3">
      <c r="A91738">
        <v>48.869500000000002</v>
      </c>
      <c r="B91738">
        <v>2005</v>
      </c>
      <c r="C91738" s="1" t="s">
        <v>10</v>
      </c>
      <c r="D91738" s="1" t="s">
        <v>142</v>
      </c>
      <c r="E91738" s="1" t="s">
        <v>143</v>
      </c>
    </row>
    <row r="91739" spans="1:5" x14ac:dyDescent="0.3">
      <c r="A91739">
        <v>40.017899999999997</v>
      </c>
      <c r="B91739">
        <v>2005</v>
      </c>
      <c r="C91739" s="1" t="s">
        <v>11</v>
      </c>
      <c r="D91739" s="1" t="s">
        <v>142</v>
      </c>
      <c r="E91739" s="1" t="s">
        <v>143</v>
      </c>
    </row>
    <row r="91740" spans="1:5" x14ac:dyDescent="0.3">
      <c r="A91740">
        <v>41.123399999999997</v>
      </c>
      <c r="B91740">
        <v>2005</v>
      </c>
      <c r="C91740" s="1" t="s">
        <v>12</v>
      </c>
      <c r="D91740" s="1" t="s">
        <v>142</v>
      </c>
      <c r="E91740" s="1" t="s">
        <v>143</v>
      </c>
    </row>
    <row r="91741" spans="1:5" x14ac:dyDescent="0.3">
      <c r="A91741">
        <v>55.153300000000002</v>
      </c>
      <c r="B91741">
        <v>2005</v>
      </c>
      <c r="C91741" s="1" t="s">
        <v>13</v>
      </c>
      <c r="D91741" s="1" t="s">
        <v>142</v>
      </c>
      <c r="E91741" s="1" t="s">
        <v>143</v>
      </c>
    </row>
    <row r="91742" spans="1:5" x14ac:dyDescent="0.3">
      <c r="A91742">
        <v>22.8565</v>
      </c>
      <c r="B91742">
        <v>2006</v>
      </c>
      <c r="C91742" s="1" t="s">
        <v>0</v>
      </c>
      <c r="D91742" s="1" t="s">
        <v>142</v>
      </c>
      <c r="E91742" s="1" t="s">
        <v>143</v>
      </c>
    </row>
    <row r="91743" spans="1:5" x14ac:dyDescent="0.3">
      <c r="A91743">
        <v>40.610599999999998</v>
      </c>
      <c r="B91743">
        <v>2006</v>
      </c>
      <c r="C91743" s="1" t="s">
        <v>3</v>
      </c>
      <c r="D91743" s="1" t="s">
        <v>142</v>
      </c>
      <c r="E91743" s="1" t="s">
        <v>143</v>
      </c>
    </row>
    <row r="91744" spans="1:5" x14ac:dyDescent="0.3">
      <c r="A91744">
        <v>68.081999999999994</v>
      </c>
      <c r="B91744">
        <v>2006</v>
      </c>
      <c r="C91744" s="1" t="s">
        <v>4</v>
      </c>
      <c r="D91744" s="1" t="s">
        <v>142</v>
      </c>
      <c r="E91744" s="1" t="s">
        <v>143</v>
      </c>
    </row>
    <row r="91745" spans="1:5" x14ac:dyDescent="0.3">
      <c r="A91745">
        <v>60.317799999999998</v>
      </c>
      <c r="B91745">
        <v>2006</v>
      </c>
      <c r="C91745" s="1" t="s">
        <v>5</v>
      </c>
      <c r="D91745" s="1" t="s">
        <v>142</v>
      </c>
      <c r="E91745" s="1" t="s">
        <v>143</v>
      </c>
    </row>
    <row r="91746" spans="1:5" x14ac:dyDescent="0.3">
      <c r="A91746">
        <v>81.965699999999998</v>
      </c>
      <c r="B91746">
        <v>2006</v>
      </c>
      <c r="C91746" s="1" t="s">
        <v>6</v>
      </c>
      <c r="D91746" s="1" t="s">
        <v>142</v>
      </c>
      <c r="E91746" s="1" t="s">
        <v>143</v>
      </c>
    </row>
    <row r="91747" spans="1:5" x14ac:dyDescent="0.3">
      <c r="A91747">
        <v>47.793300000000002</v>
      </c>
      <c r="B91747">
        <v>2006</v>
      </c>
      <c r="C91747" s="1" t="s">
        <v>7</v>
      </c>
      <c r="D91747" s="1" t="s">
        <v>142</v>
      </c>
      <c r="E91747" s="1" t="s">
        <v>143</v>
      </c>
    </row>
    <row r="91748" spans="1:5" x14ac:dyDescent="0.3">
      <c r="A91748">
        <v>51.802100000000003</v>
      </c>
      <c r="B91748">
        <v>2006</v>
      </c>
      <c r="C91748" s="1" t="s">
        <v>8</v>
      </c>
      <c r="D91748" s="1" t="s">
        <v>142</v>
      </c>
      <c r="E91748" s="1" t="s">
        <v>143</v>
      </c>
    </row>
    <row r="91749" spans="1:5" x14ac:dyDescent="0.3">
      <c r="A91749">
        <v>124.11499999999999</v>
      </c>
      <c r="B91749">
        <v>2006</v>
      </c>
      <c r="C91749" s="1" t="s">
        <v>9</v>
      </c>
      <c r="D91749" s="1" t="s">
        <v>142</v>
      </c>
      <c r="E91749" s="1" t="s">
        <v>143</v>
      </c>
    </row>
    <row r="91750" spans="1:5" x14ac:dyDescent="0.3">
      <c r="A91750">
        <v>33.455800000000004</v>
      </c>
      <c r="B91750">
        <v>2006</v>
      </c>
      <c r="C91750" s="1" t="s">
        <v>10</v>
      </c>
      <c r="D91750" s="1" t="s">
        <v>142</v>
      </c>
      <c r="E91750" s="1" t="s">
        <v>143</v>
      </c>
    </row>
    <row r="91751" spans="1:5" x14ac:dyDescent="0.3">
      <c r="A91751">
        <v>57.947699999999998</v>
      </c>
      <c r="B91751">
        <v>2006</v>
      </c>
      <c r="C91751" s="1" t="s">
        <v>11</v>
      </c>
      <c r="D91751" s="1" t="s">
        <v>142</v>
      </c>
      <c r="E91751" s="1" t="s">
        <v>143</v>
      </c>
    </row>
    <row r="91752" spans="1:5" x14ac:dyDescent="0.3">
      <c r="A91752">
        <v>50.255600000000001</v>
      </c>
      <c r="B91752">
        <v>2006</v>
      </c>
      <c r="C91752" s="1" t="s">
        <v>12</v>
      </c>
      <c r="D91752" s="1" t="s">
        <v>142</v>
      </c>
      <c r="E91752" s="1" t="s">
        <v>143</v>
      </c>
    </row>
    <row r="91753" spans="1:5" x14ac:dyDescent="0.3">
      <c r="A91753">
        <v>44.884099999999997</v>
      </c>
      <c r="B91753">
        <v>2006</v>
      </c>
      <c r="C91753" s="1" t="s">
        <v>13</v>
      </c>
      <c r="D91753" s="1" t="s">
        <v>142</v>
      </c>
      <c r="E91753" s="1" t="s">
        <v>143</v>
      </c>
    </row>
    <row r="91754" spans="1:5" x14ac:dyDescent="0.3">
      <c r="A91754">
        <v>81.162999999999997</v>
      </c>
      <c r="B91754">
        <v>2007</v>
      </c>
      <c r="C91754" s="1" t="s">
        <v>0</v>
      </c>
      <c r="D91754" s="1" t="s">
        <v>142</v>
      </c>
      <c r="E91754" s="1" t="s">
        <v>143</v>
      </c>
    </row>
    <row r="91755" spans="1:5" x14ac:dyDescent="0.3">
      <c r="A91755">
        <v>61.651000000000003</v>
      </c>
      <c r="B91755">
        <v>2007</v>
      </c>
      <c r="C91755" s="1" t="s">
        <v>3</v>
      </c>
      <c r="D91755" s="1" t="s">
        <v>142</v>
      </c>
      <c r="E91755" s="1" t="s">
        <v>143</v>
      </c>
    </row>
    <row r="91756" spans="1:5" x14ac:dyDescent="0.3">
      <c r="A91756">
        <v>59.2134</v>
      </c>
      <c r="B91756">
        <v>2007</v>
      </c>
      <c r="C91756" s="1" t="s">
        <v>4</v>
      </c>
      <c r="D91756" s="1" t="s">
        <v>142</v>
      </c>
      <c r="E91756" s="1" t="s">
        <v>143</v>
      </c>
    </row>
    <row r="91757" spans="1:5" x14ac:dyDescent="0.3">
      <c r="A91757">
        <v>6.4470700000000001</v>
      </c>
      <c r="B91757">
        <v>2007</v>
      </c>
      <c r="C91757" s="1" t="s">
        <v>5</v>
      </c>
      <c r="D91757" s="1" t="s">
        <v>142</v>
      </c>
      <c r="E91757" s="1" t="s">
        <v>143</v>
      </c>
    </row>
    <row r="91758" spans="1:5" x14ac:dyDescent="0.3">
      <c r="A91758">
        <v>114.78</v>
      </c>
      <c r="B91758">
        <v>2007</v>
      </c>
      <c r="C91758" s="1" t="s">
        <v>6</v>
      </c>
      <c r="D91758" s="1" t="s">
        <v>142</v>
      </c>
      <c r="E91758" s="1" t="s">
        <v>143</v>
      </c>
    </row>
    <row r="91759" spans="1:5" x14ac:dyDescent="0.3">
      <c r="A91759">
        <v>106.996</v>
      </c>
      <c r="B91759">
        <v>2007</v>
      </c>
      <c r="C91759" s="1" t="s">
        <v>7</v>
      </c>
      <c r="D91759" s="1" t="s">
        <v>142</v>
      </c>
      <c r="E91759" s="1" t="s">
        <v>143</v>
      </c>
    </row>
    <row r="91760" spans="1:5" x14ac:dyDescent="0.3">
      <c r="A91760">
        <v>116.5</v>
      </c>
      <c r="B91760">
        <v>2007</v>
      </c>
      <c r="C91760" s="1" t="s">
        <v>8</v>
      </c>
      <c r="D91760" s="1" t="s">
        <v>142</v>
      </c>
      <c r="E91760" s="1" t="s">
        <v>143</v>
      </c>
    </row>
    <row r="91761" spans="1:5" x14ac:dyDescent="0.3">
      <c r="A91761">
        <v>91.67</v>
      </c>
      <c r="B91761">
        <v>2007</v>
      </c>
      <c r="C91761" s="1" t="s">
        <v>9</v>
      </c>
      <c r="D91761" s="1" t="s">
        <v>142</v>
      </c>
      <c r="E91761" s="1" t="s">
        <v>143</v>
      </c>
    </row>
    <row r="91762" spans="1:5" x14ac:dyDescent="0.3">
      <c r="A91762">
        <v>82.922200000000004</v>
      </c>
      <c r="B91762">
        <v>2007</v>
      </c>
      <c r="C91762" s="1" t="s">
        <v>10</v>
      </c>
      <c r="D91762" s="1" t="s">
        <v>142</v>
      </c>
      <c r="E91762" s="1" t="s">
        <v>143</v>
      </c>
    </row>
    <row r="91763" spans="1:5" x14ac:dyDescent="0.3">
      <c r="A91763">
        <v>24.141100000000002</v>
      </c>
      <c r="B91763">
        <v>2007</v>
      </c>
      <c r="C91763" s="1" t="s">
        <v>11</v>
      </c>
      <c r="D91763" s="1" t="s">
        <v>142</v>
      </c>
      <c r="E91763" s="1" t="s">
        <v>143</v>
      </c>
    </row>
    <row r="91764" spans="1:5" x14ac:dyDescent="0.3">
      <c r="A91764">
        <v>71.262799999999999</v>
      </c>
      <c r="B91764">
        <v>2007</v>
      </c>
      <c r="C91764" s="1" t="s">
        <v>12</v>
      </c>
      <c r="D91764" s="1" t="s">
        <v>142</v>
      </c>
      <c r="E91764" s="1" t="s">
        <v>143</v>
      </c>
    </row>
    <row r="91765" spans="1:5" x14ac:dyDescent="0.3">
      <c r="A91765">
        <v>53.6526</v>
      </c>
      <c r="B91765">
        <v>2007</v>
      </c>
      <c r="C91765" s="1" t="s">
        <v>13</v>
      </c>
      <c r="D91765" s="1" t="s">
        <v>142</v>
      </c>
      <c r="E91765" s="1" t="s">
        <v>143</v>
      </c>
    </row>
    <row r="91766" spans="1:5" x14ac:dyDescent="0.3">
      <c r="A91766">
        <v>63.694899999999997</v>
      </c>
      <c r="B91766">
        <v>2008</v>
      </c>
      <c r="C91766" s="1" t="s">
        <v>0</v>
      </c>
      <c r="D91766" s="1" t="s">
        <v>142</v>
      </c>
      <c r="E91766" s="1" t="s">
        <v>143</v>
      </c>
    </row>
    <row r="91767" spans="1:5" x14ac:dyDescent="0.3">
      <c r="A91767">
        <v>34.161999999999999</v>
      </c>
      <c r="B91767">
        <v>2008</v>
      </c>
      <c r="C91767" s="1" t="s">
        <v>3</v>
      </c>
      <c r="D91767" s="1" t="s">
        <v>142</v>
      </c>
      <c r="E91767" s="1" t="s">
        <v>143</v>
      </c>
    </row>
    <row r="91768" spans="1:5" x14ac:dyDescent="0.3">
      <c r="A91768">
        <v>72.631900000000002</v>
      </c>
      <c r="B91768">
        <v>2008</v>
      </c>
      <c r="C91768" s="1" t="s">
        <v>4</v>
      </c>
      <c r="D91768" s="1" t="s">
        <v>142</v>
      </c>
      <c r="E91768" s="1" t="s">
        <v>143</v>
      </c>
    </row>
    <row r="91769" spans="1:5" x14ac:dyDescent="0.3">
      <c r="A91769">
        <v>73.528000000000006</v>
      </c>
      <c r="B91769">
        <v>2008</v>
      </c>
      <c r="C91769" s="1" t="s">
        <v>5</v>
      </c>
      <c r="D91769" s="1" t="s">
        <v>142</v>
      </c>
      <c r="E91769" s="1" t="s">
        <v>143</v>
      </c>
    </row>
    <row r="91770" spans="1:5" x14ac:dyDescent="0.3">
      <c r="A91770">
        <v>32.950800000000001</v>
      </c>
      <c r="B91770">
        <v>2008</v>
      </c>
      <c r="C91770" s="1" t="s">
        <v>6</v>
      </c>
      <c r="D91770" s="1" t="s">
        <v>142</v>
      </c>
      <c r="E91770" s="1" t="s">
        <v>143</v>
      </c>
    </row>
    <row r="91771" spans="1:5" x14ac:dyDescent="0.3">
      <c r="A91771">
        <v>59.375100000000003</v>
      </c>
      <c r="B91771">
        <v>2008</v>
      </c>
      <c r="C91771" s="1" t="s">
        <v>7</v>
      </c>
      <c r="D91771" s="1" t="s">
        <v>142</v>
      </c>
      <c r="E91771" s="1" t="s">
        <v>143</v>
      </c>
    </row>
    <row r="91772" spans="1:5" x14ac:dyDescent="0.3">
      <c r="A91772">
        <v>83.377200000000002</v>
      </c>
      <c r="B91772">
        <v>2008</v>
      </c>
      <c r="C91772" s="1" t="s">
        <v>8</v>
      </c>
      <c r="D91772" s="1" t="s">
        <v>142</v>
      </c>
      <c r="E91772" s="1" t="s">
        <v>143</v>
      </c>
    </row>
    <row r="91773" spans="1:5" x14ac:dyDescent="0.3">
      <c r="A91773">
        <v>80.394999999999996</v>
      </c>
      <c r="B91773">
        <v>2008</v>
      </c>
      <c r="C91773" s="1" t="s">
        <v>9</v>
      </c>
      <c r="D91773" s="1" t="s">
        <v>142</v>
      </c>
      <c r="E91773" s="1" t="s">
        <v>143</v>
      </c>
    </row>
    <row r="91774" spans="1:5" x14ac:dyDescent="0.3">
      <c r="A91774">
        <v>54.734999999999999</v>
      </c>
      <c r="B91774">
        <v>2008</v>
      </c>
      <c r="C91774" s="1" t="s">
        <v>10</v>
      </c>
      <c r="D91774" s="1" t="s">
        <v>142</v>
      </c>
      <c r="E91774" s="1" t="s">
        <v>143</v>
      </c>
    </row>
    <row r="91775" spans="1:5" x14ac:dyDescent="0.3">
      <c r="A91775">
        <v>73.000500000000002</v>
      </c>
      <c r="B91775">
        <v>2008</v>
      </c>
      <c r="C91775" s="1" t="s">
        <v>11</v>
      </c>
      <c r="D91775" s="1" t="s">
        <v>142</v>
      </c>
      <c r="E91775" s="1" t="s">
        <v>143</v>
      </c>
    </row>
    <row r="91776" spans="1:5" x14ac:dyDescent="0.3">
      <c r="A91776">
        <v>40.619999999999997</v>
      </c>
      <c r="B91776">
        <v>2008</v>
      </c>
      <c r="C91776" s="1" t="s">
        <v>12</v>
      </c>
      <c r="D91776" s="1" t="s">
        <v>142</v>
      </c>
      <c r="E91776" s="1" t="s">
        <v>143</v>
      </c>
    </row>
    <row r="91777" spans="1:5" x14ac:dyDescent="0.3">
      <c r="A91777">
        <v>41.889400000000002</v>
      </c>
      <c r="B91777">
        <v>2008</v>
      </c>
      <c r="C91777" s="1" t="s">
        <v>13</v>
      </c>
      <c r="D91777" s="1" t="s">
        <v>142</v>
      </c>
      <c r="E91777" s="1" t="s">
        <v>143</v>
      </c>
    </row>
    <row r="91778" spans="1:5" x14ac:dyDescent="0.3">
      <c r="A91778">
        <v>29.174399999999999</v>
      </c>
      <c r="B91778">
        <v>2009</v>
      </c>
      <c r="C91778" s="1" t="s">
        <v>0</v>
      </c>
      <c r="D91778" s="1" t="s">
        <v>142</v>
      </c>
      <c r="E91778" s="1" t="s">
        <v>143</v>
      </c>
    </row>
    <row r="91779" spans="1:5" x14ac:dyDescent="0.3">
      <c r="A91779">
        <v>50.949199999999998</v>
      </c>
      <c r="B91779">
        <v>2009</v>
      </c>
      <c r="C91779" s="1" t="s">
        <v>3</v>
      </c>
      <c r="D91779" s="1" t="s">
        <v>142</v>
      </c>
      <c r="E91779" s="1" t="s">
        <v>143</v>
      </c>
    </row>
    <row r="91780" spans="1:5" x14ac:dyDescent="0.3">
      <c r="A91780">
        <v>66.224800000000002</v>
      </c>
      <c r="B91780">
        <v>2009</v>
      </c>
      <c r="C91780" s="1" t="s">
        <v>4</v>
      </c>
      <c r="D91780" s="1" t="s">
        <v>142</v>
      </c>
      <c r="E91780" s="1" t="s">
        <v>143</v>
      </c>
    </row>
    <row r="91781" spans="1:5" x14ac:dyDescent="0.3">
      <c r="A91781">
        <v>26.984100000000002</v>
      </c>
      <c r="B91781">
        <v>2009</v>
      </c>
      <c r="C91781" s="1" t="s">
        <v>5</v>
      </c>
      <c r="D91781" s="1" t="s">
        <v>142</v>
      </c>
      <c r="E91781" s="1" t="s">
        <v>143</v>
      </c>
    </row>
    <row r="91782" spans="1:5" x14ac:dyDescent="0.3">
      <c r="A91782">
        <v>74.533500000000004</v>
      </c>
      <c r="B91782">
        <v>2009</v>
      </c>
      <c r="C91782" s="1" t="s">
        <v>6</v>
      </c>
      <c r="D91782" s="1" t="s">
        <v>142</v>
      </c>
      <c r="E91782" s="1" t="s">
        <v>143</v>
      </c>
    </row>
    <row r="91783" spans="1:5" x14ac:dyDescent="0.3">
      <c r="A91783">
        <v>81.946100000000001</v>
      </c>
      <c r="B91783">
        <v>2009</v>
      </c>
      <c r="C91783" s="1" t="s">
        <v>7</v>
      </c>
      <c r="D91783" s="1" t="s">
        <v>142</v>
      </c>
      <c r="E91783" s="1" t="s">
        <v>143</v>
      </c>
    </row>
    <row r="91784" spans="1:5" x14ac:dyDescent="0.3">
      <c r="A91784">
        <v>100.244</v>
      </c>
      <c r="B91784">
        <v>2009</v>
      </c>
      <c r="C91784" s="1" t="s">
        <v>8</v>
      </c>
      <c r="D91784" s="1" t="s">
        <v>142</v>
      </c>
      <c r="E91784" s="1" t="s">
        <v>143</v>
      </c>
    </row>
    <row r="91785" spans="1:5" x14ac:dyDescent="0.3">
      <c r="A91785">
        <v>40.828800000000001</v>
      </c>
      <c r="B91785">
        <v>2009</v>
      </c>
      <c r="C91785" s="1" t="s">
        <v>9</v>
      </c>
      <c r="D91785" s="1" t="s">
        <v>142</v>
      </c>
      <c r="E91785" s="1" t="s">
        <v>143</v>
      </c>
    </row>
    <row r="91786" spans="1:5" x14ac:dyDescent="0.3">
      <c r="A91786">
        <v>38.561900000000001</v>
      </c>
      <c r="B91786">
        <v>2009</v>
      </c>
      <c r="C91786" s="1" t="s">
        <v>10</v>
      </c>
      <c r="D91786" s="1" t="s">
        <v>142</v>
      </c>
      <c r="E91786" s="1" t="s">
        <v>143</v>
      </c>
    </row>
    <row r="91787" spans="1:5" x14ac:dyDescent="0.3">
      <c r="A91787">
        <v>68.049700000000001</v>
      </c>
      <c r="B91787">
        <v>2009</v>
      </c>
      <c r="C91787" s="1" t="s">
        <v>11</v>
      </c>
      <c r="D91787" s="1" t="s">
        <v>142</v>
      </c>
      <c r="E91787" s="1" t="s">
        <v>143</v>
      </c>
    </row>
    <row r="91788" spans="1:5" x14ac:dyDescent="0.3">
      <c r="A91788">
        <v>84.936599999999999</v>
      </c>
      <c r="B91788">
        <v>2009</v>
      </c>
      <c r="C91788" s="1" t="s">
        <v>12</v>
      </c>
      <c r="D91788" s="1" t="s">
        <v>142</v>
      </c>
      <c r="E91788" s="1" t="s">
        <v>143</v>
      </c>
    </row>
    <row r="91789" spans="1:5" x14ac:dyDescent="0.3">
      <c r="A91789">
        <v>75.865399999999994</v>
      </c>
      <c r="B91789">
        <v>2009</v>
      </c>
      <c r="C91789" s="1" t="s">
        <v>13</v>
      </c>
      <c r="D91789" s="1" t="s">
        <v>142</v>
      </c>
      <c r="E91789" s="1" t="s">
        <v>143</v>
      </c>
    </row>
    <row r="91790" spans="1:5" x14ac:dyDescent="0.3">
      <c r="A91790">
        <v>38.613700000000001</v>
      </c>
      <c r="B91790">
        <v>2010</v>
      </c>
      <c r="C91790" s="1" t="s">
        <v>0</v>
      </c>
      <c r="D91790" s="1" t="s">
        <v>142</v>
      </c>
      <c r="E91790" s="1" t="s">
        <v>143</v>
      </c>
    </row>
    <row r="91791" spans="1:5" x14ac:dyDescent="0.3">
      <c r="A91791">
        <v>37.604799999999997</v>
      </c>
      <c r="B91791">
        <v>2010</v>
      </c>
      <c r="C91791" s="1" t="s">
        <v>3</v>
      </c>
      <c r="D91791" s="1" t="s">
        <v>142</v>
      </c>
      <c r="E91791" s="1" t="s">
        <v>143</v>
      </c>
    </row>
    <row r="91792" spans="1:5" x14ac:dyDescent="0.3">
      <c r="A91792">
        <v>45.408099999999997</v>
      </c>
      <c r="B91792">
        <v>2010</v>
      </c>
      <c r="C91792" s="1" t="s">
        <v>4</v>
      </c>
      <c r="D91792" s="1" t="s">
        <v>142</v>
      </c>
      <c r="E91792" s="1" t="s">
        <v>143</v>
      </c>
    </row>
    <row r="91793" spans="1:5" x14ac:dyDescent="0.3">
      <c r="A91793">
        <v>20.868099999999998</v>
      </c>
      <c r="B91793">
        <v>2010</v>
      </c>
      <c r="C91793" s="1" t="s">
        <v>5</v>
      </c>
      <c r="D91793" s="1" t="s">
        <v>142</v>
      </c>
      <c r="E91793" s="1" t="s">
        <v>143</v>
      </c>
    </row>
    <row r="91794" spans="1:5" x14ac:dyDescent="0.3">
      <c r="A91794">
        <v>95.085400000000007</v>
      </c>
      <c r="B91794">
        <v>2010</v>
      </c>
      <c r="C91794" s="1" t="s">
        <v>6</v>
      </c>
      <c r="D91794" s="1" t="s">
        <v>142</v>
      </c>
      <c r="E91794" s="1" t="s">
        <v>143</v>
      </c>
    </row>
    <row r="91795" spans="1:5" x14ac:dyDescent="0.3">
      <c r="A91795">
        <v>51.341500000000003</v>
      </c>
      <c r="B91795">
        <v>2010</v>
      </c>
      <c r="C91795" s="1" t="s">
        <v>7</v>
      </c>
      <c r="D91795" s="1" t="s">
        <v>142</v>
      </c>
      <c r="E91795" s="1" t="s">
        <v>143</v>
      </c>
    </row>
    <row r="91796" spans="1:5" x14ac:dyDescent="0.3">
      <c r="A91796">
        <v>74.300600000000003</v>
      </c>
      <c r="B91796">
        <v>2010</v>
      </c>
      <c r="C91796" s="1" t="s">
        <v>8</v>
      </c>
      <c r="D91796" s="1" t="s">
        <v>142</v>
      </c>
      <c r="E91796" s="1" t="s">
        <v>143</v>
      </c>
    </row>
    <row r="91797" spans="1:5" x14ac:dyDescent="0.3">
      <c r="A91797">
        <v>134.48500000000001</v>
      </c>
      <c r="B91797">
        <v>2010</v>
      </c>
      <c r="C91797" s="1" t="s">
        <v>9</v>
      </c>
      <c r="D91797" s="1" t="s">
        <v>142</v>
      </c>
      <c r="E91797" s="1" t="s">
        <v>143</v>
      </c>
    </row>
    <row r="91798" spans="1:5" x14ac:dyDescent="0.3">
      <c r="A91798">
        <v>73.9024</v>
      </c>
      <c r="B91798">
        <v>2010</v>
      </c>
      <c r="C91798" s="1" t="s">
        <v>10</v>
      </c>
      <c r="D91798" s="1" t="s">
        <v>142</v>
      </c>
      <c r="E91798" s="1" t="s">
        <v>143</v>
      </c>
    </row>
    <row r="91799" spans="1:5" x14ac:dyDescent="0.3">
      <c r="A91799">
        <v>34.582900000000002</v>
      </c>
      <c r="B91799">
        <v>2010</v>
      </c>
      <c r="C91799" s="1" t="s">
        <v>11</v>
      </c>
      <c r="D91799" s="1" t="s">
        <v>142</v>
      </c>
      <c r="E91799" s="1" t="s">
        <v>143</v>
      </c>
    </row>
    <row r="91800" spans="1:5" x14ac:dyDescent="0.3">
      <c r="A91800">
        <v>88.465100000000007</v>
      </c>
      <c r="B91800">
        <v>2010</v>
      </c>
      <c r="C91800" s="1" t="s">
        <v>12</v>
      </c>
      <c r="D91800" s="1" t="s">
        <v>142</v>
      </c>
      <c r="E91800" s="1" t="s">
        <v>143</v>
      </c>
    </row>
    <row r="91801" spans="1:5" x14ac:dyDescent="0.3">
      <c r="A91801">
        <v>73.424800000000005</v>
      </c>
      <c r="B91801">
        <v>2010</v>
      </c>
      <c r="C91801" s="1" t="s">
        <v>13</v>
      </c>
      <c r="D91801" s="1" t="s">
        <v>142</v>
      </c>
      <c r="E91801" s="1" t="s">
        <v>143</v>
      </c>
    </row>
    <row r="91802" spans="1:5" x14ac:dyDescent="0.3">
      <c r="A91802">
        <v>50.676000000000002</v>
      </c>
      <c r="B91802">
        <v>2011</v>
      </c>
      <c r="C91802" s="1" t="s">
        <v>0</v>
      </c>
      <c r="D91802" s="1" t="s">
        <v>142</v>
      </c>
      <c r="E91802" s="1" t="s">
        <v>143</v>
      </c>
    </row>
    <row r="91803" spans="1:5" x14ac:dyDescent="0.3">
      <c r="A91803">
        <v>27.377800000000001</v>
      </c>
      <c r="B91803">
        <v>2011</v>
      </c>
      <c r="C91803" s="1" t="s">
        <v>3</v>
      </c>
      <c r="D91803" s="1" t="s">
        <v>142</v>
      </c>
      <c r="E91803" s="1" t="s">
        <v>143</v>
      </c>
    </row>
    <row r="91804" spans="1:5" x14ac:dyDescent="0.3">
      <c r="A91804">
        <v>22.265899999999998</v>
      </c>
      <c r="B91804">
        <v>2011</v>
      </c>
      <c r="C91804" s="1" t="s">
        <v>4</v>
      </c>
      <c r="D91804" s="1" t="s">
        <v>142</v>
      </c>
      <c r="E91804" s="1" t="s">
        <v>143</v>
      </c>
    </row>
    <row r="91805" spans="1:5" x14ac:dyDescent="0.3">
      <c r="A91805">
        <v>24.2193</v>
      </c>
      <c r="B91805">
        <v>2011</v>
      </c>
      <c r="C91805" s="1" t="s">
        <v>5</v>
      </c>
      <c r="D91805" s="1" t="s">
        <v>142</v>
      </c>
      <c r="E91805" s="1" t="s">
        <v>143</v>
      </c>
    </row>
    <row r="91806" spans="1:5" x14ac:dyDescent="0.3">
      <c r="A91806">
        <v>44.424900000000001</v>
      </c>
      <c r="B91806">
        <v>2011</v>
      </c>
      <c r="C91806" s="1" t="s">
        <v>6</v>
      </c>
      <c r="D91806" s="1" t="s">
        <v>142</v>
      </c>
      <c r="E91806" s="1" t="s">
        <v>143</v>
      </c>
    </row>
    <row r="91807" spans="1:5" x14ac:dyDescent="0.3">
      <c r="A91807">
        <v>83.633300000000006</v>
      </c>
      <c r="B91807">
        <v>2011</v>
      </c>
      <c r="C91807" s="1" t="s">
        <v>7</v>
      </c>
      <c r="D91807" s="1" t="s">
        <v>142</v>
      </c>
      <c r="E91807" s="1" t="s">
        <v>143</v>
      </c>
    </row>
    <row r="91808" spans="1:5" x14ac:dyDescent="0.3">
      <c r="A91808">
        <v>106.164</v>
      </c>
      <c r="B91808">
        <v>2011</v>
      </c>
      <c r="C91808" s="1" t="s">
        <v>8</v>
      </c>
      <c r="D91808" s="1" t="s">
        <v>142</v>
      </c>
      <c r="E91808" s="1" t="s">
        <v>143</v>
      </c>
    </row>
    <row r="91809" spans="1:5" x14ac:dyDescent="0.3">
      <c r="A91809">
        <v>93.516000000000005</v>
      </c>
      <c r="B91809">
        <v>2011</v>
      </c>
      <c r="C91809" s="1" t="s">
        <v>9</v>
      </c>
      <c r="D91809" s="1" t="s">
        <v>142</v>
      </c>
      <c r="E91809" s="1" t="s">
        <v>143</v>
      </c>
    </row>
    <row r="91810" spans="1:5" x14ac:dyDescent="0.3">
      <c r="A91810">
        <v>53.827199999999998</v>
      </c>
      <c r="B91810">
        <v>2011</v>
      </c>
      <c r="C91810" s="1" t="s">
        <v>10</v>
      </c>
      <c r="D91810" s="1" t="s">
        <v>142</v>
      </c>
      <c r="E91810" s="1" t="s">
        <v>143</v>
      </c>
    </row>
    <row r="91811" spans="1:5" x14ac:dyDescent="0.3">
      <c r="A91811">
        <v>49.425899999999999</v>
      </c>
      <c r="B91811">
        <v>2011</v>
      </c>
      <c r="C91811" s="1" t="s">
        <v>11</v>
      </c>
      <c r="D91811" s="1" t="s">
        <v>142</v>
      </c>
      <c r="E91811" s="1" t="s">
        <v>143</v>
      </c>
    </row>
    <row r="91812" spans="1:5" x14ac:dyDescent="0.3">
      <c r="A91812">
        <v>2.74783</v>
      </c>
      <c r="B91812">
        <v>2011</v>
      </c>
      <c r="C91812" s="1" t="s">
        <v>12</v>
      </c>
      <c r="D91812" s="1" t="s">
        <v>142</v>
      </c>
      <c r="E91812" s="1" t="s">
        <v>143</v>
      </c>
    </row>
    <row r="91813" spans="1:5" x14ac:dyDescent="0.3">
      <c r="A91813">
        <v>103.072</v>
      </c>
      <c r="B91813">
        <v>2011</v>
      </c>
      <c r="C91813" s="1" t="s">
        <v>13</v>
      </c>
      <c r="D91813" s="1" t="s">
        <v>142</v>
      </c>
      <c r="E91813" s="1" t="s">
        <v>143</v>
      </c>
    </row>
    <row r="91814" spans="1:5" x14ac:dyDescent="0.3">
      <c r="A91814">
        <v>86.893600000000006</v>
      </c>
      <c r="B91814">
        <v>2012</v>
      </c>
      <c r="C91814" s="1" t="s">
        <v>0</v>
      </c>
      <c r="D91814" s="1" t="s">
        <v>142</v>
      </c>
      <c r="E91814" s="1" t="s">
        <v>143</v>
      </c>
    </row>
    <row r="91815" spans="1:5" x14ac:dyDescent="0.3">
      <c r="A91815">
        <v>21.796099999999999</v>
      </c>
      <c r="B91815">
        <v>2012</v>
      </c>
      <c r="C91815" s="1" t="s">
        <v>3</v>
      </c>
      <c r="D91815" s="1" t="s">
        <v>142</v>
      </c>
      <c r="E91815" s="1" t="s">
        <v>143</v>
      </c>
    </row>
    <row r="91816" spans="1:5" x14ac:dyDescent="0.3">
      <c r="A91816">
        <v>13.9878</v>
      </c>
      <c r="B91816">
        <v>2012</v>
      </c>
      <c r="C91816" s="1" t="s">
        <v>4</v>
      </c>
      <c r="D91816" s="1" t="s">
        <v>142</v>
      </c>
      <c r="E91816" s="1" t="s">
        <v>143</v>
      </c>
    </row>
    <row r="91817" spans="1:5" x14ac:dyDescent="0.3">
      <c r="A91817">
        <v>40.713099999999997</v>
      </c>
      <c r="B91817">
        <v>2012</v>
      </c>
      <c r="C91817" s="1" t="s">
        <v>5</v>
      </c>
      <c r="D91817" s="1" t="s">
        <v>142</v>
      </c>
      <c r="E91817" s="1" t="s">
        <v>143</v>
      </c>
    </row>
    <row r="91818" spans="1:5" x14ac:dyDescent="0.3">
      <c r="A91818">
        <v>52.856000000000002</v>
      </c>
      <c r="B91818">
        <v>2012</v>
      </c>
      <c r="C91818" s="1" t="s">
        <v>6</v>
      </c>
      <c r="D91818" s="1" t="s">
        <v>142</v>
      </c>
      <c r="E91818" s="1" t="s">
        <v>143</v>
      </c>
    </row>
    <row r="91819" spans="1:5" x14ac:dyDescent="0.3">
      <c r="A91819">
        <v>94.218400000000003</v>
      </c>
      <c r="B91819">
        <v>2012</v>
      </c>
      <c r="C91819" s="1" t="s">
        <v>7</v>
      </c>
      <c r="D91819" s="1" t="s">
        <v>142</v>
      </c>
      <c r="E91819" s="1" t="s">
        <v>143</v>
      </c>
    </row>
    <row r="91820" spans="1:5" x14ac:dyDescent="0.3">
      <c r="A91820">
        <v>96.596000000000004</v>
      </c>
      <c r="B91820">
        <v>2012</v>
      </c>
      <c r="C91820" s="1" t="s">
        <v>8</v>
      </c>
      <c r="D91820" s="1" t="s">
        <v>142</v>
      </c>
      <c r="E91820" s="1" t="s">
        <v>143</v>
      </c>
    </row>
    <row r="91821" spans="1:5" x14ac:dyDescent="0.3">
      <c r="A91821">
        <v>61.801900000000003</v>
      </c>
      <c r="B91821">
        <v>2012</v>
      </c>
      <c r="C91821" s="1" t="s">
        <v>9</v>
      </c>
      <c r="D91821" s="1" t="s">
        <v>142</v>
      </c>
      <c r="E91821" s="1" t="s">
        <v>143</v>
      </c>
    </row>
    <row r="91822" spans="1:5" x14ac:dyDescent="0.3">
      <c r="A91822">
        <v>46.345700000000001</v>
      </c>
      <c r="B91822">
        <v>2012</v>
      </c>
      <c r="C91822" s="1" t="s">
        <v>10</v>
      </c>
      <c r="D91822" s="1" t="s">
        <v>142</v>
      </c>
      <c r="E91822" s="1" t="s">
        <v>143</v>
      </c>
    </row>
    <row r="91823" spans="1:5" x14ac:dyDescent="0.3">
      <c r="A91823">
        <v>58.248600000000003</v>
      </c>
      <c r="B91823">
        <v>2012</v>
      </c>
      <c r="C91823" s="1" t="s">
        <v>11</v>
      </c>
      <c r="D91823" s="1" t="s">
        <v>142</v>
      </c>
      <c r="E91823" s="1" t="s">
        <v>143</v>
      </c>
    </row>
    <row r="91824" spans="1:5" x14ac:dyDescent="0.3">
      <c r="A91824">
        <v>56.253799999999998</v>
      </c>
      <c r="B91824">
        <v>2012</v>
      </c>
      <c r="C91824" s="1" t="s">
        <v>12</v>
      </c>
      <c r="D91824" s="1" t="s">
        <v>142</v>
      </c>
      <c r="E91824" s="1" t="s">
        <v>143</v>
      </c>
    </row>
    <row r="91825" spans="1:5" x14ac:dyDescent="0.3">
      <c r="A91825">
        <v>80.872299999999996</v>
      </c>
      <c r="B91825">
        <v>2012</v>
      </c>
      <c r="C91825" s="1" t="s">
        <v>13</v>
      </c>
      <c r="D91825" s="1" t="s">
        <v>142</v>
      </c>
      <c r="E91825" s="1" t="s">
        <v>143</v>
      </c>
    </row>
    <row r="91826" spans="1:5" x14ac:dyDescent="0.3">
      <c r="A91826">
        <v>56.883899999999997</v>
      </c>
      <c r="B91826">
        <v>2013</v>
      </c>
      <c r="C91826" s="1" t="s">
        <v>0</v>
      </c>
      <c r="D91826" s="1" t="s">
        <v>142</v>
      </c>
      <c r="E91826" s="1" t="s">
        <v>143</v>
      </c>
    </row>
    <row r="91827" spans="1:5" x14ac:dyDescent="0.3">
      <c r="A91827">
        <v>44.570700000000002</v>
      </c>
      <c r="B91827">
        <v>2013</v>
      </c>
      <c r="C91827" s="1" t="s">
        <v>3</v>
      </c>
      <c r="D91827" s="1" t="s">
        <v>142</v>
      </c>
      <c r="E91827" s="1" t="s">
        <v>143</v>
      </c>
    </row>
    <row r="91828" spans="1:5" x14ac:dyDescent="0.3">
      <c r="A91828">
        <v>33.582599999999999</v>
      </c>
      <c r="B91828">
        <v>2013</v>
      </c>
      <c r="C91828" s="1" t="s">
        <v>4</v>
      </c>
      <c r="D91828" s="1" t="s">
        <v>142</v>
      </c>
      <c r="E91828" s="1" t="s">
        <v>143</v>
      </c>
    </row>
    <row r="91829" spans="1:5" x14ac:dyDescent="0.3">
      <c r="A91829">
        <v>37.412399999999998</v>
      </c>
      <c r="B91829">
        <v>2013</v>
      </c>
      <c r="C91829" s="1" t="s">
        <v>5</v>
      </c>
      <c r="D91829" s="1" t="s">
        <v>142</v>
      </c>
      <c r="E91829" s="1" t="s">
        <v>143</v>
      </c>
    </row>
    <row r="91830" spans="1:5" x14ac:dyDescent="0.3">
      <c r="A91830">
        <v>118.658</v>
      </c>
      <c r="B91830">
        <v>2013</v>
      </c>
      <c r="C91830" s="1" t="s">
        <v>6</v>
      </c>
      <c r="D91830" s="1" t="s">
        <v>142</v>
      </c>
      <c r="E91830" s="1" t="s">
        <v>143</v>
      </c>
    </row>
    <row r="91831" spans="1:5" x14ac:dyDescent="0.3">
      <c r="A91831">
        <v>85.945899999999995</v>
      </c>
      <c r="B91831">
        <v>2013</v>
      </c>
      <c r="C91831" s="1" t="s">
        <v>7</v>
      </c>
      <c r="D91831" s="1" t="s">
        <v>142</v>
      </c>
      <c r="E91831" s="1" t="s">
        <v>143</v>
      </c>
    </row>
    <row r="91832" spans="1:5" x14ac:dyDescent="0.3">
      <c r="A91832">
        <v>39.404499999999999</v>
      </c>
      <c r="B91832">
        <v>2013</v>
      </c>
      <c r="C91832" s="1" t="s">
        <v>8</v>
      </c>
      <c r="D91832" s="1" t="s">
        <v>142</v>
      </c>
      <c r="E91832" s="1" t="s">
        <v>143</v>
      </c>
    </row>
    <row r="91833" spans="1:5" x14ac:dyDescent="0.3">
      <c r="A91833">
        <v>55.723100000000002</v>
      </c>
      <c r="B91833">
        <v>2013</v>
      </c>
      <c r="C91833" s="1" t="s">
        <v>9</v>
      </c>
      <c r="D91833" s="1" t="s">
        <v>142</v>
      </c>
      <c r="E91833" s="1" t="s">
        <v>143</v>
      </c>
    </row>
    <row r="91834" spans="1:5" x14ac:dyDescent="0.3">
      <c r="A91834">
        <v>76.451300000000003</v>
      </c>
      <c r="B91834">
        <v>2013</v>
      </c>
      <c r="C91834" s="1" t="s">
        <v>10</v>
      </c>
      <c r="D91834" s="1" t="s">
        <v>142</v>
      </c>
      <c r="E91834" s="1" t="s">
        <v>143</v>
      </c>
    </row>
    <row r="91835" spans="1:5" x14ac:dyDescent="0.3">
      <c r="A91835">
        <v>73.525700000000001</v>
      </c>
      <c r="B91835">
        <v>2013</v>
      </c>
      <c r="C91835" s="1" t="s">
        <v>11</v>
      </c>
      <c r="D91835" s="1" t="s">
        <v>142</v>
      </c>
      <c r="E91835" s="1" t="s">
        <v>143</v>
      </c>
    </row>
    <row r="91836" spans="1:5" x14ac:dyDescent="0.3">
      <c r="A91836">
        <v>65.115899999999996</v>
      </c>
      <c r="B91836">
        <v>2013</v>
      </c>
      <c r="C91836" s="1" t="s">
        <v>12</v>
      </c>
      <c r="D91836" s="1" t="s">
        <v>142</v>
      </c>
      <c r="E91836" s="1" t="s">
        <v>143</v>
      </c>
    </row>
    <row r="91837" spans="1:5" x14ac:dyDescent="0.3">
      <c r="A91837">
        <v>40.987200000000001</v>
      </c>
      <c r="B91837">
        <v>2013</v>
      </c>
      <c r="C91837" s="1" t="s">
        <v>13</v>
      </c>
      <c r="D91837" s="1" t="s">
        <v>142</v>
      </c>
      <c r="E91837" s="1" t="s">
        <v>143</v>
      </c>
    </row>
    <row r="91838" spans="1:5" x14ac:dyDescent="0.3">
      <c r="A91838">
        <v>42.901000000000003</v>
      </c>
      <c r="B91838">
        <v>2014</v>
      </c>
      <c r="C91838" s="1" t="s">
        <v>0</v>
      </c>
      <c r="D91838" s="1" t="s">
        <v>142</v>
      </c>
      <c r="E91838" s="1" t="s">
        <v>143</v>
      </c>
    </row>
    <row r="91839" spans="1:5" x14ac:dyDescent="0.3">
      <c r="A91839">
        <v>28.436699999999998</v>
      </c>
      <c r="B91839">
        <v>2014</v>
      </c>
      <c r="C91839" s="1" t="s">
        <v>3</v>
      </c>
      <c r="D91839" s="1" t="s">
        <v>142</v>
      </c>
      <c r="E91839" s="1" t="s">
        <v>143</v>
      </c>
    </row>
    <row r="91840" spans="1:5" x14ac:dyDescent="0.3">
      <c r="A91840">
        <v>18.960899999999999</v>
      </c>
      <c r="B91840">
        <v>2014</v>
      </c>
      <c r="C91840" s="1" t="s">
        <v>4</v>
      </c>
      <c r="D91840" s="1" t="s">
        <v>142</v>
      </c>
      <c r="E91840" s="1" t="s">
        <v>143</v>
      </c>
    </row>
    <row r="91841" spans="1:5" x14ac:dyDescent="0.3">
      <c r="A91841">
        <v>41.667499999999997</v>
      </c>
      <c r="B91841">
        <v>2014</v>
      </c>
      <c r="C91841" s="1" t="s">
        <v>5</v>
      </c>
      <c r="D91841" s="1" t="s">
        <v>142</v>
      </c>
      <c r="E91841" s="1" t="s">
        <v>143</v>
      </c>
    </row>
    <row r="91842" spans="1:5" x14ac:dyDescent="0.3">
      <c r="A91842">
        <v>87.301000000000002</v>
      </c>
      <c r="B91842">
        <v>2014</v>
      </c>
      <c r="C91842" s="1" t="s">
        <v>6</v>
      </c>
      <c r="D91842" s="1" t="s">
        <v>142</v>
      </c>
      <c r="E91842" s="1" t="s">
        <v>143</v>
      </c>
    </row>
    <row r="91843" spans="1:5" x14ac:dyDescent="0.3">
      <c r="A91843">
        <v>49.917499999999997</v>
      </c>
      <c r="B91843">
        <v>2014</v>
      </c>
      <c r="C91843" s="1" t="s">
        <v>7</v>
      </c>
      <c r="D91843" s="1" t="s">
        <v>142</v>
      </c>
      <c r="E91843" s="1" t="s">
        <v>143</v>
      </c>
    </row>
    <row r="91844" spans="1:5" x14ac:dyDescent="0.3">
      <c r="A91844">
        <v>119.32</v>
      </c>
      <c r="B91844">
        <v>2014</v>
      </c>
      <c r="C91844" s="1" t="s">
        <v>8</v>
      </c>
      <c r="D91844" s="1" t="s">
        <v>142</v>
      </c>
      <c r="E91844" s="1" t="s">
        <v>143</v>
      </c>
    </row>
    <row r="91845" spans="1:5" x14ac:dyDescent="0.3">
      <c r="A91845">
        <v>94.590500000000006</v>
      </c>
      <c r="B91845">
        <v>2014</v>
      </c>
      <c r="C91845" s="1" t="s">
        <v>9</v>
      </c>
      <c r="D91845" s="1" t="s">
        <v>142</v>
      </c>
      <c r="E91845" s="1" t="s">
        <v>143</v>
      </c>
    </row>
    <row r="91846" spans="1:5" x14ac:dyDescent="0.3">
      <c r="A91846">
        <v>52.023000000000003</v>
      </c>
      <c r="B91846">
        <v>2014</v>
      </c>
      <c r="C91846" s="1" t="s">
        <v>10</v>
      </c>
      <c r="D91846" s="1" t="s">
        <v>142</v>
      </c>
      <c r="E91846" s="1" t="s">
        <v>143</v>
      </c>
    </row>
    <row r="91847" spans="1:5" x14ac:dyDescent="0.3">
      <c r="A91847">
        <v>63.214100000000002</v>
      </c>
      <c r="B91847">
        <v>2014</v>
      </c>
      <c r="C91847" s="1" t="s">
        <v>11</v>
      </c>
      <c r="D91847" s="1" t="s">
        <v>142</v>
      </c>
      <c r="E91847" s="1" t="s">
        <v>143</v>
      </c>
    </row>
    <row r="91848" spans="1:5" x14ac:dyDescent="0.3">
      <c r="A91848">
        <v>31.9664</v>
      </c>
      <c r="B91848">
        <v>2014</v>
      </c>
      <c r="C91848" s="1" t="s">
        <v>12</v>
      </c>
      <c r="D91848" s="1" t="s">
        <v>142</v>
      </c>
      <c r="E91848" s="1" t="s">
        <v>143</v>
      </c>
    </row>
    <row r="91849" spans="1:5" x14ac:dyDescent="0.3">
      <c r="A91849">
        <v>68.736000000000004</v>
      </c>
      <c r="B91849">
        <v>2014</v>
      </c>
      <c r="C91849" s="1" t="s">
        <v>13</v>
      </c>
      <c r="D91849" s="1" t="s">
        <v>142</v>
      </c>
      <c r="E91849" s="1" t="s">
        <v>143</v>
      </c>
    </row>
    <row r="91850" spans="1:5" x14ac:dyDescent="0.3">
      <c r="A91850">
        <v>76.636700000000005</v>
      </c>
      <c r="B91850">
        <v>2015</v>
      </c>
      <c r="C91850" s="1" t="s">
        <v>0</v>
      </c>
      <c r="D91850" s="1" t="s">
        <v>142</v>
      </c>
      <c r="E91850" s="1" t="s">
        <v>143</v>
      </c>
    </row>
    <row r="91851" spans="1:5" x14ac:dyDescent="0.3">
      <c r="A91851">
        <v>20.728300000000001</v>
      </c>
      <c r="B91851">
        <v>2015</v>
      </c>
      <c r="C91851" s="1" t="s">
        <v>3</v>
      </c>
      <c r="D91851" s="1" t="s">
        <v>142</v>
      </c>
      <c r="E91851" s="1" t="s">
        <v>143</v>
      </c>
    </row>
    <row r="91852" spans="1:5" x14ac:dyDescent="0.3">
      <c r="A91852">
        <v>47.750599999999999</v>
      </c>
      <c r="B91852">
        <v>2015</v>
      </c>
      <c r="C91852" s="1" t="s">
        <v>4</v>
      </c>
      <c r="D91852" s="1" t="s">
        <v>142</v>
      </c>
      <c r="E91852" s="1" t="s">
        <v>143</v>
      </c>
    </row>
    <row r="91853" spans="1:5" x14ac:dyDescent="0.3">
      <c r="A91853">
        <v>39.532299999999999</v>
      </c>
      <c r="B91853">
        <v>2015</v>
      </c>
      <c r="C91853" s="1" t="s">
        <v>5</v>
      </c>
      <c r="D91853" s="1" t="s">
        <v>142</v>
      </c>
      <c r="E91853" s="1" t="s">
        <v>143</v>
      </c>
    </row>
    <row r="91854" spans="1:5" x14ac:dyDescent="0.3">
      <c r="A91854">
        <v>51.002000000000002</v>
      </c>
      <c r="B91854">
        <v>2015</v>
      </c>
      <c r="C91854" s="1" t="s">
        <v>6</v>
      </c>
      <c r="D91854" s="1" t="s">
        <v>142</v>
      </c>
      <c r="E91854" s="1" t="s">
        <v>143</v>
      </c>
    </row>
    <row r="91855" spans="1:5" x14ac:dyDescent="0.3">
      <c r="A91855">
        <v>60.254600000000003</v>
      </c>
      <c r="B91855">
        <v>2015</v>
      </c>
      <c r="C91855" s="1" t="s">
        <v>7</v>
      </c>
      <c r="D91855" s="1" t="s">
        <v>142</v>
      </c>
      <c r="E91855" s="1" t="s">
        <v>143</v>
      </c>
    </row>
    <row r="91856" spans="1:5" x14ac:dyDescent="0.3">
      <c r="A91856">
        <v>61.3127</v>
      </c>
      <c r="B91856">
        <v>2015</v>
      </c>
      <c r="C91856" s="1" t="s">
        <v>8</v>
      </c>
      <c r="D91856" s="1" t="s">
        <v>142</v>
      </c>
      <c r="E91856" s="1" t="s">
        <v>143</v>
      </c>
    </row>
    <row r="91857" spans="1:5" x14ac:dyDescent="0.3">
      <c r="A91857">
        <v>71.442599999999999</v>
      </c>
      <c r="B91857">
        <v>2015</v>
      </c>
      <c r="C91857" s="1" t="s">
        <v>9</v>
      </c>
      <c r="D91857" s="1" t="s">
        <v>142</v>
      </c>
      <c r="E91857" s="1" t="s">
        <v>143</v>
      </c>
    </row>
    <row r="91858" spans="1:5" x14ac:dyDescent="0.3">
      <c r="A91858">
        <v>53.354300000000002</v>
      </c>
      <c r="B91858">
        <v>2015</v>
      </c>
      <c r="C91858" s="1" t="s">
        <v>10</v>
      </c>
      <c r="D91858" s="1" t="s">
        <v>142</v>
      </c>
      <c r="E91858" s="1" t="s">
        <v>143</v>
      </c>
    </row>
    <row r="91859" spans="1:5" x14ac:dyDescent="0.3">
      <c r="A91859">
        <v>47.183599999999998</v>
      </c>
      <c r="B91859">
        <v>2015</v>
      </c>
      <c r="C91859" s="1" t="s">
        <v>11</v>
      </c>
      <c r="D91859" s="1" t="s">
        <v>142</v>
      </c>
      <c r="E91859" s="1" t="s">
        <v>143</v>
      </c>
    </row>
    <row r="91860" spans="1:5" x14ac:dyDescent="0.3">
      <c r="A91860">
        <v>84.627399999999994</v>
      </c>
      <c r="B91860">
        <v>2015</v>
      </c>
      <c r="C91860" s="1" t="s">
        <v>12</v>
      </c>
      <c r="D91860" s="1" t="s">
        <v>142</v>
      </c>
      <c r="E91860" s="1" t="s">
        <v>143</v>
      </c>
    </row>
    <row r="91861" spans="1:5" x14ac:dyDescent="0.3">
      <c r="A91861">
        <v>32.838700000000003</v>
      </c>
      <c r="B91861">
        <v>2015</v>
      </c>
      <c r="C91861" s="1" t="s">
        <v>13</v>
      </c>
      <c r="D91861" s="1" t="s">
        <v>142</v>
      </c>
      <c r="E91861" s="1" t="s">
        <v>143</v>
      </c>
    </row>
    <row r="91862" spans="1:5" x14ac:dyDescent="0.3">
      <c r="A91862">
        <v>67.624300000000005</v>
      </c>
      <c r="B91862">
        <v>2016</v>
      </c>
      <c r="C91862" s="1" t="s">
        <v>0</v>
      </c>
      <c r="D91862" s="1" t="s">
        <v>142</v>
      </c>
      <c r="E91862" s="1" t="s">
        <v>143</v>
      </c>
    </row>
    <row r="91863" spans="1:5" x14ac:dyDescent="0.3">
      <c r="A91863">
        <v>65.9268</v>
      </c>
      <c r="B91863">
        <v>2016</v>
      </c>
      <c r="C91863" s="1" t="s">
        <v>3</v>
      </c>
      <c r="D91863" s="1" t="s">
        <v>142</v>
      </c>
      <c r="E91863" s="1" t="s">
        <v>143</v>
      </c>
    </row>
    <row r="91864" spans="1:5" x14ac:dyDescent="0.3">
      <c r="A91864">
        <v>40.365299999999998</v>
      </c>
      <c r="B91864">
        <v>2016</v>
      </c>
      <c r="C91864" s="1" t="s">
        <v>4</v>
      </c>
      <c r="D91864" s="1" t="s">
        <v>142</v>
      </c>
      <c r="E91864" s="1" t="s">
        <v>143</v>
      </c>
    </row>
    <row r="91865" spans="1:5" x14ac:dyDescent="0.3">
      <c r="A91865">
        <v>51.647100000000002</v>
      </c>
      <c r="B91865">
        <v>2016</v>
      </c>
      <c r="C91865" s="1" t="s">
        <v>5</v>
      </c>
      <c r="D91865" s="1" t="s">
        <v>142</v>
      </c>
      <c r="E91865" s="1" t="s">
        <v>143</v>
      </c>
    </row>
    <row r="91866" spans="1:5" x14ac:dyDescent="0.3">
      <c r="A91866">
        <v>66.492400000000004</v>
      </c>
      <c r="B91866">
        <v>2016</v>
      </c>
      <c r="C91866" s="1" t="s">
        <v>6</v>
      </c>
      <c r="D91866" s="1" t="s">
        <v>142</v>
      </c>
      <c r="E91866" s="1" t="s">
        <v>143</v>
      </c>
    </row>
    <row r="91867" spans="1:5" x14ac:dyDescent="0.3">
      <c r="A91867">
        <v>104.726</v>
      </c>
      <c r="B91867">
        <v>2016</v>
      </c>
      <c r="C91867" s="1" t="s">
        <v>7</v>
      </c>
      <c r="D91867" s="1" t="s">
        <v>142</v>
      </c>
      <c r="E91867" s="1" t="s">
        <v>143</v>
      </c>
    </row>
    <row r="91868" spans="1:5" x14ac:dyDescent="0.3">
      <c r="A91868">
        <v>74.158299999999997</v>
      </c>
      <c r="B91868">
        <v>2016</v>
      </c>
      <c r="C91868" s="1" t="s">
        <v>8</v>
      </c>
      <c r="D91868" s="1" t="s">
        <v>142</v>
      </c>
      <c r="E91868" s="1" t="s">
        <v>143</v>
      </c>
    </row>
    <row r="91869" spans="1:5" x14ac:dyDescent="0.3">
      <c r="A91869">
        <v>50.082700000000003</v>
      </c>
      <c r="B91869">
        <v>2016</v>
      </c>
      <c r="C91869" s="1" t="s">
        <v>9</v>
      </c>
      <c r="D91869" s="1" t="s">
        <v>142</v>
      </c>
      <c r="E91869" s="1" t="s">
        <v>143</v>
      </c>
    </row>
    <row r="91870" spans="1:5" x14ac:dyDescent="0.3">
      <c r="A91870">
        <v>40.498899999999999</v>
      </c>
      <c r="B91870">
        <v>2016</v>
      </c>
      <c r="C91870" s="1" t="s">
        <v>10</v>
      </c>
      <c r="D91870" s="1" t="s">
        <v>142</v>
      </c>
      <c r="E91870" s="1" t="s">
        <v>143</v>
      </c>
    </row>
    <row r="91871" spans="1:5" x14ac:dyDescent="0.3">
      <c r="A91871">
        <v>56.448799999999999</v>
      </c>
      <c r="B91871">
        <v>2016</v>
      </c>
      <c r="C91871" s="1" t="s">
        <v>11</v>
      </c>
      <c r="D91871" s="1" t="s">
        <v>142</v>
      </c>
      <c r="E91871" s="1" t="s">
        <v>143</v>
      </c>
    </row>
    <row r="91872" spans="1:5" x14ac:dyDescent="0.3">
      <c r="A91872">
        <v>50.710500000000003</v>
      </c>
      <c r="B91872">
        <v>2016</v>
      </c>
      <c r="C91872" s="1" t="s">
        <v>12</v>
      </c>
      <c r="D91872" s="1" t="s">
        <v>142</v>
      </c>
      <c r="E91872" s="1" t="s">
        <v>143</v>
      </c>
    </row>
    <row r="91873" spans="1:5" x14ac:dyDescent="0.3">
      <c r="A91873">
        <v>26.3018</v>
      </c>
      <c r="B91873">
        <v>2016</v>
      </c>
      <c r="C91873" s="1" t="s">
        <v>13</v>
      </c>
      <c r="D91873" s="1" t="s">
        <v>142</v>
      </c>
      <c r="E91873" s="1" t="s">
        <v>143</v>
      </c>
    </row>
    <row r="91874" spans="1:5" x14ac:dyDescent="0.3">
      <c r="A91874">
        <v>14.8949</v>
      </c>
      <c r="B91874">
        <v>1901</v>
      </c>
      <c r="C91874" s="1" t="s">
        <v>0</v>
      </c>
      <c r="D91874" s="1" t="s">
        <v>144</v>
      </c>
      <c r="E91874" s="1" t="s">
        <v>145</v>
      </c>
    </row>
    <row r="91875" spans="1:5" x14ac:dyDescent="0.3">
      <c r="A91875">
        <v>77.544200000000004</v>
      </c>
      <c r="B91875">
        <v>1901</v>
      </c>
      <c r="C91875" s="1" t="s">
        <v>3</v>
      </c>
      <c r="D91875" s="1" t="s">
        <v>144</v>
      </c>
      <c r="E91875" s="1" t="s">
        <v>145</v>
      </c>
    </row>
    <row r="91876" spans="1:5" x14ac:dyDescent="0.3">
      <c r="A91876">
        <v>53.023099999999999</v>
      </c>
      <c r="B91876">
        <v>1901</v>
      </c>
      <c r="C91876" s="1" t="s">
        <v>4</v>
      </c>
      <c r="D91876" s="1" t="s">
        <v>144</v>
      </c>
      <c r="E91876" s="1" t="s">
        <v>145</v>
      </c>
    </row>
    <row r="91877" spans="1:5" x14ac:dyDescent="0.3">
      <c r="A91877">
        <v>110.005</v>
      </c>
      <c r="B91877">
        <v>1901</v>
      </c>
      <c r="C91877" s="1" t="s">
        <v>5</v>
      </c>
      <c r="D91877" s="1" t="s">
        <v>144</v>
      </c>
      <c r="E91877" s="1" t="s">
        <v>145</v>
      </c>
    </row>
    <row r="91878" spans="1:5" x14ac:dyDescent="0.3">
      <c r="A91878">
        <v>146.91399999999999</v>
      </c>
      <c r="B91878">
        <v>1901</v>
      </c>
      <c r="C91878" s="1" t="s">
        <v>6</v>
      </c>
      <c r="D91878" s="1" t="s">
        <v>144</v>
      </c>
      <c r="E91878" s="1" t="s">
        <v>145</v>
      </c>
    </row>
    <row r="91879" spans="1:5" x14ac:dyDescent="0.3">
      <c r="A91879">
        <v>143.779</v>
      </c>
      <c r="B91879">
        <v>1901</v>
      </c>
      <c r="C91879" s="1" t="s">
        <v>7</v>
      </c>
      <c r="D91879" s="1" t="s">
        <v>144</v>
      </c>
      <c r="E91879" s="1" t="s">
        <v>145</v>
      </c>
    </row>
    <row r="91880" spans="1:5" x14ac:dyDescent="0.3">
      <c r="A91880">
        <v>94.385199999999998</v>
      </c>
      <c r="B91880">
        <v>1901</v>
      </c>
      <c r="C91880" s="1" t="s">
        <v>8</v>
      </c>
      <c r="D91880" s="1" t="s">
        <v>144</v>
      </c>
      <c r="E91880" s="1" t="s">
        <v>145</v>
      </c>
    </row>
    <row r="91881" spans="1:5" x14ac:dyDescent="0.3">
      <c r="A91881">
        <v>149.363</v>
      </c>
      <c r="B91881">
        <v>1901</v>
      </c>
      <c r="C91881" s="1" t="s">
        <v>9</v>
      </c>
      <c r="D91881" s="1" t="s">
        <v>144</v>
      </c>
      <c r="E91881" s="1" t="s">
        <v>145</v>
      </c>
    </row>
    <row r="91882" spans="1:5" x14ac:dyDescent="0.3">
      <c r="A91882">
        <v>220.27099999999999</v>
      </c>
      <c r="B91882">
        <v>1901</v>
      </c>
      <c r="C91882" s="1" t="s">
        <v>10</v>
      </c>
      <c r="D91882" s="1" t="s">
        <v>144</v>
      </c>
      <c r="E91882" s="1" t="s">
        <v>145</v>
      </c>
    </row>
    <row r="91883" spans="1:5" x14ac:dyDescent="0.3">
      <c r="A91883">
        <v>180.238</v>
      </c>
      <c r="B91883">
        <v>1901</v>
      </c>
      <c r="C91883" s="1" t="s">
        <v>11</v>
      </c>
      <c r="D91883" s="1" t="s">
        <v>144</v>
      </c>
      <c r="E91883" s="1" t="s">
        <v>145</v>
      </c>
    </row>
    <row r="91884" spans="1:5" x14ac:dyDescent="0.3">
      <c r="A91884">
        <v>40.454500000000003</v>
      </c>
      <c r="B91884">
        <v>1901</v>
      </c>
      <c r="C91884" s="1" t="s">
        <v>12</v>
      </c>
      <c r="D91884" s="1" t="s">
        <v>144</v>
      </c>
      <c r="E91884" s="1" t="s">
        <v>145</v>
      </c>
    </row>
    <row r="91885" spans="1:5" x14ac:dyDescent="0.3">
      <c r="A91885">
        <v>10.6037</v>
      </c>
      <c r="B91885">
        <v>1901</v>
      </c>
      <c r="C91885" s="1" t="s">
        <v>13</v>
      </c>
      <c r="D91885" s="1" t="s">
        <v>144</v>
      </c>
      <c r="E91885" s="1" t="s">
        <v>145</v>
      </c>
    </row>
    <row r="91886" spans="1:5" x14ac:dyDescent="0.3">
      <c r="A91886">
        <v>5.00495</v>
      </c>
      <c r="B91886">
        <v>1902</v>
      </c>
      <c r="C91886" s="1" t="s">
        <v>0</v>
      </c>
      <c r="D91886" s="1" t="s">
        <v>144</v>
      </c>
      <c r="E91886" s="1" t="s">
        <v>145</v>
      </c>
    </row>
    <row r="91887" spans="1:5" x14ac:dyDescent="0.3">
      <c r="A91887">
        <v>44.197000000000003</v>
      </c>
      <c r="B91887">
        <v>1902</v>
      </c>
      <c r="C91887" s="1" t="s">
        <v>3</v>
      </c>
      <c r="D91887" s="1" t="s">
        <v>144</v>
      </c>
      <c r="E91887" s="1" t="s">
        <v>145</v>
      </c>
    </row>
    <row r="91888" spans="1:5" x14ac:dyDescent="0.3">
      <c r="A91888">
        <v>82.527699999999996</v>
      </c>
      <c r="B91888">
        <v>1902</v>
      </c>
      <c r="C91888" s="1" t="s">
        <v>4</v>
      </c>
      <c r="D91888" s="1" t="s">
        <v>144</v>
      </c>
      <c r="E91888" s="1" t="s">
        <v>145</v>
      </c>
    </row>
    <row r="91889" spans="1:5" x14ac:dyDescent="0.3">
      <c r="A91889">
        <v>156.24700000000001</v>
      </c>
      <c r="B91889">
        <v>1902</v>
      </c>
      <c r="C91889" s="1" t="s">
        <v>5</v>
      </c>
      <c r="D91889" s="1" t="s">
        <v>144</v>
      </c>
      <c r="E91889" s="1" t="s">
        <v>145</v>
      </c>
    </row>
    <row r="91890" spans="1:5" x14ac:dyDescent="0.3">
      <c r="A91890">
        <v>207.637</v>
      </c>
      <c r="B91890">
        <v>1902</v>
      </c>
      <c r="C91890" s="1" t="s">
        <v>6</v>
      </c>
      <c r="D91890" s="1" t="s">
        <v>144</v>
      </c>
      <c r="E91890" s="1" t="s">
        <v>145</v>
      </c>
    </row>
    <row r="91891" spans="1:5" x14ac:dyDescent="0.3">
      <c r="A91891">
        <v>171.55500000000001</v>
      </c>
      <c r="B91891">
        <v>1902</v>
      </c>
      <c r="C91891" s="1" t="s">
        <v>7</v>
      </c>
      <c r="D91891" s="1" t="s">
        <v>144</v>
      </c>
      <c r="E91891" s="1" t="s">
        <v>145</v>
      </c>
    </row>
    <row r="91892" spans="1:5" x14ac:dyDescent="0.3">
      <c r="A91892">
        <v>135.131</v>
      </c>
      <c r="B91892">
        <v>1902</v>
      </c>
      <c r="C91892" s="1" t="s">
        <v>8</v>
      </c>
      <c r="D91892" s="1" t="s">
        <v>144</v>
      </c>
      <c r="E91892" s="1" t="s">
        <v>145</v>
      </c>
    </row>
    <row r="91893" spans="1:5" x14ac:dyDescent="0.3">
      <c r="A91893">
        <v>124.8</v>
      </c>
      <c r="B91893">
        <v>1902</v>
      </c>
      <c r="C91893" s="1" t="s">
        <v>9</v>
      </c>
      <c r="D91893" s="1" t="s">
        <v>144</v>
      </c>
      <c r="E91893" s="1" t="s">
        <v>145</v>
      </c>
    </row>
    <row r="91894" spans="1:5" x14ac:dyDescent="0.3">
      <c r="A91894">
        <v>100.092</v>
      </c>
      <c r="B91894">
        <v>1902</v>
      </c>
      <c r="C91894" s="1" t="s">
        <v>10</v>
      </c>
      <c r="D91894" s="1" t="s">
        <v>144</v>
      </c>
      <c r="E91894" s="1" t="s">
        <v>145</v>
      </c>
    </row>
    <row r="91895" spans="1:5" x14ac:dyDescent="0.3">
      <c r="A91895">
        <v>82.2761</v>
      </c>
      <c r="B91895">
        <v>1902</v>
      </c>
      <c r="C91895" s="1" t="s">
        <v>11</v>
      </c>
      <c r="D91895" s="1" t="s">
        <v>144</v>
      </c>
      <c r="E91895" s="1" t="s">
        <v>145</v>
      </c>
    </row>
    <row r="91896" spans="1:5" x14ac:dyDescent="0.3">
      <c r="A91896">
        <v>35.534500000000001</v>
      </c>
      <c r="B91896">
        <v>1902</v>
      </c>
      <c r="C91896" s="1" t="s">
        <v>12</v>
      </c>
      <c r="D91896" s="1" t="s">
        <v>144</v>
      </c>
      <c r="E91896" s="1" t="s">
        <v>145</v>
      </c>
    </row>
    <row r="91897" spans="1:5" x14ac:dyDescent="0.3">
      <c r="A91897">
        <v>13.587</v>
      </c>
      <c r="B91897">
        <v>1902</v>
      </c>
      <c r="C91897" s="1" t="s">
        <v>13</v>
      </c>
      <c r="D91897" s="1" t="s">
        <v>144</v>
      </c>
      <c r="E91897" s="1" t="s">
        <v>145</v>
      </c>
    </row>
    <row r="91898" spans="1:5" x14ac:dyDescent="0.3">
      <c r="A91898">
        <v>11.03</v>
      </c>
      <c r="B91898">
        <v>1903</v>
      </c>
      <c r="C91898" s="1" t="s">
        <v>0</v>
      </c>
      <c r="D91898" s="1" t="s">
        <v>144</v>
      </c>
      <c r="E91898" s="1" t="s">
        <v>145</v>
      </c>
    </row>
    <row r="91899" spans="1:5" x14ac:dyDescent="0.3">
      <c r="A91899">
        <v>50.468699999999998</v>
      </c>
      <c r="B91899">
        <v>1903</v>
      </c>
      <c r="C91899" s="1" t="s">
        <v>3</v>
      </c>
      <c r="D91899" s="1" t="s">
        <v>144</v>
      </c>
      <c r="E91899" s="1" t="s">
        <v>145</v>
      </c>
    </row>
    <row r="91900" spans="1:5" x14ac:dyDescent="0.3">
      <c r="A91900">
        <v>31.177900000000001</v>
      </c>
      <c r="B91900">
        <v>1903</v>
      </c>
      <c r="C91900" s="1" t="s">
        <v>4</v>
      </c>
      <c r="D91900" s="1" t="s">
        <v>144</v>
      </c>
      <c r="E91900" s="1" t="s">
        <v>145</v>
      </c>
    </row>
    <row r="91901" spans="1:5" x14ac:dyDescent="0.3">
      <c r="A91901">
        <v>100.40900000000001</v>
      </c>
      <c r="B91901">
        <v>1903</v>
      </c>
      <c r="C91901" s="1" t="s">
        <v>5</v>
      </c>
      <c r="D91901" s="1" t="s">
        <v>144</v>
      </c>
      <c r="E91901" s="1" t="s">
        <v>145</v>
      </c>
    </row>
    <row r="91902" spans="1:5" x14ac:dyDescent="0.3">
      <c r="A91902">
        <v>134.22399999999999</v>
      </c>
      <c r="B91902">
        <v>1903</v>
      </c>
      <c r="C91902" s="1" t="s">
        <v>6</v>
      </c>
      <c r="D91902" s="1" t="s">
        <v>144</v>
      </c>
      <c r="E91902" s="1" t="s">
        <v>145</v>
      </c>
    </row>
    <row r="91903" spans="1:5" x14ac:dyDescent="0.3">
      <c r="A91903">
        <v>120.336</v>
      </c>
      <c r="B91903">
        <v>1903</v>
      </c>
      <c r="C91903" s="1" t="s">
        <v>7</v>
      </c>
      <c r="D91903" s="1" t="s">
        <v>144</v>
      </c>
      <c r="E91903" s="1" t="s">
        <v>145</v>
      </c>
    </row>
    <row r="91904" spans="1:5" x14ac:dyDescent="0.3">
      <c r="A91904">
        <v>99.390100000000004</v>
      </c>
      <c r="B91904">
        <v>1903</v>
      </c>
      <c r="C91904" s="1" t="s">
        <v>8</v>
      </c>
      <c r="D91904" s="1" t="s">
        <v>144</v>
      </c>
      <c r="E91904" s="1" t="s">
        <v>145</v>
      </c>
    </row>
    <row r="91905" spans="1:5" x14ac:dyDescent="0.3">
      <c r="A91905">
        <v>135.66200000000001</v>
      </c>
      <c r="B91905">
        <v>1903</v>
      </c>
      <c r="C91905" s="1" t="s">
        <v>9</v>
      </c>
      <c r="D91905" s="1" t="s">
        <v>144</v>
      </c>
      <c r="E91905" s="1" t="s">
        <v>145</v>
      </c>
    </row>
    <row r="91906" spans="1:5" x14ac:dyDescent="0.3">
      <c r="A91906">
        <v>118.477</v>
      </c>
      <c r="B91906">
        <v>1903</v>
      </c>
      <c r="C91906" s="1" t="s">
        <v>10</v>
      </c>
      <c r="D91906" s="1" t="s">
        <v>144</v>
      </c>
      <c r="E91906" s="1" t="s">
        <v>145</v>
      </c>
    </row>
    <row r="91907" spans="1:5" x14ac:dyDescent="0.3">
      <c r="A91907">
        <v>112.17100000000001</v>
      </c>
      <c r="B91907">
        <v>1903</v>
      </c>
      <c r="C91907" s="1" t="s">
        <v>11</v>
      </c>
      <c r="D91907" s="1" t="s">
        <v>144</v>
      </c>
      <c r="E91907" s="1" t="s">
        <v>145</v>
      </c>
    </row>
    <row r="91908" spans="1:5" x14ac:dyDescent="0.3">
      <c r="A91908">
        <v>54.469299999999997</v>
      </c>
      <c r="B91908">
        <v>1903</v>
      </c>
      <c r="C91908" s="1" t="s">
        <v>12</v>
      </c>
      <c r="D91908" s="1" t="s">
        <v>144</v>
      </c>
      <c r="E91908" s="1" t="s">
        <v>145</v>
      </c>
    </row>
    <row r="91909" spans="1:5" x14ac:dyDescent="0.3">
      <c r="A91909">
        <v>11.7241</v>
      </c>
      <c r="B91909">
        <v>1903</v>
      </c>
      <c r="C91909" s="1" t="s">
        <v>13</v>
      </c>
      <c r="D91909" s="1" t="s">
        <v>144</v>
      </c>
      <c r="E91909" s="1" t="s">
        <v>145</v>
      </c>
    </row>
    <row r="91910" spans="1:5" x14ac:dyDescent="0.3">
      <c r="A91910">
        <v>7.3649199999999997</v>
      </c>
      <c r="B91910">
        <v>1904</v>
      </c>
      <c r="C91910" s="1" t="s">
        <v>0</v>
      </c>
      <c r="D91910" s="1" t="s">
        <v>144</v>
      </c>
      <c r="E91910" s="1" t="s">
        <v>145</v>
      </c>
    </row>
    <row r="91911" spans="1:5" x14ac:dyDescent="0.3">
      <c r="A91911">
        <v>16.356100000000001</v>
      </c>
      <c r="B91911">
        <v>1904</v>
      </c>
      <c r="C91911" s="1" t="s">
        <v>3</v>
      </c>
      <c r="D91911" s="1" t="s">
        <v>144</v>
      </c>
      <c r="E91911" s="1" t="s">
        <v>145</v>
      </c>
    </row>
    <row r="91912" spans="1:5" x14ac:dyDescent="0.3">
      <c r="A91912">
        <v>50.312199999999997</v>
      </c>
      <c r="B91912">
        <v>1904</v>
      </c>
      <c r="C91912" s="1" t="s">
        <v>4</v>
      </c>
      <c r="D91912" s="1" t="s">
        <v>144</v>
      </c>
      <c r="E91912" s="1" t="s">
        <v>145</v>
      </c>
    </row>
    <row r="91913" spans="1:5" x14ac:dyDescent="0.3">
      <c r="A91913">
        <v>79.779799999999994</v>
      </c>
      <c r="B91913">
        <v>1904</v>
      </c>
      <c r="C91913" s="1" t="s">
        <v>5</v>
      </c>
      <c r="D91913" s="1" t="s">
        <v>144</v>
      </c>
      <c r="E91913" s="1" t="s">
        <v>145</v>
      </c>
    </row>
    <row r="91914" spans="1:5" x14ac:dyDescent="0.3">
      <c r="A91914">
        <v>151.601</v>
      </c>
      <c r="B91914">
        <v>1904</v>
      </c>
      <c r="C91914" s="1" t="s">
        <v>6</v>
      </c>
      <c r="D91914" s="1" t="s">
        <v>144</v>
      </c>
      <c r="E91914" s="1" t="s">
        <v>145</v>
      </c>
    </row>
    <row r="91915" spans="1:5" x14ac:dyDescent="0.3">
      <c r="A91915">
        <v>175.322</v>
      </c>
      <c r="B91915">
        <v>1904</v>
      </c>
      <c r="C91915" s="1" t="s">
        <v>7</v>
      </c>
      <c r="D91915" s="1" t="s">
        <v>144</v>
      </c>
      <c r="E91915" s="1" t="s">
        <v>145</v>
      </c>
    </row>
    <row r="91916" spans="1:5" x14ac:dyDescent="0.3">
      <c r="A91916">
        <v>105.395</v>
      </c>
      <c r="B91916">
        <v>1904</v>
      </c>
      <c r="C91916" s="1" t="s">
        <v>8</v>
      </c>
      <c r="D91916" s="1" t="s">
        <v>144</v>
      </c>
      <c r="E91916" s="1" t="s">
        <v>145</v>
      </c>
    </row>
    <row r="91917" spans="1:5" x14ac:dyDescent="0.3">
      <c r="A91917">
        <v>72.563800000000001</v>
      </c>
      <c r="B91917">
        <v>1904</v>
      </c>
      <c r="C91917" s="1" t="s">
        <v>9</v>
      </c>
      <c r="D91917" s="1" t="s">
        <v>144</v>
      </c>
      <c r="E91917" s="1" t="s">
        <v>145</v>
      </c>
    </row>
    <row r="91918" spans="1:5" x14ac:dyDescent="0.3">
      <c r="A91918">
        <v>118.14100000000001</v>
      </c>
      <c r="B91918">
        <v>1904</v>
      </c>
      <c r="C91918" s="1" t="s">
        <v>10</v>
      </c>
      <c r="D91918" s="1" t="s">
        <v>144</v>
      </c>
      <c r="E91918" s="1" t="s">
        <v>145</v>
      </c>
    </row>
    <row r="91919" spans="1:5" x14ac:dyDescent="0.3">
      <c r="A91919">
        <v>94.045500000000004</v>
      </c>
      <c r="B91919">
        <v>1904</v>
      </c>
      <c r="C91919" s="1" t="s">
        <v>11</v>
      </c>
      <c r="D91919" s="1" t="s">
        <v>144</v>
      </c>
      <c r="E91919" s="1" t="s">
        <v>145</v>
      </c>
    </row>
    <row r="91920" spans="1:5" x14ac:dyDescent="0.3">
      <c r="A91920">
        <v>24.163599999999999</v>
      </c>
      <c r="B91920">
        <v>1904</v>
      </c>
      <c r="C91920" s="1" t="s">
        <v>12</v>
      </c>
      <c r="D91920" s="1" t="s">
        <v>144</v>
      </c>
      <c r="E91920" s="1" t="s">
        <v>145</v>
      </c>
    </row>
    <row r="91921" spans="1:5" x14ac:dyDescent="0.3">
      <c r="A91921">
        <v>34.290700000000001</v>
      </c>
      <c r="B91921">
        <v>1904</v>
      </c>
      <c r="C91921" s="1" t="s">
        <v>13</v>
      </c>
      <c r="D91921" s="1" t="s">
        <v>144</v>
      </c>
      <c r="E91921" s="1" t="s">
        <v>145</v>
      </c>
    </row>
    <row r="91922" spans="1:5" x14ac:dyDescent="0.3">
      <c r="A91922">
        <v>7.0143800000000001</v>
      </c>
      <c r="B91922">
        <v>1905</v>
      </c>
      <c r="C91922" s="1" t="s">
        <v>0</v>
      </c>
      <c r="D91922" s="1" t="s">
        <v>144</v>
      </c>
      <c r="E91922" s="1" t="s">
        <v>145</v>
      </c>
    </row>
    <row r="91923" spans="1:5" x14ac:dyDescent="0.3">
      <c r="A91923">
        <v>29.937100000000001</v>
      </c>
      <c r="B91923">
        <v>1905</v>
      </c>
      <c r="C91923" s="1" t="s">
        <v>3</v>
      </c>
      <c r="D91923" s="1" t="s">
        <v>144</v>
      </c>
      <c r="E91923" s="1" t="s">
        <v>145</v>
      </c>
    </row>
    <row r="91924" spans="1:5" x14ac:dyDescent="0.3">
      <c r="A91924">
        <v>58.656799999999997</v>
      </c>
      <c r="B91924">
        <v>1905</v>
      </c>
      <c r="C91924" s="1" t="s">
        <v>4</v>
      </c>
      <c r="D91924" s="1" t="s">
        <v>144</v>
      </c>
      <c r="E91924" s="1" t="s">
        <v>145</v>
      </c>
    </row>
    <row r="91925" spans="1:5" x14ac:dyDescent="0.3">
      <c r="A91925">
        <v>82.030600000000007</v>
      </c>
      <c r="B91925">
        <v>1905</v>
      </c>
      <c r="C91925" s="1" t="s">
        <v>5</v>
      </c>
      <c r="D91925" s="1" t="s">
        <v>144</v>
      </c>
      <c r="E91925" s="1" t="s">
        <v>145</v>
      </c>
    </row>
    <row r="91926" spans="1:5" x14ac:dyDescent="0.3">
      <c r="A91926">
        <v>141.43799999999999</v>
      </c>
      <c r="B91926">
        <v>1905</v>
      </c>
      <c r="C91926" s="1" t="s">
        <v>6</v>
      </c>
      <c r="D91926" s="1" t="s">
        <v>144</v>
      </c>
      <c r="E91926" s="1" t="s">
        <v>145</v>
      </c>
    </row>
    <row r="91927" spans="1:5" x14ac:dyDescent="0.3">
      <c r="A91927">
        <v>151.60400000000001</v>
      </c>
      <c r="B91927">
        <v>1905</v>
      </c>
      <c r="C91927" s="1" t="s">
        <v>7</v>
      </c>
      <c r="D91927" s="1" t="s">
        <v>144</v>
      </c>
      <c r="E91927" s="1" t="s">
        <v>145</v>
      </c>
    </row>
    <row r="91928" spans="1:5" x14ac:dyDescent="0.3">
      <c r="A91928">
        <v>138.858</v>
      </c>
      <c r="B91928">
        <v>1905</v>
      </c>
      <c r="C91928" s="1" t="s">
        <v>8</v>
      </c>
      <c r="D91928" s="1" t="s">
        <v>144</v>
      </c>
      <c r="E91928" s="1" t="s">
        <v>145</v>
      </c>
    </row>
    <row r="91929" spans="1:5" x14ac:dyDescent="0.3">
      <c r="A91929">
        <v>140.554</v>
      </c>
      <c r="B91929">
        <v>1905</v>
      </c>
      <c r="C91929" s="1" t="s">
        <v>9</v>
      </c>
      <c r="D91929" s="1" t="s">
        <v>144</v>
      </c>
      <c r="E91929" s="1" t="s">
        <v>145</v>
      </c>
    </row>
    <row r="91930" spans="1:5" x14ac:dyDescent="0.3">
      <c r="A91930">
        <v>140.541</v>
      </c>
      <c r="B91930">
        <v>1905</v>
      </c>
      <c r="C91930" s="1" t="s">
        <v>10</v>
      </c>
      <c r="D91930" s="1" t="s">
        <v>144</v>
      </c>
      <c r="E91930" s="1" t="s">
        <v>145</v>
      </c>
    </row>
    <row r="91931" spans="1:5" x14ac:dyDescent="0.3">
      <c r="A91931">
        <v>101.366</v>
      </c>
      <c r="B91931">
        <v>1905</v>
      </c>
      <c r="C91931" s="1" t="s">
        <v>11</v>
      </c>
      <c r="D91931" s="1" t="s">
        <v>144</v>
      </c>
      <c r="E91931" s="1" t="s">
        <v>145</v>
      </c>
    </row>
    <row r="91932" spans="1:5" x14ac:dyDescent="0.3">
      <c r="A91932">
        <v>64.219899999999996</v>
      </c>
      <c r="B91932">
        <v>1905</v>
      </c>
      <c r="C91932" s="1" t="s">
        <v>12</v>
      </c>
      <c r="D91932" s="1" t="s">
        <v>144</v>
      </c>
      <c r="E91932" s="1" t="s">
        <v>145</v>
      </c>
    </row>
    <row r="91933" spans="1:5" x14ac:dyDescent="0.3">
      <c r="A91933">
        <v>23.105499999999999</v>
      </c>
      <c r="B91933">
        <v>1905</v>
      </c>
      <c r="C91933" s="1" t="s">
        <v>13</v>
      </c>
      <c r="D91933" s="1" t="s">
        <v>144</v>
      </c>
      <c r="E91933" s="1" t="s">
        <v>145</v>
      </c>
    </row>
    <row r="91934" spans="1:5" x14ac:dyDescent="0.3">
      <c r="A91934">
        <v>11.7813</v>
      </c>
      <c r="B91934">
        <v>1906</v>
      </c>
      <c r="C91934" s="1" t="s">
        <v>0</v>
      </c>
      <c r="D91934" s="1" t="s">
        <v>144</v>
      </c>
      <c r="E91934" s="1" t="s">
        <v>145</v>
      </c>
    </row>
    <row r="91935" spans="1:5" x14ac:dyDescent="0.3">
      <c r="A91935">
        <v>17.306100000000001</v>
      </c>
      <c r="B91935">
        <v>1906</v>
      </c>
      <c r="C91935" s="1" t="s">
        <v>3</v>
      </c>
      <c r="D91935" s="1" t="s">
        <v>144</v>
      </c>
      <c r="E91935" s="1" t="s">
        <v>145</v>
      </c>
    </row>
    <row r="91936" spans="1:5" x14ac:dyDescent="0.3">
      <c r="A91936">
        <v>46.064599999999999</v>
      </c>
      <c r="B91936">
        <v>1906</v>
      </c>
      <c r="C91936" s="1" t="s">
        <v>4</v>
      </c>
      <c r="D91936" s="1" t="s">
        <v>144</v>
      </c>
      <c r="E91936" s="1" t="s">
        <v>145</v>
      </c>
    </row>
    <row r="91937" spans="1:5" x14ac:dyDescent="0.3">
      <c r="A91937">
        <v>127.07899999999999</v>
      </c>
      <c r="B91937">
        <v>1906</v>
      </c>
      <c r="C91937" s="1" t="s">
        <v>5</v>
      </c>
      <c r="D91937" s="1" t="s">
        <v>144</v>
      </c>
      <c r="E91937" s="1" t="s">
        <v>145</v>
      </c>
    </row>
    <row r="91938" spans="1:5" x14ac:dyDescent="0.3">
      <c r="A91938">
        <v>213.08099999999999</v>
      </c>
      <c r="B91938">
        <v>1906</v>
      </c>
      <c r="C91938" s="1" t="s">
        <v>6</v>
      </c>
      <c r="D91938" s="1" t="s">
        <v>144</v>
      </c>
      <c r="E91938" s="1" t="s">
        <v>145</v>
      </c>
    </row>
    <row r="91939" spans="1:5" x14ac:dyDescent="0.3">
      <c r="A91939">
        <v>205.322</v>
      </c>
      <c r="B91939">
        <v>1906</v>
      </c>
      <c r="C91939" s="1" t="s">
        <v>7</v>
      </c>
      <c r="D91939" s="1" t="s">
        <v>144</v>
      </c>
      <c r="E91939" s="1" t="s">
        <v>145</v>
      </c>
    </row>
    <row r="91940" spans="1:5" x14ac:dyDescent="0.3">
      <c r="A91940">
        <v>116.508</v>
      </c>
      <c r="B91940">
        <v>1906</v>
      </c>
      <c r="C91940" s="1" t="s">
        <v>8</v>
      </c>
      <c r="D91940" s="1" t="s">
        <v>144</v>
      </c>
      <c r="E91940" s="1" t="s">
        <v>145</v>
      </c>
    </row>
    <row r="91941" spans="1:5" x14ac:dyDescent="0.3">
      <c r="A91941">
        <v>88.816400000000002</v>
      </c>
      <c r="B91941">
        <v>1906</v>
      </c>
      <c r="C91941" s="1" t="s">
        <v>9</v>
      </c>
      <c r="D91941" s="1" t="s">
        <v>144</v>
      </c>
      <c r="E91941" s="1" t="s">
        <v>145</v>
      </c>
    </row>
    <row r="91942" spans="1:5" x14ac:dyDescent="0.3">
      <c r="A91942">
        <v>158.78399999999999</v>
      </c>
      <c r="B91942">
        <v>1906</v>
      </c>
      <c r="C91942" s="1" t="s">
        <v>10</v>
      </c>
      <c r="D91942" s="1" t="s">
        <v>144</v>
      </c>
      <c r="E91942" s="1" t="s">
        <v>145</v>
      </c>
    </row>
    <row r="91943" spans="1:5" x14ac:dyDescent="0.3">
      <c r="A91943">
        <v>164.29499999999999</v>
      </c>
      <c r="B91943">
        <v>1906</v>
      </c>
      <c r="C91943" s="1" t="s">
        <v>11</v>
      </c>
      <c r="D91943" s="1" t="s">
        <v>144</v>
      </c>
      <c r="E91943" s="1" t="s">
        <v>145</v>
      </c>
    </row>
    <row r="91944" spans="1:5" x14ac:dyDescent="0.3">
      <c r="A91944">
        <v>55.040599999999998</v>
      </c>
      <c r="B91944">
        <v>1906</v>
      </c>
      <c r="C91944" s="1" t="s">
        <v>12</v>
      </c>
      <c r="D91944" s="1" t="s">
        <v>144</v>
      </c>
      <c r="E91944" s="1" t="s">
        <v>145</v>
      </c>
    </row>
    <row r="91945" spans="1:5" x14ac:dyDescent="0.3">
      <c r="A91945">
        <v>22.396699999999999</v>
      </c>
      <c r="B91945">
        <v>1906</v>
      </c>
      <c r="C91945" s="1" t="s">
        <v>13</v>
      </c>
      <c r="D91945" s="1" t="s">
        <v>144</v>
      </c>
      <c r="E91945" s="1" t="s">
        <v>145</v>
      </c>
    </row>
    <row r="91946" spans="1:5" x14ac:dyDescent="0.3">
      <c r="A91946">
        <v>7.9693500000000004</v>
      </c>
      <c r="B91946">
        <v>1907</v>
      </c>
      <c r="C91946" s="1" t="s">
        <v>0</v>
      </c>
      <c r="D91946" s="1" t="s">
        <v>144</v>
      </c>
      <c r="E91946" s="1" t="s">
        <v>145</v>
      </c>
    </row>
    <row r="91947" spans="1:5" x14ac:dyDescent="0.3">
      <c r="A91947">
        <v>19.250299999999999</v>
      </c>
      <c r="B91947">
        <v>1907</v>
      </c>
      <c r="C91947" s="1" t="s">
        <v>3</v>
      </c>
      <c r="D91947" s="1" t="s">
        <v>144</v>
      </c>
      <c r="E91947" s="1" t="s">
        <v>145</v>
      </c>
    </row>
    <row r="91948" spans="1:5" x14ac:dyDescent="0.3">
      <c r="A91948">
        <v>62.476399999999998</v>
      </c>
      <c r="B91948">
        <v>1907</v>
      </c>
      <c r="C91948" s="1" t="s">
        <v>4</v>
      </c>
      <c r="D91948" s="1" t="s">
        <v>144</v>
      </c>
      <c r="E91948" s="1" t="s">
        <v>145</v>
      </c>
    </row>
    <row r="91949" spans="1:5" x14ac:dyDescent="0.3">
      <c r="A91949">
        <v>105.76</v>
      </c>
      <c r="B91949">
        <v>1907</v>
      </c>
      <c r="C91949" s="1" t="s">
        <v>5</v>
      </c>
      <c r="D91949" s="1" t="s">
        <v>144</v>
      </c>
      <c r="E91949" s="1" t="s">
        <v>145</v>
      </c>
    </row>
    <row r="91950" spans="1:5" x14ac:dyDescent="0.3">
      <c r="A91950">
        <v>137.11799999999999</v>
      </c>
      <c r="B91950">
        <v>1907</v>
      </c>
      <c r="C91950" s="1" t="s">
        <v>6</v>
      </c>
      <c r="D91950" s="1" t="s">
        <v>144</v>
      </c>
      <c r="E91950" s="1" t="s">
        <v>145</v>
      </c>
    </row>
    <row r="91951" spans="1:5" x14ac:dyDescent="0.3">
      <c r="A91951">
        <v>205.30199999999999</v>
      </c>
      <c r="B91951">
        <v>1907</v>
      </c>
      <c r="C91951" s="1" t="s">
        <v>7</v>
      </c>
      <c r="D91951" s="1" t="s">
        <v>144</v>
      </c>
      <c r="E91951" s="1" t="s">
        <v>145</v>
      </c>
    </row>
    <row r="91952" spans="1:5" x14ac:dyDescent="0.3">
      <c r="A91952">
        <v>121.48399999999999</v>
      </c>
      <c r="B91952">
        <v>1907</v>
      </c>
      <c r="C91952" s="1" t="s">
        <v>8</v>
      </c>
      <c r="D91952" s="1" t="s">
        <v>144</v>
      </c>
      <c r="E91952" s="1" t="s">
        <v>145</v>
      </c>
    </row>
    <row r="91953" spans="1:5" x14ac:dyDescent="0.3">
      <c r="A91953">
        <v>50.666499999999999</v>
      </c>
      <c r="B91953">
        <v>1907</v>
      </c>
      <c r="C91953" s="1" t="s">
        <v>9</v>
      </c>
      <c r="D91953" s="1" t="s">
        <v>144</v>
      </c>
      <c r="E91953" s="1" t="s">
        <v>145</v>
      </c>
    </row>
    <row r="91954" spans="1:5" x14ac:dyDescent="0.3">
      <c r="A91954">
        <v>190.25</v>
      </c>
      <c r="B91954">
        <v>1907</v>
      </c>
      <c r="C91954" s="1" t="s">
        <v>10</v>
      </c>
      <c r="D91954" s="1" t="s">
        <v>144</v>
      </c>
      <c r="E91954" s="1" t="s">
        <v>145</v>
      </c>
    </row>
    <row r="91955" spans="1:5" x14ac:dyDescent="0.3">
      <c r="A91955">
        <v>107.61199999999999</v>
      </c>
      <c r="B91955">
        <v>1907</v>
      </c>
      <c r="C91955" s="1" t="s">
        <v>11</v>
      </c>
      <c r="D91955" s="1" t="s">
        <v>144</v>
      </c>
      <c r="E91955" s="1" t="s">
        <v>145</v>
      </c>
    </row>
    <row r="91956" spans="1:5" x14ac:dyDescent="0.3">
      <c r="A91956">
        <v>31.387599999999999</v>
      </c>
      <c r="B91956">
        <v>1907</v>
      </c>
      <c r="C91956" s="1" t="s">
        <v>12</v>
      </c>
      <c r="D91956" s="1" t="s">
        <v>144</v>
      </c>
      <c r="E91956" s="1" t="s">
        <v>145</v>
      </c>
    </row>
    <row r="91957" spans="1:5" x14ac:dyDescent="0.3">
      <c r="A91957">
        <v>9.8405699999999996</v>
      </c>
      <c r="B91957">
        <v>1907</v>
      </c>
      <c r="C91957" s="1" t="s">
        <v>13</v>
      </c>
      <c r="D91957" s="1" t="s">
        <v>144</v>
      </c>
      <c r="E91957" s="1" t="s">
        <v>145</v>
      </c>
    </row>
    <row r="91958" spans="1:5" x14ac:dyDescent="0.3">
      <c r="A91958">
        <v>12.058</v>
      </c>
      <c r="B91958">
        <v>1908</v>
      </c>
      <c r="C91958" s="1" t="s">
        <v>0</v>
      </c>
      <c r="D91958" s="1" t="s">
        <v>144</v>
      </c>
      <c r="E91958" s="1" t="s">
        <v>145</v>
      </c>
    </row>
    <row r="91959" spans="1:5" x14ac:dyDescent="0.3">
      <c r="A91959">
        <v>20.300999999999998</v>
      </c>
      <c r="B91959">
        <v>1908</v>
      </c>
      <c r="C91959" s="1" t="s">
        <v>3</v>
      </c>
      <c r="D91959" s="1" t="s">
        <v>144</v>
      </c>
      <c r="E91959" s="1" t="s">
        <v>145</v>
      </c>
    </row>
    <row r="91960" spans="1:5" x14ac:dyDescent="0.3">
      <c r="A91960">
        <v>53.607900000000001</v>
      </c>
      <c r="B91960">
        <v>1908</v>
      </c>
      <c r="C91960" s="1" t="s">
        <v>4</v>
      </c>
      <c r="D91960" s="1" t="s">
        <v>144</v>
      </c>
      <c r="E91960" s="1" t="s">
        <v>145</v>
      </c>
    </row>
    <row r="91961" spans="1:5" x14ac:dyDescent="0.3">
      <c r="A91961">
        <v>129.518</v>
      </c>
      <c r="B91961">
        <v>1908</v>
      </c>
      <c r="C91961" s="1" t="s">
        <v>5</v>
      </c>
      <c r="D91961" s="1" t="s">
        <v>144</v>
      </c>
      <c r="E91961" s="1" t="s">
        <v>145</v>
      </c>
    </row>
    <row r="91962" spans="1:5" x14ac:dyDescent="0.3">
      <c r="A91962">
        <v>145.876</v>
      </c>
      <c r="B91962">
        <v>1908</v>
      </c>
      <c r="C91962" s="1" t="s">
        <v>6</v>
      </c>
      <c r="D91962" s="1" t="s">
        <v>144</v>
      </c>
      <c r="E91962" s="1" t="s">
        <v>145</v>
      </c>
    </row>
    <row r="91963" spans="1:5" x14ac:dyDescent="0.3">
      <c r="A91963">
        <v>192.22800000000001</v>
      </c>
      <c r="B91963">
        <v>1908</v>
      </c>
      <c r="C91963" s="1" t="s">
        <v>7</v>
      </c>
      <c r="D91963" s="1" t="s">
        <v>144</v>
      </c>
      <c r="E91963" s="1" t="s">
        <v>145</v>
      </c>
    </row>
    <row r="91964" spans="1:5" x14ac:dyDescent="0.3">
      <c r="A91964">
        <v>135.69999999999999</v>
      </c>
      <c r="B91964">
        <v>1908</v>
      </c>
      <c r="C91964" s="1" t="s">
        <v>8</v>
      </c>
      <c r="D91964" s="1" t="s">
        <v>144</v>
      </c>
      <c r="E91964" s="1" t="s">
        <v>145</v>
      </c>
    </row>
    <row r="91965" spans="1:5" x14ac:dyDescent="0.3">
      <c r="A91965">
        <v>86.199700000000007</v>
      </c>
      <c r="B91965">
        <v>1908</v>
      </c>
      <c r="C91965" s="1" t="s">
        <v>9</v>
      </c>
      <c r="D91965" s="1" t="s">
        <v>144</v>
      </c>
      <c r="E91965" s="1" t="s">
        <v>145</v>
      </c>
    </row>
    <row r="91966" spans="1:5" x14ac:dyDescent="0.3">
      <c r="A91966">
        <v>216.28299999999999</v>
      </c>
      <c r="B91966">
        <v>1908</v>
      </c>
      <c r="C91966" s="1" t="s">
        <v>10</v>
      </c>
      <c r="D91966" s="1" t="s">
        <v>144</v>
      </c>
      <c r="E91966" s="1" t="s">
        <v>145</v>
      </c>
    </row>
    <row r="91967" spans="1:5" x14ac:dyDescent="0.3">
      <c r="A91967">
        <v>136.87899999999999</v>
      </c>
      <c r="B91967">
        <v>1908</v>
      </c>
      <c r="C91967" s="1" t="s">
        <v>11</v>
      </c>
      <c r="D91967" s="1" t="s">
        <v>144</v>
      </c>
      <c r="E91967" s="1" t="s">
        <v>145</v>
      </c>
    </row>
    <row r="91968" spans="1:5" x14ac:dyDescent="0.3">
      <c r="A91968">
        <v>54.583399999999997</v>
      </c>
      <c r="B91968">
        <v>1908</v>
      </c>
      <c r="C91968" s="1" t="s">
        <v>12</v>
      </c>
      <c r="D91968" s="1" t="s">
        <v>144</v>
      </c>
      <c r="E91968" s="1" t="s">
        <v>145</v>
      </c>
    </row>
    <row r="91969" spans="1:5" x14ac:dyDescent="0.3">
      <c r="A91969">
        <v>12.9984</v>
      </c>
      <c r="B91969">
        <v>1908</v>
      </c>
      <c r="C91969" s="1" t="s">
        <v>13</v>
      </c>
      <c r="D91969" s="1" t="s">
        <v>144</v>
      </c>
      <c r="E91969" s="1" t="s">
        <v>145</v>
      </c>
    </row>
    <row r="91970" spans="1:5" x14ac:dyDescent="0.3">
      <c r="A91970">
        <v>27.322700000000001</v>
      </c>
      <c r="B91970">
        <v>1909</v>
      </c>
      <c r="C91970" s="1" t="s">
        <v>0</v>
      </c>
      <c r="D91970" s="1" t="s">
        <v>144</v>
      </c>
      <c r="E91970" s="1" t="s">
        <v>145</v>
      </c>
    </row>
    <row r="91971" spans="1:5" x14ac:dyDescent="0.3">
      <c r="A91971">
        <v>59.555999999999997</v>
      </c>
      <c r="B91971">
        <v>1909</v>
      </c>
      <c r="C91971" s="1" t="s">
        <v>3</v>
      </c>
      <c r="D91971" s="1" t="s">
        <v>144</v>
      </c>
      <c r="E91971" s="1" t="s">
        <v>145</v>
      </c>
    </row>
    <row r="91972" spans="1:5" x14ac:dyDescent="0.3">
      <c r="A91972">
        <v>91.773300000000006</v>
      </c>
      <c r="B91972">
        <v>1909</v>
      </c>
      <c r="C91972" s="1" t="s">
        <v>4</v>
      </c>
      <c r="D91972" s="1" t="s">
        <v>144</v>
      </c>
      <c r="E91972" s="1" t="s">
        <v>145</v>
      </c>
    </row>
    <row r="91973" spans="1:5" x14ac:dyDescent="0.3">
      <c r="A91973">
        <v>114.083</v>
      </c>
      <c r="B91973">
        <v>1909</v>
      </c>
      <c r="C91973" s="1" t="s">
        <v>5</v>
      </c>
      <c r="D91973" s="1" t="s">
        <v>144</v>
      </c>
      <c r="E91973" s="1" t="s">
        <v>145</v>
      </c>
    </row>
    <row r="91974" spans="1:5" x14ac:dyDescent="0.3">
      <c r="A91974">
        <v>164.137</v>
      </c>
      <c r="B91974">
        <v>1909</v>
      </c>
      <c r="C91974" s="1" t="s">
        <v>6</v>
      </c>
      <c r="D91974" s="1" t="s">
        <v>144</v>
      </c>
      <c r="E91974" s="1" t="s">
        <v>145</v>
      </c>
    </row>
    <row r="91975" spans="1:5" x14ac:dyDescent="0.3">
      <c r="A91975">
        <v>179.93100000000001</v>
      </c>
      <c r="B91975">
        <v>1909</v>
      </c>
      <c r="C91975" s="1" t="s">
        <v>7</v>
      </c>
      <c r="D91975" s="1" t="s">
        <v>144</v>
      </c>
      <c r="E91975" s="1" t="s">
        <v>145</v>
      </c>
    </row>
    <row r="91976" spans="1:5" x14ac:dyDescent="0.3">
      <c r="A91976">
        <v>139.28800000000001</v>
      </c>
      <c r="B91976">
        <v>1909</v>
      </c>
      <c r="C91976" s="1" t="s">
        <v>8</v>
      </c>
      <c r="D91976" s="1" t="s">
        <v>144</v>
      </c>
      <c r="E91976" s="1" t="s">
        <v>145</v>
      </c>
    </row>
    <row r="91977" spans="1:5" x14ac:dyDescent="0.3">
      <c r="A91977">
        <v>168.399</v>
      </c>
      <c r="B91977">
        <v>1909</v>
      </c>
      <c r="C91977" s="1" t="s">
        <v>9</v>
      </c>
      <c r="D91977" s="1" t="s">
        <v>144</v>
      </c>
      <c r="E91977" s="1" t="s">
        <v>145</v>
      </c>
    </row>
    <row r="91978" spans="1:5" x14ac:dyDescent="0.3">
      <c r="A91978">
        <v>159.86099999999999</v>
      </c>
      <c r="B91978">
        <v>1909</v>
      </c>
      <c r="C91978" s="1" t="s">
        <v>10</v>
      </c>
      <c r="D91978" s="1" t="s">
        <v>144</v>
      </c>
      <c r="E91978" s="1" t="s">
        <v>145</v>
      </c>
    </row>
    <row r="91979" spans="1:5" x14ac:dyDescent="0.3">
      <c r="A91979">
        <v>159.49</v>
      </c>
      <c r="B91979">
        <v>1909</v>
      </c>
      <c r="C91979" s="1" t="s">
        <v>11</v>
      </c>
      <c r="D91979" s="1" t="s">
        <v>144</v>
      </c>
      <c r="E91979" s="1" t="s">
        <v>145</v>
      </c>
    </row>
    <row r="91980" spans="1:5" x14ac:dyDescent="0.3">
      <c r="A91980">
        <v>38.243299999999998</v>
      </c>
      <c r="B91980">
        <v>1909</v>
      </c>
      <c r="C91980" s="1" t="s">
        <v>12</v>
      </c>
      <c r="D91980" s="1" t="s">
        <v>144</v>
      </c>
      <c r="E91980" s="1" t="s">
        <v>145</v>
      </c>
    </row>
    <row r="91981" spans="1:5" x14ac:dyDescent="0.3">
      <c r="A91981">
        <v>30.487100000000002</v>
      </c>
      <c r="B91981">
        <v>1909</v>
      </c>
      <c r="C91981" s="1" t="s">
        <v>13</v>
      </c>
      <c r="D91981" s="1" t="s">
        <v>144</v>
      </c>
      <c r="E91981" s="1" t="s">
        <v>145</v>
      </c>
    </row>
    <row r="91982" spans="1:5" x14ac:dyDescent="0.3">
      <c r="A91982">
        <v>0.27285999999999999</v>
      </c>
      <c r="B91982">
        <v>1910</v>
      </c>
      <c r="C91982" s="1" t="s">
        <v>0</v>
      </c>
      <c r="D91982" s="1" t="s">
        <v>144</v>
      </c>
      <c r="E91982" s="1" t="s">
        <v>145</v>
      </c>
    </row>
    <row r="91983" spans="1:5" x14ac:dyDescent="0.3">
      <c r="A91983">
        <v>16.8703</v>
      </c>
      <c r="B91983">
        <v>1910</v>
      </c>
      <c r="C91983" s="1" t="s">
        <v>3</v>
      </c>
      <c r="D91983" s="1" t="s">
        <v>144</v>
      </c>
      <c r="E91983" s="1" t="s">
        <v>145</v>
      </c>
    </row>
    <row r="91984" spans="1:5" x14ac:dyDescent="0.3">
      <c r="A91984">
        <v>56.930100000000003</v>
      </c>
      <c r="B91984">
        <v>1910</v>
      </c>
      <c r="C91984" s="1" t="s">
        <v>4</v>
      </c>
      <c r="D91984" s="1" t="s">
        <v>144</v>
      </c>
      <c r="E91984" s="1" t="s">
        <v>145</v>
      </c>
    </row>
    <row r="91985" spans="1:5" x14ac:dyDescent="0.3">
      <c r="A91985">
        <v>130.07400000000001</v>
      </c>
      <c r="B91985">
        <v>1910</v>
      </c>
      <c r="C91985" s="1" t="s">
        <v>5</v>
      </c>
      <c r="D91985" s="1" t="s">
        <v>144</v>
      </c>
      <c r="E91985" s="1" t="s">
        <v>145</v>
      </c>
    </row>
    <row r="91986" spans="1:5" x14ac:dyDescent="0.3">
      <c r="A91986">
        <v>157.161</v>
      </c>
      <c r="B91986">
        <v>1910</v>
      </c>
      <c r="C91986" s="1" t="s">
        <v>6</v>
      </c>
      <c r="D91986" s="1" t="s">
        <v>144</v>
      </c>
      <c r="E91986" s="1" t="s">
        <v>145</v>
      </c>
    </row>
    <row r="91987" spans="1:5" x14ac:dyDescent="0.3">
      <c r="A91987">
        <v>213.78800000000001</v>
      </c>
      <c r="B91987">
        <v>1910</v>
      </c>
      <c r="C91987" s="1" t="s">
        <v>7</v>
      </c>
      <c r="D91987" s="1" t="s">
        <v>144</v>
      </c>
      <c r="E91987" s="1" t="s">
        <v>145</v>
      </c>
    </row>
    <row r="91988" spans="1:5" x14ac:dyDescent="0.3">
      <c r="A91988">
        <v>221.506</v>
      </c>
      <c r="B91988">
        <v>1910</v>
      </c>
      <c r="C91988" s="1" t="s">
        <v>8</v>
      </c>
      <c r="D91988" s="1" t="s">
        <v>144</v>
      </c>
      <c r="E91988" s="1" t="s">
        <v>145</v>
      </c>
    </row>
    <row r="91989" spans="1:5" x14ac:dyDescent="0.3">
      <c r="A91989">
        <v>226.107</v>
      </c>
      <c r="B91989">
        <v>1910</v>
      </c>
      <c r="C91989" s="1" t="s">
        <v>9</v>
      </c>
      <c r="D91989" s="1" t="s">
        <v>144</v>
      </c>
      <c r="E91989" s="1" t="s">
        <v>145</v>
      </c>
    </row>
    <row r="91990" spans="1:5" x14ac:dyDescent="0.3">
      <c r="A91990">
        <v>226.03800000000001</v>
      </c>
      <c r="B91990">
        <v>1910</v>
      </c>
      <c r="C91990" s="1" t="s">
        <v>10</v>
      </c>
      <c r="D91990" s="1" t="s">
        <v>144</v>
      </c>
      <c r="E91990" s="1" t="s">
        <v>145</v>
      </c>
    </row>
    <row r="91991" spans="1:5" x14ac:dyDescent="0.3">
      <c r="A91991">
        <v>116.925</v>
      </c>
      <c r="B91991">
        <v>1910</v>
      </c>
      <c r="C91991" s="1" t="s">
        <v>11</v>
      </c>
      <c r="D91991" s="1" t="s">
        <v>144</v>
      </c>
      <c r="E91991" s="1" t="s">
        <v>145</v>
      </c>
    </row>
    <row r="91992" spans="1:5" x14ac:dyDescent="0.3">
      <c r="A91992">
        <v>24.175699999999999</v>
      </c>
      <c r="B91992">
        <v>1910</v>
      </c>
      <c r="C91992" s="1" t="s">
        <v>12</v>
      </c>
      <c r="D91992" s="1" t="s">
        <v>144</v>
      </c>
      <c r="E91992" s="1" t="s">
        <v>145</v>
      </c>
    </row>
    <row r="91993" spans="1:5" x14ac:dyDescent="0.3">
      <c r="A91993">
        <v>14.342599999999999</v>
      </c>
      <c r="B91993">
        <v>1910</v>
      </c>
      <c r="C91993" s="1" t="s">
        <v>13</v>
      </c>
      <c r="D91993" s="1" t="s">
        <v>144</v>
      </c>
      <c r="E91993" s="1" t="s">
        <v>145</v>
      </c>
    </row>
    <row r="91994" spans="1:5" x14ac:dyDescent="0.3">
      <c r="A91994">
        <v>7.4394200000000001</v>
      </c>
      <c r="B91994">
        <v>1911</v>
      </c>
      <c r="C91994" s="1" t="s">
        <v>0</v>
      </c>
      <c r="D91994" s="1" t="s">
        <v>144</v>
      </c>
      <c r="E91994" s="1" t="s">
        <v>145</v>
      </c>
    </row>
    <row r="91995" spans="1:5" x14ac:dyDescent="0.3">
      <c r="A91995">
        <v>25.0871</v>
      </c>
      <c r="B91995">
        <v>1911</v>
      </c>
      <c r="C91995" s="1" t="s">
        <v>3</v>
      </c>
      <c r="D91995" s="1" t="s">
        <v>144</v>
      </c>
      <c r="E91995" s="1" t="s">
        <v>145</v>
      </c>
    </row>
    <row r="91996" spans="1:5" x14ac:dyDescent="0.3">
      <c r="A91996">
        <v>158.09100000000001</v>
      </c>
      <c r="B91996">
        <v>1911</v>
      </c>
      <c r="C91996" s="1" t="s">
        <v>4</v>
      </c>
      <c r="D91996" s="1" t="s">
        <v>144</v>
      </c>
      <c r="E91996" s="1" t="s">
        <v>145</v>
      </c>
    </row>
    <row r="91997" spans="1:5" x14ac:dyDescent="0.3">
      <c r="A91997">
        <v>112.453</v>
      </c>
      <c r="B91997">
        <v>1911</v>
      </c>
      <c r="C91997" s="1" t="s">
        <v>5</v>
      </c>
      <c r="D91997" s="1" t="s">
        <v>144</v>
      </c>
      <c r="E91997" s="1" t="s">
        <v>145</v>
      </c>
    </row>
    <row r="91998" spans="1:5" x14ac:dyDescent="0.3">
      <c r="A91998">
        <v>164.059</v>
      </c>
      <c r="B91998">
        <v>1911</v>
      </c>
      <c r="C91998" s="1" t="s">
        <v>6</v>
      </c>
      <c r="D91998" s="1" t="s">
        <v>144</v>
      </c>
      <c r="E91998" s="1" t="s">
        <v>145</v>
      </c>
    </row>
    <row r="91999" spans="1:5" x14ac:dyDescent="0.3">
      <c r="A91999">
        <v>190.13900000000001</v>
      </c>
      <c r="B91999">
        <v>1911</v>
      </c>
      <c r="C91999" s="1" t="s">
        <v>7</v>
      </c>
      <c r="D91999" s="1" t="s">
        <v>144</v>
      </c>
      <c r="E91999" s="1" t="s">
        <v>145</v>
      </c>
    </row>
    <row r="92000" spans="1:5" x14ac:dyDescent="0.3">
      <c r="A92000">
        <v>142.65799999999999</v>
      </c>
      <c r="B92000">
        <v>1911</v>
      </c>
      <c r="C92000" s="1" t="s">
        <v>8</v>
      </c>
      <c r="D92000" s="1" t="s">
        <v>144</v>
      </c>
      <c r="E92000" s="1" t="s">
        <v>145</v>
      </c>
    </row>
    <row r="92001" spans="1:5" x14ac:dyDescent="0.3">
      <c r="A92001">
        <v>127.444</v>
      </c>
      <c r="B92001">
        <v>1911</v>
      </c>
      <c r="C92001" s="1" t="s">
        <v>9</v>
      </c>
      <c r="D92001" s="1" t="s">
        <v>144</v>
      </c>
      <c r="E92001" s="1" t="s">
        <v>145</v>
      </c>
    </row>
    <row r="92002" spans="1:5" x14ac:dyDescent="0.3">
      <c r="A92002">
        <v>140.768</v>
      </c>
      <c r="B92002">
        <v>1911</v>
      </c>
      <c r="C92002" s="1" t="s">
        <v>10</v>
      </c>
      <c r="D92002" s="1" t="s">
        <v>144</v>
      </c>
      <c r="E92002" s="1" t="s">
        <v>145</v>
      </c>
    </row>
    <row r="92003" spans="1:5" x14ac:dyDescent="0.3">
      <c r="A92003">
        <v>92.754999999999995</v>
      </c>
      <c r="B92003">
        <v>1911</v>
      </c>
      <c r="C92003" s="1" t="s">
        <v>11</v>
      </c>
      <c r="D92003" s="1" t="s">
        <v>144</v>
      </c>
      <c r="E92003" s="1" t="s">
        <v>145</v>
      </c>
    </row>
    <row r="92004" spans="1:5" x14ac:dyDescent="0.3">
      <c r="A92004">
        <v>53.423499999999997</v>
      </c>
      <c r="B92004">
        <v>1911</v>
      </c>
      <c r="C92004" s="1" t="s">
        <v>12</v>
      </c>
      <c r="D92004" s="1" t="s">
        <v>144</v>
      </c>
      <c r="E92004" s="1" t="s">
        <v>145</v>
      </c>
    </row>
    <row r="92005" spans="1:5" x14ac:dyDescent="0.3">
      <c r="A92005">
        <v>19.7483</v>
      </c>
      <c r="B92005">
        <v>1911</v>
      </c>
      <c r="C92005" s="1" t="s">
        <v>13</v>
      </c>
      <c r="D92005" s="1" t="s">
        <v>144</v>
      </c>
      <c r="E92005" s="1" t="s">
        <v>145</v>
      </c>
    </row>
    <row r="92006" spans="1:5" x14ac:dyDescent="0.3">
      <c r="A92006">
        <v>6.9824299999999999</v>
      </c>
      <c r="B92006">
        <v>1912</v>
      </c>
      <c r="C92006" s="1" t="s">
        <v>0</v>
      </c>
      <c r="D92006" s="1" t="s">
        <v>144</v>
      </c>
      <c r="E92006" s="1" t="s">
        <v>145</v>
      </c>
    </row>
    <row r="92007" spans="1:5" x14ac:dyDescent="0.3">
      <c r="A92007">
        <v>32.3718</v>
      </c>
      <c r="B92007">
        <v>1912</v>
      </c>
      <c r="C92007" s="1" t="s">
        <v>3</v>
      </c>
      <c r="D92007" s="1" t="s">
        <v>144</v>
      </c>
      <c r="E92007" s="1" t="s">
        <v>145</v>
      </c>
    </row>
    <row r="92008" spans="1:5" x14ac:dyDescent="0.3">
      <c r="A92008">
        <v>47.325699999999998</v>
      </c>
      <c r="B92008">
        <v>1912</v>
      </c>
      <c r="C92008" s="1" t="s">
        <v>4</v>
      </c>
      <c r="D92008" s="1" t="s">
        <v>144</v>
      </c>
      <c r="E92008" s="1" t="s">
        <v>145</v>
      </c>
    </row>
    <row r="92009" spans="1:5" x14ac:dyDescent="0.3">
      <c r="A92009">
        <v>138.858</v>
      </c>
      <c r="B92009">
        <v>1912</v>
      </c>
      <c r="C92009" s="1" t="s">
        <v>5</v>
      </c>
      <c r="D92009" s="1" t="s">
        <v>144</v>
      </c>
      <c r="E92009" s="1" t="s">
        <v>145</v>
      </c>
    </row>
    <row r="92010" spans="1:5" x14ac:dyDescent="0.3">
      <c r="A92010">
        <v>97.4251</v>
      </c>
      <c r="B92010">
        <v>1912</v>
      </c>
      <c r="C92010" s="1" t="s">
        <v>6</v>
      </c>
      <c r="D92010" s="1" t="s">
        <v>144</v>
      </c>
      <c r="E92010" s="1" t="s">
        <v>145</v>
      </c>
    </row>
    <row r="92011" spans="1:5" x14ac:dyDescent="0.3">
      <c r="A92011">
        <v>187.70699999999999</v>
      </c>
      <c r="B92011">
        <v>1912</v>
      </c>
      <c r="C92011" s="1" t="s">
        <v>7</v>
      </c>
      <c r="D92011" s="1" t="s">
        <v>144</v>
      </c>
      <c r="E92011" s="1" t="s">
        <v>145</v>
      </c>
    </row>
    <row r="92012" spans="1:5" x14ac:dyDescent="0.3">
      <c r="A92012">
        <v>134.43600000000001</v>
      </c>
      <c r="B92012">
        <v>1912</v>
      </c>
      <c r="C92012" s="1" t="s">
        <v>8</v>
      </c>
      <c r="D92012" s="1" t="s">
        <v>144</v>
      </c>
      <c r="E92012" s="1" t="s">
        <v>145</v>
      </c>
    </row>
    <row r="92013" spans="1:5" x14ac:dyDescent="0.3">
      <c r="A92013">
        <v>98.806299999999993</v>
      </c>
      <c r="B92013">
        <v>1912</v>
      </c>
      <c r="C92013" s="1" t="s">
        <v>9</v>
      </c>
      <c r="D92013" s="1" t="s">
        <v>144</v>
      </c>
      <c r="E92013" s="1" t="s">
        <v>145</v>
      </c>
    </row>
    <row r="92014" spans="1:5" x14ac:dyDescent="0.3">
      <c r="A92014">
        <v>127.733</v>
      </c>
      <c r="B92014">
        <v>1912</v>
      </c>
      <c r="C92014" s="1" t="s">
        <v>10</v>
      </c>
      <c r="D92014" s="1" t="s">
        <v>144</v>
      </c>
      <c r="E92014" s="1" t="s">
        <v>145</v>
      </c>
    </row>
    <row r="92015" spans="1:5" x14ac:dyDescent="0.3">
      <c r="A92015">
        <v>94.4542</v>
      </c>
      <c r="B92015">
        <v>1912</v>
      </c>
      <c r="C92015" s="1" t="s">
        <v>11</v>
      </c>
      <c r="D92015" s="1" t="s">
        <v>144</v>
      </c>
      <c r="E92015" s="1" t="s">
        <v>145</v>
      </c>
    </row>
    <row r="92016" spans="1:5" x14ac:dyDescent="0.3">
      <c r="A92016">
        <v>35.507599999999996</v>
      </c>
      <c r="B92016">
        <v>1912</v>
      </c>
      <c r="C92016" s="1" t="s">
        <v>12</v>
      </c>
      <c r="D92016" s="1" t="s">
        <v>144</v>
      </c>
      <c r="E92016" s="1" t="s">
        <v>145</v>
      </c>
    </row>
    <row r="92017" spans="1:5" x14ac:dyDescent="0.3">
      <c r="A92017">
        <v>17.413499999999999</v>
      </c>
      <c r="B92017">
        <v>1912</v>
      </c>
      <c r="C92017" s="1" t="s">
        <v>13</v>
      </c>
      <c r="D92017" s="1" t="s">
        <v>144</v>
      </c>
      <c r="E92017" s="1" t="s">
        <v>145</v>
      </c>
    </row>
    <row r="92018" spans="1:5" x14ac:dyDescent="0.3">
      <c r="A92018">
        <v>6.6015800000000002</v>
      </c>
      <c r="B92018">
        <v>1913</v>
      </c>
      <c r="C92018" s="1" t="s">
        <v>0</v>
      </c>
      <c r="D92018" s="1" t="s">
        <v>144</v>
      </c>
      <c r="E92018" s="1" t="s">
        <v>145</v>
      </c>
    </row>
    <row r="92019" spans="1:5" x14ac:dyDescent="0.3">
      <c r="A92019">
        <v>57.939500000000002</v>
      </c>
      <c r="B92019">
        <v>1913</v>
      </c>
      <c r="C92019" s="1" t="s">
        <v>3</v>
      </c>
      <c r="D92019" s="1" t="s">
        <v>144</v>
      </c>
      <c r="E92019" s="1" t="s">
        <v>145</v>
      </c>
    </row>
    <row r="92020" spans="1:5" x14ac:dyDescent="0.3">
      <c r="A92020">
        <v>29.779599999999999</v>
      </c>
      <c r="B92020">
        <v>1913</v>
      </c>
      <c r="C92020" s="1" t="s">
        <v>4</v>
      </c>
      <c r="D92020" s="1" t="s">
        <v>144</v>
      </c>
      <c r="E92020" s="1" t="s">
        <v>145</v>
      </c>
    </row>
    <row r="92021" spans="1:5" x14ac:dyDescent="0.3">
      <c r="A92021">
        <v>108.339</v>
      </c>
      <c r="B92021">
        <v>1913</v>
      </c>
      <c r="C92021" s="1" t="s">
        <v>5</v>
      </c>
      <c r="D92021" s="1" t="s">
        <v>144</v>
      </c>
      <c r="E92021" s="1" t="s">
        <v>145</v>
      </c>
    </row>
    <row r="92022" spans="1:5" x14ac:dyDescent="0.3">
      <c r="A92022">
        <v>119.78</v>
      </c>
      <c r="B92022">
        <v>1913</v>
      </c>
      <c r="C92022" s="1" t="s">
        <v>6</v>
      </c>
      <c r="D92022" s="1" t="s">
        <v>144</v>
      </c>
      <c r="E92022" s="1" t="s">
        <v>145</v>
      </c>
    </row>
    <row r="92023" spans="1:5" x14ac:dyDescent="0.3">
      <c r="A92023">
        <v>124.813</v>
      </c>
      <c r="B92023">
        <v>1913</v>
      </c>
      <c r="C92023" s="1" t="s">
        <v>7</v>
      </c>
      <c r="D92023" s="1" t="s">
        <v>144</v>
      </c>
      <c r="E92023" s="1" t="s">
        <v>145</v>
      </c>
    </row>
    <row r="92024" spans="1:5" x14ac:dyDescent="0.3">
      <c r="A92024">
        <v>195.952</v>
      </c>
      <c r="B92024">
        <v>1913</v>
      </c>
      <c r="C92024" s="1" t="s">
        <v>8</v>
      </c>
      <c r="D92024" s="1" t="s">
        <v>144</v>
      </c>
      <c r="E92024" s="1" t="s">
        <v>145</v>
      </c>
    </row>
    <row r="92025" spans="1:5" x14ac:dyDescent="0.3">
      <c r="A92025">
        <v>211.172</v>
      </c>
      <c r="B92025">
        <v>1913</v>
      </c>
      <c r="C92025" s="1" t="s">
        <v>9</v>
      </c>
      <c r="D92025" s="1" t="s">
        <v>144</v>
      </c>
      <c r="E92025" s="1" t="s">
        <v>145</v>
      </c>
    </row>
    <row r="92026" spans="1:5" x14ac:dyDescent="0.3">
      <c r="A92026">
        <v>175.166</v>
      </c>
      <c r="B92026">
        <v>1913</v>
      </c>
      <c r="C92026" s="1" t="s">
        <v>10</v>
      </c>
      <c r="D92026" s="1" t="s">
        <v>144</v>
      </c>
      <c r="E92026" s="1" t="s">
        <v>145</v>
      </c>
    </row>
    <row r="92027" spans="1:5" x14ac:dyDescent="0.3">
      <c r="A92027">
        <v>85.418099999999995</v>
      </c>
      <c r="B92027">
        <v>1913</v>
      </c>
      <c r="C92027" s="1" t="s">
        <v>11</v>
      </c>
      <c r="D92027" s="1" t="s">
        <v>144</v>
      </c>
      <c r="E92027" s="1" t="s">
        <v>145</v>
      </c>
    </row>
    <row r="92028" spans="1:5" x14ac:dyDescent="0.3">
      <c r="A92028">
        <v>28.410599999999999</v>
      </c>
      <c r="B92028">
        <v>1913</v>
      </c>
      <c r="C92028" s="1" t="s">
        <v>12</v>
      </c>
      <c r="D92028" s="1" t="s">
        <v>144</v>
      </c>
      <c r="E92028" s="1" t="s">
        <v>145</v>
      </c>
    </row>
    <row r="92029" spans="1:5" x14ac:dyDescent="0.3">
      <c r="A92029">
        <v>6.9792800000000002</v>
      </c>
      <c r="B92029">
        <v>1913</v>
      </c>
      <c r="C92029" s="1" t="s">
        <v>13</v>
      </c>
      <c r="D92029" s="1" t="s">
        <v>144</v>
      </c>
      <c r="E92029" s="1" t="s">
        <v>145</v>
      </c>
    </row>
    <row r="92030" spans="1:5" x14ac:dyDescent="0.3">
      <c r="A92030">
        <v>6.52834</v>
      </c>
      <c r="B92030">
        <v>1914</v>
      </c>
      <c r="C92030" s="1" t="s">
        <v>0</v>
      </c>
      <c r="D92030" s="1" t="s">
        <v>144</v>
      </c>
      <c r="E92030" s="1" t="s">
        <v>145</v>
      </c>
    </row>
    <row r="92031" spans="1:5" x14ac:dyDescent="0.3">
      <c r="A92031">
        <v>20.273599999999998</v>
      </c>
      <c r="B92031">
        <v>1914</v>
      </c>
      <c r="C92031" s="1" t="s">
        <v>3</v>
      </c>
      <c r="D92031" s="1" t="s">
        <v>144</v>
      </c>
      <c r="E92031" s="1" t="s">
        <v>145</v>
      </c>
    </row>
    <row r="92032" spans="1:5" x14ac:dyDescent="0.3">
      <c r="A92032">
        <v>59.256399999999999</v>
      </c>
      <c r="B92032">
        <v>1914</v>
      </c>
      <c r="C92032" s="1" t="s">
        <v>4</v>
      </c>
      <c r="D92032" s="1" t="s">
        <v>144</v>
      </c>
      <c r="E92032" s="1" t="s">
        <v>145</v>
      </c>
    </row>
    <row r="92033" spans="1:5" x14ac:dyDescent="0.3">
      <c r="A92033">
        <v>96.817499999999995</v>
      </c>
      <c r="B92033">
        <v>1914</v>
      </c>
      <c r="C92033" s="1" t="s">
        <v>5</v>
      </c>
      <c r="D92033" s="1" t="s">
        <v>144</v>
      </c>
      <c r="E92033" s="1" t="s">
        <v>145</v>
      </c>
    </row>
    <row r="92034" spans="1:5" x14ac:dyDescent="0.3">
      <c r="A92034">
        <v>129.60599999999999</v>
      </c>
      <c r="B92034">
        <v>1914</v>
      </c>
      <c r="C92034" s="1" t="s">
        <v>6</v>
      </c>
      <c r="D92034" s="1" t="s">
        <v>144</v>
      </c>
      <c r="E92034" s="1" t="s">
        <v>145</v>
      </c>
    </row>
    <row r="92035" spans="1:5" x14ac:dyDescent="0.3">
      <c r="A92035">
        <v>176.03</v>
      </c>
      <c r="B92035">
        <v>1914</v>
      </c>
      <c r="C92035" s="1" t="s">
        <v>7</v>
      </c>
      <c r="D92035" s="1" t="s">
        <v>144</v>
      </c>
      <c r="E92035" s="1" t="s">
        <v>145</v>
      </c>
    </row>
    <row r="92036" spans="1:5" x14ac:dyDescent="0.3">
      <c r="A92036">
        <v>99.313000000000002</v>
      </c>
      <c r="B92036">
        <v>1914</v>
      </c>
      <c r="C92036" s="1" t="s">
        <v>8</v>
      </c>
      <c r="D92036" s="1" t="s">
        <v>144</v>
      </c>
      <c r="E92036" s="1" t="s">
        <v>145</v>
      </c>
    </row>
    <row r="92037" spans="1:5" x14ac:dyDescent="0.3">
      <c r="A92037">
        <v>99.339299999999994</v>
      </c>
      <c r="B92037">
        <v>1914</v>
      </c>
      <c r="C92037" s="1" t="s">
        <v>9</v>
      </c>
      <c r="D92037" s="1" t="s">
        <v>144</v>
      </c>
      <c r="E92037" s="1" t="s">
        <v>145</v>
      </c>
    </row>
    <row r="92038" spans="1:5" x14ac:dyDescent="0.3">
      <c r="A92038">
        <v>158.61099999999999</v>
      </c>
      <c r="B92038">
        <v>1914</v>
      </c>
      <c r="C92038" s="1" t="s">
        <v>10</v>
      </c>
      <c r="D92038" s="1" t="s">
        <v>144</v>
      </c>
      <c r="E92038" s="1" t="s">
        <v>145</v>
      </c>
    </row>
    <row r="92039" spans="1:5" x14ac:dyDescent="0.3">
      <c r="A92039">
        <v>141.709</v>
      </c>
      <c r="B92039">
        <v>1914</v>
      </c>
      <c r="C92039" s="1" t="s">
        <v>11</v>
      </c>
      <c r="D92039" s="1" t="s">
        <v>144</v>
      </c>
      <c r="E92039" s="1" t="s">
        <v>145</v>
      </c>
    </row>
    <row r="92040" spans="1:5" x14ac:dyDescent="0.3">
      <c r="A92040">
        <v>50.872599999999998</v>
      </c>
      <c r="B92040">
        <v>1914</v>
      </c>
      <c r="C92040" s="1" t="s">
        <v>12</v>
      </c>
      <c r="D92040" s="1" t="s">
        <v>144</v>
      </c>
      <c r="E92040" s="1" t="s">
        <v>145</v>
      </c>
    </row>
    <row r="92041" spans="1:5" x14ac:dyDescent="0.3">
      <c r="A92041">
        <v>17.203600000000002</v>
      </c>
      <c r="B92041">
        <v>1914</v>
      </c>
      <c r="C92041" s="1" t="s">
        <v>13</v>
      </c>
      <c r="D92041" s="1" t="s">
        <v>144</v>
      </c>
      <c r="E92041" s="1" t="s">
        <v>145</v>
      </c>
    </row>
    <row r="92042" spans="1:5" x14ac:dyDescent="0.3">
      <c r="A92042">
        <v>0.53691999999999995</v>
      </c>
      <c r="B92042">
        <v>1915</v>
      </c>
      <c r="C92042" s="1" t="s">
        <v>0</v>
      </c>
      <c r="D92042" s="1" t="s">
        <v>144</v>
      </c>
      <c r="E92042" s="1" t="s">
        <v>145</v>
      </c>
    </row>
    <row r="92043" spans="1:5" x14ac:dyDescent="0.3">
      <c r="A92043">
        <v>19.7761</v>
      </c>
      <c r="B92043">
        <v>1915</v>
      </c>
      <c r="C92043" s="1" t="s">
        <v>3</v>
      </c>
      <c r="D92043" s="1" t="s">
        <v>144</v>
      </c>
      <c r="E92043" s="1" t="s">
        <v>145</v>
      </c>
    </row>
    <row r="92044" spans="1:5" x14ac:dyDescent="0.3">
      <c r="A92044">
        <v>116.80800000000001</v>
      </c>
      <c r="B92044">
        <v>1915</v>
      </c>
      <c r="C92044" s="1" t="s">
        <v>4</v>
      </c>
      <c r="D92044" s="1" t="s">
        <v>144</v>
      </c>
      <c r="E92044" s="1" t="s">
        <v>145</v>
      </c>
    </row>
    <row r="92045" spans="1:5" x14ac:dyDescent="0.3">
      <c r="A92045">
        <v>76.718699999999998</v>
      </c>
      <c r="B92045">
        <v>1915</v>
      </c>
      <c r="C92045" s="1" t="s">
        <v>5</v>
      </c>
      <c r="D92045" s="1" t="s">
        <v>144</v>
      </c>
      <c r="E92045" s="1" t="s">
        <v>145</v>
      </c>
    </row>
    <row r="92046" spans="1:5" x14ac:dyDescent="0.3">
      <c r="A92046">
        <v>188.369</v>
      </c>
      <c r="B92046">
        <v>1915</v>
      </c>
      <c r="C92046" s="1" t="s">
        <v>6</v>
      </c>
      <c r="D92046" s="1" t="s">
        <v>144</v>
      </c>
      <c r="E92046" s="1" t="s">
        <v>145</v>
      </c>
    </row>
    <row r="92047" spans="1:5" x14ac:dyDescent="0.3">
      <c r="A92047">
        <v>205.126</v>
      </c>
      <c r="B92047">
        <v>1915</v>
      </c>
      <c r="C92047" s="1" t="s">
        <v>7</v>
      </c>
      <c r="D92047" s="1" t="s">
        <v>144</v>
      </c>
      <c r="E92047" s="1" t="s">
        <v>145</v>
      </c>
    </row>
    <row r="92048" spans="1:5" x14ac:dyDescent="0.3">
      <c r="A92048">
        <v>151.005</v>
      </c>
      <c r="B92048">
        <v>1915</v>
      </c>
      <c r="C92048" s="1" t="s">
        <v>8</v>
      </c>
      <c r="D92048" s="1" t="s">
        <v>144</v>
      </c>
      <c r="E92048" s="1" t="s">
        <v>145</v>
      </c>
    </row>
    <row r="92049" spans="1:5" x14ac:dyDescent="0.3">
      <c r="A92049">
        <v>115.02200000000001</v>
      </c>
      <c r="B92049">
        <v>1915</v>
      </c>
      <c r="C92049" s="1" t="s">
        <v>9</v>
      </c>
      <c r="D92049" s="1" t="s">
        <v>144</v>
      </c>
      <c r="E92049" s="1" t="s">
        <v>145</v>
      </c>
    </row>
    <row r="92050" spans="1:5" x14ac:dyDescent="0.3">
      <c r="A92050">
        <v>155.60300000000001</v>
      </c>
      <c r="B92050">
        <v>1915</v>
      </c>
      <c r="C92050" s="1" t="s">
        <v>10</v>
      </c>
      <c r="D92050" s="1" t="s">
        <v>144</v>
      </c>
      <c r="E92050" s="1" t="s">
        <v>145</v>
      </c>
    </row>
    <row r="92051" spans="1:5" x14ac:dyDescent="0.3">
      <c r="A92051">
        <v>99.992599999999996</v>
      </c>
      <c r="B92051">
        <v>1915</v>
      </c>
      <c r="C92051" s="1" t="s">
        <v>11</v>
      </c>
      <c r="D92051" s="1" t="s">
        <v>144</v>
      </c>
      <c r="E92051" s="1" t="s">
        <v>145</v>
      </c>
    </row>
    <row r="92052" spans="1:5" x14ac:dyDescent="0.3">
      <c r="A92052">
        <v>44.7057</v>
      </c>
      <c r="B92052">
        <v>1915</v>
      </c>
      <c r="C92052" s="1" t="s">
        <v>12</v>
      </c>
      <c r="D92052" s="1" t="s">
        <v>144</v>
      </c>
      <c r="E92052" s="1" t="s">
        <v>145</v>
      </c>
    </row>
    <row r="92053" spans="1:5" x14ac:dyDescent="0.3">
      <c r="A92053">
        <v>17.6098</v>
      </c>
      <c r="B92053">
        <v>1915</v>
      </c>
      <c r="C92053" s="1" t="s">
        <v>13</v>
      </c>
      <c r="D92053" s="1" t="s">
        <v>144</v>
      </c>
      <c r="E92053" s="1" t="s">
        <v>145</v>
      </c>
    </row>
    <row r="92054" spans="1:5" x14ac:dyDescent="0.3">
      <c r="A92054">
        <v>1.03501</v>
      </c>
      <c r="B92054">
        <v>1916</v>
      </c>
      <c r="C92054" s="1" t="s">
        <v>0</v>
      </c>
      <c r="D92054" s="1" t="s">
        <v>144</v>
      </c>
      <c r="E92054" s="1" t="s">
        <v>145</v>
      </c>
    </row>
    <row r="92055" spans="1:5" x14ac:dyDescent="0.3">
      <c r="A92055">
        <v>11.247199999999999</v>
      </c>
      <c r="B92055">
        <v>1916</v>
      </c>
      <c r="C92055" s="1" t="s">
        <v>3</v>
      </c>
      <c r="D92055" s="1" t="s">
        <v>144</v>
      </c>
      <c r="E92055" s="1" t="s">
        <v>145</v>
      </c>
    </row>
    <row r="92056" spans="1:5" x14ac:dyDescent="0.3">
      <c r="A92056">
        <v>71.103700000000003</v>
      </c>
      <c r="B92056">
        <v>1916</v>
      </c>
      <c r="C92056" s="1" t="s">
        <v>4</v>
      </c>
      <c r="D92056" s="1" t="s">
        <v>144</v>
      </c>
      <c r="E92056" s="1" t="s">
        <v>145</v>
      </c>
    </row>
    <row r="92057" spans="1:5" x14ac:dyDescent="0.3">
      <c r="A92057">
        <v>84.6387</v>
      </c>
      <c r="B92057">
        <v>1916</v>
      </c>
      <c r="C92057" s="1" t="s">
        <v>5</v>
      </c>
      <c r="D92057" s="1" t="s">
        <v>144</v>
      </c>
      <c r="E92057" s="1" t="s">
        <v>145</v>
      </c>
    </row>
    <row r="92058" spans="1:5" x14ac:dyDescent="0.3">
      <c r="A92058">
        <v>156.84100000000001</v>
      </c>
      <c r="B92058">
        <v>1916</v>
      </c>
      <c r="C92058" s="1" t="s">
        <v>6</v>
      </c>
      <c r="D92058" s="1" t="s">
        <v>144</v>
      </c>
      <c r="E92058" s="1" t="s">
        <v>145</v>
      </c>
    </row>
    <row r="92059" spans="1:5" x14ac:dyDescent="0.3">
      <c r="A92059">
        <v>263.36599999999999</v>
      </c>
      <c r="B92059">
        <v>1916</v>
      </c>
      <c r="C92059" s="1" t="s">
        <v>7</v>
      </c>
      <c r="D92059" s="1" t="s">
        <v>144</v>
      </c>
      <c r="E92059" s="1" t="s">
        <v>145</v>
      </c>
    </row>
    <row r="92060" spans="1:5" x14ac:dyDescent="0.3">
      <c r="A92060">
        <v>164.017</v>
      </c>
      <c r="B92060">
        <v>1916</v>
      </c>
      <c r="C92060" s="1" t="s">
        <v>8</v>
      </c>
      <c r="D92060" s="1" t="s">
        <v>144</v>
      </c>
      <c r="E92060" s="1" t="s">
        <v>145</v>
      </c>
    </row>
    <row r="92061" spans="1:5" x14ac:dyDescent="0.3">
      <c r="A92061">
        <v>176.434</v>
      </c>
      <c r="B92061">
        <v>1916</v>
      </c>
      <c r="C92061" s="1" t="s">
        <v>9</v>
      </c>
      <c r="D92061" s="1" t="s">
        <v>144</v>
      </c>
      <c r="E92061" s="1" t="s">
        <v>145</v>
      </c>
    </row>
    <row r="92062" spans="1:5" x14ac:dyDescent="0.3">
      <c r="A92062">
        <v>148.06299999999999</v>
      </c>
      <c r="B92062">
        <v>1916</v>
      </c>
      <c r="C92062" s="1" t="s">
        <v>10</v>
      </c>
      <c r="D92062" s="1" t="s">
        <v>144</v>
      </c>
      <c r="E92062" s="1" t="s">
        <v>145</v>
      </c>
    </row>
    <row r="92063" spans="1:5" x14ac:dyDescent="0.3">
      <c r="A92063">
        <v>167.048</v>
      </c>
      <c r="B92063">
        <v>1916</v>
      </c>
      <c r="C92063" s="1" t="s">
        <v>11</v>
      </c>
      <c r="D92063" s="1" t="s">
        <v>144</v>
      </c>
      <c r="E92063" s="1" t="s">
        <v>145</v>
      </c>
    </row>
    <row r="92064" spans="1:5" x14ac:dyDescent="0.3">
      <c r="A92064">
        <v>71.897199999999998</v>
      </c>
      <c r="B92064">
        <v>1916</v>
      </c>
      <c r="C92064" s="1" t="s">
        <v>12</v>
      </c>
      <c r="D92064" s="1" t="s">
        <v>144</v>
      </c>
      <c r="E92064" s="1" t="s">
        <v>145</v>
      </c>
    </row>
    <row r="92065" spans="1:5" x14ac:dyDescent="0.3">
      <c r="A92065">
        <v>7.9806400000000002</v>
      </c>
      <c r="B92065">
        <v>1916</v>
      </c>
      <c r="C92065" s="1" t="s">
        <v>13</v>
      </c>
      <c r="D92065" s="1" t="s">
        <v>144</v>
      </c>
      <c r="E92065" s="1" t="s">
        <v>145</v>
      </c>
    </row>
    <row r="92066" spans="1:5" x14ac:dyDescent="0.3">
      <c r="A92066">
        <v>38.627299999999998</v>
      </c>
      <c r="B92066">
        <v>1917</v>
      </c>
      <c r="C92066" s="1" t="s">
        <v>0</v>
      </c>
      <c r="D92066" s="1" t="s">
        <v>144</v>
      </c>
      <c r="E92066" s="1" t="s">
        <v>145</v>
      </c>
    </row>
    <row r="92067" spans="1:5" x14ac:dyDescent="0.3">
      <c r="A92067">
        <v>53.526400000000002</v>
      </c>
      <c r="B92067">
        <v>1917</v>
      </c>
      <c r="C92067" s="1" t="s">
        <v>3</v>
      </c>
      <c r="D92067" s="1" t="s">
        <v>144</v>
      </c>
      <c r="E92067" s="1" t="s">
        <v>145</v>
      </c>
    </row>
    <row r="92068" spans="1:5" x14ac:dyDescent="0.3">
      <c r="A92068">
        <v>53.784999999999997</v>
      </c>
      <c r="B92068">
        <v>1917</v>
      </c>
      <c r="C92068" s="1" t="s">
        <v>4</v>
      </c>
      <c r="D92068" s="1" t="s">
        <v>144</v>
      </c>
      <c r="E92068" s="1" t="s">
        <v>145</v>
      </c>
    </row>
    <row r="92069" spans="1:5" x14ac:dyDescent="0.3">
      <c r="A92069">
        <v>67.876199999999997</v>
      </c>
      <c r="B92069">
        <v>1917</v>
      </c>
      <c r="C92069" s="1" t="s">
        <v>5</v>
      </c>
      <c r="D92069" s="1" t="s">
        <v>144</v>
      </c>
      <c r="E92069" s="1" t="s">
        <v>145</v>
      </c>
    </row>
    <row r="92070" spans="1:5" x14ac:dyDescent="0.3">
      <c r="A92070">
        <v>196.989</v>
      </c>
      <c r="B92070">
        <v>1917</v>
      </c>
      <c r="C92070" s="1" t="s">
        <v>6</v>
      </c>
      <c r="D92070" s="1" t="s">
        <v>144</v>
      </c>
      <c r="E92070" s="1" t="s">
        <v>145</v>
      </c>
    </row>
    <row r="92071" spans="1:5" x14ac:dyDescent="0.3">
      <c r="A92071">
        <v>156.91</v>
      </c>
      <c r="B92071">
        <v>1917</v>
      </c>
      <c r="C92071" s="1" t="s">
        <v>7</v>
      </c>
      <c r="D92071" s="1" t="s">
        <v>144</v>
      </c>
      <c r="E92071" s="1" t="s">
        <v>145</v>
      </c>
    </row>
    <row r="92072" spans="1:5" x14ac:dyDescent="0.3">
      <c r="A92072">
        <v>207.011</v>
      </c>
      <c r="B92072">
        <v>1917</v>
      </c>
      <c r="C92072" s="1" t="s">
        <v>8</v>
      </c>
      <c r="D92072" s="1" t="s">
        <v>144</v>
      </c>
      <c r="E92072" s="1" t="s">
        <v>145</v>
      </c>
    </row>
    <row r="92073" spans="1:5" x14ac:dyDescent="0.3">
      <c r="A92073">
        <v>267.25400000000002</v>
      </c>
      <c r="B92073">
        <v>1917</v>
      </c>
      <c r="C92073" s="1" t="s">
        <v>9</v>
      </c>
      <c r="D92073" s="1" t="s">
        <v>144</v>
      </c>
      <c r="E92073" s="1" t="s">
        <v>145</v>
      </c>
    </row>
    <row r="92074" spans="1:5" x14ac:dyDescent="0.3">
      <c r="A92074">
        <v>289.85599999999999</v>
      </c>
      <c r="B92074">
        <v>1917</v>
      </c>
      <c r="C92074" s="1" t="s">
        <v>10</v>
      </c>
      <c r="D92074" s="1" t="s">
        <v>144</v>
      </c>
      <c r="E92074" s="1" t="s">
        <v>145</v>
      </c>
    </row>
    <row r="92075" spans="1:5" x14ac:dyDescent="0.3">
      <c r="A92075">
        <v>107.59099999999999</v>
      </c>
      <c r="B92075">
        <v>1917</v>
      </c>
      <c r="C92075" s="1" t="s">
        <v>11</v>
      </c>
      <c r="D92075" s="1" t="s">
        <v>144</v>
      </c>
      <c r="E92075" s="1" t="s">
        <v>145</v>
      </c>
    </row>
    <row r="92076" spans="1:5" x14ac:dyDescent="0.3">
      <c r="A92076">
        <v>65.250200000000007</v>
      </c>
      <c r="B92076">
        <v>1917</v>
      </c>
      <c r="C92076" s="1" t="s">
        <v>12</v>
      </c>
      <c r="D92076" s="1" t="s">
        <v>144</v>
      </c>
      <c r="E92076" s="1" t="s">
        <v>145</v>
      </c>
    </row>
    <row r="92077" spans="1:5" x14ac:dyDescent="0.3">
      <c r="A92077">
        <v>20.717600000000001</v>
      </c>
      <c r="B92077">
        <v>1917</v>
      </c>
      <c r="C92077" s="1" t="s">
        <v>13</v>
      </c>
      <c r="D92077" s="1" t="s">
        <v>144</v>
      </c>
      <c r="E92077" s="1" t="s">
        <v>145</v>
      </c>
    </row>
    <row r="92078" spans="1:5" x14ac:dyDescent="0.3">
      <c r="A92078">
        <v>3.0209999999999999</v>
      </c>
      <c r="B92078">
        <v>1918</v>
      </c>
      <c r="C92078" s="1" t="s">
        <v>0</v>
      </c>
      <c r="D92078" s="1" t="s">
        <v>144</v>
      </c>
      <c r="E92078" s="1" t="s">
        <v>145</v>
      </c>
    </row>
    <row r="92079" spans="1:5" x14ac:dyDescent="0.3">
      <c r="A92079">
        <v>11.9122</v>
      </c>
      <c r="B92079">
        <v>1918</v>
      </c>
      <c r="C92079" s="1" t="s">
        <v>3</v>
      </c>
      <c r="D92079" s="1" t="s">
        <v>144</v>
      </c>
      <c r="E92079" s="1" t="s">
        <v>145</v>
      </c>
    </row>
    <row r="92080" spans="1:5" x14ac:dyDescent="0.3">
      <c r="A92080">
        <v>124.07599999999999</v>
      </c>
      <c r="B92080">
        <v>1918</v>
      </c>
      <c r="C92080" s="1" t="s">
        <v>4</v>
      </c>
      <c r="D92080" s="1" t="s">
        <v>144</v>
      </c>
      <c r="E92080" s="1" t="s">
        <v>145</v>
      </c>
    </row>
    <row r="92081" spans="1:5" x14ac:dyDescent="0.3">
      <c r="A92081">
        <v>100.76900000000001</v>
      </c>
      <c r="B92081">
        <v>1918</v>
      </c>
      <c r="C92081" s="1" t="s">
        <v>5</v>
      </c>
      <c r="D92081" s="1" t="s">
        <v>144</v>
      </c>
      <c r="E92081" s="1" t="s">
        <v>145</v>
      </c>
    </row>
    <row r="92082" spans="1:5" x14ac:dyDescent="0.3">
      <c r="A92082">
        <v>176.40100000000001</v>
      </c>
      <c r="B92082">
        <v>1918</v>
      </c>
      <c r="C92082" s="1" t="s">
        <v>6</v>
      </c>
      <c r="D92082" s="1" t="s">
        <v>144</v>
      </c>
      <c r="E92082" s="1" t="s">
        <v>145</v>
      </c>
    </row>
    <row r="92083" spans="1:5" x14ac:dyDescent="0.3">
      <c r="A92083">
        <v>194.52199999999999</v>
      </c>
      <c r="B92083">
        <v>1918</v>
      </c>
      <c r="C92083" s="1" t="s">
        <v>7</v>
      </c>
      <c r="D92083" s="1" t="s">
        <v>144</v>
      </c>
      <c r="E92083" s="1" t="s">
        <v>145</v>
      </c>
    </row>
    <row r="92084" spans="1:5" x14ac:dyDescent="0.3">
      <c r="A92084">
        <v>144.24600000000001</v>
      </c>
      <c r="B92084">
        <v>1918</v>
      </c>
      <c r="C92084" s="1" t="s">
        <v>8</v>
      </c>
      <c r="D92084" s="1" t="s">
        <v>144</v>
      </c>
      <c r="E92084" s="1" t="s">
        <v>145</v>
      </c>
    </row>
    <row r="92085" spans="1:5" x14ac:dyDescent="0.3">
      <c r="A92085">
        <v>95.5548</v>
      </c>
      <c r="B92085">
        <v>1918</v>
      </c>
      <c r="C92085" s="1" t="s">
        <v>9</v>
      </c>
      <c r="D92085" s="1" t="s">
        <v>144</v>
      </c>
      <c r="E92085" s="1" t="s">
        <v>145</v>
      </c>
    </row>
    <row r="92086" spans="1:5" x14ac:dyDescent="0.3">
      <c r="A92086">
        <v>112.431</v>
      </c>
      <c r="B92086">
        <v>1918</v>
      </c>
      <c r="C92086" s="1" t="s">
        <v>10</v>
      </c>
      <c r="D92086" s="1" t="s">
        <v>144</v>
      </c>
      <c r="E92086" s="1" t="s">
        <v>145</v>
      </c>
    </row>
    <row r="92087" spans="1:5" x14ac:dyDescent="0.3">
      <c r="A92087">
        <v>151.065</v>
      </c>
      <c r="B92087">
        <v>1918</v>
      </c>
      <c r="C92087" s="1" t="s">
        <v>11</v>
      </c>
      <c r="D92087" s="1" t="s">
        <v>144</v>
      </c>
      <c r="E92087" s="1" t="s">
        <v>145</v>
      </c>
    </row>
    <row r="92088" spans="1:5" x14ac:dyDescent="0.3">
      <c r="A92088">
        <v>84.837699999999998</v>
      </c>
      <c r="B92088">
        <v>1918</v>
      </c>
      <c r="C92088" s="1" t="s">
        <v>12</v>
      </c>
      <c r="D92088" s="1" t="s">
        <v>144</v>
      </c>
      <c r="E92088" s="1" t="s">
        <v>145</v>
      </c>
    </row>
    <row r="92089" spans="1:5" x14ac:dyDescent="0.3">
      <c r="A92089">
        <v>34.911900000000003</v>
      </c>
      <c r="B92089">
        <v>1918</v>
      </c>
      <c r="C92089" s="1" t="s">
        <v>13</v>
      </c>
      <c r="D92089" s="1" t="s">
        <v>144</v>
      </c>
      <c r="E92089" s="1" t="s">
        <v>145</v>
      </c>
    </row>
    <row r="92090" spans="1:5" x14ac:dyDescent="0.3">
      <c r="A92090">
        <v>9.1675299999999993</v>
      </c>
      <c r="B92090">
        <v>1919</v>
      </c>
      <c r="C92090" s="1" t="s">
        <v>0</v>
      </c>
      <c r="D92090" s="1" t="s">
        <v>144</v>
      </c>
      <c r="E92090" s="1" t="s">
        <v>145</v>
      </c>
    </row>
    <row r="92091" spans="1:5" x14ac:dyDescent="0.3">
      <c r="A92091">
        <v>26.177600000000002</v>
      </c>
      <c r="B92091">
        <v>1919</v>
      </c>
      <c r="C92091" s="1" t="s">
        <v>3</v>
      </c>
      <c r="D92091" s="1" t="s">
        <v>144</v>
      </c>
      <c r="E92091" s="1" t="s">
        <v>145</v>
      </c>
    </row>
    <row r="92092" spans="1:5" x14ac:dyDescent="0.3">
      <c r="A92092">
        <v>101.7</v>
      </c>
      <c r="B92092">
        <v>1919</v>
      </c>
      <c r="C92092" s="1" t="s">
        <v>4</v>
      </c>
      <c r="D92092" s="1" t="s">
        <v>144</v>
      </c>
      <c r="E92092" s="1" t="s">
        <v>145</v>
      </c>
    </row>
    <row r="92093" spans="1:5" x14ac:dyDescent="0.3">
      <c r="A92093">
        <v>110.979</v>
      </c>
      <c r="B92093">
        <v>1919</v>
      </c>
      <c r="C92093" s="1" t="s">
        <v>5</v>
      </c>
      <c r="D92093" s="1" t="s">
        <v>144</v>
      </c>
      <c r="E92093" s="1" t="s">
        <v>145</v>
      </c>
    </row>
    <row r="92094" spans="1:5" x14ac:dyDescent="0.3">
      <c r="A92094">
        <v>183.34399999999999</v>
      </c>
      <c r="B92094">
        <v>1919</v>
      </c>
      <c r="C92094" s="1" t="s">
        <v>6</v>
      </c>
      <c r="D92094" s="1" t="s">
        <v>144</v>
      </c>
      <c r="E92094" s="1" t="s">
        <v>145</v>
      </c>
    </row>
    <row r="92095" spans="1:5" x14ac:dyDescent="0.3">
      <c r="A92095">
        <v>186.21199999999999</v>
      </c>
      <c r="B92095">
        <v>1919</v>
      </c>
      <c r="C92095" s="1" t="s">
        <v>7</v>
      </c>
      <c r="D92095" s="1" t="s">
        <v>144</v>
      </c>
      <c r="E92095" s="1" t="s">
        <v>145</v>
      </c>
    </row>
    <row r="92096" spans="1:5" x14ac:dyDescent="0.3">
      <c r="A92096">
        <v>63.024999999999999</v>
      </c>
      <c r="B92096">
        <v>1919</v>
      </c>
      <c r="C92096" s="1" t="s">
        <v>8</v>
      </c>
      <c r="D92096" s="1" t="s">
        <v>144</v>
      </c>
      <c r="E92096" s="1" t="s">
        <v>145</v>
      </c>
    </row>
    <row r="92097" spans="1:5" x14ac:dyDescent="0.3">
      <c r="A92097">
        <v>70.868300000000005</v>
      </c>
      <c r="B92097">
        <v>1919</v>
      </c>
      <c r="C92097" s="1" t="s">
        <v>9</v>
      </c>
      <c r="D92097" s="1" t="s">
        <v>144</v>
      </c>
      <c r="E92097" s="1" t="s">
        <v>145</v>
      </c>
    </row>
    <row r="92098" spans="1:5" x14ac:dyDescent="0.3">
      <c r="A92098">
        <v>142.96600000000001</v>
      </c>
      <c r="B92098">
        <v>1919</v>
      </c>
      <c r="C92098" s="1" t="s">
        <v>10</v>
      </c>
      <c r="D92098" s="1" t="s">
        <v>144</v>
      </c>
      <c r="E92098" s="1" t="s">
        <v>145</v>
      </c>
    </row>
    <row r="92099" spans="1:5" x14ac:dyDescent="0.3">
      <c r="A92099">
        <v>126.012</v>
      </c>
      <c r="B92099">
        <v>1919</v>
      </c>
      <c r="C92099" s="1" t="s">
        <v>11</v>
      </c>
      <c r="D92099" s="1" t="s">
        <v>144</v>
      </c>
      <c r="E92099" s="1" t="s">
        <v>145</v>
      </c>
    </row>
    <row r="92100" spans="1:5" x14ac:dyDescent="0.3">
      <c r="A92100">
        <v>31.106400000000001</v>
      </c>
      <c r="B92100">
        <v>1919</v>
      </c>
      <c r="C92100" s="1" t="s">
        <v>12</v>
      </c>
      <c r="D92100" s="1" t="s">
        <v>144</v>
      </c>
      <c r="E92100" s="1" t="s">
        <v>145</v>
      </c>
    </row>
    <row r="92101" spans="1:5" x14ac:dyDescent="0.3">
      <c r="A92101">
        <v>5.19855</v>
      </c>
      <c r="B92101">
        <v>1919</v>
      </c>
      <c r="C92101" s="1" t="s">
        <v>13</v>
      </c>
      <c r="D92101" s="1" t="s">
        <v>144</v>
      </c>
      <c r="E92101" s="1" t="s">
        <v>145</v>
      </c>
    </row>
    <row r="92102" spans="1:5" x14ac:dyDescent="0.3">
      <c r="A92102">
        <v>1.3455900000000001</v>
      </c>
      <c r="B92102">
        <v>1920</v>
      </c>
      <c r="C92102" s="1" t="s">
        <v>0</v>
      </c>
      <c r="D92102" s="1" t="s">
        <v>144</v>
      </c>
      <c r="E92102" s="1" t="s">
        <v>145</v>
      </c>
    </row>
    <row r="92103" spans="1:5" x14ac:dyDescent="0.3">
      <c r="A92103">
        <v>28.4221</v>
      </c>
      <c r="B92103">
        <v>1920</v>
      </c>
      <c r="C92103" s="1" t="s">
        <v>3</v>
      </c>
      <c r="D92103" s="1" t="s">
        <v>144</v>
      </c>
      <c r="E92103" s="1" t="s">
        <v>145</v>
      </c>
    </row>
    <row r="92104" spans="1:5" x14ac:dyDescent="0.3">
      <c r="A92104">
        <v>37.202100000000002</v>
      </c>
      <c r="B92104">
        <v>1920</v>
      </c>
      <c r="C92104" s="1" t="s">
        <v>4</v>
      </c>
      <c r="D92104" s="1" t="s">
        <v>144</v>
      </c>
      <c r="E92104" s="1" t="s">
        <v>145</v>
      </c>
    </row>
    <row r="92105" spans="1:5" x14ac:dyDescent="0.3">
      <c r="A92105">
        <v>116.557</v>
      </c>
      <c r="B92105">
        <v>1920</v>
      </c>
      <c r="C92105" s="1" t="s">
        <v>5</v>
      </c>
      <c r="D92105" s="1" t="s">
        <v>144</v>
      </c>
      <c r="E92105" s="1" t="s">
        <v>145</v>
      </c>
    </row>
    <row r="92106" spans="1:5" x14ac:dyDescent="0.3">
      <c r="A92106">
        <v>146.09200000000001</v>
      </c>
      <c r="B92106">
        <v>1920</v>
      </c>
      <c r="C92106" s="1" t="s">
        <v>6</v>
      </c>
      <c r="D92106" s="1" t="s">
        <v>144</v>
      </c>
      <c r="E92106" s="1" t="s">
        <v>145</v>
      </c>
    </row>
    <row r="92107" spans="1:5" x14ac:dyDescent="0.3">
      <c r="A92107">
        <v>171.87899999999999</v>
      </c>
      <c r="B92107">
        <v>1920</v>
      </c>
      <c r="C92107" s="1" t="s">
        <v>7</v>
      </c>
      <c r="D92107" s="1" t="s">
        <v>144</v>
      </c>
      <c r="E92107" s="1" t="s">
        <v>145</v>
      </c>
    </row>
    <row r="92108" spans="1:5" x14ac:dyDescent="0.3">
      <c r="A92108">
        <v>110.09699999999999</v>
      </c>
      <c r="B92108">
        <v>1920</v>
      </c>
      <c r="C92108" s="1" t="s">
        <v>8</v>
      </c>
      <c r="D92108" s="1" t="s">
        <v>144</v>
      </c>
      <c r="E92108" s="1" t="s">
        <v>145</v>
      </c>
    </row>
    <row r="92109" spans="1:5" x14ac:dyDescent="0.3">
      <c r="A92109">
        <v>98.217100000000002</v>
      </c>
      <c r="B92109">
        <v>1920</v>
      </c>
      <c r="C92109" s="1" t="s">
        <v>9</v>
      </c>
      <c r="D92109" s="1" t="s">
        <v>144</v>
      </c>
      <c r="E92109" s="1" t="s">
        <v>145</v>
      </c>
    </row>
    <row r="92110" spans="1:5" x14ac:dyDescent="0.3">
      <c r="A92110">
        <v>115.045</v>
      </c>
      <c r="B92110">
        <v>1920</v>
      </c>
      <c r="C92110" s="1" t="s">
        <v>10</v>
      </c>
      <c r="D92110" s="1" t="s">
        <v>144</v>
      </c>
      <c r="E92110" s="1" t="s">
        <v>145</v>
      </c>
    </row>
    <row r="92111" spans="1:5" x14ac:dyDescent="0.3">
      <c r="A92111">
        <v>90.239000000000004</v>
      </c>
      <c r="B92111">
        <v>1920</v>
      </c>
      <c r="C92111" s="1" t="s">
        <v>11</v>
      </c>
      <c r="D92111" s="1" t="s">
        <v>144</v>
      </c>
      <c r="E92111" s="1" t="s">
        <v>145</v>
      </c>
    </row>
    <row r="92112" spans="1:5" x14ac:dyDescent="0.3">
      <c r="A92112">
        <v>69.9435</v>
      </c>
      <c r="B92112">
        <v>1920</v>
      </c>
      <c r="C92112" s="1" t="s">
        <v>12</v>
      </c>
      <c r="D92112" s="1" t="s">
        <v>144</v>
      </c>
      <c r="E92112" s="1" t="s">
        <v>145</v>
      </c>
    </row>
    <row r="92113" spans="1:5" x14ac:dyDescent="0.3">
      <c r="A92113">
        <v>14.3035</v>
      </c>
      <c r="B92113">
        <v>1920</v>
      </c>
      <c r="C92113" s="1" t="s">
        <v>13</v>
      </c>
      <c r="D92113" s="1" t="s">
        <v>144</v>
      </c>
      <c r="E92113" s="1" t="s">
        <v>145</v>
      </c>
    </row>
    <row r="92114" spans="1:5" x14ac:dyDescent="0.3">
      <c r="A92114">
        <v>4.2009299999999996</v>
      </c>
      <c r="B92114">
        <v>1921</v>
      </c>
      <c r="C92114" s="1" t="s">
        <v>0</v>
      </c>
      <c r="D92114" s="1" t="s">
        <v>144</v>
      </c>
      <c r="E92114" s="1" t="s">
        <v>145</v>
      </c>
    </row>
    <row r="92115" spans="1:5" x14ac:dyDescent="0.3">
      <c r="A92115">
        <v>32.024700000000003</v>
      </c>
      <c r="B92115">
        <v>1921</v>
      </c>
      <c r="C92115" s="1" t="s">
        <v>3</v>
      </c>
      <c r="D92115" s="1" t="s">
        <v>144</v>
      </c>
      <c r="E92115" s="1" t="s">
        <v>145</v>
      </c>
    </row>
    <row r="92116" spans="1:5" x14ac:dyDescent="0.3">
      <c r="A92116">
        <v>57.319800000000001</v>
      </c>
      <c r="B92116">
        <v>1921</v>
      </c>
      <c r="C92116" s="1" t="s">
        <v>4</v>
      </c>
      <c r="D92116" s="1" t="s">
        <v>144</v>
      </c>
      <c r="E92116" s="1" t="s">
        <v>145</v>
      </c>
    </row>
    <row r="92117" spans="1:5" x14ac:dyDescent="0.3">
      <c r="A92117">
        <v>93.568600000000004</v>
      </c>
      <c r="B92117">
        <v>1921</v>
      </c>
      <c r="C92117" s="1" t="s">
        <v>5</v>
      </c>
      <c r="D92117" s="1" t="s">
        <v>144</v>
      </c>
      <c r="E92117" s="1" t="s">
        <v>145</v>
      </c>
    </row>
    <row r="92118" spans="1:5" x14ac:dyDescent="0.3">
      <c r="A92118">
        <v>131.47499999999999</v>
      </c>
      <c r="B92118">
        <v>1921</v>
      </c>
      <c r="C92118" s="1" t="s">
        <v>6</v>
      </c>
      <c r="D92118" s="1" t="s">
        <v>144</v>
      </c>
      <c r="E92118" s="1" t="s">
        <v>145</v>
      </c>
    </row>
    <row r="92119" spans="1:5" x14ac:dyDescent="0.3">
      <c r="A92119">
        <v>186.84299999999999</v>
      </c>
      <c r="B92119">
        <v>1921</v>
      </c>
      <c r="C92119" s="1" t="s">
        <v>7</v>
      </c>
      <c r="D92119" s="1" t="s">
        <v>144</v>
      </c>
      <c r="E92119" s="1" t="s">
        <v>145</v>
      </c>
    </row>
    <row r="92120" spans="1:5" x14ac:dyDescent="0.3">
      <c r="A92120">
        <v>179.84100000000001</v>
      </c>
      <c r="B92120">
        <v>1921</v>
      </c>
      <c r="C92120" s="1" t="s">
        <v>8</v>
      </c>
      <c r="D92120" s="1" t="s">
        <v>144</v>
      </c>
      <c r="E92120" s="1" t="s">
        <v>145</v>
      </c>
    </row>
    <row r="92121" spans="1:5" x14ac:dyDescent="0.3">
      <c r="A92121">
        <v>192.053</v>
      </c>
      <c r="B92121">
        <v>1921</v>
      </c>
      <c r="C92121" s="1" t="s">
        <v>9</v>
      </c>
      <c r="D92121" s="1" t="s">
        <v>144</v>
      </c>
      <c r="E92121" s="1" t="s">
        <v>145</v>
      </c>
    </row>
    <row r="92122" spans="1:5" x14ac:dyDescent="0.3">
      <c r="A92122">
        <v>238.03700000000001</v>
      </c>
      <c r="B92122">
        <v>1921</v>
      </c>
      <c r="C92122" s="1" t="s">
        <v>10</v>
      </c>
      <c r="D92122" s="1" t="s">
        <v>144</v>
      </c>
      <c r="E92122" s="1" t="s">
        <v>145</v>
      </c>
    </row>
    <row r="92123" spans="1:5" x14ac:dyDescent="0.3">
      <c r="A92123">
        <v>110.122</v>
      </c>
      <c r="B92123">
        <v>1921</v>
      </c>
      <c r="C92123" s="1" t="s">
        <v>11</v>
      </c>
      <c r="D92123" s="1" t="s">
        <v>144</v>
      </c>
      <c r="E92123" s="1" t="s">
        <v>145</v>
      </c>
    </row>
    <row r="92124" spans="1:5" x14ac:dyDescent="0.3">
      <c r="A92124">
        <v>66.146699999999996</v>
      </c>
      <c r="B92124">
        <v>1921</v>
      </c>
      <c r="C92124" s="1" t="s">
        <v>12</v>
      </c>
      <c r="D92124" s="1" t="s">
        <v>144</v>
      </c>
      <c r="E92124" s="1" t="s">
        <v>145</v>
      </c>
    </row>
    <row r="92125" spans="1:5" x14ac:dyDescent="0.3">
      <c r="A92125">
        <v>13.9922</v>
      </c>
      <c r="B92125">
        <v>1921</v>
      </c>
      <c r="C92125" s="1" t="s">
        <v>13</v>
      </c>
      <c r="D92125" s="1" t="s">
        <v>144</v>
      </c>
      <c r="E92125" s="1" t="s">
        <v>145</v>
      </c>
    </row>
    <row r="92126" spans="1:5" x14ac:dyDescent="0.3">
      <c r="A92126">
        <v>4.3432000000000004</v>
      </c>
      <c r="B92126">
        <v>1922</v>
      </c>
      <c r="C92126" s="1" t="s">
        <v>0</v>
      </c>
      <c r="D92126" s="1" t="s">
        <v>144</v>
      </c>
      <c r="E92126" s="1" t="s">
        <v>145</v>
      </c>
    </row>
    <row r="92127" spans="1:5" x14ac:dyDescent="0.3">
      <c r="A92127">
        <v>38.951000000000001</v>
      </c>
      <c r="B92127">
        <v>1922</v>
      </c>
      <c r="C92127" s="1" t="s">
        <v>3</v>
      </c>
      <c r="D92127" s="1" t="s">
        <v>144</v>
      </c>
      <c r="E92127" s="1" t="s">
        <v>145</v>
      </c>
    </row>
    <row r="92128" spans="1:5" x14ac:dyDescent="0.3">
      <c r="A92128">
        <v>40.0687</v>
      </c>
      <c r="B92128">
        <v>1922</v>
      </c>
      <c r="C92128" s="1" t="s">
        <v>4</v>
      </c>
      <c r="D92128" s="1" t="s">
        <v>144</v>
      </c>
      <c r="E92128" s="1" t="s">
        <v>145</v>
      </c>
    </row>
    <row r="92129" spans="1:5" x14ac:dyDescent="0.3">
      <c r="A92129">
        <v>124.509</v>
      </c>
      <c r="B92129">
        <v>1922</v>
      </c>
      <c r="C92129" s="1" t="s">
        <v>5</v>
      </c>
      <c r="D92129" s="1" t="s">
        <v>144</v>
      </c>
      <c r="E92129" s="1" t="s">
        <v>145</v>
      </c>
    </row>
    <row r="92130" spans="1:5" x14ac:dyDescent="0.3">
      <c r="A92130">
        <v>142.65600000000001</v>
      </c>
      <c r="B92130">
        <v>1922</v>
      </c>
      <c r="C92130" s="1" t="s">
        <v>6</v>
      </c>
      <c r="D92130" s="1" t="s">
        <v>144</v>
      </c>
      <c r="E92130" s="1" t="s">
        <v>145</v>
      </c>
    </row>
    <row r="92131" spans="1:5" x14ac:dyDescent="0.3">
      <c r="A92131">
        <v>152.607</v>
      </c>
      <c r="B92131">
        <v>1922</v>
      </c>
      <c r="C92131" s="1" t="s">
        <v>7</v>
      </c>
      <c r="D92131" s="1" t="s">
        <v>144</v>
      </c>
      <c r="E92131" s="1" t="s">
        <v>145</v>
      </c>
    </row>
    <row r="92132" spans="1:5" x14ac:dyDescent="0.3">
      <c r="A92132">
        <v>73.536000000000001</v>
      </c>
      <c r="B92132">
        <v>1922</v>
      </c>
      <c r="C92132" s="1" t="s">
        <v>8</v>
      </c>
      <c r="D92132" s="1" t="s">
        <v>144</v>
      </c>
      <c r="E92132" s="1" t="s">
        <v>145</v>
      </c>
    </row>
    <row r="92133" spans="1:5" x14ac:dyDescent="0.3">
      <c r="A92133">
        <v>89.370599999999996</v>
      </c>
      <c r="B92133">
        <v>1922</v>
      </c>
      <c r="C92133" s="1" t="s">
        <v>9</v>
      </c>
      <c r="D92133" s="1" t="s">
        <v>144</v>
      </c>
      <c r="E92133" s="1" t="s">
        <v>145</v>
      </c>
    </row>
    <row r="92134" spans="1:5" x14ac:dyDescent="0.3">
      <c r="A92134">
        <v>195.81</v>
      </c>
      <c r="B92134">
        <v>1922</v>
      </c>
      <c r="C92134" s="1" t="s">
        <v>10</v>
      </c>
      <c r="D92134" s="1" t="s">
        <v>144</v>
      </c>
      <c r="E92134" s="1" t="s">
        <v>145</v>
      </c>
    </row>
    <row r="92135" spans="1:5" x14ac:dyDescent="0.3">
      <c r="A92135">
        <v>177.16399999999999</v>
      </c>
      <c r="B92135">
        <v>1922</v>
      </c>
      <c r="C92135" s="1" t="s">
        <v>11</v>
      </c>
      <c r="D92135" s="1" t="s">
        <v>144</v>
      </c>
      <c r="E92135" s="1" t="s">
        <v>145</v>
      </c>
    </row>
    <row r="92136" spans="1:5" x14ac:dyDescent="0.3">
      <c r="A92136">
        <v>82.517300000000006</v>
      </c>
      <c r="B92136">
        <v>1922</v>
      </c>
      <c r="C92136" s="1" t="s">
        <v>12</v>
      </c>
      <c r="D92136" s="1" t="s">
        <v>144</v>
      </c>
      <c r="E92136" s="1" t="s">
        <v>145</v>
      </c>
    </row>
    <row r="92137" spans="1:5" x14ac:dyDescent="0.3">
      <c r="A92137">
        <v>16.800599999999999</v>
      </c>
      <c r="B92137">
        <v>1922</v>
      </c>
      <c r="C92137" s="1" t="s">
        <v>13</v>
      </c>
      <c r="D92137" s="1" t="s">
        <v>144</v>
      </c>
      <c r="E92137" s="1" t="s">
        <v>145</v>
      </c>
    </row>
    <row r="92138" spans="1:5" x14ac:dyDescent="0.3">
      <c r="A92138">
        <v>18.140799999999999</v>
      </c>
      <c r="B92138">
        <v>1923</v>
      </c>
      <c r="C92138" s="1" t="s">
        <v>0</v>
      </c>
      <c r="D92138" s="1" t="s">
        <v>144</v>
      </c>
      <c r="E92138" s="1" t="s">
        <v>145</v>
      </c>
    </row>
    <row r="92139" spans="1:5" x14ac:dyDescent="0.3">
      <c r="A92139">
        <v>35.240900000000003</v>
      </c>
      <c r="B92139">
        <v>1923</v>
      </c>
      <c r="C92139" s="1" t="s">
        <v>3</v>
      </c>
      <c r="D92139" s="1" t="s">
        <v>144</v>
      </c>
      <c r="E92139" s="1" t="s">
        <v>145</v>
      </c>
    </row>
    <row r="92140" spans="1:5" x14ac:dyDescent="0.3">
      <c r="A92140">
        <v>85.965500000000006</v>
      </c>
      <c r="B92140">
        <v>1923</v>
      </c>
      <c r="C92140" s="1" t="s">
        <v>4</v>
      </c>
      <c r="D92140" s="1" t="s">
        <v>144</v>
      </c>
      <c r="E92140" s="1" t="s">
        <v>145</v>
      </c>
    </row>
    <row r="92141" spans="1:5" x14ac:dyDescent="0.3">
      <c r="A92141">
        <v>133.626</v>
      </c>
      <c r="B92141">
        <v>1923</v>
      </c>
      <c r="C92141" s="1" t="s">
        <v>5</v>
      </c>
      <c r="D92141" s="1" t="s">
        <v>144</v>
      </c>
      <c r="E92141" s="1" t="s">
        <v>145</v>
      </c>
    </row>
    <row r="92142" spans="1:5" x14ac:dyDescent="0.3">
      <c r="A92142">
        <v>141.68600000000001</v>
      </c>
      <c r="B92142">
        <v>1923</v>
      </c>
      <c r="C92142" s="1" t="s">
        <v>6</v>
      </c>
      <c r="D92142" s="1" t="s">
        <v>144</v>
      </c>
      <c r="E92142" s="1" t="s">
        <v>145</v>
      </c>
    </row>
    <row r="92143" spans="1:5" x14ac:dyDescent="0.3">
      <c r="A92143">
        <v>152.339</v>
      </c>
      <c r="B92143">
        <v>1923</v>
      </c>
      <c r="C92143" s="1" t="s">
        <v>7</v>
      </c>
      <c r="D92143" s="1" t="s">
        <v>144</v>
      </c>
      <c r="E92143" s="1" t="s">
        <v>145</v>
      </c>
    </row>
    <row r="92144" spans="1:5" x14ac:dyDescent="0.3">
      <c r="A92144">
        <v>127.83799999999999</v>
      </c>
      <c r="B92144">
        <v>1923</v>
      </c>
      <c r="C92144" s="1" t="s">
        <v>8</v>
      </c>
      <c r="D92144" s="1" t="s">
        <v>144</v>
      </c>
      <c r="E92144" s="1" t="s">
        <v>145</v>
      </c>
    </row>
    <row r="92145" spans="1:5" x14ac:dyDescent="0.3">
      <c r="A92145">
        <v>71.452200000000005</v>
      </c>
      <c r="B92145">
        <v>1923</v>
      </c>
      <c r="C92145" s="1" t="s">
        <v>9</v>
      </c>
      <c r="D92145" s="1" t="s">
        <v>144</v>
      </c>
      <c r="E92145" s="1" t="s">
        <v>145</v>
      </c>
    </row>
    <row r="92146" spans="1:5" x14ac:dyDescent="0.3">
      <c r="A92146">
        <v>194.31100000000001</v>
      </c>
      <c r="B92146">
        <v>1923</v>
      </c>
      <c r="C92146" s="1" t="s">
        <v>10</v>
      </c>
      <c r="D92146" s="1" t="s">
        <v>144</v>
      </c>
      <c r="E92146" s="1" t="s">
        <v>145</v>
      </c>
    </row>
    <row r="92147" spans="1:5" x14ac:dyDescent="0.3">
      <c r="A92147">
        <v>124.10899999999999</v>
      </c>
      <c r="B92147">
        <v>1923</v>
      </c>
      <c r="C92147" s="1" t="s">
        <v>11</v>
      </c>
      <c r="D92147" s="1" t="s">
        <v>144</v>
      </c>
      <c r="E92147" s="1" t="s">
        <v>145</v>
      </c>
    </row>
    <row r="92148" spans="1:5" x14ac:dyDescent="0.3">
      <c r="A92148">
        <v>53.438000000000002</v>
      </c>
      <c r="B92148">
        <v>1923</v>
      </c>
      <c r="C92148" s="1" t="s">
        <v>12</v>
      </c>
      <c r="D92148" s="1" t="s">
        <v>144</v>
      </c>
      <c r="E92148" s="1" t="s">
        <v>145</v>
      </c>
    </row>
    <row r="92149" spans="1:5" x14ac:dyDescent="0.3">
      <c r="A92149">
        <v>13.892200000000001</v>
      </c>
      <c r="B92149">
        <v>1923</v>
      </c>
      <c r="C92149" s="1" t="s">
        <v>13</v>
      </c>
      <c r="D92149" s="1" t="s">
        <v>144</v>
      </c>
      <c r="E92149" s="1" t="s">
        <v>145</v>
      </c>
    </row>
    <row r="92150" spans="1:5" x14ac:dyDescent="0.3">
      <c r="A92150">
        <v>15.4268</v>
      </c>
      <c r="B92150">
        <v>1924</v>
      </c>
      <c r="C92150" s="1" t="s">
        <v>0</v>
      </c>
      <c r="D92150" s="1" t="s">
        <v>144</v>
      </c>
      <c r="E92150" s="1" t="s">
        <v>145</v>
      </c>
    </row>
    <row r="92151" spans="1:5" x14ac:dyDescent="0.3">
      <c r="A92151">
        <v>44.188499999999998</v>
      </c>
      <c r="B92151">
        <v>1924</v>
      </c>
      <c r="C92151" s="1" t="s">
        <v>3</v>
      </c>
      <c r="D92151" s="1" t="s">
        <v>144</v>
      </c>
      <c r="E92151" s="1" t="s">
        <v>145</v>
      </c>
    </row>
    <row r="92152" spans="1:5" x14ac:dyDescent="0.3">
      <c r="A92152">
        <v>78.397599999999997</v>
      </c>
      <c r="B92152">
        <v>1924</v>
      </c>
      <c r="C92152" s="1" t="s">
        <v>4</v>
      </c>
      <c r="D92152" s="1" t="s">
        <v>144</v>
      </c>
      <c r="E92152" s="1" t="s">
        <v>145</v>
      </c>
    </row>
    <row r="92153" spans="1:5" x14ac:dyDescent="0.3">
      <c r="A92153">
        <v>116.23099999999999</v>
      </c>
      <c r="B92153">
        <v>1924</v>
      </c>
      <c r="C92153" s="1" t="s">
        <v>5</v>
      </c>
      <c r="D92153" s="1" t="s">
        <v>144</v>
      </c>
      <c r="E92153" s="1" t="s">
        <v>145</v>
      </c>
    </row>
    <row r="92154" spans="1:5" x14ac:dyDescent="0.3">
      <c r="A92154">
        <v>115.977</v>
      </c>
      <c r="B92154">
        <v>1924</v>
      </c>
      <c r="C92154" s="1" t="s">
        <v>6</v>
      </c>
      <c r="D92154" s="1" t="s">
        <v>144</v>
      </c>
      <c r="E92154" s="1" t="s">
        <v>145</v>
      </c>
    </row>
    <row r="92155" spans="1:5" x14ac:dyDescent="0.3">
      <c r="A92155">
        <v>175.59399999999999</v>
      </c>
      <c r="B92155">
        <v>1924</v>
      </c>
      <c r="C92155" s="1" t="s">
        <v>7</v>
      </c>
      <c r="D92155" s="1" t="s">
        <v>144</v>
      </c>
      <c r="E92155" s="1" t="s">
        <v>145</v>
      </c>
    </row>
    <row r="92156" spans="1:5" x14ac:dyDescent="0.3">
      <c r="A92156">
        <v>139.119</v>
      </c>
      <c r="B92156">
        <v>1924</v>
      </c>
      <c r="C92156" s="1" t="s">
        <v>8</v>
      </c>
      <c r="D92156" s="1" t="s">
        <v>144</v>
      </c>
      <c r="E92156" s="1" t="s">
        <v>145</v>
      </c>
    </row>
    <row r="92157" spans="1:5" x14ac:dyDescent="0.3">
      <c r="A92157">
        <v>66.824799999999996</v>
      </c>
      <c r="B92157">
        <v>1924</v>
      </c>
      <c r="C92157" s="1" t="s">
        <v>9</v>
      </c>
      <c r="D92157" s="1" t="s">
        <v>144</v>
      </c>
      <c r="E92157" s="1" t="s">
        <v>145</v>
      </c>
    </row>
    <row r="92158" spans="1:5" x14ac:dyDescent="0.3">
      <c r="A92158">
        <v>203.68100000000001</v>
      </c>
      <c r="B92158">
        <v>1924</v>
      </c>
      <c r="C92158" s="1" t="s">
        <v>10</v>
      </c>
      <c r="D92158" s="1" t="s">
        <v>144</v>
      </c>
      <c r="E92158" s="1" t="s">
        <v>145</v>
      </c>
    </row>
    <row r="92159" spans="1:5" x14ac:dyDescent="0.3">
      <c r="A92159">
        <v>145.19</v>
      </c>
      <c r="B92159">
        <v>1924</v>
      </c>
      <c r="C92159" s="1" t="s">
        <v>11</v>
      </c>
      <c r="D92159" s="1" t="s">
        <v>144</v>
      </c>
      <c r="E92159" s="1" t="s">
        <v>145</v>
      </c>
    </row>
    <row r="92160" spans="1:5" x14ac:dyDescent="0.3">
      <c r="A92160">
        <v>41.657800000000002</v>
      </c>
      <c r="B92160">
        <v>1924</v>
      </c>
      <c r="C92160" s="1" t="s">
        <v>12</v>
      </c>
      <c r="D92160" s="1" t="s">
        <v>144</v>
      </c>
      <c r="E92160" s="1" t="s">
        <v>145</v>
      </c>
    </row>
    <row r="92161" spans="1:5" x14ac:dyDescent="0.3">
      <c r="A92161">
        <v>30.897600000000001</v>
      </c>
      <c r="B92161">
        <v>1924</v>
      </c>
      <c r="C92161" s="1" t="s">
        <v>13</v>
      </c>
      <c r="D92161" s="1" t="s">
        <v>144</v>
      </c>
      <c r="E92161" s="1" t="s">
        <v>145</v>
      </c>
    </row>
    <row r="92162" spans="1:5" x14ac:dyDescent="0.3">
      <c r="A92162">
        <v>0.27098</v>
      </c>
      <c r="B92162">
        <v>1925</v>
      </c>
      <c r="C92162" s="1" t="s">
        <v>0</v>
      </c>
      <c r="D92162" s="1" t="s">
        <v>144</v>
      </c>
      <c r="E92162" s="1" t="s">
        <v>145</v>
      </c>
    </row>
    <row r="92163" spans="1:5" x14ac:dyDescent="0.3">
      <c r="A92163">
        <v>22.898299999999999</v>
      </c>
      <c r="B92163">
        <v>1925</v>
      </c>
      <c r="C92163" s="1" t="s">
        <v>3</v>
      </c>
      <c r="D92163" s="1" t="s">
        <v>144</v>
      </c>
      <c r="E92163" s="1" t="s">
        <v>145</v>
      </c>
    </row>
    <row r="92164" spans="1:5" x14ac:dyDescent="0.3">
      <c r="A92164">
        <v>99.728899999999996</v>
      </c>
      <c r="B92164">
        <v>1925</v>
      </c>
      <c r="C92164" s="1" t="s">
        <v>4</v>
      </c>
      <c r="D92164" s="1" t="s">
        <v>144</v>
      </c>
      <c r="E92164" s="1" t="s">
        <v>145</v>
      </c>
    </row>
    <row r="92165" spans="1:5" x14ac:dyDescent="0.3">
      <c r="A92165">
        <v>100.47499999999999</v>
      </c>
      <c r="B92165">
        <v>1925</v>
      </c>
      <c r="C92165" s="1" t="s">
        <v>5</v>
      </c>
      <c r="D92165" s="1" t="s">
        <v>144</v>
      </c>
      <c r="E92165" s="1" t="s">
        <v>145</v>
      </c>
    </row>
    <row r="92166" spans="1:5" x14ac:dyDescent="0.3">
      <c r="A92166">
        <v>152.239</v>
      </c>
      <c r="B92166">
        <v>1925</v>
      </c>
      <c r="C92166" s="1" t="s">
        <v>6</v>
      </c>
      <c r="D92166" s="1" t="s">
        <v>144</v>
      </c>
      <c r="E92166" s="1" t="s">
        <v>145</v>
      </c>
    </row>
    <row r="92167" spans="1:5" x14ac:dyDescent="0.3">
      <c r="A92167">
        <v>227.92699999999999</v>
      </c>
      <c r="B92167">
        <v>1925</v>
      </c>
      <c r="C92167" s="1" t="s">
        <v>7</v>
      </c>
      <c r="D92167" s="1" t="s">
        <v>144</v>
      </c>
      <c r="E92167" s="1" t="s">
        <v>145</v>
      </c>
    </row>
    <row r="92168" spans="1:5" x14ac:dyDescent="0.3">
      <c r="A92168">
        <v>133.624</v>
      </c>
      <c r="B92168">
        <v>1925</v>
      </c>
      <c r="C92168" s="1" t="s">
        <v>8</v>
      </c>
      <c r="D92168" s="1" t="s">
        <v>144</v>
      </c>
      <c r="E92168" s="1" t="s">
        <v>145</v>
      </c>
    </row>
    <row r="92169" spans="1:5" x14ac:dyDescent="0.3">
      <c r="A92169">
        <v>145.24</v>
      </c>
      <c r="B92169">
        <v>1925</v>
      </c>
      <c r="C92169" s="1" t="s">
        <v>9</v>
      </c>
      <c r="D92169" s="1" t="s">
        <v>144</v>
      </c>
      <c r="E92169" s="1" t="s">
        <v>145</v>
      </c>
    </row>
    <row r="92170" spans="1:5" x14ac:dyDescent="0.3">
      <c r="A92170">
        <v>196.589</v>
      </c>
      <c r="B92170">
        <v>1925</v>
      </c>
      <c r="C92170" s="1" t="s">
        <v>10</v>
      </c>
      <c r="D92170" s="1" t="s">
        <v>144</v>
      </c>
      <c r="E92170" s="1" t="s">
        <v>145</v>
      </c>
    </row>
    <row r="92171" spans="1:5" x14ac:dyDescent="0.3">
      <c r="A92171">
        <v>148.09700000000001</v>
      </c>
      <c r="B92171">
        <v>1925</v>
      </c>
      <c r="C92171" s="1" t="s">
        <v>11</v>
      </c>
      <c r="D92171" s="1" t="s">
        <v>144</v>
      </c>
      <c r="E92171" s="1" t="s">
        <v>145</v>
      </c>
    </row>
    <row r="92172" spans="1:5" x14ac:dyDescent="0.3">
      <c r="A92172">
        <v>78.8536</v>
      </c>
      <c r="B92172">
        <v>1925</v>
      </c>
      <c r="C92172" s="1" t="s">
        <v>12</v>
      </c>
      <c r="D92172" s="1" t="s">
        <v>144</v>
      </c>
      <c r="E92172" s="1" t="s">
        <v>145</v>
      </c>
    </row>
    <row r="92173" spans="1:5" x14ac:dyDescent="0.3">
      <c r="A92173">
        <v>8.1838899999999999</v>
      </c>
      <c r="B92173">
        <v>1925</v>
      </c>
      <c r="C92173" s="1" t="s">
        <v>13</v>
      </c>
      <c r="D92173" s="1" t="s">
        <v>144</v>
      </c>
      <c r="E92173" s="1" t="s">
        <v>145</v>
      </c>
    </row>
    <row r="92174" spans="1:5" x14ac:dyDescent="0.3">
      <c r="A92174">
        <v>3.4163700000000001</v>
      </c>
      <c r="B92174">
        <v>1926</v>
      </c>
      <c r="C92174" s="1" t="s">
        <v>0</v>
      </c>
      <c r="D92174" s="1" t="s">
        <v>144</v>
      </c>
      <c r="E92174" s="1" t="s">
        <v>145</v>
      </c>
    </row>
    <row r="92175" spans="1:5" x14ac:dyDescent="0.3">
      <c r="A92175">
        <v>20.006699999999999</v>
      </c>
      <c r="B92175">
        <v>1926</v>
      </c>
      <c r="C92175" s="1" t="s">
        <v>3</v>
      </c>
      <c r="D92175" s="1" t="s">
        <v>144</v>
      </c>
      <c r="E92175" s="1" t="s">
        <v>145</v>
      </c>
    </row>
    <row r="92176" spans="1:5" x14ac:dyDescent="0.3">
      <c r="A92176">
        <v>67.676100000000005</v>
      </c>
      <c r="B92176">
        <v>1926</v>
      </c>
      <c r="C92176" s="1" t="s">
        <v>4</v>
      </c>
      <c r="D92176" s="1" t="s">
        <v>144</v>
      </c>
      <c r="E92176" s="1" t="s">
        <v>145</v>
      </c>
    </row>
    <row r="92177" spans="1:5" x14ac:dyDescent="0.3">
      <c r="A92177">
        <v>77.298199999999994</v>
      </c>
      <c r="B92177">
        <v>1926</v>
      </c>
      <c r="C92177" s="1" t="s">
        <v>5</v>
      </c>
      <c r="D92177" s="1" t="s">
        <v>144</v>
      </c>
      <c r="E92177" s="1" t="s">
        <v>145</v>
      </c>
    </row>
    <row r="92178" spans="1:5" x14ac:dyDescent="0.3">
      <c r="A92178">
        <v>181.33799999999999</v>
      </c>
      <c r="B92178">
        <v>1926</v>
      </c>
      <c r="C92178" s="1" t="s">
        <v>6</v>
      </c>
      <c r="D92178" s="1" t="s">
        <v>144</v>
      </c>
      <c r="E92178" s="1" t="s">
        <v>145</v>
      </c>
    </row>
    <row r="92179" spans="1:5" x14ac:dyDescent="0.3">
      <c r="A92179">
        <v>204.91399999999999</v>
      </c>
      <c r="B92179">
        <v>1926</v>
      </c>
      <c r="C92179" s="1" t="s">
        <v>7</v>
      </c>
      <c r="D92179" s="1" t="s">
        <v>144</v>
      </c>
      <c r="E92179" s="1" t="s">
        <v>145</v>
      </c>
    </row>
    <row r="92180" spans="1:5" x14ac:dyDescent="0.3">
      <c r="A92180">
        <v>136.52500000000001</v>
      </c>
      <c r="B92180">
        <v>1926</v>
      </c>
      <c r="C92180" s="1" t="s">
        <v>8</v>
      </c>
      <c r="D92180" s="1" t="s">
        <v>144</v>
      </c>
      <c r="E92180" s="1" t="s">
        <v>145</v>
      </c>
    </row>
    <row r="92181" spans="1:5" x14ac:dyDescent="0.3">
      <c r="A92181">
        <v>125.913</v>
      </c>
      <c r="B92181">
        <v>1926</v>
      </c>
      <c r="C92181" s="1" t="s">
        <v>9</v>
      </c>
      <c r="D92181" s="1" t="s">
        <v>144</v>
      </c>
      <c r="E92181" s="1" t="s">
        <v>145</v>
      </c>
    </row>
    <row r="92182" spans="1:5" x14ac:dyDescent="0.3">
      <c r="A92182">
        <v>177.536</v>
      </c>
      <c r="B92182">
        <v>1926</v>
      </c>
      <c r="C92182" s="1" t="s">
        <v>10</v>
      </c>
      <c r="D92182" s="1" t="s">
        <v>144</v>
      </c>
      <c r="E92182" s="1" t="s">
        <v>145</v>
      </c>
    </row>
    <row r="92183" spans="1:5" x14ac:dyDescent="0.3">
      <c r="A92183">
        <v>85.407200000000003</v>
      </c>
      <c r="B92183">
        <v>1926</v>
      </c>
      <c r="C92183" s="1" t="s">
        <v>11</v>
      </c>
      <c r="D92183" s="1" t="s">
        <v>144</v>
      </c>
      <c r="E92183" s="1" t="s">
        <v>145</v>
      </c>
    </row>
    <row r="92184" spans="1:5" x14ac:dyDescent="0.3">
      <c r="A92184">
        <v>47.076999999999998</v>
      </c>
      <c r="B92184">
        <v>1926</v>
      </c>
      <c r="C92184" s="1" t="s">
        <v>12</v>
      </c>
      <c r="D92184" s="1" t="s">
        <v>144</v>
      </c>
      <c r="E92184" s="1" t="s">
        <v>145</v>
      </c>
    </row>
    <row r="92185" spans="1:5" x14ac:dyDescent="0.3">
      <c r="A92185">
        <v>17.4833</v>
      </c>
      <c r="B92185">
        <v>1926</v>
      </c>
      <c r="C92185" s="1" t="s">
        <v>13</v>
      </c>
      <c r="D92185" s="1" t="s">
        <v>144</v>
      </c>
      <c r="E92185" s="1" t="s">
        <v>145</v>
      </c>
    </row>
    <row r="92186" spans="1:5" x14ac:dyDescent="0.3">
      <c r="A92186">
        <v>8.2661499999999997</v>
      </c>
      <c r="B92186">
        <v>1927</v>
      </c>
      <c r="C92186" s="1" t="s">
        <v>0</v>
      </c>
      <c r="D92186" s="1" t="s">
        <v>144</v>
      </c>
      <c r="E92186" s="1" t="s">
        <v>145</v>
      </c>
    </row>
    <row r="92187" spans="1:5" x14ac:dyDescent="0.3">
      <c r="A92187">
        <v>59.149299999999997</v>
      </c>
      <c r="B92187">
        <v>1927</v>
      </c>
      <c r="C92187" s="1" t="s">
        <v>3</v>
      </c>
      <c r="D92187" s="1" t="s">
        <v>144</v>
      </c>
      <c r="E92187" s="1" t="s">
        <v>145</v>
      </c>
    </row>
    <row r="92188" spans="1:5" x14ac:dyDescent="0.3">
      <c r="A92188">
        <v>52.145099999999999</v>
      </c>
      <c r="B92188">
        <v>1927</v>
      </c>
      <c r="C92188" s="1" t="s">
        <v>4</v>
      </c>
      <c r="D92188" s="1" t="s">
        <v>144</v>
      </c>
      <c r="E92188" s="1" t="s">
        <v>145</v>
      </c>
    </row>
    <row r="92189" spans="1:5" x14ac:dyDescent="0.3">
      <c r="A92189">
        <v>136.18899999999999</v>
      </c>
      <c r="B92189">
        <v>1927</v>
      </c>
      <c r="C92189" s="1" t="s">
        <v>5</v>
      </c>
      <c r="D92189" s="1" t="s">
        <v>144</v>
      </c>
      <c r="E92189" s="1" t="s">
        <v>145</v>
      </c>
    </row>
    <row r="92190" spans="1:5" x14ac:dyDescent="0.3">
      <c r="A92190">
        <v>132.41900000000001</v>
      </c>
      <c r="B92190">
        <v>1927</v>
      </c>
      <c r="C92190" s="1" t="s">
        <v>6</v>
      </c>
      <c r="D92190" s="1" t="s">
        <v>144</v>
      </c>
      <c r="E92190" s="1" t="s">
        <v>145</v>
      </c>
    </row>
    <row r="92191" spans="1:5" x14ac:dyDescent="0.3">
      <c r="A92191">
        <v>182.10300000000001</v>
      </c>
      <c r="B92191">
        <v>1927</v>
      </c>
      <c r="C92191" s="1" t="s">
        <v>7</v>
      </c>
      <c r="D92191" s="1" t="s">
        <v>144</v>
      </c>
      <c r="E92191" s="1" t="s">
        <v>145</v>
      </c>
    </row>
    <row r="92192" spans="1:5" x14ac:dyDescent="0.3">
      <c r="A92192">
        <v>107.127</v>
      </c>
      <c r="B92192">
        <v>1927</v>
      </c>
      <c r="C92192" s="1" t="s">
        <v>8</v>
      </c>
      <c r="D92192" s="1" t="s">
        <v>144</v>
      </c>
      <c r="E92192" s="1" t="s">
        <v>145</v>
      </c>
    </row>
    <row r="92193" spans="1:5" x14ac:dyDescent="0.3">
      <c r="A92193">
        <v>87.183700000000002</v>
      </c>
      <c r="B92193">
        <v>1927</v>
      </c>
      <c r="C92193" s="1" t="s">
        <v>9</v>
      </c>
      <c r="D92193" s="1" t="s">
        <v>144</v>
      </c>
      <c r="E92193" s="1" t="s">
        <v>145</v>
      </c>
    </row>
    <row r="92194" spans="1:5" x14ac:dyDescent="0.3">
      <c r="A92194">
        <v>163.67500000000001</v>
      </c>
      <c r="B92194">
        <v>1927</v>
      </c>
      <c r="C92194" s="1" t="s">
        <v>10</v>
      </c>
      <c r="D92194" s="1" t="s">
        <v>144</v>
      </c>
      <c r="E92194" s="1" t="s">
        <v>145</v>
      </c>
    </row>
    <row r="92195" spans="1:5" x14ac:dyDescent="0.3">
      <c r="A92195">
        <v>182</v>
      </c>
      <c r="B92195">
        <v>1927</v>
      </c>
      <c r="C92195" s="1" t="s">
        <v>11</v>
      </c>
      <c r="D92195" s="1" t="s">
        <v>144</v>
      </c>
      <c r="E92195" s="1" t="s">
        <v>145</v>
      </c>
    </row>
    <row r="92196" spans="1:5" x14ac:dyDescent="0.3">
      <c r="A92196">
        <v>45.643300000000004</v>
      </c>
      <c r="B92196">
        <v>1927</v>
      </c>
      <c r="C92196" s="1" t="s">
        <v>12</v>
      </c>
      <c r="D92196" s="1" t="s">
        <v>144</v>
      </c>
      <c r="E92196" s="1" t="s">
        <v>145</v>
      </c>
    </row>
    <row r="92197" spans="1:5" x14ac:dyDescent="0.3">
      <c r="A92197">
        <v>21.8172</v>
      </c>
      <c r="B92197">
        <v>1927</v>
      </c>
      <c r="C92197" s="1" t="s">
        <v>13</v>
      </c>
      <c r="D92197" s="1" t="s">
        <v>144</v>
      </c>
      <c r="E92197" s="1" t="s">
        <v>145</v>
      </c>
    </row>
    <row r="92198" spans="1:5" x14ac:dyDescent="0.3">
      <c r="A92198">
        <v>6.7485299999999997</v>
      </c>
      <c r="B92198">
        <v>1928</v>
      </c>
      <c r="C92198" s="1" t="s">
        <v>0</v>
      </c>
      <c r="D92198" s="1" t="s">
        <v>144</v>
      </c>
      <c r="E92198" s="1" t="s">
        <v>145</v>
      </c>
    </row>
    <row r="92199" spans="1:5" x14ac:dyDescent="0.3">
      <c r="A92199">
        <v>17.680499999999999</v>
      </c>
      <c r="B92199">
        <v>1928</v>
      </c>
      <c r="C92199" s="1" t="s">
        <v>3</v>
      </c>
      <c r="D92199" s="1" t="s">
        <v>144</v>
      </c>
      <c r="E92199" s="1" t="s">
        <v>145</v>
      </c>
    </row>
    <row r="92200" spans="1:5" x14ac:dyDescent="0.3">
      <c r="A92200">
        <v>88.1464</v>
      </c>
      <c r="B92200">
        <v>1928</v>
      </c>
      <c r="C92200" s="1" t="s">
        <v>4</v>
      </c>
      <c r="D92200" s="1" t="s">
        <v>144</v>
      </c>
      <c r="E92200" s="1" t="s">
        <v>145</v>
      </c>
    </row>
    <row r="92201" spans="1:5" x14ac:dyDescent="0.3">
      <c r="A92201">
        <v>122.95399999999999</v>
      </c>
      <c r="B92201">
        <v>1928</v>
      </c>
      <c r="C92201" s="1" t="s">
        <v>5</v>
      </c>
      <c r="D92201" s="1" t="s">
        <v>144</v>
      </c>
      <c r="E92201" s="1" t="s">
        <v>145</v>
      </c>
    </row>
    <row r="92202" spans="1:5" x14ac:dyDescent="0.3">
      <c r="A92202">
        <v>157.59100000000001</v>
      </c>
      <c r="B92202">
        <v>1928</v>
      </c>
      <c r="C92202" s="1" t="s">
        <v>6</v>
      </c>
      <c r="D92202" s="1" t="s">
        <v>144</v>
      </c>
      <c r="E92202" s="1" t="s">
        <v>145</v>
      </c>
    </row>
    <row r="92203" spans="1:5" x14ac:dyDescent="0.3">
      <c r="A92203">
        <v>149.71199999999999</v>
      </c>
      <c r="B92203">
        <v>1928</v>
      </c>
      <c r="C92203" s="1" t="s">
        <v>7</v>
      </c>
      <c r="D92203" s="1" t="s">
        <v>144</v>
      </c>
      <c r="E92203" s="1" t="s">
        <v>145</v>
      </c>
    </row>
    <row r="92204" spans="1:5" x14ac:dyDescent="0.3">
      <c r="A92204">
        <v>116.773</v>
      </c>
      <c r="B92204">
        <v>1928</v>
      </c>
      <c r="C92204" s="1" t="s">
        <v>8</v>
      </c>
      <c r="D92204" s="1" t="s">
        <v>144</v>
      </c>
      <c r="E92204" s="1" t="s">
        <v>145</v>
      </c>
    </row>
    <row r="92205" spans="1:5" x14ac:dyDescent="0.3">
      <c r="A92205">
        <v>141.27500000000001</v>
      </c>
      <c r="B92205">
        <v>1928</v>
      </c>
      <c r="C92205" s="1" t="s">
        <v>9</v>
      </c>
      <c r="D92205" s="1" t="s">
        <v>144</v>
      </c>
      <c r="E92205" s="1" t="s">
        <v>145</v>
      </c>
    </row>
    <row r="92206" spans="1:5" x14ac:dyDescent="0.3">
      <c r="A92206">
        <v>167.22399999999999</v>
      </c>
      <c r="B92206">
        <v>1928</v>
      </c>
      <c r="C92206" s="1" t="s">
        <v>10</v>
      </c>
      <c r="D92206" s="1" t="s">
        <v>144</v>
      </c>
      <c r="E92206" s="1" t="s">
        <v>145</v>
      </c>
    </row>
    <row r="92207" spans="1:5" x14ac:dyDescent="0.3">
      <c r="A92207">
        <v>184.154</v>
      </c>
      <c r="B92207">
        <v>1928</v>
      </c>
      <c r="C92207" s="1" t="s">
        <v>11</v>
      </c>
      <c r="D92207" s="1" t="s">
        <v>144</v>
      </c>
      <c r="E92207" s="1" t="s">
        <v>145</v>
      </c>
    </row>
    <row r="92208" spans="1:5" x14ac:dyDescent="0.3">
      <c r="A92208">
        <v>32.070099999999996</v>
      </c>
      <c r="B92208">
        <v>1928</v>
      </c>
      <c r="C92208" s="1" t="s">
        <v>12</v>
      </c>
      <c r="D92208" s="1" t="s">
        <v>144</v>
      </c>
      <c r="E92208" s="1" t="s">
        <v>145</v>
      </c>
    </row>
    <row r="92209" spans="1:5" x14ac:dyDescent="0.3">
      <c r="A92209">
        <v>17.385000000000002</v>
      </c>
      <c r="B92209">
        <v>1928</v>
      </c>
      <c r="C92209" s="1" t="s">
        <v>13</v>
      </c>
      <c r="D92209" s="1" t="s">
        <v>144</v>
      </c>
      <c r="E92209" s="1" t="s">
        <v>145</v>
      </c>
    </row>
    <row r="92210" spans="1:5" x14ac:dyDescent="0.3">
      <c r="A92210">
        <v>10.993399999999999</v>
      </c>
      <c r="B92210">
        <v>1929</v>
      </c>
      <c r="C92210" s="1" t="s">
        <v>0</v>
      </c>
      <c r="D92210" s="1" t="s">
        <v>144</v>
      </c>
      <c r="E92210" s="1" t="s">
        <v>145</v>
      </c>
    </row>
    <row r="92211" spans="1:5" x14ac:dyDescent="0.3">
      <c r="A92211">
        <v>35.708799999999997</v>
      </c>
      <c r="B92211">
        <v>1929</v>
      </c>
      <c r="C92211" s="1" t="s">
        <v>3</v>
      </c>
      <c r="D92211" s="1" t="s">
        <v>144</v>
      </c>
      <c r="E92211" s="1" t="s">
        <v>145</v>
      </c>
    </row>
    <row r="92212" spans="1:5" x14ac:dyDescent="0.3">
      <c r="A92212">
        <v>81.406199999999998</v>
      </c>
      <c r="B92212">
        <v>1929</v>
      </c>
      <c r="C92212" s="1" t="s">
        <v>4</v>
      </c>
      <c r="D92212" s="1" t="s">
        <v>144</v>
      </c>
      <c r="E92212" s="1" t="s">
        <v>145</v>
      </c>
    </row>
    <row r="92213" spans="1:5" x14ac:dyDescent="0.3">
      <c r="A92213">
        <v>113.01300000000001</v>
      </c>
      <c r="B92213">
        <v>1929</v>
      </c>
      <c r="C92213" s="1" t="s">
        <v>5</v>
      </c>
      <c r="D92213" s="1" t="s">
        <v>144</v>
      </c>
      <c r="E92213" s="1" t="s">
        <v>145</v>
      </c>
    </row>
    <row r="92214" spans="1:5" x14ac:dyDescent="0.3">
      <c r="A92214">
        <v>162.75200000000001</v>
      </c>
      <c r="B92214">
        <v>1929</v>
      </c>
      <c r="C92214" s="1" t="s">
        <v>6</v>
      </c>
      <c r="D92214" s="1" t="s">
        <v>144</v>
      </c>
      <c r="E92214" s="1" t="s">
        <v>145</v>
      </c>
    </row>
    <row r="92215" spans="1:5" x14ac:dyDescent="0.3">
      <c r="A92215">
        <v>248.065</v>
      </c>
      <c r="B92215">
        <v>1929</v>
      </c>
      <c r="C92215" s="1" t="s">
        <v>7</v>
      </c>
      <c r="D92215" s="1" t="s">
        <v>144</v>
      </c>
      <c r="E92215" s="1" t="s">
        <v>145</v>
      </c>
    </row>
    <row r="92216" spans="1:5" x14ac:dyDescent="0.3">
      <c r="A92216">
        <v>148.61000000000001</v>
      </c>
      <c r="B92216">
        <v>1929</v>
      </c>
      <c r="C92216" s="1" t="s">
        <v>8</v>
      </c>
      <c r="D92216" s="1" t="s">
        <v>144</v>
      </c>
      <c r="E92216" s="1" t="s">
        <v>145</v>
      </c>
    </row>
    <row r="92217" spans="1:5" x14ac:dyDescent="0.3">
      <c r="A92217">
        <v>118.392</v>
      </c>
      <c r="B92217">
        <v>1929</v>
      </c>
      <c r="C92217" s="1" t="s">
        <v>9</v>
      </c>
      <c r="D92217" s="1" t="s">
        <v>144</v>
      </c>
      <c r="E92217" s="1" t="s">
        <v>145</v>
      </c>
    </row>
    <row r="92218" spans="1:5" x14ac:dyDescent="0.3">
      <c r="A92218">
        <v>194.911</v>
      </c>
      <c r="B92218">
        <v>1929</v>
      </c>
      <c r="C92218" s="1" t="s">
        <v>10</v>
      </c>
      <c r="D92218" s="1" t="s">
        <v>144</v>
      </c>
      <c r="E92218" s="1" t="s">
        <v>145</v>
      </c>
    </row>
    <row r="92219" spans="1:5" x14ac:dyDescent="0.3">
      <c r="A92219">
        <v>180.35</v>
      </c>
      <c r="B92219">
        <v>1929</v>
      </c>
      <c r="C92219" s="1" t="s">
        <v>11</v>
      </c>
      <c r="D92219" s="1" t="s">
        <v>144</v>
      </c>
      <c r="E92219" s="1" t="s">
        <v>145</v>
      </c>
    </row>
    <row r="92220" spans="1:5" x14ac:dyDescent="0.3">
      <c r="A92220">
        <v>53.029800000000002</v>
      </c>
      <c r="B92220">
        <v>1929</v>
      </c>
      <c r="C92220" s="1" t="s">
        <v>12</v>
      </c>
      <c r="D92220" s="1" t="s">
        <v>144</v>
      </c>
      <c r="E92220" s="1" t="s">
        <v>145</v>
      </c>
    </row>
    <row r="92221" spans="1:5" x14ac:dyDescent="0.3">
      <c r="A92221">
        <v>16.575700000000001</v>
      </c>
      <c r="B92221">
        <v>1929</v>
      </c>
      <c r="C92221" s="1" t="s">
        <v>13</v>
      </c>
      <c r="D92221" s="1" t="s">
        <v>144</v>
      </c>
      <c r="E92221" s="1" t="s">
        <v>145</v>
      </c>
    </row>
    <row r="92222" spans="1:5" x14ac:dyDescent="0.3">
      <c r="A92222">
        <v>6.5732100000000004</v>
      </c>
      <c r="B92222">
        <v>1930</v>
      </c>
      <c r="C92222" s="1" t="s">
        <v>0</v>
      </c>
      <c r="D92222" s="1" t="s">
        <v>144</v>
      </c>
      <c r="E92222" s="1" t="s">
        <v>145</v>
      </c>
    </row>
    <row r="92223" spans="1:5" x14ac:dyDescent="0.3">
      <c r="A92223">
        <v>32.683300000000003</v>
      </c>
      <c r="B92223">
        <v>1930</v>
      </c>
      <c r="C92223" s="1" t="s">
        <v>3</v>
      </c>
      <c r="D92223" s="1" t="s">
        <v>144</v>
      </c>
      <c r="E92223" s="1" t="s">
        <v>145</v>
      </c>
    </row>
    <row r="92224" spans="1:5" x14ac:dyDescent="0.3">
      <c r="A92224">
        <v>74.444999999999993</v>
      </c>
      <c r="B92224">
        <v>1930</v>
      </c>
      <c r="C92224" s="1" t="s">
        <v>4</v>
      </c>
      <c r="D92224" s="1" t="s">
        <v>144</v>
      </c>
      <c r="E92224" s="1" t="s">
        <v>145</v>
      </c>
    </row>
    <row r="92225" spans="1:5" x14ac:dyDescent="0.3">
      <c r="A92225">
        <v>96.702100000000002</v>
      </c>
      <c r="B92225">
        <v>1930</v>
      </c>
      <c r="C92225" s="1" t="s">
        <v>5</v>
      </c>
      <c r="D92225" s="1" t="s">
        <v>144</v>
      </c>
      <c r="E92225" s="1" t="s">
        <v>145</v>
      </c>
    </row>
    <row r="92226" spans="1:5" x14ac:dyDescent="0.3">
      <c r="A92226">
        <v>212.613</v>
      </c>
      <c r="B92226">
        <v>1930</v>
      </c>
      <c r="C92226" s="1" t="s">
        <v>6</v>
      </c>
      <c r="D92226" s="1" t="s">
        <v>144</v>
      </c>
      <c r="E92226" s="1" t="s">
        <v>145</v>
      </c>
    </row>
    <row r="92227" spans="1:5" x14ac:dyDescent="0.3">
      <c r="A92227">
        <v>192.42500000000001</v>
      </c>
      <c r="B92227">
        <v>1930</v>
      </c>
      <c r="C92227" s="1" t="s">
        <v>7</v>
      </c>
      <c r="D92227" s="1" t="s">
        <v>144</v>
      </c>
      <c r="E92227" s="1" t="s">
        <v>145</v>
      </c>
    </row>
    <row r="92228" spans="1:5" x14ac:dyDescent="0.3">
      <c r="A92228">
        <v>125.526</v>
      </c>
      <c r="B92228">
        <v>1930</v>
      </c>
      <c r="C92228" s="1" t="s">
        <v>8</v>
      </c>
      <c r="D92228" s="1" t="s">
        <v>144</v>
      </c>
      <c r="E92228" s="1" t="s">
        <v>145</v>
      </c>
    </row>
    <row r="92229" spans="1:5" x14ac:dyDescent="0.3">
      <c r="A92229">
        <v>109.247</v>
      </c>
      <c r="B92229">
        <v>1930</v>
      </c>
      <c r="C92229" s="1" t="s">
        <v>9</v>
      </c>
      <c r="D92229" s="1" t="s">
        <v>144</v>
      </c>
      <c r="E92229" s="1" t="s">
        <v>145</v>
      </c>
    </row>
    <row r="92230" spans="1:5" x14ac:dyDescent="0.3">
      <c r="A92230">
        <v>185.74299999999999</v>
      </c>
      <c r="B92230">
        <v>1930</v>
      </c>
      <c r="C92230" s="1" t="s">
        <v>10</v>
      </c>
      <c r="D92230" s="1" t="s">
        <v>144</v>
      </c>
      <c r="E92230" s="1" t="s">
        <v>145</v>
      </c>
    </row>
    <row r="92231" spans="1:5" x14ac:dyDescent="0.3">
      <c r="A92231">
        <v>148.65799999999999</v>
      </c>
      <c r="B92231">
        <v>1930</v>
      </c>
      <c r="C92231" s="1" t="s">
        <v>11</v>
      </c>
      <c r="D92231" s="1" t="s">
        <v>144</v>
      </c>
      <c r="E92231" s="1" t="s">
        <v>145</v>
      </c>
    </row>
    <row r="92232" spans="1:5" x14ac:dyDescent="0.3">
      <c r="A92232">
        <v>41.624000000000002</v>
      </c>
      <c r="B92232">
        <v>1930</v>
      </c>
      <c r="C92232" s="1" t="s">
        <v>12</v>
      </c>
      <c r="D92232" s="1" t="s">
        <v>144</v>
      </c>
      <c r="E92232" s="1" t="s">
        <v>145</v>
      </c>
    </row>
    <row r="92233" spans="1:5" x14ac:dyDescent="0.3">
      <c r="A92233">
        <v>25.2316</v>
      </c>
      <c r="B92233">
        <v>1930</v>
      </c>
      <c r="C92233" s="1" t="s">
        <v>13</v>
      </c>
      <c r="D92233" s="1" t="s">
        <v>144</v>
      </c>
      <c r="E92233" s="1" t="s">
        <v>145</v>
      </c>
    </row>
    <row r="92234" spans="1:5" x14ac:dyDescent="0.3">
      <c r="A92234">
        <v>25.150700000000001</v>
      </c>
      <c r="B92234">
        <v>1931</v>
      </c>
      <c r="C92234" s="1" t="s">
        <v>0</v>
      </c>
      <c r="D92234" s="1" t="s">
        <v>144</v>
      </c>
      <c r="E92234" s="1" t="s">
        <v>145</v>
      </c>
    </row>
    <row r="92235" spans="1:5" x14ac:dyDescent="0.3">
      <c r="A92235">
        <v>38.755899999999997</v>
      </c>
      <c r="B92235">
        <v>1931</v>
      </c>
      <c r="C92235" s="1" t="s">
        <v>3</v>
      </c>
      <c r="D92235" s="1" t="s">
        <v>144</v>
      </c>
      <c r="E92235" s="1" t="s">
        <v>145</v>
      </c>
    </row>
    <row r="92236" spans="1:5" x14ac:dyDescent="0.3">
      <c r="A92236">
        <v>62.204599999999999</v>
      </c>
      <c r="B92236">
        <v>1931</v>
      </c>
      <c r="C92236" s="1" t="s">
        <v>4</v>
      </c>
      <c r="D92236" s="1" t="s">
        <v>144</v>
      </c>
      <c r="E92236" s="1" t="s">
        <v>145</v>
      </c>
    </row>
    <row r="92237" spans="1:5" x14ac:dyDescent="0.3">
      <c r="A92237">
        <v>112.955</v>
      </c>
      <c r="B92237">
        <v>1931</v>
      </c>
      <c r="C92237" s="1" t="s">
        <v>5</v>
      </c>
      <c r="D92237" s="1" t="s">
        <v>144</v>
      </c>
      <c r="E92237" s="1" t="s">
        <v>145</v>
      </c>
    </row>
    <row r="92238" spans="1:5" x14ac:dyDescent="0.3">
      <c r="A92238">
        <v>186.37200000000001</v>
      </c>
      <c r="B92238">
        <v>1931</v>
      </c>
      <c r="C92238" s="1" t="s">
        <v>6</v>
      </c>
      <c r="D92238" s="1" t="s">
        <v>144</v>
      </c>
      <c r="E92238" s="1" t="s">
        <v>145</v>
      </c>
    </row>
    <row r="92239" spans="1:5" x14ac:dyDescent="0.3">
      <c r="A92239">
        <v>242.82300000000001</v>
      </c>
      <c r="B92239">
        <v>1931</v>
      </c>
      <c r="C92239" s="1" t="s">
        <v>7</v>
      </c>
      <c r="D92239" s="1" t="s">
        <v>144</v>
      </c>
      <c r="E92239" s="1" t="s">
        <v>145</v>
      </c>
    </row>
    <row r="92240" spans="1:5" x14ac:dyDescent="0.3">
      <c r="A92240">
        <v>116.724</v>
      </c>
      <c r="B92240">
        <v>1931</v>
      </c>
      <c r="C92240" s="1" t="s">
        <v>8</v>
      </c>
      <c r="D92240" s="1" t="s">
        <v>144</v>
      </c>
      <c r="E92240" s="1" t="s">
        <v>145</v>
      </c>
    </row>
    <row r="92241" spans="1:5" x14ac:dyDescent="0.3">
      <c r="A92241">
        <v>136.10300000000001</v>
      </c>
      <c r="B92241">
        <v>1931</v>
      </c>
      <c r="C92241" s="1" t="s">
        <v>9</v>
      </c>
      <c r="D92241" s="1" t="s">
        <v>144</v>
      </c>
      <c r="E92241" s="1" t="s">
        <v>145</v>
      </c>
    </row>
    <row r="92242" spans="1:5" x14ac:dyDescent="0.3">
      <c r="A92242">
        <v>165.34700000000001</v>
      </c>
      <c r="B92242">
        <v>1931</v>
      </c>
      <c r="C92242" s="1" t="s">
        <v>10</v>
      </c>
      <c r="D92242" s="1" t="s">
        <v>144</v>
      </c>
      <c r="E92242" s="1" t="s">
        <v>145</v>
      </c>
    </row>
    <row r="92243" spans="1:5" x14ac:dyDescent="0.3">
      <c r="A92243">
        <v>129.965</v>
      </c>
      <c r="B92243">
        <v>1931</v>
      </c>
      <c r="C92243" s="1" t="s">
        <v>11</v>
      </c>
      <c r="D92243" s="1" t="s">
        <v>144</v>
      </c>
      <c r="E92243" s="1" t="s">
        <v>145</v>
      </c>
    </row>
    <row r="92244" spans="1:5" x14ac:dyDescent="0.3">
      <c r="A92244">
        <v>59.534799999999997</v>
      </c>
      <c r="B92244">
        <v>1931</v>
      </c>
      <c r="C92244" s="1" t="s">
        <v>12</v>
      </c>
      <c r="D92244" s="1" t="s">
        <v>144</v>
      </c>
      <c r="E92244" s="1" t="s">
        <v>145</v>
      </c>
    </row>
    <row r="92245" spans="1:5" x14ac:dyDescent="0.3">
      <c r="A92245">
        <v>24.1023</v>
      </c>
      <c r="B92245">
        <v>1931</v>
      </c>
      <c r="C92245" s="1" t="s">
        <v>13</v>
      </c>
      <c r="D92245" s="1" t="s">
        <v>144</v>
      </c>
      <c r="E92245" s="1" t="s">
        <v>145</v>
      </c>
    </row>
    <row r="92246" spans="1:5" x14ac:dyDescent="0.3">
      <c r="A92246">
        <v>6.4514100000000001</v>
      </c>
      <c r="B92246">
        <v>1932</v>
      </c>
      <c r="C92246" s="1" t="s">
        <v>0</v>
      </c>
      <c r="D92246" s="1" t="s">
        <v>144</v>
      </c>
      <c r="E92246" s="1" t="s">
        <v>145</v>
      </c>
    </row>
    <row r="92247" spans="1:5" x14ac:dyDescent="0.3">
      <c r="A92247">
        <v>59.766399999999997</v>
      </c>
      <c r="B92247">
        <v>1932</v>
      </c>
      <c r="C92247" s="1" t="s">
        <v>3</v>
      </c>
      <c r="D92247" s="1" t="s">
        <v>144</v>
      </c>
      <c r="E92247" s="1" t="s">
        <v>145</v>
      </c>
    </row>
    <row r="92248" spans="1:5" x14ac:dyDescent="0.3">
      <c r="A92248">
        <v>100.102</v>
      </c>
      <c r="B92248">
        <v>1932</v>
      </c>
      <c r="C92248" s="1" t="s">
        <v>4</v>
      </c>
      <c r="D92248" s="1" t="s">
        <v>144</v>
      </c>
      <c r="E92248" s="1" t="s">
        <v>145</v>
      </c>
    </row>
    <row r="92249" spans="1:5" x14ac:dyDescent="0.3">
      <c r="A92249">
        <v>101.55500000000001</v>
      </c>
      <c r="B92249">
        <v>1932</v>
      </c>
      <c r="C92249" s="1" t="s">
        <v>5</v>
      </c>
      <c r="D92249" s="1" t="s">
        <v>144</v>
      </c>
      <c r="E92249" s="1" t="s">
        <v>145</v>
      </c>
    </row>
    <row r="92250" spans="1:5" x14ac:dyDescent="0.3">
      <c r="A92250">
        <v>186.465</v>
      </c>
      <c r="B92250">
        <v>1932</v>
      </c>
      <c r="C92250" s="1" t="s">
        <v>6</v>
      </c>
      <c r="D92250" s="1" t="s">
        <v>144</v>
      </c>
      <c r="E92250" s="1" t="s">
        <v>145</v>
      </c>
    </row>
    <row r="92251" spans="1:5" x14ac:dyDescent="0.3">
      <c r="A92251">
        <v>163.51</v>
      </c>
      <c r="B92251">
        <v>1932</v>
      </c>
      <c r="C92251" s="1" t="s">
        <v>7</v>
      </c>
      <c r="D92251" s="1" t="s">
        <v>144</v>
      </c>
      <c r="E92251" s="1" t="s">
        <v>145</v>
      </c>
    </row>
    <row r="92252" spans="1:5" x14ac:dyDescent="0.3">
      <c r="A92252">
        <v>76.613399999999999</v>
      </c>
      <c r="B92252">
        <v>1932</v>
      </c>
      <c r="C92252" s="1" t="s">
        <v>8</v>
      </c>
      <c r="D92252" s="1" t="s">
        <v>144</v>
      </c>
      <c r="E92252" s="1" t="s">
        <v>145</v>
      </c>
    </row>
    <row r="92253" spans="1:5" x14ac:dyDescent="0.3">
      <c r="A92253">
        <v>98.9405</v>
      </c>
      <c r="B92253">
        <v>1932</v>
      </c>
      <c r="C92253" s="1" t="s">
        <v>9</v>
      </c>
      <c r="D92253" s="1" t="s">
        <v>144</v>
      </c>
      <c r="E92253" s="1" t="s">
        <v>145</v>
      </c>
    </row>
    <row r="92254" spans="1:5" x14ac:dyDescent="0.3">
      <c r="A92254">
        <v>145.28299999999999</v>
      </c>
      <c r="B92254">
        <v>1932</v>
      </c>
      <c r="C92254" s="1" t="s">
        <v>10</v>
      </c>
      <c r="D92254" s="1" t="s">
        <v>144</v>
      </c>
      <c r="E92254" s="1" t="s">
        <v>145</v>
      </c>
    </row>
    <row r="92255" spans="1:5" x14ac:dyDescent="0.3">
      <c r="A92255">
        <v>150.34700000000001</v>
      </c>
      <c r="B92255">
        <v>1932</v>
      </c>
      <c r="C92255" s="1" t="s">
        <v>11</v>
      </c>
      <c r="D92255" s="1" t="s">
        <v>144</v>
      </c>
      <c r="E92255" s="1" t="s">
        <v>145</v>
      </c>
    </row>
    <row r="92256" spans="1:5" x14ac:dyDescent="0.3">
      <c r="A92256">
        <v>49.1023</v>
      </c>
      <c r="B92256">
        <v>1932</v>
      </c>
      <c r="C92256" s="1" t="s">
        <v>12</v>
      </c>
      <c r="D92256" s="1" t="s">
        <v>144</v>
      </c>
      <c r="E92256" s="1" t="s">
        <v>145</v>
      </c>
    </row>
    <row r="92257" spans="1:5" x14ac:dyDescent="0.3">
      <c r="A92257">
        <v>12.995699999999999</v>
      </c>
      <c r="B92257">
        <v>1932</v>
      </c>
      <c r="C92257" s="1" t="s">
        <v>13</v>
      </c>
      <c r="D92257" s="1" t="s">
        <v>144</v>
      </c>
      <c r="E92257" s="1" t="s">
        <v>145</v>
      </c>
    </row>
    <row r="92258" spans="1:5" x14ac:dyDescent="0.3">
      <c r="A92258">
        <v>12.518599999999999</v>
      </c>
      <c r="B92258">
        <v>1933</v>
      </c>
      <c r="C92258" s="1" t="s">
        <v>0</v>
      </c>
      <c r="D92258" s="1" t="s">
        <v>144</v>
      </c>
      <c r="E92258" s="1" t="s">
        <v>145</v>
      </c>
    </row>
    <row r="92259" spans="1:5" x14ac:dyDescent="0.3">
      <c r="A92259">
        <v>42.410299999999999</v>
      </c>
      <c r="B92259">
        <v>1933</v>
      </c>
      <c r="C92259" s="1" t="s">
        <v>3</v>
      </c>
      <c r="D92259" s="1" t="s">
        <v>144</v>
      </c>
      <c r="E92259" s="1" t="s">
        <v>145</v>
      </c>
    </row>
    <row r="92260" spans="1:5" x14ac:dyDescent="0.3">
      <c r="A92260">
        <v>77.067999999999998</v>
      </c>
      <c r="B92260">
        <v>1933</v>
      </c>
      <c r="C92260" s="1" t="s">
        <v>4</v>
      </c>
      <c r="D92260" s="1" t="s">
        <v>144</v>
      </c>
      <c r="E92260" s="1" t="s">
        <v>145</v>
      </c>
    </row>
    <row r="92261" spans="1:5" x14ac:dyDescent="0.3">
      <c r="A92261">
        <v>130.952</v>
      </c>
      <c r="B92261">
        <v>1933</v>
      </c>
      <c r="C92261" s="1" t="s">
        <v>5</v>
      </c>
      <c r="D92261" s="1" t="s">
        <v>144</v>
      </c>
      <c r="E92261" s="1" t="s">
        <v>145</v>
      </c>
    </row>
    <row r="92262" spans="1:5" x14ac:dyDescent="0.3">
      <c r="A92262">
        <v>176.852</v>
      </c>
      <c r="B92262">
        <v>1933</v>
      </c>
      <c r="C92262" s="1" t="s">
        <v>6</v>
      </c>
      <c r="D92262" s="1" t="s">
        <v>144</v>
      </c>
      <c r="E92262" s="1" t="s">
        <v>145</v>
      </c>
    </row>
    <row r="92263" spans="1:5" x14ac:dyDescent="0.3">
      <c r="A92263">
        <v>215.512</v>
      </c>
      <c r="B92263">
        <v>1933</v>
      </c>
      <c r="C92263" s="1" t="s">
        <v>7</v>
      </c>
      <c r="D92263" s="1" t="s">
        <v>144</v>
      </c>
      <c r="E92263" s="1" t="s">
        <v>145</v>
      </c>
    </row>
    <row r="92264" spans="1:5" x14ac:dyDescent="0.3">
      <c r="A92264">
        <v>158.345</v>
      </c>
      <c r="B92264">
        <v>1933</v>
      </c>
      <c r="C92264" s="1" t="s">
        <v>8</v>
      </c>
      <c r="D92264" s="1" t="s">
        <v>144</v>
      </c>
      <c r="E92264" s="1" t="s">
        <v>145</v>
      </c>
    </row>
    <row r="92265" spans="1:5" x14ac:dyDescent="0.3">
      <c r="A92265">
        <v>165.97399999999999</v>
      </c>
      <c r="B92265">
        <v>1933</v>
      </c>
      <c r="C92265" s="1" t="s">
        <v>9</v>
      </c>
      <c r="D92265" s="1" t="s">
        <v>144</v>
      </c>
      <c r="E92265" s="1" t="s">
        <v>145</v>
      </c>
    </row>
    <row r="92266" spans="1:5" x14ac:dyDescent="0.3">
      <c r="A92266">
        <v>160.08099999999999</v>
      </c>
      <c r="B92266">
        <v>1933</v>
      </c>
      <c r="C92266" s="1" t="s">
        <v>10</v>
      </c>
      <c r="D92266" s="1" t="s">
        <v>144</v>
      </c>
      <c r="E92266" s="1" t="s">
        <v>145</v>
      </c>
    </row>
    <row r="92267" spans="1:5" x14ac:dyDescent="0.3">
      <c r="A92267">
        <v>121.875</v>
      </c>
      <c r="B92267">
        <v>1933</v>
      </c>
      <c r="C92267" s="1" t="s">
        <v>11</v>
      </c>
      <c r="D92267" s="1" t="s">
        <v>144</v>
      </c>
      <c r="E92267" s="1" t="s">
        <v>145</v>
      </c>
    </row>
    <row r="92268" spans="1:5" x14ac:dyDescent="0.3">
      <c r="A92268">
        <v>73.774799999999999</v>
      </c>
      <c r="B92268">
        <v>1933</v>
      </c>
      <c r="C92268" s="1" t="s">
        <v>12</v>
      </c>
      <c r="D92268" s="1" t="s">
        <v>144</v>
      </c>
      <c r="E92268" s="1" t="s">
        <v>145</v>
      </c>
    </row>
    <row r="92269" spans="1:5" x14ac:dyDescent="0.3">
      <c r="A92269">
        <v>36.142800000000001</v>
      </c>
      <c r="B92269">
        <v>1933</v>
      </c>
      <c r="C92269" s="1" t="s">
        <v>13</v>
      </c>
      <c r="D92269" s="1" t="s">
        <v>144</v>
      </c>
      <c r="E92269" s="1" t="s">
        <v>145</v>
      </c>
    </row>
    <row r="92270" spans="1:5" x14ac:dyDescent="0.3">
      <c r="A92270">
        <v>4.17096</v>
      </c>
      <c r="B92270">
        <v>1934</v>
      </c>
      <c r="C92270" s="1" t="s">
        <v>0</v>
      </c>
      <c r="D92270" s="1" t="s">
        <v>144</v>
      </c>
      <c r="E92270" s="1" t="s">
        <v>145</v>
      </c>
    </row>
    <row r="92271" spans="1:5" x14ac:dyDescent="0.3">
      <c r="A92271">
        <v>16.779299999999999</v>
      </c>
      <c r="B92271">
        <v>1934</v>
      </c>
      <c r="C92271" s="1" t="s">
        <v>3</v>
      </c>
      <c r="D92271" s="1" t="s">
        <v>144</v>
      </c>
      <c r="E92271" s="1" t="s">
        <v>145</v>
      </c>
    </row>
    <row r="92272" spans="1:5" x14ac:dyDescent="0.3">
      <c r="A92272">
        <v>90.386799999999994</v>
      </c>
      <c r="B92272">
        <v>1934</v>
      </c>
      <c r="C92272" s="1" t="s">
        <v>4</v>
      </c>
      <c r="D92272" s="1" t="s">
        <v>144</v>
      </c>
      <c r="E92272" s="1" t="s">
        <v>145</v>
      </c>
    </row>
    <row r="92273" spans="1:5" x14ac:dyDescent="0.3">
      <c r="A92273">
        <v>104.28</v>
      </c>
      <c r="B92273">
        <v>1934</v>
      </c>
      <c r="C92273" s="1" t="s">
        <v>5</v>
      </c>
      <c r="D92273" s="1" t="s">
        <v>144</v>
      </c>
      <c r="E92273" s="1" t="s">
        <v>145</v>
      </c>
    </row>
    <row r="92274" spans="1:5" x14ac:dyDescent="0.3">
      <c r="A92274">
        <v>123.256</v>
      </c>
      <c r="B92274">
        <v>1934</v>
      </c>
      <c r="C92274" s="1" t="s">
        <v>6</v>
      </c>
      <c r="D92274" s="1" t="s">
        <v>144</v>
      </c>
      <c r="E92274" s="1" t="s">
        <v>145</v>
      </c>
    </row>
    <row r="92275" spans="1:5" x14ac:dyDescent="0.3">
      <c r="A92275">
        <v>164.56200000000001</v>
      </c>
      <c r="B92275">
        <v>1934</v>
      </c>
      <c r="C92275" s="1" t="s">
        <v>7</v>
      </c>
      <c r="D92275" s="1" t="s">
        <v>144</v>
      </c>
      <c r="E92275" s="1" t="s">
        <v>145</v>
      </c>
    </row>
    <row r="92276" spans="1:5" x14ac:dyDescent="0.3">
      <c r="A92276">
        <v>170.71899999999999</v>
      </c>
      <c r="B92276">
        <v>1934</v>
      </c>
      <c r="C92276" s="1" t="s">
        <v>8</v>
      </c>
      <c r="D92276" s="1" t="s">
        <v>144</v>
      </c>
      <c r="E92276" s="1" t="s">
        <v>145</v>
      </c>
    </row>
    <row r="92277" spans="1:5" x14ac:dyDescent="0.3">
      <c r="A92277">
        <v>185.50899999999999</v>
      </c>
      <c r="B92277">
        <v>1934</v>
      </c>
      <c r="C92277" s="1" t="s">
        <v>9</v>
      </c>
      <c r="D92277" s="1" t="s">
        <v>144</v>
      </c>
      <c r="E92277" s="1" t="s">
        <v>145</v>
      </c>
    </row>
    <row r="92278" spans="1:5" x14ac:dyDescent="0.3">
      <c r="A92278">
        <v>217.316</v>
      </c>
      <c r="B92278">
        <v>1934</v>
      </c>
      <c r="C92278" s="1" t="s">
        <v>10</v>
      </c>
      <c r="D92278" s="1" t="s">
        <v>144</v>
      </c>
      <c r="E92278" s="1" t="s">
        <v>145</v>
      </c>
    </row>
    <row r="92279" spans="1:5" x14ac:dyDescent="0.3">
      <c r="A92279">
        <v>174.65</v>
      </c>
      <c r="B92279">
        <v>1934</v>
      </c>
      <c r="C92279" s="1" t="s">
        <v>11</v>
      </c>
      <c r="D92279" s="1" t="s">
        <v>144</v>
      </c>
      <c r="E92279" s="1" t="s">
        <v>145</v>
      </c>
    </row>
    <row r="92280" spans="1:5" x14ac:dyDescent="0.3">
      <c r="A92280">
        <v>29.4497</v>
      </c>
      <c r="B92280">
        <v>1934</v>
      </c>
      <c r="C92280" s="1" t="s">
        <v>12</v>
      </c>
      <c r="D92280" s="1" t="s">
        <v>144</v>
      </c>
      <c r="E92280" s="1" t="s">
        <v>145</v>
      </c>
    </row>
    <row r="92281" spans="1:5" x14ac:dyDescent="0.3">
      <c r="A92281">
        <v>22.044599999999999</v>
      </c>
      <c r="B92281">
        <v>1934</v>
      </c>
      <c r="C92281" s="1" t="s">
        <v>13</v>
      </c>
      <c r="D92281" s="1" t="s">
        <v>144</v>
      </c>
      <c r="E92281" s="1" t="s">
        <v>145</v>
      </c>
    </row>
    <row r="92282" spans="1:5" x14ac:dyDescent="0.3">
      <c r="A92282">
        <v>10.9602</v>
      </c>
      <c r="B92282">
        <v>1935</v>
      </c>
      <c r="C92282" s="1" t="s">
        <v>0</v>
      </c>
      <c r="D92282" s="1" t="s">
        <v>144</v>
      </c>
      <c r="E92282" s="1" t="s">
        <v>145</v>
      </c>
    </row>
    <row r="92283" spans="1:5" x14ac:dyDescent="0.3">
      <c r="A92283">
        <v>25.387699999999999</v>
      </c>
      <c r="B92283">
        <v>1935</v>
      </c>
      <c r="C92283" s="1" t="s">
        <v>3</v>
      </c>
      <c r="D92283" s="1" t="s">
        <v>144</v>
      </c>
      <c r="E92283" s="1" t="s">
        <v>145</v>
      </c>
    </row>
    <row r="92284" spans="1:5" x14ac:dyDescent="0.3">
      <c r="A92284">
        <v>87.0304</v>
      </c>
      <c r="B92284">
        <v>1935</v>
      </c>
      <c r="C92284" s="1" t="s">
        <v>4</v>
      </c>
      <c r="D92284" s="1" t="s">
        <v>144</v>
      </c>
      <c r="E92284" s="1" t="s">
        <v>145</v>
      </c>
    </row>
    <row r="92285" spans="1:5" x14ac:dyDescent="0.3">
      <c r="A92285">
        <v>132.53700000000001</v>
      </c>
      <c r="B92285">
        <v>1935</v>
      </c>
      <c r="C92285" s="1" t="s">
        <v>5</v>
      </c>
      <c r="D92285" s="1" t="s">
        <v>144</v>
      </c>
      <c r="E92285" s="1" t="s">
        <v>145</v>
      </c>
    </row>
    <row r="92286" spans="1:5" x14ac:dyDescent="0.3">
      <c r="A92286">
        <v>141.69</v>
      </c>
      <c r="B92286">
        <v>1935</v>
      </c>
      <c r="C92286" s="1" t="s">
        <v>6</v>
      </c>
      <c r="D92286" s="1" t="s">
        <v>144</v>
      </c>
      <c r="E92286" s="1" t="s">
        <v>145</v>
      </c>
    </row>
    <row r="92287" spans="1:5" x14ac:dyDescent="0.3">
      <c r="A92287">
        <v>220.98500000000001</v>
      </c>
      <c r="B92287">
        <v>1935</v>
      </c>
      <c r="C92287" s="1" t="s">
        <v>7</v>
      </c>
      <c r="D92287" s="1" t="s">
        <v>144</v>
      </c>
      <c r="E92287" s="1" t="s">
        <v>145</v>
      </c>
    </row>
    <row r="92288" spans="1:5" x14ac:dyDescent="0.3">
      <c r="A92288">
        <v>179.93799999999999</v>
      </c>
      <c r="B92288">
        <v>1935</v>
      </c>
      <c r="C92288" s="1" t="s">
        <v>8</v>
      </c>
      <c r="D92288" s="1" t="s">
        <v>144</v>
      </c>
      <c r="E92288" s="1" t="s">
        <v>145</v>
      </c>
    </row>
    <row r="92289" spans="1:5" x14ac:dyDescent="0.3">
      <c r="A92289">
        <v>134.929</v>
      </c>
      <c r="B92289">
        <v>1935</v>
      </c>
      <c r="C92289" s="1" t="s">
        <v>9</v>
      </c>
      <c r="D92289" s="1" t="s">
        <v>144</v>
      </c>
      <c r="E92289" s="1" t="s">
        <v>145</v>
      </c>
    </row>
    <row r="92290" spans="1:5" x14ac:dyDescent="0.3">
      <c r="A92290">
        <v>172.89099999999999</v>
      </c>
      <c r="B92290">
        <v>1935</v>
      </c>
      <c r="C92290" s="1" t="s">
        <v>10</v>
      </c>
      <c r="D92290" s="1" t="s">
        <v>144</v>
      </c>
      <c r="E92290" s="1" t="s">
        <v>145</v>
      </c>
    </row>
    <row r="92291" spans="1:5" x14ac:dyDescent="0.3">
      <c r="A92291">
        <v>128.90199999999999</v>
      </c>
      <c r="B92291">
        <v>1935</v>
      </c>
      <c r="C92291" s="1" t="s">
        <v>11</v>
      </c>
      <c r="D92291" s="1" t="s">
        <v>144</v>
      </c>
      <c r="E92291" s="1" t="s">
        <v>145</v>
      </c>
    </row>
    <row r="92292" spans="1:5" x14ac:dyDescent="0.3">
      <c r="A92292">
        <v>44.8414</v>
      </c>
      <c r="B92292">
        <v>1935</v>
      </c>
      <c r="C92292" s="1" t="s">
        <v>12</v>
      </c>
      <c r="D92292" s="1" t="s">
        <v>144</v>
      </c>
      <c r="E92292" s="1" t="s">
        <v>145</v>
      </c>
    </row>
    <row r="92293" spans="1:5" x14ac:dyDescent="0.3">
      <c r="A92293">
        <v>16.9086</v>
      </c>
      <c r="B92293">
        <v>1935</v>
      </c>
      <c r="C92293" s="1" t="s">
        <v>13</v>
      </c>
      <c r="D92293" s="1" t="s">
        <v>144</v>
      </c>
      <c r="E92293" s="1" t="s">
        <v>145</v>
      </c>
    </row>
    <row r="92294" spans="1:5" x14ac:dyDescent="0.3">
      <c r="A92294">
        <v>8.7854600000000005</v>
      </c>
      <c r="B92294">
        <v>1936</v>
      </c>
      <c r="C92294" s="1" t="s">
        <v>0</v>
      </c>
      <c r="D92294" s="1" t="s">
        <v>144</v>
      </c>
      <c r="E92294" s="1" t="s">
        <v>145</v>
      </c>
    </row>
    <row r="92295" spans="1:5" x14ac:dyDescent="0.3">
      <c r="A92295">
        <v>53.654800000000002</v>
      </c>
      <c r="B92295">
        <v>1936</v>
      </c>
      <c r="C92295" s="1" t="s">
        <v>3</v>
      </c>
      <c r="D92295" s="1" t="s">
        <v>144</v>
      </c>
      <c r="E92295" s="1" t="s">
        <v>145</v>
      </c>
    </row>
    <row r="92296" spans="1:5" x14ac:dyDescent="0.3">
      <c r="A92296">
        <v>49.965600000000002</v>
      </c>
      <c r="B92296">
        <v>1936</v>
      </c>
      <c r="C92296" s="1" t="s">
        <v>4</v>
      </c>
      <c r="D92296" s="1" t="s">
        <v>144</v>
      </c>
      <c r="E92296" s="1" t="s">
        <v>145</v>
      </c>
    </row>
    <row r="92297" spans="1:5" x14ac:dyDescent="0.3">
      <c r="A92297">
        <v>122.372</v>
      </c>
      <c r="B92297">
        <v>1936</v>
      </c>
      <c r="C92297" s="1" t="s">
        <v>5</v>
      </c>
      <c r="D92297" s="1" t="s">
        <v>144</v>
      </c>
      <c r="E92297" s="1" t="s">
        <v>145</v>
      </c>
    </row>
    <row r="92298" spans="1:5" x14ac:dyDescent="0.3">
      <c r="A92298">
        <v>182.791</v>
      </c>
      <c r="B92298">
        <v>1936</v>
      </c>
      <c r="C92298" s="1" t="s">
        <v>6</v>
      </c>
      <c r="D92298" s="1" t="s">
        <v>144</v>
      </c>
      <c r="E92298" s="1" t="s">
        <v>145</v>
      </c>
    </row>
    <row r="92299" spans="1:5" x14ac:dyDescent="0.3">
      <c r="A92299">
        <v>154.20400000000001</v>
      </c>
      <c r="B92299">
        <v>1936</v>
      </c>
      <c r="C92299" s="1" t="s">
        <v>7</v>
      </c>
      <c r="D92299" s="1" t="s">
        <v>144</v>
      </c>
      <c r="E92299" s="1" t="s">
        <v>145</v>
      </c>
    </row>
    <row r="92300" spans="1:5" x14ac:dyDescent="0.3">
      <c r="A92300">
        <v>88.658900000000003</v>
      </c>
      <c r="B92300">
        <v>1936</v>
      </c>
      <c r="C92300" s="1" t="s">
        <v>8</v>
      </c>
      <c r="D92300" s="1" t="s">
        <v>144</v>
      </c>
      <c r="E92300" s="1" t="s">
        <v>145</v>
      </c>
    </row>
    <row r="92301" spans="1:5" x14ac:dyDescent="0.3">
      <c r="A92301">
        <v>85.591700000000003</v>
      </c>
      <c r="B92301">
        <v>1936</v>
      </c>
      <c r="C92301" s="1" t="s">
        <v>9</v>
      </c>
      <c r="D92301" s="1" t="s">
        <v>144</v>
      </c>
      <c r="E92301" s="1" t="s">
        <v>145</v>
      </c>
    </row>
    <row r="92302" spans="1:5" x14ac:dyDescent="0.3">
      <c r="A92302">
        <v>167.17500000000001</v>
      </c>
      <c r="B92302">
        <v>1936</v>
      </c>
      <c r="C92302" s="1" t="s">
        <v>10</v>
      </c>
      <c r="D92302" s="1" t="s">
        <v>144</v>
      </c>
      <c r="E92302" s="1" t="s">
        <v>145</v>
      </c>
    </row>
    <row r="92303" spans="1:5" x14ac:dyDescent="0.3">
      <c r="A92303">
        <v>131.47900000000001</v>
      </c>
      <c r="B92303">
        <v>1936</v>
      </c>
      <c r="C92303" s="1" t="s">
        <v>11</v>
      </c>
      <c r="D92303" s="1" t="s">
        <v>144</v>
      </c>
      <c r="E92303" s="1" t="s">
        <v>145</v>
      </c>
    </row>
    <row r="92304" spans="1:5" x14ac:dyDescent="0.3">
      <c r="A92304">
        <v>77.685299999999998</v>
      </c>
      <c r="B92304">
        <v>1936</v>
      </c>
      <c r="C92304" s="1" t="s">
        <v>12</v>
      </c>
      <c r="D92304" s="1" t="s">
        <v>144</v>
      </c>
      <c r="E92304" s="1" t="s">
        <v>145</v>
      </c>
    </row>
    <row r="92305" spans="1:5" x14ac:dyDescent="0.3">
      <c r="A92305">
        <v>21.314</v>
      </c>
      <c r="B92305">
        <v>1936</v>
      </c>
      <c r="C92305" s="1" t="s">
        <v>13</v>
      </c>
      <c r="D92305" s="1" t="s">
        <v>144</v>
      </c>
      <c r="E92305" s="1" t="s">
        <v>145</v>
      </c>
    </row>
    <row r="92306" spans="1:5" x14ac:dyDescent="0.3">
      <c r="A92306">
        <v>2.7737699999999998</v>
      </c>
      <c r="B92306">
        <v>1937</v>
      </c>
      <c r="C92306" s="1" t="s">
        <v>0</v>
      </c>
      <c r="D92306" s="1" t="s">
        <v>144</v>
      </c>
      <c r="E92306" s="1" t="s">
        <v>145</v>
      </c>
    </row>
    <row r="92307" spans="1:5" x14ac:dyDescent="0.3">
      <c r="A92307">
        <v>33.303100000000001</v>
      </c>
      <c r="B92307">
        <v>1937</v>
      </c>
      <c r="C92307" s="1" t="s">
        <v>3</v>
      </c>
      <c r="D92307" s="1" t="s">
        <v>144</v>
      </c>
      <c r="E92307" s="1" t="s">
        <v>145</v>
      </c>
    </row>
    <row r="92308" spans="1:5" x14ac:dyDescent="0.3">
      <c r="A92308">
        <v>50.528599999999997</v>
      </c>
      <c r="B92308">
        <v>1937</v>
      </c>
      <c r="C92308" s="1" t="s">
        <v>4</v>
      </c>
      <c r="D92308" s="1" t="s">
        <v>144</v>
      </c>
      <c r="E92308" s="1" t="s">
        <v>145</v>
      </c>
    </row>
    <row r="92309" spans="1:5" x14ac:dyDescent="0.3">
      <c r="A92309">
        <v>90.702200000000005</v>
      </c>
      <c r="B92309">
        <v>1937</v>
      </c>
      <c r="C92309" s="1" t="s">
        <v>5</v>
      </c>
      <c r="D92309" s="1" t="s">
        <v>144</v>
      </c>
      <c r="E92309" s="1" t="s">
        <v>145</v>
      </c>
    </row>
    <row r="92310" spans="1:5" x14ac:dyDescent="0.3">
      <c r="A92310">
        <v>129.12799999999999</v>
      </c>
      <c r="B92310">
        <v>1937</v>
      </c>
      <c r="C92310" s="1" t="s">
        <v>6</v>
      </c>
      <c r="D92310" s="1" t="s">
        <v>144</v>
      </c>
      <c r="E92310" s="1" t="s">
        <v>145</v>
      </c>
    </row>
    <row r="92311" spans="1:5" x14ac:dyDescent="0.3">
      <c r="A92311">
        <v>150.57</v>
      </c>
      <c r="B92311">
        <v>1937</v>
      </c>
      <c r="C92311" s="1" t="s">
        <v>7</v>
      </c>
      <c r="D92311" s="1" t="s">
        <v>144</v>
      </c>
      <c r="E92311" s="1" t="s">
        <v>145</v>
      </c>
    </row>
    <row r="92312" spans="1:5" x14ac:dyDescent="0.3">
      <c r="A92312">
        <v>135.82599999999999</v>
      </c>
      <c r="B92312">
        <v>1937</v>
      </c>
      <c r="C92312" s="1" t="s">
        <v>8</v>
      </c>
      <c r="D92312" s="1" t="s">
        <v>144</v>
      </c>
      <c r="E92312" s="1" t="s">
        <v>145</v>
      </c>
    </row>
    <row r="92313" spans="1:5" x14ac:dyDescent="0.3">
      <c r="A92313">
        <v>132.30600000000001</v>
      </c>
      <c r="B92313">
        <v>1937</v>
      </c>
      <c r="C92313" s="1" t="s">
        <v>9</v>
      </c>
      <c r="D92313" s="1" t="s">
        <v>144</v>
      </c>
      <c r="E92313" s="1" t="s">
        <v>145</v>
      </c>
    </row>
    <row r="92314" spans="1:5" x14ac:dyDescent="0.3">
      <c r="A92314">
        <v>184.97300000000001</v>
      </c>
      <c r="B92314">
        <v>1937</v>
      </c>
      <c r="C92314" s="1" t="s">
        <v>10</v>
      </c>
      <c r="D92314" s="1" t="s">
        <v>144</v>
      </c>
      <c r="E92314" s="1" t="s">
        <v>145</v>
      </c>
    </row>
    <row r="92315" spans="1:5" x14ac:dyDescent="0.3">
      <c r="A92315">
        <v>141.709</v>
      </c>
      <c r="B92315">
        <v>1937</v>
      </c>
      <c r="C92315" s="1" t="s">
        <v>11</v>
      </c>
      <c r="D92315" s="1" t="s">
        <v>144</v>
      </c>
      <c r="E92315" s="1" t="s">
        <v>145</v>
      </c>
    </row>
    <row r="92316" spans="1:5" x14ac:dyDescent="0.3">
      <c r="A92316">
        <v>40.832799999999999</v>
      </c>
      <c r="B92316">
        <v>1937</v>
      </c>
      <c r="C92316" s="1" t="s">
        <v>12</v>
      </c>
      <c r="D92316" s="1" t="s">
        <v>144</v>
      </c>
      <c r="E92316" s="1" t="s">
        <v>145</v>
      </c>
    </row>
    <row r="92317" spans="1:5" x14ac:dyDescent="0.3">
      <c r="A92317">
        <v>18.994299999999999</v>
      </c>
      <c r="B92317">
        <v>1937</v>
      </c>
      <c r="C92317" s="1" t="s">
        <v>13</v>
      </c>
      <c r="D92317" s="1" t="s">
        <v>144</v>
      </c>
      <c r="E92317" s="1" t="s">
        <v>145</v>
      </c>
    </row>
    <row r="92318" spans="1:5" x14ac:dyDescent="0.3">
      <c r="A92318">
        <v>9.5773499999999991</v>
      </c>
      <c r="B92318">
        <v>1938</v>
      </c>
      <c r="C92318" s="1" t="s">
        <v>0</v>
      </c>
      <c r="D92318" s="1" t="s">
        <v>144</v>
      </c>
      <c r="E92318" s="1" t="s">
        <v>145</v>
      </c>
    </row>
    <row r="92319" spans="1:5" x14ac:dyDescent="0.3">
      <c r="A92319">
        <v>29.872599999999998</v>
      </c>
      <c r="B92319">
        <v>1938</v>
      </c>
      <c r="C92319" s="1" t="s">
        <v>3</v>
      </c>
      <c r="D92319" s="1" t="s">
        <v>144</v>
      </c>
      <c r="E92319" s="1" t="s">
        <v>145</v>
      </c>
    </row>
    <row r="92320" spans="1:5" x14ac:dyDescent="0.3">
      <c r="A92320">
        <v>69.842699999999994</v>
      </c>
      <c r="B92320">
        <v>1938</v>
      </c>
      <c r="C92320" s="1" t="s">
        <v>4</v>
      </c>
      <c r="D92320" s="1" t="s">
        <v>144</v>
      </c>
      <c r="E92320" s="1" t="s">
        <v>145</v>
      </c>
    </row>
    <row r="92321" spans="1:5" x14ac:dyDescent="0.3">
      <c r="A92321">
        <v>99.745500000000007</v>
      </c>
      <c r="B92321">
        <v>1938</v>
      </c>
      <c r="C92321" s="1" t="s">
        <v>5</v>
      </c>
      <c r="D92321" s="1" t="s">
        <v>144</v>
      </c>
      <c r="E92321" s="1" t="s">
        <v>145</v>
      </c>
    </row>
    <row r="92322" spans="1:5" x14ac:dyDescent="0.3">
      <c r="A92322">
        <v>166.655</v>
      </c>
      <c r="B92322">
        <v>1938</v>
      </c>
      <c r="C92322" s="1" t="s">
        <v>6</v>
      </c>
      <c r="D92322" s="1" t="s">
        <v>144</v>
      </c>
      <c r="E92322" s="1" t="s">
        <v>145</v>
      </c>
    </row>
    <row r="92323" spans="1:5" x14ac:dyDescent="0.3">
      <c r="A92323">
        <v>153.22200000000001</v>
      </c>
      <c r="B92323">
        <v>1938</v>
      </c>
      <c r="C92323" s="1" t="s">
        <v>7</v>
      </c>
      <c r="D92323" s="1" t="s">
        <v>144</v>
      </c>
      <c r="E92323" s="1" t="s">
        <v>145</v>
      </c>
    </row>
    <row r="92324" spans="1:5" x14ac:dyDescent="0.3">
      <c r="A92324">
        <v>107.926</v>
      </c>
      <c r="B92324">
        <v>1938</v>
      </c>
      <c r="C92324" s="1" t="s">
        <v>8</v>
      </c>
      <c r="D92324" s="1" t="s">
        <v>144</v>
      </c>
      <c r="E92324" s="1" t="s">
        <v>145</v>
      </c>
    </row>
    <row r="92325" spans="1:5" x14ac:dyDescent="0.3">
      <c r="A92325">
        <v>115.976</v>
      </c>
      <c r="B92325">
        <v>1938</v>
      </c>
      <c r="C92325" s="1" t="s">
        <v>9</v>
      </c>
      <c r="D92325" s="1" t="s">
        <v>144</v>
      </c>
      <c r="E92325" s="1" t="s">
        <v>145</v>
      </c>
    </row>
    <row r="92326" spans="1:5" x14ac:dyDescent="0.3">
      <c r="A92326">
        <v>175.06700000000001</v>
      </c>
      <c r="B92326">
        <v>1938</v>
      </c>
      <c r="C92326" s="1" t="s">
        <v>10</v>
      </c>
      <c r="D92326" s="1" t="s">
        <v>144</v>
      </c>
      <c r="E92326" s="1" t="s">
        <v>145</v>
      </c>
    </row>
    <row r="92327" spans="1:5" x14ac:dyDescent="0.3">
      <c r="A92327">
        <v>149.07499999999999</v>
      </c>
      <c r="B92327">
        <v>1938</v>
      </c>
      <c r="C92327" s="1" t="s">
        <v>11</v>
      </c>
      <c r="D92327" s="1" t="s">
        <v>144</v>
      </c>
      <c r="E92327" s="1" t="s">
        <v>145</v>
      </c>
    </row>
    <row r="92328" spans="1:5" x14ac:dyDescent="0.3">
      <c r="A92328">
        <v>81.778199999999998</v>
      </c>
      <c r="B92328">
        <v>1938</v>
      </c>
      <c r="C92328" s="1" t="s">
        <v>12</v>
      </c>
      <c r="D92328" s="1" t="s">
        <v>144</v>
      </c>
      <c r="E92328" s="1" t="s">
        <v>145</v>
      </c>
    </row>
    <row r="92329" spans="1:5" x14ac:dyDescent="0.3">
      <c r="A92329">
        <v>33.387599999999999</v>
      </c>
      <c r="B92329">
        <v>1938</v>
      </c>
      <c r="C92329" s="1" t="s">
        <v>13</v>
      </c>
      <c r="D92329" s="1" t="s">
        <v>144</v>
      </c>
      <c r="E92329" s="1" t="s">
        <v>145</v>
      </c>
    </row>
    <row r="92330" spans="1:5" x14ac:dyDescent="0.3">
      <c r="A92330">
        <v>23.7559</v>
      </c>
      <c r="B92330">
        <v>1939</v>
      </c>
      <c r="C92330" s="1" t="s">
        <v>0</v>
      </c>
      <c r="D92330" s="1" t="s">
        <v>144</v>
      </c>
      <c r="E92330" s="1" t="s">
        <v>145</v>
      </c>
    </row>
    <row r="92331" spans="1:5" x14ac:dyDescent="0.3">
      <c r="A92331">
        <v>34.217500000000001</v>
      </c>
      <c r="B92331">
        <v>1939</v>
      </c>
      <c r="C92331" s="1" t="s">
        <v>3</v>
      </c>
      <c r="D92331" s="1" t="s">
        <v>144</v>
      </c>
      <c r="E92331" s="1" t="s">
        <v>145</v>
      </c>
    </row>
    <row r="92332" spans="1:5" x14ac:dyDescent="0.3">
      <c r="A92332">
        <v>88.421899999999994</v>
      </c>
      <c r="B92332">
        <v>1939</v>
      </c>
      <c r="C92332" s="1" t="s">
        <v>4</v>
      </c>
      <c r="D92332" s="1" t="s">
        <v>144</v>
      </c>
      <c r="E92332" s="1" t="s">
        <v>145</v>
      </c>
    </row>
    <row r="92333" spans="1:5" x14ac:dyDescent="0.3">
      <c r="A92333">
        <v>108.619</v>
      </c>
      <c r="B92333">
        <v>1939</v>
      </c>
      <c r="C92333" s="1" t="s">
        <v>5</v>
      </c>
      <c r="D92333" s="1" t="s">
        <v>144</v>
      </c>
      <c r="E92333" s="1" t="s">
        <v>145</v>
      </c>
    </row>
    <row r="92334" spans="1:5" x14ac:dyDescent="0.3">
      <c r="A92334">
        <v>160.08000000000001</v>
      </c>
      <c r="B92334">
        <v>1939</v>
      </c>
      <c r="C92334" s="1" t="s">
        <v>6</v>
      </c>
      <c r="D92334" s="1" t="s">
        <v>144</v>
      </c>
      <c r="E92334" s="1" t="s">
        <v>145</v>
      </c>
    </row>
    <row r="92335" spans="1:5" x14ac:dyDescent="0.3">
      <c r="A92335">
        <v>167.988</v>
      </c>
      <c r="B92335">
        <v>1939</v>
      </c>
      <c r="C92335" s="1" t="s">
        <v>7</v>
      </c>
      <c r="D92335" s="1" t="s">
        <v>144</v>
      </c>
      <c r="E92335" s="1" t="s">
        <v>145</v>
      </c>
    </row>
    <row r="92336" spans="1:5" x14ac:dyDescent="0.3">
      <c r="A92336">
        <v>176.773</v>
      </c>
      <c r="B92336">
        <v>1939</v>
      </c>
      <c r="C92336" s="1" t="s">
        <v>8</v>
      </c>
      <c r="D92336" s="1" t="s">
        <v>144</v>
      </c>
      <c r="E92336" s="1" t="s">
        <v>145</v>
      </c>
    </row>
    <row r="92337" spans="1:5" x14ac:dyDescent="0.3">
      <c r="A92337">
        <v>145.84100000000001</v>
      </c>
      <c r="B92337">
        <v>1939</v>
      </c>
      <c r="C92337" s="1" t="s">
        <v>9</v>
      </c>
      <c r="D92337" s="1" t="s">
        <v>144</v>
      </c>
      <c r="E92337" s="1" t="s">
        <v>145</v>
      </c>
    </row>
    <row r="92338" spans="1:5" x14ac:dyDescent="0.3">
      <c r="A92338">
        <v>135.435</v>
      </c>
      <c r="B92338">
        <v>1939</v>
      </c>
      <c r="C92338" s="1" t="s">
        <v>10</v>
      </c>
      <c r="D92338" s="1" t="s">
        <v>144</v>
      </c>
      <c r="E92338" s="1" t="s">
        <v>145</v>
      </c>
    </row>
    <row r="92339" spans="1:5" x14ac:dyDescent="0.3">
      <c r="A92339">
        <v>114.126</v>
      </c>
      <c r="B92339">
        <v>1939</v>
      </c>
      <c r="C92339" s="1" t="s">
        <v>11</v>
      </c>
      <c r="D92339" s="1" t="s">
        <v>144</v>
      </c>
      <c r="E92339" s="1" t="s">
        <v>145</v>
      </c>
    </row>
    <row r="92340" spans="1:5" x14ac:dyDescent="0.3">
      <c r="A92340">
        <v>42.024500000000003</v>
      </c>
      <c r="B92340">
        <v>1939</v>
      </c>
      <c r="C92340" s="1" t="s">
        <v>12</v>
      </c>
      <c r="D92340" s="1" t="s">
        <v>144</v>
      </c>
      <c r="E92340" s="1" t="s">
        <v>145</v>
      </c>
    </row>
    <row r="92341" spans="1:5" x14ac:dyDescent="0.3">
      <c r="A92341">
        <v>30.054600000000001</v>
      </c>
      <c r="B92341">
        <v>1939</v>
      </c>
      <c r="C92341" s="1" t="s">
        <v>13</v>
      </c>
      <c r="D92341" s="1" t="s">
        <v>144</v>
      </c>
      <c r="E92341" s="1" t="s">
        <v>145</v>
      </c>
    </row>
    <row r="92342" spans="1:5" x14ac:dyDescent="0.3">
      <c r="A92342">
        <v>14.2849</v>
      </c>
      <c r="B92342">
        <v>1940</v>
      </c>
      <c r="C92342" s="1" t="s">
        <v>0</v>
      </c>
      <c r="D92342" s="1" t="s">
        <v>144</v>
      </c>
      <c r="E92342" s="1" t="s">
        <v>145</v>
      </c>
    </row>
    <row r="92343" spans="1:5" x14ac:dyDescent="0.3">
      <c r="A92343">
        <v>33.767699999999998</v>
      </c>
      <c r="B92343">
        <v>1940</v>
      </c>
      <c r="C92343" s="1" t="s">
        <v>3</v>
      </c>
      <c r="D92343" s="1" t="s">
        <v>144</v>
      </c>
      <c r="E92343" s="1" t="s">
        <v>145</v>
      </c>
    </row>
    <row r="92344" spans="1:5" x14ac:dyDescent="0.3">
      <c r="A92344">
        <v>68.188000000000002</v>
      </c>
      <c r="B92344">
        <v>1940</v>
      </c>
      <c r="C92344" s="1" t="s">
        <v>4</v>
      </c>
      <c r="D92344" s="1" t="s">
        <v>144</v>
      </c>
      <c r="E92344" s="1" t="s">
        <v>145</v>
      </c>
    </row>
    <row r="92345" spans="1:5" x14ac:dyDescent="0.3">
      <c r="A92345">
        <v>98.225200000000001</v>
      </c>
      <c r="B92345">
        <v>1940</v>
      </c>
      <c r="C92345" s="1" t="s">
        <v>5</v>
      </c>
      <c r="D92345" s="1" t="s">
        <v>144</v>
      </c>
      <c r="E92345" s="1" t="s">
        <v>145</v>
      </c>
    </row>
    <row r="92346" spans="1:5" x14ac:dyDescent="0.3">
      <c r="A92346">
        <v>149.00200000000001</v>
      </c>
      <c r="B92346">
        <v>1940</v>
      </c>
      <c r="C92346" s="1" t="s">
        <v>6</v>
      </c>
      <c r="D92346" s="1" t="s">
        <v>144</v>
      </c>
      <c r="E92346" s="1" t="s">
        <v>145</v>
      </c>
    </row>
    <row r="92347" spans="1:5" x14ac:dyDescent="0.3">
      <c r="A92347">
        <v>186.179</v>
      </c>
      <c r="B92347">
        <v>1940</v>
      </c>
      <c r="C92347" s="1" t="s">
        <v>7</v>
      </c>
      <c r="D92347" s="1" t="s">
        <v>144</v>
      </c>
      <c r="E92347" s="1" t="s">
        <v>145</v>
      </c>
    </row>
    <row r="92348" spans="1:5" x14ac:dyDescent="0.3">
      <c r="A92348">
        <v>100.245</v>
      </c>
      <c r="B92348">
        <v>1940</v>
      </c>
      <c r="C92348" s="1" t="s">
        <v>8</v>
      </c>
      <c r="D92348" s="1" t="s">
        <v>144</v>
      </c>
      <c r="E92348" s="1" t="s">
        <v>145</v>
      </c>
    </row>
    <row r="92349" spans="1:5" x14ac:dyDescent="0.3">
      <c r="A92349">
        <v>141.15799999999999</v>
      </c>
      <c r="B92349">
        <v>1940</v>
      </c>
      <c r="C92349" s="1" t="s">
        <v>9</v>
      </c>
      <c r="D92349" s="1" t="s">
        <v>144</v>
      </c>
      <c r="E92349" s="1" t="s">
        <v>145</v>
      </c>
    </row>
    <row r="92350" spans="1:5" x14ac:dyDescent="0.3">
      <c r="A92350">
        <v>169.928</v>
      </c>
      <c r="B92350">
        <v>1940</v>
      </c>
      <c r="C92350" s="1" t="s">
        <v>10</v>
      </c>
      <c r="D92350" s="1" t="s">
        <v>144</v>
      </c>
      <c r="E92350" s="1" t="s">
        <v>145</v>
      </c>
    </row>
    <row r="92351" spans="1:5" x14ac:dyDescent="0.3">
      <c r="A92351">
        <v>161.72499999999999</v>
      </c>
      <c r="B92351">
        <v>1940</v>
      </c>
      <c r="C92351" s="1" t="s">
        <v>11</v>
      </c>
      <c r="D92351" s="1" t="s">
        <v>144</v>
      </c>
      <c r="E92351" s="1" t="s">
        <v>145</v>
      </c>
    </row>
    <row r="92352" spans="1:5" x14ac:dyDescent="0.3">
      <c r="A92352">
        <v>55.094700000000003</v>
      </c>
      <c r="B92352">
        <v>1940</v>
      </c>
      <c r="C92352" s="1" t="s">
        <v>12</v>
      </c>
      <c r="D92352" s="1" t="s">
        <v>144</v>
      </c>
      <c r="E92352" s="1" t="s">
        <v>145</v>
      </c>
    </row>
    <row r="92353" spans="1:5" x14ac:dyDescent="0.3">
      <c r="A92353">
        <v>5.9419000000000004</v>
      </c>
      <c r="B92353">
        <v>1940</v>
      </c>
      <c r="C92353" s="1" t="s">
        <v>13</v>
      </c>
      <c r="D92353" s="1" t="s">
        <v>144</v>
      </c>
      <c r="E92353" s="1" t="s">
        <v>145</v>
      </c>
    </row>
    <row r="92354" spans="1:5" x14ac:dyDescent="0.3">
      <c r="A92354">
        <v>11.4636</v>
      </c>
      <c r="B92354">
        <v>1941</v>
      </c>
      <c r="C92354" s="1" t="s">
        <v>0</v>
      </c>
      <c r="D92354" s="1" t="s">
        <v>144</v>
      </c>
      <c r="E92354" s="1" t="s">
        <v>145</v>
      </c>
    </row>
    <row r="92355" spans="1:5" x14ac:dyDescent="0.3">
      <c r="A92355">
        <v>10.9597</v>
      </c>
      <c r="B92355">
        <v>1941</v>
      </c>
      <c r="C92355" s="1" t="s">
        <v>3</v>
      </c>
      <c r="D92355" s="1" t="s">
        <v>144</v>
      </c>
      <c r="E92355" s="1" t="s">
        <v>145</v>
      </c>
    </row>
    <row r="92356" spans="1:5" x14ac:dyDescent="0.3">
      <c r="A92356">
        <v>73.545299999999997</v>
      </c>
      <c r="B92356">
        <v>1941</v>
      </c>
      <c r="C92356" s="1" t="s">
        <v>4</v>
      </c>
      <c r="D92356" s="1" t="s">
        <v>144</v>
      </c>
      <c r="E92356" s="1" t="s">
        <v>145</v>
      </c>
    </row>
    <row r="92357" spans="1:5" x14ac:dyDescent="0.3">
      <c r="A92357">
        <v>116.80200000000001</v>
      </c>
      <c r="B92357">
        <v>1941</v>
      </c>
      <c r="C92357" s="1" t="s">
        <v>5</v>
      </c>
      <c r="D92357" s="1" t="s">
        <v>144</v>
      </c>
      <c r="E92357" s="1" t="s">
        <v>145</v>
      </c>
    </row>
    <row r="92358" spans="1:5" x14ac:dyDescent="0.3">
      <c r="A92358">
        <v>186.715</v>
      </c>
      <c r="B92358">
        <v>1941</v>
      </c>
      <c r="C92358" s="1" t="s">
        <v>6</v>
      </c>
      <c r="D92358" s="1" t="s">
        <v>144</v>
      </c>
      <c r="E92358" s="1" t="s">
        <v>145</v>
      </c>
    </row>
    <row r="92359" spans="1:5" x14ac:dyDescent="0.3">
      <c r="A92359">
        <v>175.29400000000001</v>
      </c>
      <c r="B92359">
        <v>1941</v>
      </c>
      <c r="C92359" s="1" t="s">
        <v>7</v>
      </c>
      <c r="D92359" s="1" t="s">
        <v>144</v>
      </c>
      <c r="E92359" s="1" t="s">
        <v>145</v>
      </c>
    </row>
    <row r="92360" spans="1:5" x14ac:dyDescent="0.3">
      <c r="A92360">
        <v>157.107</v>
      </c>
      <c r="B92360">
        <v>1941</v>
      </c>
      <c r="C92360" s="1" t="s">
        <v>8</v>
      </c>
      <c r="D92360" s="1" t="s">
        <v>144</v>
      </c>
      <c r="E92360" s="1" t="s">
        <v>145</v>
      </c>
    </row>
    <row r="92361" spans="1:5" x14ac:dyDescent="0.3">
      <c r="A92361">
        <v>159.79599999999999</v>
      </c>
      <c r="B92361">
        <v>1941</v>
      </c>
      <c r="C92361" s="1" t="s">
        <v>9</v>
      </c>
      <c r="D92361" s="1" t="s">
        <v>144</v>
      </c>
      <c r="E92361" s="1" t="s">
        <v>145</v>
      </c>
    </row>
    <row r="92362" spans="1:5" x14ac:dyDescent="0.3">
      <c r="A92362">
        <v>205.02699999999999</v>
      </c>
      <c r="B92362">
        <v>1941</v>
      </c>
      <c r="C92362" s="1" t="s">
        <v>10</v>
      </c>
      <c r="D92362" s="1" t="s">
        <v>144</v>
      </c>
      <c r="E92362" s="1" t="s">
        <v>145</v>
      </c>
    </row>
    <row r="92363" spans="1:5" x14ac:dyDescent="0.3">
      <c r="A92363">
        <v>109.01300000000001</v>
      </c>
      <c r="B92363">
        <v>1941</v>
      </c>
      <c r="C92363" s="1" t="s">
        <v>11</v>
      </c>
      <c r="D92363" s="1" t="s">
        <v>144</v>
      </c>
      <c r="E92363" s="1" t="s">
        <v>145</v>
      </c>
    </row>
    <row r="92364" spans="1:5" x14ac:dyDescent="0.3">
      <c r="A92364">
        <v>58.397500000000001</v>
      </c>
      <c r="B92364">
        <v>1941</v>
      </c>
      <c r="C92364" s="1" t="s">
        <v>12</v>
      </c>
      <c r="D92364" s="1" t="s">
        <v>144</v>
      </c>
      <c r="E92364" s="1" t="s">
        <v>145</v>
      </c>
    </row>
    <row r="92365" spans="1:5" x14ac:dyDescent="0.3">
      <c r="A92365">
        <v>25.451499999999999</v>
      </c>
      <c r="B92365">
        <v>1941</v>
      </c>
      <c r="C92365" s="1" t="s">
        <v>13</v>
      </c>
      <c r="D92365" s="1" t="s">
        <v>144</v>
      </c>
      <c r="E92365" s="1" t="s">
        <v>145</v>
      </c>
    </row>
    <row r="92366" spans="1:5" x14ac:dyDescent="0.3">
      <c r="A92366">
        <v>14.707100000000001</v>
      </c>
      <c r="B92366">
        <v>1942</v>
      </c>
      <c r="C92366" s="1" t="s">
        <v>0</v>
      </c>
      <c r="D92366" s="1" t="s">
        <v>144</v>
      </c>
      <c r="E92366" s="1" t="s">
        <v>145</v>
      </c>
    </row>
    <row r="92367" spans="1:5" x14ac:dyDescent="0.3">
      <c r="A92367">
        <v>35.804699999999997</v>
      </c>
      <c r="B92367">
        <v>1942</v>
      </c>
      <c r="C92367" s="1" t="s">
        <v>3</v>
      </c>
      <c r="D92367" s="1" t="s">
        <v>144</v>
      </c>
      <c r="E92367" s="1" t="s">
        <v>145</v>
      </c>
    </row>
    <row r="92368" spans="1:5" x14ac:dyDescent="0.3">
      <c r="A92368">
        <v>68.6875</v>
      </c>
      <c r="B92368">
        <v>1942</v>
      </c>
      <c r="C92368" s="1" t="s">
        <v>4</v>
      </c>
      <c r="D92368" s="1" t="s">
        <v>144</v>
      </c>
      <c r="E92368" s="1" t="s">
        <v>145</v>
      </c>
    </row>
    <row r="92369" spans="1:5" x14ac:dyDescent="0.3">
      <c r="A92369">
        <v>99.033299999999997</v>
      </c>
      <c r="B92369">
        <v>1942</v>
      </c>
      <c r="C92369" s="1" t="s">
        <v>5</v>
      </c>
      <c r="D92369" s="1" t="s">
        <v>144</v>
      </c>
      <c r="E92369" s="1" t="s">
        <v>145</v>
      </c>
    </row>
    <row r="92370" spans="1:5" x14ac:dyDescent="0.3">
      <c r="A92370">
        <v>233.911</v>
      </c>
      <c r="B92370">
        <v>1942</v>
      </c>
      <c r="C92370" s="1" t="s">
        <v>6</v>
      </c>
      <c r="D92370" s="1" t="s">
        <v>144</v>
      </c>
      <c r="E92370" s="1" t="s">
        <v>145</v>
      </c>
    </row>
    <row r="92371" spans="1:5" x14ac:dyDescent="0.3">
      <c r="A92371">
        <v>155.19800000000001</v>
      </c>
      <c r="B92371">
        <v>1942</v>
      </c>
      <c r="C92371" s="1" t="s">
        <v>7</v>
      </c>
      <c r="D92371" s="1" t="s">
        <v>144</v>
      </c>
      <c r="E92371" s="1" t="s">
        <v>145</v>
      </c>
    </row>
    <row r="92372" spans="1:5" x14ac:dyDescent="0.3">
      <c r="A92372">
        <v>63.7866</v>
      </c>
      <c r="B92372">
        <v>1942</v>
      </c>
      <c r="C92372" s="1" t="s">
        <v>8</v>
      </c>
      <c r="D92372" s="1" t="s">
        <v>144</v>
      </c>
      <c r="E92372" s="1" t="s">
        <v>145</v>
      </c>
    </row>
    <row r="92373" spans="1:5" x14ac:dyDescent="0.3">
      <c r="A92373">
        <v>104.93600000000001</v>
      </c>
      <c r="B92373">
        <v>1942</v>
      </c>
      <c r="C92373" s="1" t="s">
        <v>9</v>
      </c>
      <c r="D92373" s="1" t="s">
        <v>144</v>
      </c>
      <c r="E92373" s="1" t="s">
        <v>145</v>
      </c>
    </row>
    <row r="92374" spans="1:5" x14ac:dyDescent="0.3">
      <c r="A92374">
        <v>147.827</v>
      </c>
      <c r="B92374">
        <v>1942</v>
      </c>
      <c r="C92374" s="1" t="s">
        <v>10</v>
      </c>
      <c r="D92374" s="1" t="s">
        <v>144</v>
      </c>
      <c r="E92374" s="1" t="s">
        <v>145</v>
      </c>
    </row>
    <row r="92375" spans="1:5" x14ac:dyDescent="0.3">
      <c r="A92375">
        <v>167.41</v>
      </c>
      <c r="B92375">
        <v>1942</v>
      </c>
      <c r="C92375" s="1" t="s">
        <v>11</v>
      </c>
      <c r="D92375" s="1" t="s">
        <v>144</v>
      </c>
      <c r="E92375" s="1" t="s">
        <v>145</v>
      </c>
    </row>
    <row r="92376" spans="1:5" x14ac:dyDescent="0.3">
      <c r="A92376">
        <v>38.134399999999999</v>
      </c>
      <c r="B92376">
        <v>1942</v>
      </c>
      <c r="C92376" s="1" t="s">
        <v>12</v>
      </c>
      <c r="D92376" s="1" t="s">
        <v>144</v>
      </c>
      <c r="E92376" s="1" t="s">
        <v>145</v>
      </c>
    </row>
    <row r="92377" spans="1:5" x14ac:dyDescent="0.3">
      <c r="A92377">
        <v>29.430800000000001</v>
      </c>
      <c r="B92377">
        <v>1942</v>
      </c>
      <c r="C92377" s="1" t="s">
        <v>13</v>
      </c>
      <c r="D92377" s="1" t="s">
        <v>144</v>
      </c>
      <c r="E92377" s="1" t="s">
        <v>145</v>
      </c>
    </row>
    <row r="92378" spans="1:5" x14ac:dyDescent="0.3">
      <c r="A92378">
        <v>9.7196700000000007</v>
      </c>
      <c r="B92378">
        <v>1943</v>
      </c>
      <c r="C92378" s="1" t="s">
        <v>0</v>
      </c>
      <c r="D92378" s="1" t="s">
        <v>144</v>
      </c>
      <c r="E92378" s="1" t="s">
        <v>145</v>
      </c>
    </row>
    <row r="92379" spans="1:5" x14ac:dyDescent="0.3">
      <c r="A92379">
        <v>32.730200000000004</v>
      </c>
      <c r="B92379">
        <v>1943</v>
      </c>
      <c r="C92379" s="1" t="s">
        <v>3</v>
      </c>
      <c r="D92379" s="1" t="s">
        <v>144</v>
      </c>
      <c r="E92379" s="1" t="s">
        <v>145</v>
      </c>
    </row>
    <row r="92380" spans="1:5" x14ac:dyDescent="0.3">
      <c r="A92380">
        <v>91.597399999999993</v>
      </c>
      <c r="B92380">
        <v>1943</v>
      </c>
      <c r="C92380" s="1" t="s">
        <v>4</v>
      </c>
      <c r="D92380" s="1" t="s">
        <v>144</v>
      </c>
      <c r="E92380" s="1" t="s">
        <v>145</v>
      </c>
    </row>
    <row r="92381" spans="1:5" x14ac:dyDescent="0.3">
      <c r="A92381">
        <v>148.56299999999999</v>
      </c>
      <c r="B92381">
        <v>1943</v>
      </c>
      <c r="C92381" s="1" t="s">
        <v>5</v>
      </c>
      <c r="D92381" s="1" t="s">
        <v>144</v>
      </c>
      <c r="E92381" s="1" t="s">
        <v>145</v>
      </c>
    </row>
    <row r="92382" spans="1:5" x14ac:dyDescent="0.3">
      <c r="A92382">
        <v>172.815</v>
      </c>
      <c r="B92382">
        <v>1943</v>
      </c>
      <c r="C92382" s="1" t="s">
        <v>6</v>
      </c>
      <c r="D92382" s="1" t="s">
        <v>144</v>
      </c>
      <c r="E92382" s="1" t="s">
        <v>145</v>
      </c>
    </row>
    <row r="92383" spans="1:5" x14ac:dyDescent="0.3">
      <c r="A92383">
        <v>165.24299999999999</v>
      </c>
      <c r="B92383">
        <v>1943</v>
      </c>
      <c r="C92383" s="1" t="s">
        <v>7</v>
      </c>
      <c r="D92383" s="1" t="s">
        <v>144</v>
      </c>
      <c r="E92383" s="1" t="s">
        <v>145</v>
      </c>
    </row>
    <row r="92384" spans="1:5" x14ac:dyDescent="0.3">
      <c r="A92384">
        <v>98.807699999999997</v>
      </c>
      <c r="B92384">
        <v>1943</v>
      </c>
      <c r="C92384" s="1" t="s">
        <v>8</v>
      </c>
      <c r="D92384" s="1" t="s">
        <v>144</v>
      </c>
      <c r="E92384" s="1" t="s">
        <v>145</v>
      </c>
    </row>
    <row r="92385" spans="1:5" x14ac:dyDescent="0.3">
      <c r="A92385">
        <v>125.593</v>
      </c>
      <c r="B92385">
        <v>1943</v>
      </c>
      <c r="C92385" s="1" t="s">
        <v>9</v>
      </c>
      <c r="D92385" s="1" t="s">
        <v>144</v>
      </c>
      <c r="E92385" s="1" t="s">
        <v>145</v>
      </c>
    </row>
    <row r="92386" spans="1:5" x14ac:dyDescent="0.3">
      <c r="A92386">
        <v>175.90299999999999</v>
      </c>
      <c r="B92386">
        <v>1943</v>
      </c>
      <c r="C92386" s="1" t="s">
        <v>10</v>
      </c>
      <c r="D92386" s="1" t="s">
        <v>144</v>
      </c>
      <c r="E92386" s="1" t="s">
        <v>145</v>
      </c>
    </row>
    <row r="92387" spans="1:5" x14ac:dyDescent="0.3">
      <c r="A92387">
        <v>141.68</v>
      </c>
      <c r="B92387">
        <v>1943</v>
      </c>
      <c r="C92387" s="1" t="s">
        <v>11</v>
      </c>
      <c r="D92387" s="1" t="s">
        <v>144</v>
      </c>
      <c r="E92387" s="1" t="s">
        <v>145</v>
      </c>
    </row>
    <row r="92388" spans="1:5" x14ac:dyDescent="0.3">
      <c r="A92388">
        <v>71.705100000000002</v>
      </c>
      <c r="B92388">
        <v>1943</v>
      </c>
      <c r="C92388" s="1" t="s">
        <v>12</v>
      </c>
      <c r="D92388" s="1" t="s">
        <v>144</v>
      </c>
      <c r="E92388" s="1" t="s">
        <v>145</v>
      </c>
    </row>
    <row r="92389" spans="1:5" x14ac:dyDescent="0.3">
      <c r="A92389">
        <v>19.973700000000001</v>
      </c>
      <c r="B92389">
        <v>1943</v>
      </c>
      <c r="C92389" s="1" t="s">
        <v>13</v>
      </c>
      <c r="D92389" s="1" t="s">
        <v>144</v>
      </c>
      <c r="E92389" s="1" t="s">
        <v>145</v>
      </c>
    </row>
    <row r="92390" spans="1:5" x14ac:dyDescent="0.3">
      <c r="A92390">
        <v>15.1958</v>
      </c>
      <c r="B92390">
        <v>1944</v>
      </c>
      <c r="C92390" s="1" t="s">
        <v>0</v>
      </c>
      <c r="D92390" s="1" t="s">
        <v>144</v>
      </c>
      <c r="E92390" s="1" t="s">
        <v>145</v>
      </c>
    </row>
    <row r="92391" spans="1:5" x14ac:dyDescent="0.3">
      <c r="A92391">
        <v>35.138300000000001</v>
      </c>
      <c r="B92391">
        <v>1944</v>
      </c>
      <c r="C92391" s="1" t="s">
        <v>3</v>
      </c>
      <c r="D92391" s="1" t="s">
        <v>144</v>
      </c>
      <c r="E92391" s="1" t="s">
        <v>145</v>
      </c>
    </row>
    <row r="92392" spans="1:5" x14ac:dyDescent="0.3">
      <c r="A92392">
        <v>120.79600000000001</v>
      </c>
      <c r="B92392">
        <v>1944</v>
      </c>
      <c r="C92392" s="1" t="s">
        <v>4</v>
      </c>
      <c r="D92392" s="1" t="s">
        <v>144</v>
      </c>
      <c r="E92392" s="1" t="s">
        <v>145</v>
      </c>
    </row>
    <row r="92393" spans="1:5" x14ac:dyDescent="0.3">
      <c r="A92393">
        <v>102.508</v>
      </c>
      <c r="B92393">
        <v>1944</v>
      </c>
      <c r="C92393" s="1" t="s">
        <v>5</v>
      </c>
      <c r="D92393" s="1" t="s">
        <v>144</v>
      </c>
      <c r="E92393" s="1" t="s">
        <v>145</v>
      </c>
    </row>
    <row r="92394" spans="1:5" x14ac:dyDescent="0.3">
      <c r="A92394">
        <v>104.355</v>
      </c>
      <c r="B92394">
        <v>1944</v>
      </c>
      <c r="C92394" s="1" t="s">
        <v>6</v>
      </c>
      <c r="D92394" s="1" t="s">
        <v>144</v>
      </c>
      <c r="E92394" s="1" t="s">
        <v>145</v>
      </c>
    </row>
    <row r="92395" spans="1:5" x14ac:dyDescent="0.3">
      <c r="A92395">
        <v>176.82499999999999</v>
      </c>
      <c r="B92395">
        <v>1944</v>
      </c>
      <c r="C92395" s="1" t="s">
        <v>7</v>
      </c>
      <c r="D92395" s="1" t="s">
        <v>144</v>
      </c>
      <c r="E92395" s="1" t="s">
        <v>145</v>
      </c>
    </row>
    <row r="92396" spans="1:5" x14ac:dyDescent="0.3">
      <c r="A92396">
        <v>153.74600000000001</v>
      </c>
      <c r="B92396">
        <v>1944</v>
      </c>
      <c r="C92396" s="1" t="s">
        <v>8</v>
      </c>
      <c r="D92396" s="1" t="s">
        <v>144</v>
      </c>
      <c r="E92396" s="1" t="s">
        <v>145</v>
      </c>
    </row>
    <row r="92397" spans="1:5" x14ac:dyDescent="0.3">
      <c r="A92397">
        <v>141.25299999999999</v>
      </c>
      <c r="B92397">
        <v>1944</v>
      </c>
      <c r="C92397" s="1" t="s">
        <v>9</v>
      </c>
      <c r="D92397" s="1" t="s">
        <v>144</v>
      </c>
      <c r="E92397" s="1" t="s">
        <v>145</v>
      </c>
    </row>
    <row r="92398" spans="1:5" x14ac:dyDescent="0.3">
      <c r="A92398">
        <v>177.328</v>
      </c>
      <c r="B92398">
        <v>1944</v>
      </c>
      <c r="C92398" s="1" t="s">
        <v>10</v>
      </c>
      <c r="D92398" s="1" t="s">
        <v>144</v>
      </c>
      <c r="E92398" s="1" t="s">
        <v>145</v>
      </c>
    </row>
    <row r="92399" spans="1:5" x14ac:dyDescent="0.3">
      <c r="A92399">
        <v>147.047</v>
      </c>
      <c r="B92399">
        <v>1944</v>
      </c>
      <c r="C92399" s="1" t="s">
        <v>11</v>
      </c>
      <c r="D92399" s="1" t="s">
        <v>144</v>
      </c>
      <c r="E92399" s="1" t="s">
        <v>145</v>
      </c>
    </row>
    <row r="92400" spans="1:5" x14ac:dyDescent="0.3">
      <c r="A92400">
        <v>32.441499999999998</v>
      </c>
      <c r="B92400">
        <v>1944</v>
      </c>
      <c r="C92400" s="1" t="s">
        <v>12</v>
      </c>
      <c r="D92400" s="1" t="s">
        <v>144</v>
      </c>
      <c r="E92400" s="1" t="s">
        <v>145</v>
      </c>
    </row>
    <row r="92401" spans="1:5" x14ac:dyDescent="0.3">
      <c r="A92401">
        <v>17.706800000000001</v>
      </c>
      <c r="B92401">
        <v>1944</v>
      </c>
      <c r="C92401" s="1" t="s">
        <v>13</v>
      </c>
      <c r="D92401" s="1" t="s">
        <v>144</v>
      </c>
      <c r="E92401" s="1" t="s">
        <v>145</v>
      </c>
    </row>
    <row r="92402" spans="1:5" x14ac:dyDescent="0.3">
      <c r="A92402">
        <v>15.620900000000001</v>
      </c>
      <c r="B92402">
        <v>1945</v>
      </c>
      <c r="C92402" s="1" t="s">
        <v>0</v>
      </c>
      <c r="D92402" s="1" t="s">
        <v>144</v>
      </c>
      <c r="E92402" s="1" t="s">
        <v>145</v>
      </c>
    </row>
    <row r="92403" spans="1:5" x14ac:dyDescent="0.3">
      <c r="A92403">
        <v>25.351800000000001</v>
      </c>
      <c r="B92403">
        <v>1945</v>
      </c>
      <c r="C92403" s="1" t="s">
        <v>3</v>
      </c>
      <c r="D92403" s="1" t="s">
        <v>144</v>
      </c>
      <c r="E92403" s="1" t="s">
        <v>145</v>
      </c>
    </row>
    <row r="92404" spans="1:5" x14ac:dyDescent="0.3">
      <c r="A92404">
        <v>44.194800000000001</v>
      </c>
      <c r="B92404">
        <v>1945</v>
      </c>
      <c r="C92404" s="1" t="s">
        <v>4</v>
      </c>
      <c r="D92404" s="1" t="s">
        <v>144</v>
      </c>
      <c r="E92404" s="1" t="s">
        <v>145</v>
      </c>
    </row>
    <row r="92405" spans="1:5" x14ac:dyDescent="0.3">
      <c r="A92405">
        <v>99.775300000000001</v>
      </c>
      <c r="B92405">
        <v>1945</v>
      </c>
      <c r="C92405" s="1" t="s">
        <v>5</v>
      </c>
      <c r="D92405" s="1" t="s">
        <v>144</v>
      </c>
      <c r="E92405" s="1" t="s">
        <v>145</v>
      </c>
    </row>
    <row r="92406" spans="1:5" x14ac:dyDescent="0.3">
      <c r="A92406">
        <v>139.19399999999999</v>
      </c>
      <c r="B92406">
        <v>1945</v>
      </c>
      <c r="C92406" s="1" t="s">
        <v>6</v>
      </c>
      <c r="D92406" s="1" t="s">
        <v>144</v>
      </c>
      <c r="E92406" s="1" t="s">
        <v>145</v>
      </c>
    </row>
    <row r="92407" spans="1:5" x14ac:dyDescent="0.3">
      <c r="A92407">
        <v>135.02699999999999</v>
      </c>
      <c r="B92407">
        <v>1945</v>
      </c>
      <c r="C92407" s="1" t="s">
        <v>7</v>
      </c>
      <c r="D92407" s="1" t="s">
        <v>144</v>
      </c>
      <c r="E92407" s="1" t="s">
        <v>145</v>
      </c>
    </row>
    <row r="92408" spans="1:5" x14ac:dyDescent="0.3">
      <c r="A92408">
        <v>157.227</v>
      </c>
      <c r="B92408">
        <v>1945</v>
      </c>
      <c r="C92408" s="1" t="s">
        <v>8</v>
      </c>
      <c r="D92408" s="1" t="s">
        <v>144</v>
      </c>
      <c r="E92408" s="1" t="s">
        <v>145</v>
      </c>
    </row>
    <row r="92409" spans="1:5" x14ac:dyDescent="0.3">
      <c r="A92409">
        <v>133.547</v>
      </c>
      <c r="B92409">
        <v>1945</v>
      </c>
      <c r="C92409" s="1" t="s">
        <v>9</v>
      </c>
      <c r="D92409" s="1" t="s">
        <v>144</v>
      </c>
      <c r="E92409" s="1" t="s">
        <v>145</v>
      </c>
    </row>
    <row r="92410" spans="1:5" x14ac:dyDescent="0.3">
      <c r="A92410">
        <v>200.32900000000001</v>
      </c>
      <c r="B92410">
        <v>1945</v>
      </c>
      <c r="C92410" s="1" t="s">
        <v>10</v>
      </c>
      <c r="D92410" s="1" t="s">
        <v>144</v>
      </c>
      <c r="E92410" s="1" t="s">
        <v>145</v>
      </c>
    </row>
    <row r="92411" spans="1:5" x14ac:dyDescent="0.3">
      <c r="A92411">
        <v>153.518</v>
      </c>
      <c r="B92411">
        <v>1945</v>
      </c>
      <c r="C92411" s="1" t="s">
        <v>11</v>
      </c>
      <c r="D92411" s="1" t="s">
        <v>144</v>
      </c>
      <c r="E92411" s="1" t="s">
        <v>145</v>
      </c>
    </row>
    <row r="92412" spans="1:5" x14ac:dyDescent="0.3">
      <c r="A92412">
        <v>35.487699999999997</v>
      </c>
      <c r="B92412">
        <v>1945</v>
      </c>
      <c r="C92412" s="1" t="s">
        <v>12</v>
      </c>
      <c r="D92412" s="1" t="s">
        <v>144</v>
      </c>
      <c r="E92412" s="1" t="s">
        <v>145</v>
      </c>
    </row>
    <row r="92413" spans="1:5" x14ac:dyDescent="0.3">
      <c r="A92413">
        <v>10.764900000000001</v>
      </c>
      <c r="B92413">
        <v>1945</v>
      </c>
      <c r="C92413" s="1" t="s">
        <v>13</v>
      </c>
      <c r="D92413" s="1" t="s">
        <v>144</v>
      </c>
      <c r="E92413" s="1" t="s">
        <v>145</v>
      </c>
    </row>
    <row r="92414" spans="1:5" x14ac:dyDescent="0.3">
      <c r="A92414">
        <v>12.9383</v>
      </c>
      <c r="B92414">
        <v>1946</v>
      </c>
      <c r="C92414" s="1" t="s">
        <v>0</v>
      </c>
      <c r="D92414" s="1" t="s">
        <v>144</v>
      </c>
      <c r="E92414" s="1" t="s">
        <v>145</v>
      </c>
    </row>
    <row r="92415" spans="1:5" x14ac:dyDescent="0.3">
      <c r="A92415">
        <v>20.927900000000001</v>
      </c>
      <c r="B92415">
        <v>1946</v>
      </c>
      <c r="C92415" s="1" t="s">
        <v>3</v>
      </c>
      <c r="D92415" s="1" t="s">
        <v>144</v>
      </c>
      <c r="E92415" s="1" t="s">
        <v>145</v>
      </c>
    </row>
    <row r="92416" spans="1:5" x14ac:dyDescent="0.3">
      <c r="A92416">
        <v>77.139399999999995</v>
      </c>
      <c r="B92416">
        <v>1946</v>
      </c>
      <c r="C92416" s="1" t="s">
        <v>4</v>
      </c>
      <c r="D92416" s="1" t="s">
        <v>144</v>
      </c>
      <c r="E92416" s="1" t="s">
        <v>145</v>
      </c>
    </row>
    <row r="92417" spans="1:5" x14ac:dyDescent="0.3">
      <c r="A92417">
        <v>68.136799999999994</v>
      </c>
      <c r="B92417">
        <v>1946</v>
      </c>
      <c r="C92417" s="1" t="s">
        <v>5</v>
      </c>
      <c r="D92417" s="1" t="s">
        <v>144</v>
      </c>
      <c r="E92417" s="1" t="s">
        <v>145</v>
      </c>
    </row>
    <row r="92418" spans="1:5" x14ac:dyDescent="0.3">
      <c r="A92418">
        <v>144.83500000000001</v>
      </c>
      <c r="B92418">
        <v>1946</v>
      </c>
      <c r="C92418" s="1" t="s">
        <v>6</v>
      </c>
      <c r="D92418" s="1" t="s">
        <v>144</v>
      </c>
      <c r="E92418" s="1" t="s">
        <v>145</v>
      </c>
    </row>
    <row r="92419" spans="1:5" x14ac:dyDescent="0.3">
      <c r="A92419">
        <v>157.35499999999999</v>
      </c>
      <c r="B92419">
        <v>1946</v>
      </c>
      <c r="C92419" s="1" t="s">
        <v>7</v>
      </c>
      <c r="D92419" s="1" t="s">
        <v>144</v>
      </c>
      <c r="E92419" s="1" t="s">
        <v>145</v>
      </c>
    </row>
    <row r="92420" spans="1:5" x14ac:dyDescent="0.3">
      <c r="A92420">
        <v>68.360699999999994</v>
      </c>
      <c r="B92420">
        <v>1946</v>
      </c>
      <c r="C92420" s="1" t="s">
        <v>8</v>
      </c>
      <c r="D92420" s="1" t="s">
        <v>144</v>
      </c>
      <c r="E92420" s="1" t="s">
        <v>145</v>
      </c>
    </row>
    <row r="92421" spans="1:5" x14ac:dyDescent="0.3">
      <c r="A92421">
        <v>69.16</v>
      </c>
      <c r="B92421">
        <v>1946</v>
      </c>
      <c r="C92421" s="1" t="s">
        <v>9</v>
      </c>
      <c r="D92421" s="1" t="s">
        <v>144</v>
      </c>
      <c r="E92421" s="1" t="s">
        <v>145</v>
      </c>
    </row>
    <row r="92422" spans="1:5" x14ac:dyDescent="0.3">
      <c r="A92422">
        <v>196.96799999999999</v>
      </c>
      <c r="B92422">
        <v>1946</v>
      </c>
      <c r="C92422" s="1" t="s">
        <v>10</v>
      </c>
      <c r="D92422" s="1" t="s">
        <v>144</v>
      </c>
      <c r="E92422" s="1" t="s">
        <v>145</v>
      </c>
    </row>
    <row r="92423" spans="1:5" x14ac:dyDescent="0.3">
      <c r="A92423">
        <v>159.37100000000001</v>
      </c>
      <c r="B92423">
        <v>1946</v>
      </c>
      <c r="C92423" s="1" t="s">
        <v>11</v>
      </c>
      <c r="D92423" s="1" t="s">
        <v>144</v>
      </c>
      <c r="E92423" s="1" t="s">
        <v>145</v>
      </c>
    </row>
    <row r="92424" spans="1:5" x14ac:dyDescent="0.3">
      <c r="A92424">
        <v>42.274900000000002</v>
      </c>
      <c r="B92424">
        <v>1946</v>
      </c>
      <c r="C92424" s="1" t="s">
        <v>12</v>
      </c>
      <c r="D92424" s="1" t="s">
        <v>144</v>
      </c>
      <c r="E92424" s="1" t="s">
        <v>145</v>
      </c>
    </row>
    <row r="92425" spans="1:5" x14ac:dyDescent="0.3">
      <c r="A92425">
        <v>15.8432</v>
      </c>
      <c r="B92425">
        <v>1946</v>
      </c>
      <c r="C92425" s="1" t="s">
        <v>13</v>
      </c>
      <c r="D92425" s="1" t="s">
        <v>144</v>
      </c>
      <c r="E92425" s="1" t="s">
        <v>145</v>
      </c>
    </row>
    <row r="92426" spans="1:5" x14ac:dyDescent="0.3">
      <c r="A92426">
        <v>5.7806899999999999</v>
      </c>
      <c r="B92426">
        <v>1947</v>
      </c>
      <c r="C92426" s="1" t="s">
        <v>0</v>
      </c>
      <c r="D92426" s="1" t="s">
        <v>144</v>
      </c>
      <c r="E92426" s="1" t="s">
        <v>145</v>
      </c>
    </row>
    <row r="92427" spans="1:5" x14ac:dyDescent="0.3">
      <c r="A92427">
        <v>42.185899999999997</v>
      </c>
      <c r="B92427">
        <v>1947</v>
      </c>
      <c r="C92427" s="1" t="s">
        <v>3</v>
      </c>
      <c r="D92427" s="1" t="s">
        <v>144</v>
      </c>
      <c r="E92427" s="1" t="s">
        <v>145</v>
      </c>
    </row>
    <row r="92428" spans="1:5" x14ac:dyDescent="0.3">
      <c r="A92428">
        <v>54.968499999999999</v>
      </c>
      <c r="B92428">
        <v>1947</v>
      </c>
      <c r="C92428" s="1" t="s">
        <v>4</v>
      </c>
      <c r="D92428" s="1" t="s">
        <v>144</v>
      </c>
      <c r="E92428" s="1" t="s">
        <v>145</v>
      </c>
    </row>
    <row r="92429" spans="1:5" x14ac:dyDescent="0.3">
      <c r="A92429">
        <v>96.635900000000007</v>
      </c>
      <c r="B92429">
        <v>1947</v>
      </c>
      <c r="C92429" s="1" t="s">
        <v>5</v>
      </c>
      <c r="D92429" s="1" t="s">
        <v>144</v>
      </c>
      <c r="E92429" s="1" t="s">
        <v>145</v>
      </c>
    </row>
    <row r="92430" spans="1:5" x14ac:dyDescent="0.3">
      <c r="A92430">
        <v>150.52799999999999</v>
      </c>
      <c r="B92430">
        <v>1947</v>
      </c>
      <c r="C92430" s="1" t="s">
        <v>6</v>
      </c>
      <c r="D92430" s="1" t="s">
        <v>144</v>
      </c>
      <c r="E92430" s="1" t="s">
        <v>145</v>
      </c>
    </row>
    <row r="92431" spans="1:5" x14ac:dyDescent="0.3">
      <c r="A92431">
        <v>172.797</v>
      </c>
      <c r="B92431">
        <v>1947</v>
      </c>
      <c r="C92431" s="1" t="s">
        <v>7</v>
      </c>
      <c r="D92431" s="1" t="s">
        <v>144</v>
      </c>
      <c r="E92431" s="1" t="s">
        <v>145</v>
      </c>
    </row>
    <row r="92432" spans="1:5" x14ac:dyDescent="0.3">
      <c r="A92432">
        <v>137.089</v>
      </c>
      <c r="B92432">
        <v>1947</v>
      </c>
      <c r="C92432" s="1" t="s">
        <v>8</v>
      </c>
      <c r="D92432" s="1" t="s">
        <v>144</v>
      </c>
      <c r="E92432" s="1" t="s">
        <v>145</v>
      </c>
    </row>
    <row r="92433" spans="1:5" x14ac:dyDescent="0.3">
      <c r="A92433">
        <v>214.49199999999999</v>
      </c>
      <c r="B92433">
        <v>1947</v>
      </c>
      <c r="C92433" s="1" t="s">
        <v>9</v>
      </c>
      <c r="D92433" s="1" t="s">
        <v>144</v>
      </c>
      <c r="E92433" s="1" t="s">
        <v>145</v>
      </c>
    </row>
    <row r="92434" spans="1:5" x14ac:dyDescent="0.3">
      <c r="A92434">
        <v>279.33999999999997</v>
      </c>
      <c r="B92434">
        <v>1947</v>
      </c>
      <c r="C92434" s="1" t="s">
        <v>10</v>
      </c>
      <c r="D92434" s="1" t="s">
        <v>144</v>
      </c>
      <c r="E92434" s="1" t="s">
        <v>145</v>
      </c>
    </row>
    <row r="92435" spans="1:5" x14ac:dyDescent="0.3">
      <c r="A92435">
        <v>121.203</v>
      </c>
      <c r="B92435">
        <v>1947</v>
      </c>
      <c r="C92435" s="1" t="s">
        <v>11</v>
      </c>
      <c r="D92435" s="1" t="s">
        <v>144</v>
      </c>
      <c r="E92435" s="1" t="s">
        <v>145</v>
      </c>
    </row>
    <row r="92436" spans="1:5" x14ac:dyDescent="0.3">
      <c r="A92436">
        <v>45.692399999999999</v>
      </c>
      <c r="B92436">
        <v>1947</v>
      </c>
      <c r="C92436" s="1" t="s">
        <v>12</v>
      </c>
      <c r="D92436" s="1" t="s">
        <v>144</v>
      </c>
      <c r="E92436" s="1" t="s">
        <v>145</v>
      </c>
    </row>
    <row r="92437" spans="1:5" x14ac:dyDescent="0.3">
      <c r="A92437">
        <v>29.428000000000001</v>
      </c>
      <c r="B92437">
        <v>1947</v>
      </c>
      <c r="C92437" s="1" t="s">
        <v>13</v>
      </c>
      <c r="D92437" s="1" t="s">
        <v>144</v>
      </c>
      <c r="E92437" s="1" t="s">
        <v>145</v>
      </c>
    </row>
    <row r="92438" spans="1:5" x14ac:dyDescent="0.3">
      <c r="A92438">
        <v>0.27437</v>
      </c>
      <c r="B92438">
        <v>1948</v>
      </c>
      <c r="C92438" s="1" t="s">
        <v>0</v>
      </c>
      <c r="D92438" s="1" t="s">
        <v>144</v>
      </c>
      <c r="E92438" s="1" t="s">
        <v>145</v>
      </c>
    </row>
    <row r="92439" spans="1:5" x14ac:dyDescent="0.3">
      <c r="A92439">
        <v>27.308599999999998</v>
      </c>
      <c r="B92439">
        <v>1948</v>
      </c>
      <c r="C92439" s="1" t="s">
        <v>3</v>
      </c>
      <c r="D92439" s="1" t="s">
        <v>144</v>
      </c>
      <c r="E92439" s="1" t="s">
        <v>145</v>
      </c>
    </row>
    <row r="92440" spans="1:5" x14ac:dyDescent="0.3">
      <c r="A92440">
        <v>60.7346</v>
      </c>
      <c r="B92440">
        <v>1948</v>
      </c>
      <c r="C92440" s="1" t="s">
        <v>4</v>
      </c>
      <c r="D92440" s="1" t="s">
        <v>144</v>
      </c>
      <c r="E92440" s="1" t="s">
        <v>145</v>
      </c>
    </row>
    <row r="92441" spans="1:5" x14ac:dyDescent="0.3">
      <c r="A92441">
        <v>130.06899999999999</v>
      </c>
      <c r="B92441">
        <v>1948</v>
      </c>
      <c r="C92441" s="1" t="s">
        <v>5</v>
      </c>
      <c r="D92441" s="1" t="s">
        <v>144</v>
      </c>
      <c r="E92441" s="1" t="s">
        <v>145</v>
      </c>
    </row>
    <row r="92442" spans="1:5" x14ac:dyDescent="0.3">
      <c r="A92442">
        <v>180.078</v>
      </c>
      <c r="B92442">
        <v>1948</v>
      </c>
      <c r="C92442" s="1" t="s">
        <v>6</v>
      </c>
      <c r="D92442" s="1" t="s">
        <v>144</v>
      </c>
      <c r="E92442" s="1" t="s">
        <v>145</v>
      </c>
    </row>
    <row r="92443" spans="1:5" x14ac:dyDescent="0.3">
      <c r="A92443">
        <v>175.02600000000001</v>
      </c>
      <c r="B92443">
        <v>1948</v>
      </c>
      <c r="C92443" s="1" t="s">
        <v>7</v>
      </c>
      <c r="D92443" s="1" t="s">
        <v>144</v>
      </c>
      <c r="E92443" s="1" t="s">
        <v>145</v>
      </c>
    </row>
    <row r="92444" spans="1:5" x14ac:dyDescent="0.3">
      <c r="A92444">
        <v>94.544600000000003</v>
      </c>
      <c r="B92444">
        <v>1948</v>
      </c>
      <c r="C92444" s="1" t="s">
        <v>8</v>
      </c>
      <c r="D92444" s="1" t="s">
        <v>144</v>
      </c>
      <c r="E92444" s="1" t="s">
        <v>145</v>
      </c>
    </row>
    <row r="92445" spans="1:5" x14ac:dyDescent="0.3">
      <c r="A92445">
        <v>108.86199999999999</v>
      </c>
      <c r="B92445">
        <v>1948</v>
      </c>
      <c r="C92445" s="1" t="s">
        <v>9</v>
      </c>
      <c r="D92445" s="1" t="s">
        <v>144</v>
      </c>
      <c r="E92445" s="1" t="s">
        <v>145</v>
      </c>
    </row>
    <row r="92446" spans="1:5" x14ac:dyDescent="0.3">
      <c r="A92446">
        <v>157.28399999999999</v>
      </c>
      <c r="B92446">
        <v>1948</v>
      </c>
      <c r="C92446" s="1" t="s">
        <v>10</v>
      </c>
      <c r="D92446" s="1" t="s">
        <v>144</v>
      </c>
      <c r="E92446" s="1" t="s">
        <v>145</v>
      </c>
    </row>
    <row r="92447" spans="1:5" x14ac:dyDescent="0.3">
      <c r="A92447">
        <v>90.374099999999999</v>
      </c>
      <c r="B92447">
        <v>1948</v>
      </c>
      <c r="C92447" s="1" t="s">
        <v>11</v>
      </c>
      <c r="D92447" s="1" t="s">
        <v>144</v>
      </c>
      <c r="E92447" s="1" t="s">
        <v>145</v>
      </c>
    </row>
    <row r="92448" spans="1:5" x14ac:dyDescent="0.3">
      <c r="A92448">
        <v>50.786099999999998</v>
      </c>
      <c r="B92448">
        <v>1948</v>
      </c>
      <c r="C92448" s="1" t="s">
        <v>12</v>
      </c>
      <c r="D92448" s="1" t="s">
        <v>144</v>
      </c>
      <c r="E92448" s="1" t="s">
        <v>145</v>
      </c>
    </row>
    <row r="92449" spans="1:5" x14ac:dyDescent="0.3">
      <c r="A92449">
        <v>11.374000000000001</v>
      </c>
      <c r="B92449">
        <v>1948</v>
      </c>
      <c r="C92449" s="1" t="s">
        <v>13</v>
      </c>
      <c r="D92449" s="1" t="s">
        <v>144</v>
      </c>
      <c r="E92449" s="1" t="s">
        <v>145</v>
      </c>
    </row>
    <row r="92450" spans="1:5" x14ac:dyDescent="0.3">
      <c r="A92450">
        <v>1.90852</v>
      </c>
      <c r="B92450">
        <v>1949</v>
      </c>
      <c r="C92450" s="1" t="s">
        <v>0</v>
      </c>
      <c r="D92450" s="1" t="s">
        <v>144</v>
      </c>
      <c r="E92450" s="1" t="s">
        <v>145</v>
      </c>
    </row>
    <row r="92451" spans="1:5" x14ac:dyDescent="0.3">
      <c r="A92451">
        <v>22.5792</v>
      </c>
      <c r="B92451">
        <v>1949</v>
      </c>
      <c r="C92451" s="1" t="s">
        <v>3</v>
      </c>
      <c r="D92451" s="1" t="s">
        <v>144</v>
      </c>
      <c r="E92451" s="1" t="s">
        <v>145</v>
      </c>
    </row>
    <row r="92452" spans="1:5" x14ac:dyDescent="0.3">
      <c r="A92452">
        <v>80.630099999999999</v>
      </c>
      <c r="B92452">
        <v>1949</v>
      </c>
      <c r="C92452" s="1" t="s">
        <v>4</v>
      </c>
      <c r="D92452" s="1" t="s">
        <v>144</v>
      </c>
      <c r="E92452" s="1" t="s">
        <v>145</v>
      </c>
    </row>
    <row r="92453" spans="1:5" x14ac:dyDescent="0.3">
      <c r="A92453">
        <v>90.360799999999998</v>
      </c>
      <c r="B92453">
        <v>1949</v>
      </c>
      <c r="C92453" s="1" t="s">
        <v>5</v>
      </c>
      <c r="D92453" s="1" t="s">
        <v>144</v>
      </c>
      <c r="E92453" s="1" t="s">
        <v>145</v>
      </c>
    </row>
    <row r="92454" spans="1:5" x14ac:dyDescent="0.3">
      <c r="A92454">
        <v>146.47999999999999</v>
      </c>
      <c r="B92454">
        <v>1949</v>
      </c>
      <c r="C92454" s="1" t="s">
        <v>6</v>
      </c>
      <c r="D92454" s="1" t="s">
        <v>144</v>
      </c>
      <c r="E92454" s="1" t="s">
        <v>145</v>
      </c>
    </row>
    <row r="92455" spans="1:5" x14ac:dyDescent="0.3">
      <c r="A92455">
        <v>173.76400000000001</v>
      </c>
      <c r="B92455">
        <v>1949</v>
      </c>
      <c r="C92455" s="1" t="s">
        <v>7</v>
      </c>
      <c r="D92455" s="1" t="s">
        <v>144</v>
      </c>
      <c r="E92455" s="1" t="s">
        <v>145</v>
      </c>
    </row>
    <row r="92456" spans="1:5" x14ac:dyDescent="0.3">
      <c r="A92456">
        <v>186.58699999999999</v>
      </c>
      <c r="B92456">
        <v>1949</v>
      </c>
      <c r="C92456" s="1" t="s">
        <v>8</v>
      </c>
      <c r="D92456" s="1" t="s">
        <v>144</v>
      </c>
      <c r="E92456" s="1" t="s">
        <v>145</v>
      </c>
    </row>
    <row r="92457" spans="1:5" x14ac:dyDescent="0.3">
      <c r="A92457">
        <v>187.38200000000001</v>
      </c>
      <c r="B92457">
        <v>1949</v>
      </c>
      <c r="C92457" s="1" t="s">
        <v>9</v>
      </c>
      <c r="D92457" s="1" t="s">
        <v>144</v>
      </c>
      <c r="E92457" s="1" t="s">
        <v>145</v>
      </c>
    </row>
    <row r="92458" spans="1:5" x14ac:dyDescent="0.3">
      <c r="A92458">
        <v>205.37100000000001</v>
      </c>
      <c r="B92458">
        <v>1949</v>
      </c>
      <c r="C92458" s="1" t="s">
        <v>10</v>
      </c>
      <c r="D92458" s="1" t="s">
        <v>144</v>
      </c>
      <c r="E92458" s="1" t="s">
        <v>145</v>
      </c>
    </row>
    <row r="92459" spans="1:5" x14ac:dyDescent="0.3">
      <c r="A92459">
        <v>135.65</v>
      </c>
      <c r="B92459">
        <v>1949</v>
      </c>
      <c r="C92459" s="1" t="s">
        <v>11</v>
      </c>
      <c r="D92459" s="1" t="s">
        <v>144</v>
      </c>
      <c r="E92459" s="1" t="s">
        <v>145</v>
      </c>
    </row>
    <row r="92460" spans="1:5" x14ac:dyDescent="0.3">
      <c r="A92460">
        <v>53.167499999999997</v>
      </c>
      <c r="B92460">
        <v>1949</v>
      </c>
      <c r="C92460" s="1" t="s">
        <v>12</v>
      </c>
      <c r="D92460" s="1" t="s">
        <v>144</v>
      </c>
      <c r="E92460" s="1" t="s">
        <v>145</v>
      </c>
    </row>
    <row r="92461" spans="1:5" x14ac:dyDescent="0.3">
      <c r="A92461">
        <v>9.8418899999999994</v>
      </c>
      <c r="B92461">
        <v>1949</v>
      </c>
      <c r="C92461" s="1" t="s">
        <v>13</v>
      </c>
      <c r="D92461" s="1" t="s">
        <v>144</v>
      </c>
      <c r="E92461" s="1" t="s">
        <v>145</v>
      </c>
    </row>
    <row r="92462" spans="1:5" x14ac:dyDescent="0.3">
      <c r="A92462">
        <v>9.98264</v>
      </c>
      <c r="B92462">
        <v>1950</v>
      </c>
      <c r="C92462" s="1" t="s">
        <v>0</v>
      </c>
      <c r="D92462" s="1" t="s">
        <v>144</v>
      </c>
      <c r="E92462" s="1" t="s">
        <v>145</v>
      </c>
    </row>
    <row r="92463" spans="1:5" x14ac:dyDescent="0.3">
      <c r="A92463">
        <v>15.7295</v>
      </c>
      <c r="B92463">
        <v>1950</v>
      </c>
      <c r="C92463" s="1" t="s">
        <v>3</v>
      </c>
      <c r="D92463" s="1" t="s">
        <v>144</v>
      </c>
      <c r="E92463" s="1" t="s">
        <v>145</v>
      </c>
    </row>
    <row r="92464" spans="1:5" x14ac:dyDescent="0.3">
      <c r="A92464">
        <v>48.442799999999998</v>
      </c>
      <c r="B92464">
        <v>1950</v>
      </c>
      <c r="C92464" s="1" t="s">
        <v>4</v>
      </c>
      <c r="D92464" s="1" t="s">
        <v>144</v>
      </c>
      <c r="E92464" s="1" t="s">
        <v>145</v>
      </c>
    </row>
    <row r="92465" spans="1:5" x14ac:dyDescent="0.3">
      <c r="A92465">
        <v>127.096</v>
      </c>
      <c r="B92465">
        <v>1950</v>
      </c>
      <c r="C92465" s="1" t="s">
        <v>5</v>
      </c>
      <c r="D92465" s="1" t="s">
        <v>144</v>
      </c>
      <c r="E92465" s="1" t="s">
        <v>145</v>
      </c>
    </row>
    <row r="92466" spans="1:5" x14ac:dyDescent="0.3">
      <c r="A92466">
        <v>136.40899999999999</v>
      </c>
      <c r="B92466">
        <v>1950</v>
      </c>
      <c r="C92466" s="1" t="s">
        <v>6</v>
      </c>
      <c r="D92466" s="1" t="s">
        <v>144</v>
      </c>
      <c r="E92466" s="1" t="s">
        <v>145</v>
      </c>
    </row>
    <row r="92467" spans="1:5" x14ac:dyDescent="0.3">
      <c r="A92467">
        <v>147.078</v>
      </c>
      <c r="B92467">
        <v>1950</v>
      </c>
      <c r="C92467" s="1" t="s">
        <v>7</v>
      </c>
      <c r="D92467" s="1" t="s">
        <v>144</v>
      </c>
      <c r="E92467" s="1" t="s">
        <v>145</v>
      </c>
    </row>
    <row r="92468" spans="1:5" x14ac:dyDescent="0.3">
      <c r="A92468">
        <v>102.542</v>
      </c>
      <c r="B92468">
        <v>1950</v>
      </c>
      <c r="C92468" s="1" t="s">
        <v>8</v>
      </c>
      <c r="D92468" s="1" t="s">
        <v>144</v>
      </c>
      <c r="E92468" s="1" t="s">
        <v>145</v>
      </c>
    </row>
    <row r="92469" spans="1:5" x14ac:dyDescent="0.3">
      <c r="A92469">
        <v>92.022800000000004</v>
      </c>
      <c r="B92469">
        <v>1950</v>
      </c>
      <c r="C92469" s="1" t="s">
        <v>9</v>
      </c>
      <c r="D92469" s="1" t="s">
        <v>144</v>
      </c>
      <c r="E92469" s="1" t="s">
        <v>145</v>
      </c>
    </row>
    <row r="92470" spans="1:5" x14ac:dyDescent="0.3">
      <c r="A92470">
        <v>125.244</v>
      </c>
      <c r="B92470">
        <v>1950</v>
      </c>
      <c r="C92470" s="1" t="s">
        <v>10</v>
      </c>
      <c r="D92470" s="1" t="s">
        <v>144</v>
      </c>
      <c r="E92470" s="1" t="s">
        <v>145</v>
      </c>
    </row>
    <row r="92471" spans="1:5" x14ac:dyDescent="0.3">
      <c r="A92471">
        <v>133.126</v>
      </c>
      <c r="B92471">
        <v>1950</v>
      </c>
      <c r="C92471" s="1" t="s">
        <v>11</v>
      </c>
      <c r="D92471" s="1" t="s">
        <v>144</v>
      </c>
      <c r="E92471" s="1" t="s">
        <v>145</v>
      </c>
    </row>
    <row r="92472" spans="1:5" x14ac:dyDescent="0.3">
      <c r="A92472">
        <v>36.391100000000002</v>
      </c>
      <c r="B92472">
        <v>1950</v>
      </c>
      <c r="C92472" s="1" t="s">
        <v>12</v>
      </c>
      <c r="D92472" s="1" t="s">
        <v>144</v>
      </c>
      <c r="E92472" s="1" t="s">
        <v>145</v>
      </c>
    </row>
    <row r="92473" spans="1:5" x14ac:dyDescent="0.3">
      <c r="A92473">
        <v>17.383199999999999</v>
      </c>
      <c r="B92473">
        <v>1950</v>
      </c>
      <c r="C92473" s="1" t="s">
        <v>13</v>
      </c>
      <c r="D92473" s="1" t="s">
        <v>144</v>
      </c>
      <c r="E92473" s="1" t="s">
        <v>145</v>
      </c>
    </row>
    <row r="92474" spans="1:5" x14ac:dyDescent="0.3">
      <c r="A92474">
        <v>12.2691</v>
      </c>
      <c r="B92474">
        <v>1951</v>
      </c>
      <c r="C92474" s="1" t="s">
        <v>0</v>
      </c>
      <c r="D92474" s="1" t="s">
        <v>144</v>
      </c>
      <c r="E92474" s="1" t="s">
        <v>145</v>
      </c>
    </row>
    <row r="92475" spans="1:5" x14ac:dyDescent="0.3">
      <c r="A92475">
        <v>45.2684</v>
      </c>
      <c r="B92475">
        <v>1951</v>
      </c>
      <c r="C92475" s="1" t="s">
        <v>3</v>
      </c>
      <c r="D92475" s="1" t="s">
        <v>144</v>
      </c>
      <c r="E92475" s="1" t="s">
        <v>145</v>
      </c>
    </row>
    <row r="92476" spans="1:5" x14ac:dyDescent="0.3">
      <c r="A92476">
        <v>96.139600000000002</v>
      </c>
      <c r="B92476">
        <v>1951</v>
      </c>
      <c r="C92476" s="1" t="s">
        <v>4</v>
      </c>
      <c r="D92476" s="1" t="s">
        <v>144</v>
      </c>
      <c r="E92476" s="1" t="s">
        <v>145</v>
      </c>
    </row>
    <row r="92477" spans="1:5" x14ac:dyDescent="0.3">
      <c r="A92477">
        <v>67.198099999999997</v>
      </c>
      <c r="B92477">
        <v>1951</v>
      </c>
      <c r="C92477" s="1" t="s">
        <v>5</v>
      </c>
      <c r="D92477" s="1" t="s">
        <v>144</v>
      </c>
      <c r="E92477" s="1" t="s">
        <v>145</v>
      </c>
    </row>
    <row r="92478" spans="1:5" x14ac:dyDescent="0.3">
      <c r="A92478">
        <v>208.876</v>
      </c>
      <c r="B92478">
        <v>1951</v>
      </c>
      <c r="C92478" s="1" t="s">
        <v>6</v>
      </c>
      <c r="D92478" s="1" t="s">
        <v>144</v>
      </c>
      <c r="E92478" s="1" t="s">
        <v>145</v>
      </c>
    </row>
    <row r="92479" spans="1:5" x14ac:dyDescent="0.3">
      <c r="A92479">
        <v>141.88</v>
      </c>
      <c r="B92479">
        <v>1951</v>
      </c>
      <c r="C92479" s="1" t="s">
        <v>7</v>
      </c>
      <c r="D92479" s="1" t="s">
        <v>144</v>
      </c>
      <c r="E92479" s="1" t="s">
        <v>145</v>
      </c>
    </row>
    <row r="92480" spans="1:5" x14ac:dyDescent="0.3">
      <c r="A92480">
        <v>159.36799999999999</v>
      </c>
      <c r="B92480">
        <v>1951</v>
      </c>
      <c r="C92480" s="1" t="s">
        <v>8</v>
      </c>
      <c r="D92480" s="1" t="s">
        <v>144</v>
      </c>
      <c r="E92480" s="1" t="s">
        <v>145</v>
      </c>
    </row>
    <row r="92481" spans="1:5" x14ac:dyDescent="0.3">
      <c r="A92481">
        <v>127.489</v>
      </c>
      <c r="B92481">
        <v>1951</v>
      </c>
      <c r="C92481" s="1" t="s">
        <v>9</v>
      </c>
      <c r="D92481" s="1" t="s">
        <v>144</v>
      </c>
      <c r="E92481" s="1" t="s">
        <v>145</v>
      </c>
    </row>
    <row r="92482" spans="1:5" x14ac:dyDescent="0.3">
      <c r="A92482">
        <v>178.61600000000001</v>
      </c>
      <c r="B92482">
        <v>1951</v>
      </c>
      <c r="C92482" s="1" t="s">
        <v>10</v>
      </c>
      <c r="D92482" s="1" t="s">
        <v>144</v>
      </c>
      <c r="E92482" s="1" t="s">
        <v>145</v>
      </c>
    </row>
    <row r="92483" spans="1:5" x14ac:dyDescent="0.3">
      <c r="A92483">
        <v>260.07600000000002</v>
      </c>
      <c r="B92483">
        <v>1951</v>
      </c>
      <c r="C92483" s="1" t="s">
        <v>11</v>
      </c>
      <c r="D92483" s="1" t="s">
        <v>144</v>
      </c>
      <c r="E92483" s="1" t="s">
        <v>145</v>
      </c>
    </row>
    <row r="92484" spans="1:5" x14ac:dyDescent="0.3">
      <c r="A92484">
        <v>62.346299999999999</v>
      </c>
      <c r="B92484">
        <v>1951</v>
      </c>
      <c r="C92484" s="1" t="s">
        <v>12</v>
      </c>
      <c r="D92484" s="1" t="s">
        <v>144</v>
      </c>
      <c r="E92484" s="1" t="s">
        <v>145</v>
      </c>
    </row>
    <row r="92485" spans="1:5" x14ac:dyDescent="0.3">
      <c r="A92485">
        <v>3.6811199999999999</v>
      </c>
      <c r="B92485">
        <v>1951</v>
      </c>
      <c r="C92485" s="1" t="s">
        <v>13</v>
      </c>
      <c r="D92485" s="1" t="s">
        <v>144</v>
      </c>
      <c r="E92485" s="1" t="s">
        <v>145</v>
      </c>
    </row>
    <row r="92486" spans="1:5" x14ac:dyDescent="0.3">
      <c r="A92486">
        <v>11.5404</v>
      </c>
      <c r="B92486">
        <v>1952</v>
      </c>
      <c r="C92486" s="1" t="s">
        <v>0</v>
      </c>
      <c r="D92486" s="1" t="s">
        <v>144</v>
      </c>
      <c r="E92486" s="1" t="s">
        <v>145</v>
      </c>
    </row>
    <row r="92487" spans="1:5" x14ac:dyDescent="0.3">
      <c r="A92487">
        <v>33.896299999999997</v>
      </c>
      <c r="B92487">
        <v>1952</v>
      </c>
      <c r="C92487" s="1" t="s">
        <v>3</v>
      </c>
      <c r="D92487" s="1" t="s">
        <v>144</v>
      </c>
      <c r="E92487" s="1" t="s">
        <v>145</v>
      </c>
    </row>
    <row r="92488" spans="1:5" x14ac:dyDescent="0.3">
      <c r="A92488">
        <v>84.177099999999996</v>
      </c>
      <c r="B92488">
        <v>1952</v>
      </c>
      <c r="C92488" s="1" t="s">
        <v>4</v>
      </c>
      <c r="D92488" s="1" t="s">
        <v>144</v>
      </c>
      <c r="E92488" s="1" t="s">
        <v>145</v>
      </c>
    </row>
    <row r="92489" spans="1:5" x14ac:dyDescent="0.3">
      <c r="A92489">
        <v>89.278300000000002</v>
      </c>
      <c r="B92489">
        <v>1952</v>
      </c>
      <c r="C92489" s="1" t="s">
        <v>5</v>
      </c>
      <c r="D92489" s="1" t="s">
        <v>144</v>
      </c>
      <c r="E92489" s="1" t="s">
        <v>145</v>
      </c>
    </row>
    <row r="92490" spans="1:5" x14ac:dyDescent="0.3">
      <c r="A92490">
        <v>153.48599999999999</v>
      </c>
      <c r="B92490">
        <v>1952</v>
      </c>
      <c r="C92490" s="1" t="s">
        <v>6</v>
      </c>
      <c r="D92490" s="1" t="s">
        <v>144</v>
      </c>
      <c r="E92490" s="1" t="s">
        <v>145</v>
      </c>
    </row>
    <row r="92491" spans="1:5" x14ac:dyDescent="0.3">
      <c r="A92491">
        <v>208.00200000000001</v>
      </c>
      <c r="B92491">
        <v>1952</v>
      </c>
      <c r="C92491" s="1" t="s">
        <v>7</v>
      </c>
      <c r="D92491" s="1" t="s">
        <v>144</v>
      </c>
      <c r="E92491" s="1" t="s">
        <v>145</v>
      </c>
    </row>
    <row r="92492" spans="1:5" x14ac:dyDescent="0.3">
      <c r="A92492">
        <v>140.49</v>
      </c>
      <c r="B92492">
        <v>1952</v>
      </c>
      <c r="C92492" s="1" t="s">
        <v>8</v>
      </c>
      <c r="D92492" s="1" t="s">
        <v>144</v>
      </c>
      <c r="E92492" s="1" t="s">
        <v>145</v>
      </c>
    </row>
    <row r="92493" spans="1:5" x14ac:dyDescent="0.3">
      <c r="A92493">
        <v>104.468</v>
      </c>
      <c r="B92493">
        <v>1952</v>
      </c>
      <c r="C92493" s="1" t="s">
        <v>9</v>
      </c>
      <c r="D92493" s="1" t="s">
        <v>144</v>
      </c>
      <c r="E92493" s="1" t="s">
        <v>145</v>
      </c>
    </row>
    <row r="92494" spans="1:5" x14ac:dyDescent="0.3">
      <c r="A92494">
        <v>256.81299999999999</v>
      </c>
      <c r="B92494">
        <v>1952</v>
      </c>
      <c r="C92494" s="1" t="s">
        <v>10</v>
      </c>
      <c r="D92494" s="1" t="s">
        <v>144</v>
      </c>
      <c r="E92494" s="1" t="s">
        <v>145</v>
      </c>
    </row>
    <row r="92495" spans="1:5" x14ac:dyDescent="0.3">
      <c r="A92495">
        <v>182.68</v>
      </c>
      <c r="B92495">
        <v>1952</v>
      </c>
      <c r="C92495" s="1" t="s">
        <v>11</v>
      </c>
      <c r="D92495" s="1" t="s">
        <v>144</v>
      </c>
      <c r="E92495" s="1" t="s">
        <v>145</v>
      </c>
    </row>
    <row r="92496" spans="1:5" x14ac:dyDescent="0.3">
      <c r="A92496">
        <v>42.9816</v>
      </c>
      <c r="B92496">
        <v>1952</v>
      </c>
      <c r="C92496" s="1" t="s">
        <v>12</v>
      </c>
      <c r="D92496" s="1" t="s">
        <v>144</v>
      </c>
      <c r="E92496" s="1" t="s">
        <v>145</v>
      </c>
    </row>
    <row r="92497" spans="1:5" x14ac:dyDescent="0.3">
      <c r="A92497">
        <v>19.785900000000002</v>
      </c>
      <c r="B92497">
        <v>1952</v>
      </c>
      <c r="C92497" s="1" t="s">
        <v>13</v>
      </c>
      <c r="D92497" s="1" t="s">
        <v>144</v>
      </c>
      <c r="E92497" s="1" t="s">
        <v>145</v>
      </c>
    </row>
    <row r="92498" spans="1:5" x14ac:dyDescent="0.3">
      <c r="A92498">
        <v>4.8251799999999996</v>
      </c>
      <c r="B92498">
        <v>1953</v>
      </c>
      <c r="C92498" s="1" t="s">
        <v>0</v>
      </c>
      <c r="D92498" s="1" t="s">
        <v>144</v>
      </c>
      <c r="E92498" s="1" t="s">
        <v>145</v>
      </c>
    </row>
    <row r="92499" spans="1:5" x14ac:dyDescent="0.3">
      <c r="A92499">
        <v>59.375300000000003</v>
      </c>
      <c r="B92499">
        <v>1953</v>
      </c>
      <c r="C92499" s="1" t="s">
        <v>3</v>
      </c>
      <c r="D92499" s="1" t="s">
        <v>144</v>
      </c>
      <c r="E92499" s="1" t="s">
        <v>145</v>
      </c>
    </row>
    <row r="92500" spans="1:5" x14ac:dyDescent="0.3">
      <c r="A92500">
        <v>60.854900000000001</v>
      </c>
      <c r="B92500">
        <v>1953</v>
      </c>
      <c r="C92500" s="1" t="s">
        <v>4</v>
      </c>
      <c r="D92500" s="1" t="s">
        <v>144</v>
      </c>
      <c r="E92500" s="1" t="s">
        <v>145</v>
      </c>
    </row>
    <row r="92501" spans="1:5" x14ac:dyDescent="0.3">
      <c r="A92501">
        <v>74.942599999999999</v>
      </c>
      <c r="B92501">
        <v>1953</v>
      </c>
      <c r="C92501" s="1" t="s">
        <v>5</v>
      </c>
      <c r="D92501" s="1" t="s">
        <v>144</v>
      </c>
      <c r="E92501" s="1" t="s">
        <v>145</v>
      </c>
    </row>
    <row r="92502" spans="1:5" x14ac:dyDescent="0.3">
      <c r="A92502">
        <v>151.17099999999999</v>
      </c>
      <c r="B92502">
        <v>1953</v>
      </c>
      <c r="C92502" s="1" t="s">
        <v>6</v>
      </c>
      <c r="D92502" s="1" t="s">
        <v>144</v>
      </c>
      <c r="E92502" s="1" t="s">
        <v>145</v>
      </c>
    </row>
    <row r="92503" spans="1:5" x14ac:dyDescent="0.3">
      <c r="A92503">
        <v>197.03200000000001</v>
      </c>
      <c r="B92503">
        <v>1953</v>
      </c>
      <c r="C92503" s="1" t="s">
        <v>7</v>
      </c>
      <c r="D92503" s="1" t="s">
        <v>144</v>
      </c>
      <c r="E92503" s="1" t="s">
        <v>145</v>
      </c>
    </row>
    <row r="92504" spans="1:5" x14ac:dyDescent="0.3">
      <c r="A92504">
        <v>194.905</v>
      </c>
      <c r="B92504">
        <v>1953</v>
      </c>
      <c r="C92504" s="1" t="s">
        <v>8</v>
      </c>
      <c r="D92504" s="1" t="s">
        <v>144</v>
      </c>
      <c r="E92504" s="1" t="s">
        <v>145</v>
      </c>
    </row>
    <row r="92505" spans="1:5" x14ac:dyDescent="0.3">
      <c r="A92505">
        <v>86.051299999999998</v>
      </c>
      <c r="B92505">
        <v>1953</v>
      </c>
      <c r="C92505" s="1" t="s">
        <v>9</v>
      </c>
      <c r="D92505" s="1" t="s">
        <v>144</v>
      </c>
      <c r="E92505" s="1" t="s">
        <v>145</v>
      </c>
    </row>
    <row r="92506" spans="1:5" x14ac:dyDescent="0.3">
      <c r="A92506">
        <v>170.77699999999999</v>
      </c>
      <c r="B92506">
        <v>1953</v>
      </c>
      <c r="C92506" s="1" t="s">
        <v>10</v>
      </c>
      <c r="D92506" s="1" t="s">
        <v>144</v>
      </c>
      <c r="E92506" s="1" t="s">
        <v>145</v>
      </c>
    </row>
    <row r="92507" spans="1:5" x14ac:dyDescent="0.3">
      <c r="A92507">
        <v>137.005</v>
      </c>
      <c r="B92507">
        <v>1953</v>
      </c>
      <c r="C92507" s="1" t="s">
        <v>11</v>
      </c>
      <c r="D92507" s="1" t="s">
        <v>144</v>
      </c>
      <c r="E92507" s="1" t="s">
        <v>145</v>
      </c>
    </row>
    <row r="92508" spans="1:5" x14ac:dyDescent="0.3">
      <c r="A92508">
        <v>42.199800000000003</v>
      </c>
      <c r="B92508">
        <v>1953</v>
      </c>
      <c r="C92508" s="1" t="s">
        <v>12</v>
      </c>
      <c r="D92508" s="1" t="s">
        <v>144</v>
      </c>
      <c r="E92508" s="1" t="s">
        <v>145</v>
      </c>
    </row>
    <row r="92509" spans="1:5" x14ac:dyDescent="0.3">
      <c r="A92509">
        <v>13.414199999999999</v>
      </c>
      <c r="B92509">
        <v>1953</v>
      </c>
      <c r="C92509" s="1" t="s">
        <v>13</v>
      </c>
      <c r="D92509" s="1" t="s">
        <v>144</v>
      </c>
      <c r="E92509" s="1" t="s">
        <v>145</v>
      </c>
    </row>
    <row r="92510" spans="1:5" x14ac:dyDescent="0.3">
      <c r="A92510">
        <v>14.8736</v>
      </c>
      <c r="B92510">
        <v>1954</v>
      </c>
      <c r="C92510" s="1" t="s">
        <v>0</v>
      </c>
      <c r="D92510" s="1" t="s">
        <v>144</v>
      </c>
      <c r="E92510" s="1" t="s">
        <v>145</v>
      </c>
    </row>
    <row r="92511" spans="1:5" x14ac:dyDescent="0.3">
      <c r="A92511">
        <v>44.549900000000001</v>
      </c>
      <c r="B92511">
        <v>1954</v>
      </c>
      <c r="C92511" s="1" t="s">
        <v>3</v>
      </c>
      <c r="D92511" s="1" t="s">
        <v>144</v>
      </c>
      <c r="E92511" s="1" t="s">
        <v>145</v>
      </c>
    </row>
    <row r="92512" spans="1:5" x14ac:dyDescent="0.3">
      <c r="A92512">
        <v>93.141300000000001</v>
      </c>
      <c r="B92512">
        <v>1954</v>
      </c>
      <c r="C92512" s="1" t="s">
        <v>4</v>
      </c>
      <c r="D92512" s="1" t="s">
        <v>144</v>
      </c>
      <c r="E92512" s="1" t="s">
        <v>145</v>
      </c>
    </row>
    <row r="92513" spans="1:5" x14ac:dyDescent="0.3">
      <c r="A92513">
        <v>144.80600000000001</v>
      </c>
      <c r="B92513">
        <v>1954</v>
      </c>
      <c r="C92513" s="1" t="s">
        <v>5</v>
      </c>
      <c r="D92513" s="1" t="s">
        <v>144</v>
      </c>
      <c r="E92513" s="1" t="s">
        <v>145</v>
      </c>
    </row>
    <row r="92514" spans="1:5" x14ac:dyDescent="0.3">
      <c r="A92514">
        <v>158.095</v>
      </c>
      <c r="B92514">
        <v>1954</v>
      </c>
      <c r="C92514" s="1" t="s">
        <v>6</v>
      </c>
      <c r="D92514" s="1" t="s">
        <v>144</v>
      </c>
      <c r="E92514" s="1" t="s">
        <v>145</v>
      </c>
    </row>
    <row r="92515" spans="1:5" x14ac:dyDescent="0.3">
      <c r="A92515">
        <v>165.273</v>
      </c>
      <c r="B92515">
        <v>1954</v>
      </c>
      <c r="C92515" s="1" t="s">
        <v>7</v>
      </c>
      <c r="D92515" s="1" t="s">
        <v>144</v>
      </c>
      <c r="E92515" s="1" t="s">
        <v>145</v>
      </c>
    </row>
    <row r="92516" spans="1:5" x14ac:dyDescent="0.3">
      <c r="A92516">
        <v>82.136399999999995</v>
      </c>
      <c r="B92516">
        <v>1954</v>
      </c>
      <c r="C92516" s="1" t="s">
        <v>8</v>
      </c>
      <c r="D92516" s="1" t="s">
        <v>144</v>
      </c>
      <c r="E92516" s="1" t="s">
        <v>145</v>
      </c>
    </row>
    <row r="92517" spans="1:5" x14ac:dyDescent="0.3">
      <c r="A92517">
        <v>97.363600000000005</v>
      </c>
      <c r="B92517">
        <v>1954</v>
      </c>
      <c r="C92517" s="1" t="s">
        <v>9</v>
      </c>
      <c r="D92517" s="1" t="s">
        <v>144</v>
      </c>
      <c r="E92517" s="1" t="s">
        <v>145</v>
      </c>
    </row>
    <row r="92518" spans="1:5" x14ac:dyDescent="0.3">
      <c r="A92518">
        <v>162.24199999999999</v>
      </c>
      <c r="B92518">
        <v>1954</v>
      </c>
      <c r="C92518" s="1" t="s">
        <v>10</v>
      </c>
      <c r="D92518" s="1" t="s">
        <v>144</v>
      </c>
      <c r="E92518" s="1" t="s">
        <v>145</v>
      </c>
    </row>
    <row r="92519" spans="1:5" x14ac:dyDescent="0.3">
      <c r="A92519">
        <v>207.3</v>
      </c>
      <c r="B92519">
        <v>1954</v>
      </c>
      <c r="C92519" s="1" t="s">
        <v>11</v>
      </c>
      <c r="D92519" s="1" t="s">
        <v>144</v>
      </c>
      <c r="E92519" s="1" t="s">
        <v>145</v>
      </c>
    </row>
    <row r="92520" spans="1:5" x14ac:dyDescent="0.3">
      <c r="A92520">
        <v>60.739600000000003</v>
      </c>
      <c r="B92520">
        <v>1954</v>
      </c>
      <c r="C92520" s="1" t="s">
        <v>12</v>
      </c>
      <c r="D92520" s="1" t="s">
        <v>144</v>
      </c>
      <c r="E92520" s="1" t="s">
        <v>145</v>
      </c>
    </row>
    <row r="92521" spans="1:5" x14ac:dyDescent="0.3">
      <c r="A92521">
        <v>15.638400000000001</v>
      </c>
      <c r="B92521">
        <v>1954</v>
      </c>
      <c r="C92521" s="1" t="s">
        <v>13</v>
      </c>
      <c r="D92521" s="1" t="s">
        <v>144</v>
      </c>
      <c r="E92521" s="1" t="s">
        <v>145</v>
      </c>
    </row>
    <row r="92522" spans="1:5" x14ac:dyDescent="0.3">
      <c r="A92522">
        <v>11.476599999999999</v>
      </c>
      <c r="B92522">
        <v>1955</v>
      </c>
      <c r="C92522" s="1" t="s">
        <v>0</v>
      </c>
      <c r="D92522" s="1" t="s">
        <v>144</v>
      </c>
      <c r="E92522" s="1" t="s">
        <v>145</v>
      </c>
    </row>
    <row r="92523" spans="1:5" x14ac:dyDescent="0.3">
      <c r="A92523">
        <v>38.254300000000001</v>
      </c>
      <c r="B92523">
        <v>1955</v>
      </c>
      <c r="C92523" s="1" t="s">
        <v>3</v>
      </c>
      <c r="D92523" s="1" t="s">
        <v>144</v>
      </c>
      <c r="E92523" s="1" t="s">
        <v>145</v>
      </c>
    </row>
    <row r="92524" spans="1:5" x14ac:dyDescent="0.3">
      <c r="A92524">
        <v>99.221800000000002</v>
      </c>
      <c r="B92524">
        <v>1955</v>
      </c>
      <c r="C92524" s="1" t="s">
        <v>4</v>
      </c>
      <c r="D92524" s="1" t="s">
        <v>144</v>
      </c>
      <c r="E92524" s="1" t="s">
        <v>145</v>
      </c>
    </row>
    <row r="92525" spans="1:5" x14ac:dyDescent="0.3">
      <c r="A92525">
        <v>115.51900000000001</v>
      </c>
      <c r="B92525">
        <v>1955</v>
      </c>
      <c r="C92525" s="1" t="s">
        <v>5</v>
      </c>
      <c r="D92525" s="1" t="s">
        <v>144</v>
      </c>
      <c r="E92525" s="1" t="s">
        <v>145</v>
      </c>
    </row>
    <row r="92526" spans="1:5" x14ac:dyDescent="0.3">
      <c r="A92526">
        <v>142.691</v>
      </c>
      <c r="B92526">
        <v>1955</v>
      </c>
      <c r="C92526" s="1" t="s">
        <v>6</v>
      </c>
      <c r="D92526" s="1" t="s">
        <v>144</v>
      </c>
      <c r="E92526" s="1" t="s">
        <v>145</v>
      </c>
    </row>
    <row r="92527" spans="1:5" x14ac:dyDescent="0.3">
      <c r="A92527">
        <v>219.697</v>
      </c>
      <c r="B92527">
        <v>1955</v>
      </c>
      <c r="C92527" s="1" t="s">
        <v>7</v>
      </c>
      <c r="D92527" s="1" t="s">
        <v>144</v>
      </c>
      <c r="E92527" s="1" t="s">
        <v>145</v>
      </c>
    </row>
    <row r="92528" spans="1:5" x14ac:dyDescent="0.3">
      <c r="A92528">
        <v>175.59200000000001</v>
      </c>
      <c r="B92528">
        <v>1955</v>
      </c>
      <c r="C92528" s="1" t="s">
        <v>8</v>
      </c>
      <c r="D92528" s="1" t="s">
        <v>144</v>
      </c>
      <c r="E92528" s="1" t="s">
        <v>145</v>
      </c>
    </row>
    <row r="92529" spans="1:5" x14ac:dyDescent="0.3">
      <c r="A92529">
        <v>144.80600000000001</v>
      </c>
      <c r="B92529">
        <v>1955</v>
      </c>
      <c r="C92529" s="1" t="s">
        <v>9</v>
      </c>
      <c r="D92529" s="1" t="s">
        <v>144</v>
      </c>
      <c r="E92529" s="1" t="s">
        <v>145</v>
      </c>
    </row>
    <row r="92530" spans="1:5" x14ac:dyDescent="0.3">
      <c r="A92530">
        <v>195.44399999999999</v>
      </c>
      <c r="B92530">
        <v>1955</v>
      </c>
      <c r="C92530" s="1" t="s">
        <v>10</v>
      </c>
      <c r="D92530" s="1" t="s">
        <v>144</v>
      </c>
      <c r="E92530" s="1" t="s">
        <v>145</v>
      </c>
    </row>
    <row r="92531" spans="1:5" x14ac:dyDescent="0.3">
      <c r="A92531">
        <v>169.05600000000001</v>
      </c>
      <c r="B92531">
        <v>1955</v>
      </c>
      <c r="C92531" s="1" t="s">
        <v>11</v>
      </c>
      <c r="D92531" s="1" t="s">
        <v>144</v>
      </c>
      <c r="E92531" s="1" t="s">
        <v>145</v>
      </c>
    </row>
    <row r="92532" spans="1:5" x14ac:dyDescent="0.3">
      <c r="A92532">
        <v>40.9465</v>
      </c>
      <c r="B92532">
        <v>1955</v>
      </c>
      <c r="C92532" s="1" t="s">
        <v>12</v>
      </c>
      <c r="D92532" s="1" t="s">
        <v>144</v>
      </c>
      <c r="E92532" s="1" t="s">
        <v>145</v>
      </c>
    </row>
    <row r="92533" spans="1:5" x14ac:dyDescent="0.3">
      <c r="A92533">
        <v>17.669699999999999</v>
      </c>
      <c r="B92533">
        <v>1955</v>
      </c>
      <c r="C92533" s="1" t="s">
        <v>13</v>
      </c>
      <c r="D92533" s="1" t="s">
        <v>144</v>
      </c>
      <c r="E92533" s="1" t="s">
        <v>145</v>
      </c>
    </row>
    <row r="92534" spans="1:5" x14ac:dyDescent="0.3">
      <c r="A92534">
        <v>3.8735499999999998</v>
      </c>
      <c r="B92534">
        <v>1956</v>
      </c>
      <c r="C92534" s="1" t="s">
        <v>0</v>
      </c>
      <c r="D92534" s="1" t="s">
        <v>144</v>
      </c>
      <c r="E92534" s="1" t="s">
        <v>145</v>
      </c>
    </row>
    <row r="92535" spans="1:5" x14ac:dyDescent="0.3">
      <c r="A92535">
        <v>46.149700000000003</v>
      </c>
      <c r="B92535">
        <v>1956</v>
      </c>
      <c r="C92535" s="1" t="s">
        <v>3</v>
      </c>
      <c r="D92535" s="1" t="s">
        <v>144</v>
      </c>
      <c r="E92535" s="1" t="s">
        <v>145</v>
      </c>
    </row>
    <row r="92536" spans="1:5" x14ac:dyDescent="0.3">
      <c r="A92536">
        <v>113.863</v>
      </c>
      <c r="B92536">
        <v>1956</v>
      </c>
      <c r="C92536" s="1" t="s">
        <v>4</v>
      </c>
      <c r="D92536" s="1" t="s">
        <v>144</v>
      </c>
      <c r="E92536" s="1" t="s">
        <v>145</v>
      </c>
    </row>
    <row r="92537" spans="1:5" x14ac:dyDescent="0.3">
      <c r="A92537">
        <v>116.04600000000001</v>
      </c>
      <c r="B92537">
        <v>1956</v>
      </c>
      <c r="C92537" s="1" t="s">
        <v>5</v>
      </c>
      <c r="D92537" s="1" t="s">
        <v>144</v>
      </c>
      <c r="E92537" s="1" t="s">
        <v>145</v>
      </c>
    </row>
    <row r="92538" spans="1:5" x14ac:dyDescent="0.3">
      <c r="A92538">
        <v>176.68799999999999</v>
      </c>
      <c r="B92538">
        <v>1956</v>
      </c>
      <c r="C92538" s="1" t="s">
        <v>6</v>
      </c>
      <c r="D92538" s="1" t="s">
        <v>144</v>
      </c>
      <c r="E92538" s="1" t="s">
        <v>145</v>
      </c>
    </row>
    <row r="92539" spans="1:5" x14ac:dyDescent="0.3">
      <c r="A92539">
        <v>165.08099999999999</v>
      </c>
      <c r="B92539">
        <v>1956</v>
      </c>
      <c r="C92539" s="1" t="s">
        <v>7</v>
      </c>
      <c r="D92539" s="1" t="s">
        <v>144</v>
      </c>
      <c r="E92539" s="1" t="s">
        <v>145</v>
      </c>
    </row>
    <row r="92540" spans="1:5" x14ac:dyDescent="0.3">
      <c r="A92540">
        <v>83.523899999999998</v>
      </c>
      <c r="B92540">
        <v>1956</v>
      </c>
      <c r="C92540" s="1" t="s">
        <v>8</v>
      </c>
      <c r="D92540" s="1" t="s">
        <v>144</v>
      </c>
      <c r="E92540" s="1" t="s">
        <v>145</v>
      </c>
    </row>
    <row r="92541" spans="1:5" x14ac:dyDescent="0.3">
      <c r="A92541">
        <v>98.254900000000006</v>
      </c>
      <c r="B92541">
        <v>1956</v>
      </c>
      <c r="C92541" s="1" t="s">
        <v>9</v>
      </c>
      <c r="D92541" s="1" t="s">
        <v>144</v>
      </c>
      <c r="E92541" s="1" t="s">
        <v>145</v>
      </c>
    </row>
    <row r="92542" spans="1:5" x14ac:dyDescent="0.3">
      <c r="A92542">
        <v>163.82599999999999</v>
      </c>
      <c r="B92542">
        <v>1956</v>
      </c>
      <c r="C92542" s="1" t="s">
        <v>10</v>
      </c>
      <c r="D92542" s="1" t="s">
        <v>144</v>
      </c>
      <c r="E92542" s="1" t="s">
        <v>145</v>
      </c>
    </row>
    <row r="92543" spans="1:5" x14ac:dyDescent="0.3">
      <c r="A92543">
        <v>101.00700000000001</v>
      </c>
      <c r="B92543">
        <v>1956</v>
      </c>
      <c r="C92543" s="1" t="s">
        <v>11</v>
      </c>
      <c r="D92543" s="1" t="s">
        <v>144</v>
      </c>
      <c r="E92543" s="1" t="s">
        <v>145</v>
      </c>
    </row>
    <row r="92544" spans="1:5" x14ac:dyDescent="0.3">
      <c r="A92544">
        <v>48.328800000000001</v>
      </c>
      <c r="B92544">
        <v>1956</v>
      </c>
      <c r="C92544" s="1" t="s">
        <v>12</v>
      </c>
      <c r="D92544" s="1" t="s">
        <v>144</v>
      </c>
      <c r="E92544" s="1" t="s">
        <v>145</v>
      </c>
    </row>
    <row r="92545" spans="1:5" x14ac:dyDescent="0.3">
      <c r="A92545">
        <v>26.108000000000001</v>
      </c>
      <c r="B92545">
        <v>1956</v>
      </c>
      <c r="C92545" s="1" t="s">
        <v>13</v>
      </c>
      <c r="D92545" s="1" t="s">
        <v>144</v>
      </c>
      <c r="E92545" s="1" t="s">
        <v>145</v>
      </c>
    </row>
    <row r="92546" spans="1:5" x14ac:dyDescent="0.3">
      <c r="A92546">
        <v>7.3675300000000004</v>
      </c>
      <c r="B92546">
        <v>1957</v>
      </c>
      <c r="C92546" s="1" t="s">
        <v>0</v>
      </c>
      <c r="D92546" s="1" t="s">
        <v>144</v>
      </c>
      <c r="E92546" s="1" t="s">
        <v>145</v>
      </c>
    </row>
    <row r="92547" spans="1:5" x14ac:dyDescent="0.3">
      <c r="A92547">
        <v>23.495000000000001</v>
      </c>
      <c r="B92547">
        <v>1957</v>
      </c>
      <c r="C92547" s="1" t="s">
        <v>3</v>
      </c>
      <c r="D92547" s="1" t="s">
        <v>144</v>
      </c>
      <c r="E92547" s="1" t="s">
        <v>145</v>
      </c>
    </row>
    <row r="92548" spans="1:5" x14ac:dyDescent="0.3">
      <c r="A92548">
        <v>75.261799999999994</v>
      </c>
      <c r="B92548">
        <v>1957</v>
      </c>
      <c r="C92548" s="1" t="s">
        <v>4</v>
      </c>
      <c r="D92548" s="1" t="s">
        <v>144</v>
      </c>
      <c r="E92548" s="1" t="s">
        <v>145</v>
      </c>
    </row>
    <row r="92549" spans="1:5" x14ac:dyDescent="0.3">
      <c r="A92549">
        <v>132.886</v>
      </c>
      <c r="B92549">
        <v>1957</v>
      </c>
      <c r="C92549" s="1" t="s">
        <v>5</v>
      </c>
      <c r="D92549" s="1" t="s">
        <v>144</v>
      </c>
      <c r="E92549" s="1" t="s">
        <v>145</v>
      </c>
    </row>
    <row r="92550" spans="1:5" x14ac:dyDescent="0.3">
      <c r="A92550">
        <v>198.874</v>
      </c>
      <c r="B92550">
        <v>1957</v>
      </c>
      <c r="C92550" s="1" t="s">
        <v>6</v>
      </c>
      <c r="D92550" s="1" t="s">
        <v>144</v>
      </c>
      <c r="E92550" s="1" t="s">
        <v>145</v>
      </c>
    </row>
    <row r="92551" spans="1:5" x14ac:dyDescent="0.3">
      <c r="A92551">
        <v>182.928</v>
      </c>
      <c r="B92551">
        <v>1957</v>
      </c>
      <c r="C92551" s="1" t="s">
        <v>7</v>
      </c>
      <c r="D92551" s="1" t="s">
        <v>144</v>
      </c>
      <c r="E92551" s="1" t="s">
        <v>145</v>
      </c>
    </row>
    <row r="92552" spans="1:5" x14ac:dyDescent="0.3">
      <c r="A92552">
        <v>155.79900000000001</v>
      </c>
      <c r="B92552">
        <v>1957</v>
      </c>
      <c r="C92552" s="1" t="s">
        <v>8</v>
      </c>
      <c r="D92552" s="1" t="s">
        <v>144</v>
      </c>
      <c r="E92552" s="1" t="s">
        <v>145</v>
      </c>
    </row>
    <row r="92553" spans="1:5" x14ac:dyDescent="0.3">
      <c r="A92553">
        <v>164.36699999999999</v>
      </c>
      <c r="B92553">
        <v>1957</v>
      </c>
      <c r="C92553" s="1" t="s">
        <v>9</v>
      </c>
      <c r="D92553" s="1" t="s">
        <v>144</v>
      </c>
      <c r="E92553" s="1" t="s">
        <v>145</v>
      </c>
    </row>
    <row r="92554" spans="1:5" x14ac:dyDescent="0.3">
      <c r="A92554">
        <v>211.61799999999999</v>
      </c>
      <c r="B92554">
        <v>1957</v>
      </c>
      <c r="C92554" s="1" t="s">
        <v>10</v>
      </c>
      <c r="D92554" s="1" t="s">
        <v>144</v>
      </c>
      <c r="E92554" s="1" t="s">
        <v>145</v>
      </c>
    </row>
    <row r="92555" spans="1:5" x14ac:dyDescent="0.3">
      <c r="A92555">
        <v>178.916</v>
      </c>
      <c r="B92555">
        <v>1957</v>
      </c>
      <c r="C92555" s="1" t="s">
        <v>11</v>
      </c>
      <c r="D92555" s="1" t="s">
        <v>144</v>
      </c>
      <c r="E92555" s="1" t="s">
        <v>145</v>
      </c>
    </row>
    <row r="92556" spans="1:5" x14ac:dyDescent="0.3">
      <c r="A92556">
        <v>70.003900000000002</v>
      </c>
      <c r="B92556">
        <v>1957</v>
      </c>
      <c r="C92556" s="1" t="s">
        <v>12</v>
      </c>
      <c r="D92556" s="1" t="s">
        <v>144</v>
      </c>
      <c r="E92556" s="1" t="s">
        <v>145</v>
      </c>
    </row>
    <row r="92557" spans="1:5" x14ac:dyDescent="0.3">
      <c r="A92557">
        <v>30.819500000000001</v>
      </c>
      <c r="B92557">
        <v>1957</v>
      </c>
      <c r="C92557" s="1" t="s">
        <v>13</v>
      </c>
      <c r="D92557" s="1" t="s">
        <v>144</v>
      </c>
      <c r="E92557" s="1" t="s">
        <v>145</v>
      </c>
    </row>
    <row r="92558" spans="1:5" x14ac:dyDescent="0.3">
      <c r="A92558">
        <v>22.0441</v>
      </c>
      <c r="B92558">
        <v>1958</v>
      </c>
      <c r="C92558" s="1" t="s">
        <v>0</v>
      </c>
      <c r="D92558" s="1" t="s">
        <v>144</v>
      </c>
      <c r="E92558" s="1" t="s">
        <v>145</v>
      </c>
    </row>
    <row r="92559" spans="1:5" x14ac:dyDescent="0.3">
      <c r="A92559">
        <v>16.4376</v>
      </c>
      <c r="B92559">
        <v>1958</v>
      </c>
      <c r="C92559" s="1" t="s">
        <v>3</v>
      </c>
      <c r="D92559" s="1" t="s">
        <v>144</v>
      </c>
      <c r="E92559" s="1" t="s">
        <v>145</v>
      </c>
    </row>
    <row r="92560" spans="1:5" x14ac:dyDescent="0.3">
      <c r="A92560">
        <v>65.428600000000003</v>
      </c>
      <c r="B92560">
        <v>1958</v>
      </c>
      <c r="C92560" s="1" t="s">
        <v>4</v>
      </c>
      <c r="D92560" s="1" t="s">
        <v>144</v>
      </c>
      <c r="E92560" s="1" t="s">
        <v>145</v>
      </c>
    </row>
    <row r="92561" spans="1:5" x14ac:dyDescent="0.3">
      <c r="A92561">
        <v>133.67500000000001</v>
      </c>
      <c r="B92561">
        <v>1958</v>
      </c>
      <c r="C92561" s="1" t="s">
        <v>5</v>
      </c>
      <c r="D92561" s="1" t="s">
        <v>144</v>
      </c>
      <c r="E92561" s="1" t="s">
        <v>145</v>
      </c>
    </row>
    <row r="92562" spans="1:5" x14ac:dyDescent="0.3">
      <c r="A92562">
        <v>178.37200000000001</v>
      </c>
      <c r="B92562">
        <v>1958</v>
      </c>
      <c r="C92562" s="1" t="s">
        <v>6</v>
      </c>
      <c r="D92562" s="1" t="s">
        <v>144</v>
      </c>
      <c r="E92562" s="1" t="s">
        <v>145</v>
      </c>
    </row>
    <row r="92563" spans="1:5" x14ac:dyDescent="0.3">
      <c r="A92563">
        <v>139.20400000000001</v>
      </c>
      <c r="B92563">
        <v>1958</v>
      </c>
      <c r="C92563" s="1" t="s">
        <v>7</v>
      </c>
      <c r="D92563" s="1" t="s">
        <v>144</v>
      </c>
      <c r="E92563" s="1" t="s">
        <v>145</v>
      </c>
    </row>
    <row r="92564" spans="1:5" x14ac:dyDescent="0.3">
      <c r="A92564">
        <v>23.392099999999999</v>
      </c>
      <c r="B92564">
        <v>1958</v>
      </c>
      <c r="C92564" s="1" t="s">
        <v>8</v>
      </c>
      <c r="D92564" s="1" t="s">
        <v>144</v>
      </c>
      <c r="E92564" s="1" t="s">
        <v>145</v>
      </c>
    </row>
    <row r="92565" spans="1:5" x14ac:dyDescent="0.3">
      <c r="A92565">
        <v>75.5227</v>
      </c>
      <c r="B92565">
        <v>1958</v>
      </c>
      <c r="C92565" s="1" t="s">
        <v>9</v>
      </c>
      <c r="D92565" s="1" t="s">
        <v>144</v>
      </c>
      <c r="E92565" s="1" t="s">
        <v>145</v>
      </c>
    </row>
    <row r="92566" spans="1:5" x14ac:dyDescent="0.3">
      <c r="A92566">
        <v>141.208</v>
      </c>
      <c r="B92566">
        <v>1958</v>
      </c>
      <c r="C92566" s="1" t="s">
        <v>10</v>
      </c>
      <c r="D92566" s="1" t="s">
        <v>144</v>
      </c>
      <c r="E92566" s="1" t="s">
        <v>145</v>
      </c>
    </row>
    <row r="92567" spans="1:5" x14ac:dyDescent="0.3">
      <c r="A92567">
        <v>92.394199999999998</v>
      </c>
      <c r="B92567">
        <v>1958</v>
      </c>
      <c r="C92567" s="1" t="s">
        <v>11</v>
      </c>
      <c r="D92567" s="1" t="s">
        <v>144</v>
      </c>
      <c r="E92567" s="1" t="s">
        <v>145</v>
      </c>
    </row>
    <row r="92568" spans="1:5" x14ac:dyDescent="0.3">
      <c r="A92568">
        <v>84.993600000000001</v>
      </c>
      <c r="B92568">
        <v>1958</v>
      </c>
      <c r="C92568" s="1" t="s">
        <v>12</v>
      </c>
      <c r="D92568" s="1" t="s">
        <v>144</v>
      </c>
      <c r="E92568" s="1" t="s">
        <v>145</v>
      </c>
    </row>
    <row r="92569" spans="1:5" x14ac:dyDescent="0.3">
      <c r="A92569">
        <v>27.9132</v>
      </c>
      <c r="B92569">
        <v>1958</v>
      </c>
      <c r="C92569" s="1" t="s">
        <v>13</v>
      </c>
      <c r="D92569" s="1" t="s">
        <v>144</v>
      </c>
      <c r="E92569" s="1" t="s">
        <v>145</v>
      </c>
    </row>
    <row r="92570" spans="1:5" x14ac:dyDescent="0.3">
      <c r="A92570">
        <v>14.2698</v>
      </c>
      <c r="B92570">
        <v>1959</v>
      </c>
      <c r="C92570" s="1" t="s">
        <v>0</v>
      </c>
      <c r="D92570" s="1" t="s">
        <v>144</v>
      </c>
      <c r="E92570" s="1" t="s">
        <v>145</v>
      </c>
    </row>
    <row r="92571" spans="1:5" x14ac:dyDescent="0.3">
      <c r="A92571">
        <v>48.741799999999998</v>
      </c>
      <c r="B92571">
        <v>1959</v>
      </c>
      <c r="C92571" s="1" t="s">
        <v>3</v>
      </c>
      <c r="D92571" s="1" t="s">
        <v>144</v>
      </c>
      <c r="E92571" s="1" t="s">
        <v>145</v>
      </c>
    </row>
    <row r="92572" spans="1:5" x14ac:dyDescent="0.3">
      <c r="A92572">
        <v>96.315899999999999</v>
      </c>
      <c r="B92572">
        <v>1959</v>
      </c>
      <c r="C92572" s="1" t="s">
        <v>4</v>
      </c>
      <c r="D92572" s="1" t="s">
        <v>144</v>
      </c>
      <c r="E92572" s="1" t="s">
        <v>145</v>
      </c>
    </row>
    <row r="92573" spans="1:5" x14ac:dyDescent="0.3">
      <c r="A92573">
        <v>120.58</v>
      </c>
      <c r="B92573">
        <v>1959</v>
      </c>
      <c r="C92573" s="1" t="s">
        <v>5</v>
      </c>
      <c r="D92573" s="1" t="s">
        <v>144</v>
      </c>
      <c r="E92573" s="1" t="s">
        <v>145</v>
      </c>
    </row>
    <row r="92574" spans="1:5" x14ac:dyDescent="0.3">
      <c r="A92574">
        <v>156.89099999999999</v>
      </c>
      <c r="B92574">
        <v>1959</v>
      </c>
      <c r="C92574" s="1" t="s">
        <v>6</v>
      </c>
      <c r="D92574" s="1" t="s">
        <v>144</v>
      </c>
      <c r="E92574" s="1" t="s">
        <v>145</v>
      </c>
    </row>
    <row r="92575" spans="1:5" x14ac:dyDescent="0.3">
      <c r="A92575">
        <v>166.32400000000001</v>
      </c>
      <c r="B92575">
        <v>1959</v>
      </c>
      <c r="C92575" s="1" t="s">
        <v>7</v>
      </c>
      <c r="D92575" s="1" t="s">
        <v>144</v>
      </c>
      <c r="E92575" s="1" t="s">
        <v>145</v>
      </c>
    </row>
    <row r="92576" spans="1:5" x14ac:dyDescent="0.3">
      <c r="A92576">
        <v>161.971</v>
      </c>
      <c r="B92576">
        <v>1959</v>
      </c>
      <c r="C92576" s="1" t="s">
        <v>8</v>
      </c>
      <c r="D92576" s="1" t="s">
        <v>144</v>
      </c>
      <c r="E92576" s="1" t="s">
        <v>145</v>
      </c>
    </row>
    <row r="92577" spans="1:5" x14ac:dyDescent="0.3">
      <c r="A92577">
        <v>99.539599999999993</v>
      </c>
      <c r="B92577">
        <v>1959</v>
      </c>
      <c r="C92577" s="1" t="s">
        <v>9</v>
      </c>
      <c r="D92577" s="1" t="s">
        <v>144</v>
      </c>
      <c r="E92577" s="1" t="s">
        <v>145</v>
      </c>
    </row>
    <row r="92578" spans="1:5" x14ac:dyDescent="0.3">
      <c r="A92578">
        <v>195.46100000000001</v>
      </c>
      <c r="B92578">
        <v>1959</v>
      </c>
      <c r="C92578" s="1" t="s">
        <v>10</v>
      </c>
      <c r="D92578" s="1" t="s">
        <v>144</v>
      </c>
      <c r="E92578" s="1" t="s">
        <v>145</v>
      </c>
    </row>
    <row r="92579" spans="1:5" x14ac:dyDescent="0.3">
      <c r="A92579">
        <v>115.77</v>
      </c>
      <c r="B92579">
        <v>1959</v>
      </c>
      <c r="C92579" s="1" t="s">
        <v>11</v>
      </c>
      <c r="D92579" s="1" t="s">
        <v>144</v>
      </c>
      <c r="E92579" s="1" t="s">
        <v>145</v>
      </c>
    </row>
    <row r="92580" spans="1:5" x14ac:dyDescent="0.3">
      <c r="A92580">
        <v>55.156999999999996</v>
      </c>
      <c r="B92580">
        <v>1959</v>
      </c>
      <c r="C92580" s="1" t="s">
        <v>12</v>
      </c>
      <c r="D92580" s="1" t="s">
        <v>144</v>
      </c>
      <c r="E92580" s="1" t="s">
        <v>145</v>
      </c>
    </row>
    <row r="92581" spans="1:5" x14ac:dyDescent="0.3">
      <c r="A92581">
        <v>18.115600000000001</v>
      </c>
      <c r="B92581">
        <v>1959</v>
      </c>
      <c r="C92581" s="1" t="s">
        <v>13</v>
      </c>
      <c r="D92581" s="1" t="s">
        <v>144</v>
      </c>
      <c r="E92581" s="1" t="s">
        <v>145</v>
      </c>
    </row>
    <row r="92582" spans="1:5" x14ac:dyDescent="0.3">
      <c r="A92582">
        <v>23.029800000000002</v>
      </c>
      <c r="B92582">
        <v>1960</v>
      </c>
      <c r="C92582" s="1" t="s">
        <v>0</v>
      </c>
      <c r="D92582" s="1" t="s">
        <v>144</v>
      </c>
      <c r="E92582" s="1" t="s">
        <v>145</v>
      </c>
    </row>
    <row r="92583" spans="1:5" x14ac:dyDescent="0.3">
      <c r="A92583">
        <v>19.8002</v>
      </c>
      <c r="B92583">
        <v>1960</v>
      </c>
      <c r="C92583" s="1" t="s">
        <v>3</v>
      </c>
      <c r="D92583" s="1" t="s">
        <v>144</v>
      </c>
      <c r="E92583" s="1" t="s">
        <v>145</v>
      </c>
    </row>
    <row r="92584" spans="1:5" x14ac:dyDescent="0.3">
      <c r="A92584">
        <v>86.188000000000002</v>
      </c>
      <c r="B92584">
        <v>1960</v>
      </c>
      <c r="C92584" s="1" t="s">
        <v>4</v>
      </c>
      <c r="D92584" s="1" t="s">
        <v>144</v>
      </c>
      <c r="E92584" s="1" t="s">
        <v>145</v>
      </c>
    </row>
    <row r="92585" spans="1:5" x14ac:dyDescent="0.3">
      <c r="A92585">
        <v>149.518</v>
      </c>
      <c r="B92585">
        <v>1960</v>
      </c>
      <c r="C92585" s="1" t="s">
        <v>5</v>
      </c>
      <c r="D92585" s="1" t="s">
        <v>144</v>
      </c>
      <c r="E92585" s="1" t="s">
        <v>145</v>
      </c>
    </row>
    <row r="92586" spans="1:5" x14ac:dyDescent="0.3">
      <c r="A92586">
        <v>120.69799999999999</v>
      </c>
      <c r="B92586">
        <v>1960</v>
      </c>
      <c r="C92586" s="1" t="s">
        <v>6</v>
      </c>
      <c r="D92586" s="1" t="s">
        <v>144</v>
      </c>
      <c r="E92586" s="1" t="s">
        <v>145</v>
      </c>
    </row>
    <row r="92587" spans="1:5" x14ac:dyDescent="0.3">
      <c r="A92587">
        <v>240.672</v>
      </c>
      <c r="B92587">
        <v>1960</v>
      </c>
      <c r="C92587" s="1" t="s">
        <v>7</v>
      </c>
      <c r="D92587" s="1" t="s">
        <v>144</v>
      </c>
      <c r="E92587" s="1" t="s">
        <v>145</v>
      </c>
    </row>
    <row r="92588" spans="1:5" x14ac:dyDescent="0.3">
      <c r="A92588">
        <v>127.607</v>
      </c>
      <c r="B92588">
        <v>1960</v>
      </c>
      <c r="C92588" s="1" t="s">
        <v>8</v>
      </c>
      <c r="D92588" s="1" t="s">
        <v>144</v>
      </c>
      <c r="E92588" s="1" t="s">
        <v>145</v>
      </c>
    </row>
    <row r="92589" spans="1:5" x14ac:dyDescent="0.3">
      <c r="A92589">
        <v>129.43199999999999</v>
      </c>
      <c r="B92589">
        <v>1960</v>
      </c>
      <c r="C92589" s="1" t="s">
        <v>9</v>
      </c>
      <c r="D92589" s="1" t="s">
        <v>144</v>
      </c>
      <c r="E92589" s="1" t="s">
        <v>145</v>
      </c>
    </row>
    <row r="92590" spans="1:5" x14ac:dyDescent="0.3">
      <c r="A92590">
        <v>211.04599999999999</v>
      </c>
      <c r="B92590">
        <v>1960</v>
      </c>
      <c r="C92590" s="1" t="s">
        <v>10</v>
      </c>
      <c r="D92590" s="1" t="s">
        <v>144</v>
      </c>
      <c r="E92590" s="1" t="s">
        <v>145</v>
      </c>
    </row>
    <row r="92591" spans="1:5" x14ac:dyDescent="0.3">
      <c r="A92591">
        <v>158.762</v>
      </c>
      <c r="B92591">
        <v>1960</v>
      </c>
      <c r="C92591" s="1" t="s">
        <v>11</v>
      </c>
      <c r="D92591" s="1" t="s">
        <v>144</v>
      </c>
      <c r="E92591" s="1" t="s">
        <v>145</v>
      </c>
    </row>
    <row r="92592" spans="1:5" x14ac:dyDescent="0.3">
      <c r="A92592">
        <v>29.250599999999999</v>
      </c>
      <c r="B92592">
        <v>1960</v>
      </c>
      <c r="C92592" s="1" t="s">
        <v>12</v>
      </c>
      <c r="D92592" s="1" t="s">
        <v>144</v>
      </c>
      <c r="E92592" s="1" t="s">
        <v>145</v>
      </c>
    </row>
    <row r="92593" spans="1:5" x14ac:dyDescent="0.3">
      <c r="A92593">
        <v>33.858899999999998</v>
      </c>
      <c r="B92593">
        <v>1960</v>
      </c>
      <c r="C92593" s="1" t="s">
        <v>13</v>
      </c>
      <c r="D92593" s="1" t="s">
        <v>144</v>
      </c>
      <c r="E92593" s="1" t="s">
        <v>145</v>
      </c>
    </row>
    <row r="92594" spans="1:5" x14ac:dyDescent="0.3">
      <c r="A92594">
        <v>6.4291200000000002</v>
      </c>
      <c r="B92594">
        <v>1961</v>
      </c>
      <c r="C92594" s="1" t="s">
        <v>0</v>
      </c>
      <c r="D92594" s="1" t="s">
        <v>144</v>
      </c>
      <c r="E92594" s="1" t="s">
        <v>145</v>
      </c>
    </row>
    <row r="92595" spans="1:5" x14ac:dyDescent="0.3">
      <c r="A92595">
        <v>5.9356200000000001</v>
      </c>
      <c r="B92595">
        <v>1961</v>
      </c>
      <c r="C92595" s="1" t="s">
        <v>3</v>
      </c>
      <c r="D92595" s="1" t="s">
        <v>144</v>
      </c>
      <c r="E92595" s="1" t="s">
        <v>145</v>
      </c>
    </row>
    <row r="92596" spans="1:5" x14ac:dyDescent="0.3">
      <c r="A92596">
        <v>59.044199999999996</v>
      </c>
      <c r="B92596">
        <v>1961</v>
      </c>
      <c r="C92596" s="1" t="s">
        <v>4</v>
      </c>
      <c r="D92596" s="1" t="s">
        <v>144</v>
      </c>
      <c r="E92596" s="1" t="s">
        <v>145</v>
      </c>
    </row>
    <row r="92597" spans="1:5" x14ac:dyDescent="0.3">
      <c r="A92597">
        <v>121.17100000000001</v>
      </c>
      <c r="B92597">
        <v>1961</v>
      </c>
      <c r="C92597" s="1" t="s">
        <v>5</v>
      </c>
      <c r="D92597" s="1" t="s">
        <v>144</v>
      </c>
      <c r="E92597" s="1" t="s">
        <v>145</v>
      </c>
    </row>
    <row r="92598" spans="1:5" x14ac:dyDescent="0.3">
      <c r="A92598">
        <v>138.25800000000001</v>
      </c>
      <c r="B92598">
        <v>1961</v>
      </c>
      <c r="C92598" s="1" t="s">
        <v>6</v>
      </c>
      <c r="D92598" s="1" t="s">
        <v>144</v>
      </c>
      <c r="E92598" s="1" t="s">
        <v>145</v>
      </c>
    </row>
    <row r="92599" spans="1:5" x14ac:dyDescent="0.3">
      <c r="A92599">
        <v>221.78700000000001</v>
      </c>
      <c r="B92599">
        <v>1961</v>
      </c>
      <c r="C92599" s="1" t="s">
        <v>7</v>
      </c>
      <c r="D92599" s="1" t="s">
        <v>144</v>
      </c>
      <c r="E92599" s="1" t="s">
        <v>145</v>
      </c>
    </row>
    <row r="92600" spans="1:5" x14ac:dyDescent="0.3">
      <c r="A92600">
        <v>165.357</v>
      </c>
      <c r="B92600">
        <v>1961</v>
      </c>
      <c r="C92600" s="1" t="s">
        <v>8</v>
      </c>
      <c r="D92600" s="1" t="s">
        <v>144</v>
      </c>
      <c r="E92600" s="1" t="s">
        <v>145</v>
      </c>
    </row>
    <row r="92601" spans="1:5" x14ac:dyDescent="0.3">
      <c r="A92601">
        <v>60.630499999999998</v>
      </c>
      <c r="B92601">
        <v>1961</v>
      </c>
      <c r="C92601" s="1" t="s">
        <v>9</v>
      </c>
      <c r="D92601" s="1" t="s">
        <v>144</v>
      </c>
      <c r="E92601" s="1" t="s">
        <v>145</v>
      </c>
    </row>
    <row r="92602" spans="1:5" x14ac:dyDescent="0.3">
      <c r="A92602">
        <v>163.30099999999999</v>
      </c>
      <c r="B92602">
        <v>1961</v>
      </c>
      <c r="C92602" s="1" t="s">
        <v>10</v>
      </c>
      <c r="D92602" s="1" t="s">
        <v>144</v>
      </c>
      <c r="E92602" s="1" t="s">
        <v>145</v>
      </c>
    </row>
    <row r="92603" spans="1:5" x14ac:dyDescent="0.3">
      <c r="A92603">
        <v>89.546800000000005</v>
      </c>
      <c r="B92603">
        <v>1961</v>
      </c>
      <c r="C92603" s="1" t="s">
        <v>11</v>
      </c>
      <c r="D92603" s="1" t="s">
        <v>144</v>
      </c>
      <c r="E92603" s="1" t="s">
        <v>145</v>
      </c>
    </row>
    <row r="92604" spans="1:5" x14ac:dyDescent="0.3">
      <c r="A92604">
        <v>34.781199999999998</v>
      </c>
      <c r="B92604">
        <v>1961</v>
      </c>
      <c r="C92604" s="1" t="s">
        <v>12</v>
      </c>
      <c r="D92604" s="1" t="s">
        <v>144</v>
      </c>
      <c r="E92604" s="1" t="s">
        <v>145</v>
      </c>
    </row>
    <row r="92605" spans="1:5" x14ac:dyDescent="0.3">
      <c r="A92605">
        <v>8.5657599999999992</v>
      </c>
      <c r="B92605">
        <v>1961</v>
      </c>
      <c r="C92605" s="1" t="s">
        <v>13</v>
      </c>
      <c r="D92605" s="1" t="s">
        <v>144</v>
      </c>
      <c r="E92605" s="1" t="s">
        <v>145</v>
      </c>
    </row>
    <row r="92606" spans="1:5" x14ac:dyDescent="0.3">
      <c r="A92606">
        <v>5.8715900000000003</v>
      </c>
      <c r="B92606">
        <v>1962</v>
      </c>
      <c r="C92606" s="1" t="s">
        <v>0</v>
      </c>
      <c r="D92606" s="1" t="s">
        <v>144</v>
      </c>
      <c r="E92606" s="1" t="s">
        <v>145</v>
      </c>
    </row>
    <row r="92607" spans="1:5" x14ac:dyDescent="0.3">
      <c r="A92607">
        <v>17.299600000000002</v>
      </c>
      <c r="B92607">
        <v>1962</v>
      </c>
      <c r="C92607" s="1" t="s">
        <v>3</v>
      </c>
      <c r="D92607" s="1" t="s">
        <v>144</v>
      </c>
      <c r="E92607" s="1" t="s">
        <v>145</v>
      </c>
    </row>
    <row r="92608" spans="1:5" x14ac:dyDescent="0.3">
      <c r="A92608">
        <v>79.031700000000001</v>
      </c>
      <c r="B92608">
        <v>1962</v>
      </c>
      <c r="C92608" s="1" t="s">
        <v>4</v>
      </c>
      <c r="D92608" s="1" t="s">
        <v>144</v>
      </c>
      <c r="E92608" s="1" t="s">
        <v>145</v>
      </c>
    </row>
    <row r="92609" spans="1:5" x14ac:dyDescent="0.3">
      <c r="A92609">
        <v>126.81699999999999</v>
      </c>
      <c r="B92609">
        <v>1962</v>
      </c>
      <c r="C92609" s="1" t="s">
        <v>5</v>
      </c>
      <c r="D92609" s="1" t="s">
        <v>144</v>
      </c>
      <c r="E92609" s="1" t="s">
        <v>145</v>
      </c>
    </row>
    <row r="92610" spans="1:5" x14ac:dyDescent="0.3">
      <c r="A92610">
        <v>188.929</v>
      </c>
      <c r="B92610">
        <v>1962</v>
      </c>
      <c r="C92610" s="1" t="s">
        <v>6</v>
      </c>
      <c r="D92610" s="1" t="s">
        <v>144</v>
      </c>
      <c r="E92610" s="1" t="s">
        <v>145</v>
      </c>
    </row>
    <row r="92611" spans="1:5" x14ac:dyDescent="0.3">
      <c r="A92611">
        <v>287.41199999999998</v>
      </c>
      <c r="B92611">
        <v>1962</v>
      </c>
      <c r="C92611" s="1" t="s">
        <v>7</v>
      </c>
      <c r="D92611" s="1" t="s">
        <v>144</v>
      </c>
      <c r="E92611" s="1" t="s">
        <v>145</v>
      </c>
    </row>
    <row r="92612" spans="1:5" x14ac:dyDescent="0.3">
      <c r="A92612">
        <v>122.06</v>
      </c>
      <c r="B92612">
        <v>1962</v>
      </c>
      <c r="C92612" s="1" t="s">
        <v>8</v>
      </c>
      <c r="D92612" s="1" t="s">
        <v>144</v>
      </c>
      <c r="E92612" s="1" t="s">
        <v>145</v>
      </c>
    </row>
    <row r="92613" spans="1:5" x14ac:dyDescent="0.3">
      <c r="A92613">
        <v>166.91200000000001</v>
      </c>
      <c r="B92613">
        <v>1962</v>
      </c>
      <c r="C92613" s="1" t="s">
        <v>9</v>
      </c>
      <c r="D92613" s="1" t="s">
        <v>144</v>
      </c>
      <c r="E92613" s="1" t="s">
        <v>145</v>
      </c>
    </row>
    <row r="92614" spans="1:5" x14ac:dyDescent="0.3">
      <c r="A92614">
        <v>130.881</v>
      </c>
      <c r="B92614">
        <v>1962</v>
      </c>
      <c r="C92614" s="1" t="s">
        <v>10</v>
      </c>
      <c r="D92614" s="1" t="s">
        <v>144</v>
      </c>
      <c r="E92614" s="1" t="s">
        <v>145</v>
      </c>
    </row>
    <row r="92615" spans="1:5" x14ac:dyDescent="0.3">
      <c r="A92615">
        <v>146.06800000000001</v>
      </c>
      <c r="B92615">
        <v>1962</v>
      </c>
      <c r="C92615" s="1" t="s">
        <v>11</v>
      </c>
      <c r="D92615" s="1" t="s">
        <v>144</v>
      </c>
      <c r="E92615" s="1" t="s">
        <v>145</v>
      </c>
    </row>
    <row r="92616" spans="1:5" x14ac:dyDescent="0.3">
      <c r="A92616">
        <v>105.249</v>
      </c>
      <c r="B92616">
        <v>1962</v>
      </c>
      <c r="C92616" s="1" t="s">
        <v>12</v>
      </c>
      <c r="D92616" s="1" t="s">
        <v>144</v>
      </c>
      <c r="E92616" s="1" t="s">
        <v>145</v>
      </c>
    </row>
    <row r="92617" spans="1:5" x14ac:dyDescent="0.3">
      <c r="A92617">
        <v>27.487100000000002</v>
      </c>
      <c r="B92617">
        <v>1962</v>
      </c>
      <c r="C92617" s="1" t="s">
        <v>13</v>
      </c>
      <c r="D92617" s="1" t="s">
        <v>144</v>
      </c>
      <c r="E92617" s="1" t="s">
        <v>145</v>
      </c>
    </row>
    <row r="92618" spans="1:5" x14ac:dyDescent="0.3">
      <c r="A92618">
        <v>17.126100000000001</v>
      </c>
      <c r="B92618">
        <v>1963</v>
      </c>
      <c r="C92618" s="1" t="s">
        <v>0</v>
      </c>
      <c r="D92618" s="1" t="s">
        <v>144</v>
      </c>
      <c r="E92618" s="1" t="s">
        <v>145</v>
      </c>
    </row>
    <row r="92619" spans="1:5" x14ac:dyDescent="0.3">
      <c r="A92619">
        <v>57.943899999999999</v>
      </c>
      <c r="B92619">
        <v>1963</v>
      </c>
      <c r="C92619" s="1" t="s">
        <v>3</v>
      </c>
      <c r="D92619" s="1" t="s">
        <v>144</v>
      </c>
      <c r="E92619" s="1" t="s">
        <v>145</v>
      </c>
    </row>
    <row r="92620" spans="1:5" x14ac:dyDescent="0.3">
      <c r="A92620">
        <v>63.962400000000002</v>
      </c>
      <c r="B92620">
        <v>1963</v>
      </c>
      <c r="C92620" s="1" t="s">
        <v>4</v>
      </c>
      <c r="D92620" s="1" t="s">
        <v>144</v>
      </c>
      <c r="E92620" s="1" t="s">
        <v>145</v>
      </c>
    </row>
    <row r="92621" spans="1:5" x14ac:dyDescent="0.3">
      <c r="A92621">
        <v>122.047</v>
      </c>
      <c r="B92621">
        <v>1963</v>
      </c>
      <c r="C92621" s="1" t="s">
        <v>5</v>
      </c>
      <c r="D92621" s="1" t="s">
        <v>144</v>
      </c>
      <c r="E92621" s="1" t="s">
        <v>145</v>
      </c>
    </row>
    <row r="92622" spans="1:5" x14ac:dyDescent="0.3">
      <c r="A92622">
        <v>155.11600000000001</v>
      </c>
      <c r="B92622">
        <v>1963</v>
      </c>
      <c r="C92622" s="1" t="s">
        <v>6</v>
      </c>
      <c r="D92622" s="1" t="s">
        <v>144</v>
      </c>
      <c r="E92622" s="1" t="s">
        <v>145</v>
      </c>
    </row>
    <row r="92623" spans="1:5" x14ac:dyDescent="0.3">
      <c r="A92623">
        <v>198.678</v>
      </c>
      <c r="B92623">
        <v>1963</v>
      </c>
      <c r="C92623" s="1" t="s">
        <v>7</v>
      </c>
      <c r="D92623" s="1" t="s">
        <v>144</v>
      </c>
      <c r="E92623" s="1" t="s">
        <v>145</v>
      </c>
    </row>
    <row r="92624" spans="1:5" x14ac:dyDescent="0.3">
      <c r="A92624">
        <v>265.92099999999999</v>
      </c>
      <c r="B92624">
        <v>1963</v>
      </c>
      <c r="C92624" s="1" t="s">
        <v>8</v>
      </c>
      <c r="D92624" s="1" t="s">
        <v>144</v>
      </c>
      <c r="E92624" s="1" t="s">
        <v>145</v>
      </c>
    </row>
    <row r="92625" spans="1:5" x14ac:dyDescent="0.3">
      <c r="A92625">
        <v>222.565</v>
      </c>
      <c r="B92625">
        <v>1963</v>
      </c>
      <c r="C92625" s="1" t="s">
        <v>9</v>
      </c>
      <c r="D92625" s="1" t="s">
        <v>144</v>
      </c>
      <c r="E92625" s="1" t="s">
        <v>145</v>
      </c>
    </row>
    <row r="92626" spans="1:5" x14ac:dyDescent="0.3">
      <c r="A92626">
        <v>237.41</v>
      </c>
      <c r="B92626">
        <v>1963</v>
      </c>
      <c r="C92626" s="1" t="s">
        <v>10</v>
      </c>
      <c r="D92626" s="1" t="s">
        <v>144</v>
      </c>
      <c r="E92626" s="1" t="s">
        <v>145</v>
      </c>
    </row>
    <row r="92627" spans="1:5" x14ac:dyDescent="0.3">
      <c r="A92627">
        <v>215.37799999999999</v>
      </c>
      <c r="B92627">
        <v>1963</v>
      </c>
      <c r="C92627" s="1" t="s">
        <v>11</v>
      </c>
      <c r="D92627" s="1" t="s">
        <v>144</v>
      </c>
      <c r="E92627" s="1" t="s">
        <v>145</v>
      </c>
    </row>
    <row r="92628" spans="1:5" x14ac:dyDescent="0.3">
      <c r="A92628">
        <v>42.932400000000001</v>
      </c>
      <c r="B92628">
        <v>1963</v>
      </c>
      <c r="C92628" s="1" t="s">
        <v>12</v>
      </c>
      <c r="D92628" s="1" t="s">
        <v>144</v>
      </c>
      <c r="E92628" s="1" t="s">
        <v>145</v>
      </c>
    </row>
    <row r="92629" spans="1:5" x14ac:dyDescent="0.3">
      <c r="A92629">
        <v>11.725199999999999</v>
      </c>
      <c r="B92629">
        <v>1963</v>
      </c>
      <c r="C92629" s="1" t="s">
        <v>13</v>
      </c>
      <c r="D92629" s="1" t="s">
        <v>144</v>
      </c>
      <c r="E92629" s="1" t="s">
        <v>145</v>
      </c>
    </row>
    <row r="92630" spans="1:5" x14ac:dyDescent="0.3">
      <c r="A92630">
        <v>24.011399999999998</v>
      </c>
      <c r="B92630">
        <v>1964</v>
      </c>
      <c r="C92630" s="1" t="s">
        <v>0</v>
      </c>
      <c r="D92630" s="1" t="s">
        <v>144</v>
      </c>
      <c r="E92630" s="1" t="s">
        <v>145</v>
      </c>
    </row>
    <row r="92631" spans="1:5" x14ac:dyDescent="0.3">
      <c r="A92631">
        <v>14.515700000000001</v>
      </c>
      <c r="B92631">
        <v>1964</v>
      </c>
      <c r="C92631" s="1" t="s">
        <v>3</v>
      </c>
      <c r="D92631" s="1" t="s">
        <v>144</v>
      </c>
      <c r="E92631" s="1" t="s">
        <v>145</v>
      </c>
    </row>
    <row r="92632" spans="1:5" x14ac:dyDescent="0.3">
      <c r="A92632">
        <v>117.10299999999999</v>
      </c>
      <c r="B92632">
        <v>1964</v>
      </c>
      <c r="C92632" s="1" t="s">
        <v>4</v>
      </c>
      <c r="D92632" s="1" t="s">
        <v>144</v>
      </c>
      <c r="E92632" s="1" t="s">
        <v>145</v>
      </c>
    </row>
    <row r="92633" spans="1:5" x14ac:dyDescent="0.3">
      <c r="A92633">
        <v>94.423000000000002</v>
      </c>
      <c r="B92633">
        <v>1964</v>
      </c>
      <c r="C92633" s="1" t="s">
        <v>5</v>
      </c>
      <c r="D92633" s="1" t="s">
        <v>144</v>
      </c>
      <c r="E92633" s="1" t="s">
        <v>145</v>
      </c>
    </row>
    <row r="92634" spans="1:5" x14ac:dyDescent="0.3">
      <c r="A92634">
        <v>154.03399999999999</v>
      </c>
      <c r="B92634">
        <v>1964</v>
      </c>
      <c r="C92634" s="1" t="s">
        <v>6</v>
      </c>
      <c r="D92634" s="1" t="s">
        <v>144</v>
      </c>
      <c r="E92634" s="1" t="s">
        <v>145</v>
      </c>
    </row>
    <row r="92635" spans="1:5" x14ac:dyDescent="0.3">
      <c r="A92635">
        <v>226.63200000000001</v>
      </c>
      <c r="B92635">
        <v>1964</v>
      </c>
      <c r="C92635" s="1" t="s">
        <v>7</v>
      </c>
      <c r="D92635" s="1" t="s">
        <v>144</v>
      </c>
      <c r="E92635" s="1" t="s">
        <v>145</v>
      </c>
    </row>
    <row r="92636" spans="1:5" x14ac:dyDescent="0.3">
      <c r="A92636">
        <v>115.76600000000001</v>
      </c>
      <c r="B92636">
        <v>1964</v>
      </c>
      <c r="C92636" s="1" t="s">
        <v>8</v>
      </c>
      <c r="D92636" s="1" t="s">
        <v>144</v>
      </c>
      <c r="E92636" s="1" t="s">
        <v>145</v>
      </c>
    </row>
    <row r="92637" spans="1:5" x14ac:dyDescent="0.3">
      <c r="A92637">
        <v>114.205</v>
      </c>
      <c r="B92637">
        <v>1964</v>
      </c>
      <c r="C92637" s="1" t="s">
        <v>9</v>
      </c>
      <c r="D92637" s="1" t="s">
        <v>144</v>
      </c>
      <c r="E92637" s="1" t="s">
        <v>145</v>
      </c>
    </row>
    <row r="92638" spans="1:5" x14ac:dyDescent="0.3">
      <c r="A92638">
        <v>168.42</v>
      </c>
      <c r="B92638">
        <v>1964</v>
      </c>
      <c r="C92638" s="1" t="s">
        <v>10</v>
      </c>
      <c r="D92638" s="1" t="s">
        <v>144</v>
      </c>
      <c r="E92638" s="1" t="s">
        <v>145</v>
      </c>
    </row>
    <row r="92639" spans="1:5" x14ac:dyDescent="0.3">
      <c r="A92639">
        <v>71.656800000000004</v>
      </c>
      <c r="B92639">
        <v>1964</v>
      </c>
      <c r="C92639" s="1" t="s">
        <v>11</v>
      </c>
      <c r="D92639" s="1" t="s">
        <v>144</v>
      </c>
      <c r="E92639" s="1" t="s">
        <v>145</v>
      </c>
    </row>
    <row r="92640" spans="1:5" x14ac:dyDescent="0.3">
      <c r="A92640">
        <v>41.546799999999998</v>
      </c>
      <c r="B92640">
        <v>1964</v>
      </c>
      <c r="C92640" s="1" t="s">
        <v>12</v>
      </c>
      <c r="D92640" s="1" t="s">
        <v>144</v>
      </c>
      <c r="E92640" s="1" t="s">
        <v>145</v>
      </c>
    </row>
    <row r="92641" spans="1:5" x14ac:dyDescent="0.3">
      <c r="A92641">
        <v>31.643999999999998</v>
      </c>
      <c r="B92641">
        <v>1964</v>
      </c>
      <c r="C92641" s="1" t="s">
        <v>13</v>
      </c>
      <c r="D92641" s="1" t="s">
        <v>144</v>
      </c>
      <c r="E92641" s="1" t="s">
        <v>145</v>
      </c>
    </row>
    <row r="92642" spans="1:5" x14ac:dyDescent="0.3">
      <c r="A92642">
        <v>12.7508</v>
      </c>
      <c r="B92642">
        <v>1965</v>
      </c>
      <c r="C92642" s="1" t="s">
        <v>0</v>
      </c>
      <c r="D92642" s="1" t="s">
        <v>144</v>
      </c>
      <c r="E92642" s="1" t="s">
        <v>145</v>
      </c>
    </row>
    <row r="92643" spans="1:5" x14ac:dyDescent="0.3">
      <c r="A92643">
        <v>42.921300000000002</v>
      </c>
      <c r="B92643">
        <v>1965</v>
      </c>
      <c r="C92643" s="1" t="s">
        <v>3</v>
      </c>
      <c r="D92643" s="1" t="s">
        <v>144</v>
      </c>
      <c r="E92643" s="1" t="s">
        <v>145</v>
      </c>
    </row>
    <row r="92644" spans="1:5" x14ac:dyDescent="0.3">
      <c r="A92644">
        <v>58.864600000000003</v>
      </c>
      <c r="B92644">
        <v>1965</v>
      </c>
      <c r="C92644" s="1" t="s">
        <v>4</v>
      </c>
      <c r="D92644" s="1" t="s">
        <v>144</v>
      </c>
      <c r="E92644" s="1" t="s">
        <v>145</v>
      </c>
    </row>
    <row r="92645" spans="1:5" x14ac:dyDescent="0.3">
      <c r="A92645">
        <v>122.364</v>
      </c>
      <c r="B92645">
        <v>1965</v>
      </c>
      <c r="C92645" s="1" t="s">
        <v>5</v>
      </c>
      <c r="D92645" s="1" t="s">
        <v>144</v>
      </c>
      <c r="E92645" s="1" t="s">
        <v>145</v>
      </c>
    </row>
    <row r="92646" spans="1:5" x14ac:dyDescent="0.3">
      <c r="A92646">
        <v>142.97300000000001</v>
      </c>
      <c r="B92646">
        <v>1965</v>
      </c>
      <c r="C92646" s="1" t="s">
        <v>6</v>
      </c>
      <c r="D92646" s="1" t="s">
        <v>144</v>
      </c>
      <c r="E92646" s="1" t="s">
        <v>145</v>
      </c>
    </row>
    <row r="92647" spans="1:5" x14ac:dyDescent="0.3">
      <c r="A92647">
        <v>220.83600000000001</v>
      </c>
      <c r="B92647">
        <v>1965</v>
      </c>
      <c r="C92647" s="1" t="s">
        <v>7</v>
      </c>
      <c r="D92647" s="1" t="s">
        <v>144</v>
      </c>
      <c r="E92647" s="1" t="s">
        <v>145</v>
      </c>
    </row>
    <row r="92648" spans="1:5" x14ac:dyDescent="0.3">
      <c r="A92648">
        <v>166.04900000000001</v>
      </c>
      <c r="B92648">
        <v>1965</v>
      </c>
      <c r="C92648" s="1" t="s">
        <v>8</v>
      </c>
      <c r="D92648" s="1" t="s">
        <v>144</v>
      </c>
      <c r="E92648" s="1" t="s">
        <v>145</v>
      </c>
    </row>
    <row r="92649" spans="1:5" x14ac:dyDescent="0.3">
      <c r="A92649">
        <v>177.636</v>
      </c>
      <c r="B92649">
        <v>1965</v>
      </c>
      <c r="C92649" s="1" t="s">
        <v>9</v>
      </c>
      <c r="D92649" s="1" t="s">
        <v>144</v>
      </c>
      <c r="E92649" s="1" t="s">
        <v>145</v>
      </c>
    </row>
    <row r="92650" spans="1:5" x14ac:dyDescent="0.3">
      <c r="A92650">
        <v>165.268</v>
      </c>
      <c r="B92650">
        <v>1965</v>
      </c>
      <c r="C92650" s="1" t="s">
        <v>10</v>
      </c>
      <c r="D92650" s="1" t="s">
        <v>144</v>
      </c>
      <c r="E92650" s="1" t="s">
        <v>145</v>
      </c>
    </row>
    <row r="92651" spans="1:5" x14ac:dyDescent="0.3">
      <c r="A92651">
        <v>109.76600000000001</v>
      </c>
      <c r="B92651">
        <v>1965</v>
      </c>
      <c r="C92651" s="1" t="s">
        <v>11</v>
      </c>
      <c r="D92651" s="1" t="s">
        <v>144</v>
      </c>
      <c r="E92651" s="1" t="s">
        <v>145</v>
      </c>
    </row>
    <row r="92652" spans="1:5" x14ac:dyDescent="0.3">
      <c r="A92652">
        <v>26.290299999999998</v>
      </c>
      <c r="B92652">
        <v>1965</v>
      </c>
      <c r="C92652" s="1" t="s">
        <v>12</v>
      </c>
      <c r="D92652" s="1" t="s">
        <v>144</v>
      </c>
      <c r="E92652" s="1" t="s">
        <v>145</v>
      </c>
    </row>
    <row r="92653" spans="1:5" x14ac:dyDescent="0.3">
      <c r="A92653">
        <v>7.3519699999999997</v>
      </c>
      <c r="B92653">
        <v>1965</v>
      </c>
      <c r="C92653" s="1" t="s">
        <v>13</v>
      </c>
      <c r="D92653" s="1" t="s">
        <v>144</v>
      </c>
      <c r="E92653" s="1" t="s">
        <v>145</v>
      </c>
    </row>
    <row r="92654" spans="1:5" x14ac:dyDescent="0.3">
      <c r="A92654">
        <v>8.1256599999999999</v>
      </c>
      <c r="B92654">
        <v>1966</v>
      </c>
      <c r="C92654" s="1" t="s">
        <v>0</v>
      </c>
      <c r="D92654" s="1" t="s">
        <v>144</v>
      </c>
      <c r="E92654" s="1" t="s">
        <v>145</v>
      </c>
    </row>
    <row r="92655" spans="1:5" x14ac:dyDescent="0.3">
      <c r="A92655">
        <v>17.748000000000001</v>
      </c>
      <c r="B92655">
        <v>1966</v>
      </c>
      <c r="C92655" s="1" t="s">
        <v>3</v>
      </c>
      <c r="D92655" s="1" t="s">
        <v>144</v>
      </c>
      <c r="E92655" s="1" t="s">
        <v>145</v>
      </c>
    </row>
    <row r="92656" spans="1:5" x14ac:dyDescent="0.3">
      <c r="A92656">
        <v>77.767600000000002</v>
      </c>
      <c r="B92656">
        <v>1966</v>
      </c>
      <c r="C92656" s="1" t="s">
        <v>4</v>
      </c>
      <c r="D92656" s="1" t="s">
        <v>144</v>
      </c>
      <c r="E92656" s="1" t="s">
        <v>145</v>
      </c>
    </row>
    <row r="92657" spans="1:5" x14ac:dyDescent="0.3">
      <c r="A92657">
        <v>129.61199999999999</v>
      </c>
      <c r="B92657">
        <v>1966</v>
      </c>
      <c r="C92657" s="1" t="s">
        <v>5</v>
      </c>
      <c r="D92657" s="1" t="s">
        <v>144</v>
      </c>
      <c r="E92657" s="1" t="s">
        <v>145</v>
      </c>
    </row>
    <row r="92658" spans="1:5" x14ac:dyDescent="0.3">
      <c r="A92658">
        <v>135.91499999999999</v>
      </c>
      <c r="B92658">
        <v>1966</v>
      </c>
      <c r="C92658" s="1" t="s">
        <v>6</v>
      </c>
      <c r="D92658" s="1" t="s">
        <v>144</v>
      </c>
      <c r="E92658" s="1" t="s">
        <v>145</v>
      </c>
    </row>
    <row r="92659" spans="1:5" x14ac:dyDescent="0.3">
      <c r="A92659">
        <v>182.727</v>
      </c>
      <c r="B92659">
        <v>1966</v>
      </c>
      <c r="C92659" s="1" t="s">
        <v>7</v>
      </c>
      <c r="D92659" s="1" t="s">
        <v>144</v>
      </c>
      <c r="E92659" s="1" t="s">
        <v>145</v>
      </c>
    </row>
    <row r="92660" spans="1:5" x14ac:dyDescent="0.3">
      <c r="A92660">
        <v>174.76</v>
      </c>
      <c r="B92660">
        <v>1966</v>
      </c>
      <c r="C92660" s="1" t="s">
        <v>8</v>
      </c>
      <c r="D92660" s="1" t="s">
        <v>144</v>
      </c>
      <c r="E92660" s="1" t="s">
        <v>145</v>
      </c>
    </row>
    <row r="92661" spans="1:5" x14ac:dyDescent="0.3">
      <c r="A92661">
        <v>152.26300000000001</v>
      </c>
      <c r="B92661">
        <v>1966</v>
      </c>
      <c r="C92661" s="1" t="s">
        <v>9</v>
      </c>
      <c r="D92661" s="1" t="s">
        <v>144</v>
      </c>
      <c r="E92661" s="1" t="s">
        <v>145</v>
      </c>
    </row>
    <row r="92662" spans="1:5" x14ac:dyDescent="0.3">
      <c r="A92662">
        <v>146.49799999999999</v>
      </c>
      <c r="B92662">
        <v>1966</v>
      </c>
      <c r="C92662" s="1" t="s">
        <v>10</v>
      </c>
      <c r="D92662" s="1" t="s">
        <v>144</v>
      </c>
      <c r="E92662" s="1" t="s">
        <v>145</v>
      </c>
    </row>
    <row r="92663" spans="1:5" x14ac:dyDescent="0.3">
      <c r="A92663">
        <v>136.733</v>
      </c>
      <c r="B92663">
        <v>1966</v>
      </c>
      <c r="C92663" s="1" t="s">
        <v>11</v>
      </c>
      <c r="D92663" s="1" t="s">
        <v>144</v>
      </c>
      <c r="E92663" s="1" t="s">
        <v>145</v>
      </c>
    </row>
    <row r="92664" spans="1:5" x14ac:dyDescent="0.3">
      <c r="A92664">
        <v>33.194099999999999</v>
      </c>
      <c r="B92664">
        <v>1966</v>
      </c>
      <c r="C92664" s="1" t="s">
        <v>12</v>
      </c>
      <c r="D92664" s="1" t="s">
        <v>144</v>
      </c>
      <c r="E92664" s="1" t="s">
        <v>145</v>
      </c>
    </row>
    <row r="92665" spans="1:5" x14ac:dyDescent="0.3">
      <c r="A92665">
        <v>14.5206</v>
      </c>
      <c r="B92665">
        <v>1966</v>
      </c>
      <c r="C92665" s="1" t="s">
        <v>13</v>
      </c>
      <c r="D92665" s="1" t="s">
        <v>144</v>
      </c>
      <c r="E92665" s="1" t="s">
        <v>145</v>
      </c>
    </row>
    <row r="92666" spans="1:5" x14ac:dyDescent="0.3">
      <c r="A92666">
        <v>3.4067599999999998</v>
      </c>
      <c r="B92666">
        <v>1967</v>
      </c>
      <c r="C92666" s="1" t="s">
        <v>0</v>
      </c>
      <c r="D92666" s="1" t="s">
        <v>144</v>
      </c>
      <c r="E92666" s="1" t="s">
        <v>145</v>
      </c>
    </row>
    <row r="92667" spans="1:5" x14ac:dyDescent="0.3">
      <c r="A92667">
        <v>29.305099999999999</v>
      </c>
      <c r="B92667">
        <v>1967</v>
      </c>
      <c r="C92667" s="1" t="s">
        <v>3</v>
      </c>
      <c r="D92667" s="1" t="s">
        <v>144</v>
      </c>
      <c r="E92667" s="1" t="s">
        <v>145</v>
      </c>
    </row>
    <row r="92668" spans="1:5" x14ac:dyDescent="0.3">
      <c r="A92668">
        <v>82.555599999999998</v>
      </c>
      <c r="B92668">
        <v>1967</v>
      </c>
      <c r="C92668" s="1" t="s">
        <v>4</v>
      </c>
      <c r="D92668" s="1" t="s">
        <v>144</v>
      </c>
      <c r="E92668" s="1" t="s">
        <v>145</v>
      </c>
    </row>
    <row r="92669" spans="1:5" x14ac:dyDescent="0.3">
      <c r="A92669">
        <v>120.261</v>
      </c>
      <c r="B92669">
        <v>1967</v>
      </c>
      <c r="C92669" s="1" t="s">
        <v>5</v>
      </c>
      <c r="D92669" s="1" t="s">
        <v>144</v>
      </c>
      <c r="E92669" s="1" t="s">
        <v>145</v>
      </c>
    </row>
    <row r="92670" spans="1:5" x14ac:dyDescent="0.3">
      <c r="A92670">
        <v>138.90799999999999</v>
      </c>
      <c r="B92670">
        <v>1967</v>
      </c>
      <c r="C92670" s="1" t="s">
        <v>6</v>
      </c>
      <c r="D92670" s="1" t="s">
        <v>144</v>
      </c>
      <c r="E92670" s="1" t="s">
        <v>145</v>
      </c>
    </row>
    <row r="92671" spans="1:5" x14ac:dyDescent="0.3">
      <c r="A92671">
        <v>213.06700000000001</v>
      </c>
      <c r="B92671">
        <v>1967</v>
      </c>
      <c r="C92671" s="1" t="s">
        <v>7</v>
      </c>
      <c r="D92671" s="1" t="s">
        <v>144</v>
      </c>
      <c r="E92671" s="1" t="s">
        <v>145</v>
      </c>
    </row>
    <row r="92672" spans="1:5" x14ac:dyDescent="0.3">
      <c r="A92672">
        <v>98.128799999999998</v>
      </c>
      <c r="B92672">
        <v>1967</v>
      </c>
      <c r="C92672" s="1" t="s">
        <v>8</v>
      </c>
      <c r="D92672" s="1" t="s">
        <v>144</v>
      </c>
      <c r="E92672" s="1" t="s">
        <v>145</v>
      </c>
    </row>
    <row r="92673" spans="1:5" x14ac:dyDescent="0.3">
      <c r="A92673">
        <v>124.937</v>
      </c>
      <c r="B92673">
        <v>1967</v>
      </c>
      <c r="C92673" s="1" t="s">
        <v>9</v>
      </c>
      <c r="D92673" s="1" t="s">
        <v>144</v>
      </c>
      <c r="E92673" s="1" t="s">
        <v>145</v>
      </c>
    </row>
    <row r="92674" spans="1:5" x14ac:dyDescent="0.3">
      <c r="A92674">
        <v>169.619</v>
      </c>
      <c r="B92674">
        <v>1967</v>
      </c>
      <c r="C92674" s="1" t="s">
        <v>10</v>
      </c>
      <c r="D92674" s="1" t="s">
        <v>144</v>
      </c>
      <c r="E92674" s="1" t="s">
        <v>145</v>
      </c>
    </row>
    <row r="92675" spans="1:5" x14ac:dyDescent="0.3">
      <c r="A92675">
        <v>86.744900000000001</v>
      </c>
      <c r="B92675">
        <v>1967</v>
      </c>
      <c r="C92675" s="1" t="s">
        <v>11</v>
      </c>
      <c r="D92675" s="1" t="s">
        <v>144</v>
      </c>
      <c r="E92675" s="1" t="s">
        <v>145</v>
      </c>
    </row>
    <row r="92676" spans="1:5" x14ac:dyDescent="0.3">
      <c r="A92676">
        <v>29.6938</v>
      </c>
      <c r="B92676">
        <v>1967</v>
      </c>
      <c r="C92676" s="1" t="s">
        <v>12</v>
      </c>
      <c r="D92676" s="1" t="s">
        <v>144</v>
      </c>
      <c r="E92676" s="1" t="s">
        <v>145</v>
      </c>
    </row>
    <row r="92677" spans="1:5" x14ac:dyDescent="0.3">
      <c r="A92677">
        <v>30.3977</v>
      </c>
      <c r="B92677">
        <v>1967</v>
      </c>
      <c r="C92677" s="1" t="s">
        <v>13</v>
      </c>
      <c r="D92677" s="1" t="s">
        <v>144</v>
      </c>
      <c r="E92677" s="1" t="s">
        <v>145</v>
      </c>
    </row>
    <row r="92678" spans="1:5" x14ac:dyDescent="0.3">
      <c r="A92678">
        <v>16.712499999999999</v>
      </c>
      <c r="B92678">
        <v>1968</v>
      </c>
      <c r="C92678" s="1" t="s">
        <v>0</v>
      </c>
      <c r="D92678" s="1" t="s">
        <v>144</v>
      </c>
      <c r="E92678" s="1" t="s">
        <v>145</v>
      </c>
    </row>
    <row r="92679" spans="1:5" x14ac:dyDescent="0.3">
      <c r="A92679">
        <v>49.586500000000001</v>
      </c>
      <c r="B92679">
        <v>1968</v>
      </c>
      <c r="C92679" s="1" t="s">
        <v>3</v>
      </c>
      <c r="D92679" s="1" t="s">
        <v>144</v>
      </c>
      <c r="E92679" s="1" t="s">
        <v>145</v>
      </c>
    </row>
    <row r="92680" spans="1:5" x14ac:dyDescent="0.3">
      <c r="A92680">
        <v>90.441400000000002</v>
      </c>
      <c r="B92680">
        <v>1968</v>
      </c>
      <c r="C92680" s="1" t="s">
        <v>4</v>
      </c>
      <c r="D92680" s="1" t="s">
        <v>144</v>
      </c>
      <c r="E92680" s="1" t="s">
        <v>145</v>
      </c>
    </row>
    <row r="92681" spans="1:5" x14ac:dyDescent="0.3">
      <c r="A92681">
        <v>133.91300000000001</v>
      </c>
      <c r="B92681">
        <v>1968</v>
      </c>
      <c r="C92681" s="1" t="s">
        <v>5</v>
      </c>
      <c r="D92681" s="1" t="s">
        <v>144</v>
      </c>
      <c r="E92681" s="1" t="s">
        <v>145</v>
      </c>
    </row>
    <row r="92682" spans="1:5" x14ac:dyDescent="0.3">
      <c r="A92682">
        <v>168.61600000000001</v>
      </c>
      <c r="B92682">
        <v>1968</v>
      </c>
      <c r="C92682" s="1" t="s">
        <v>6</v>
      </c>
      <c r="D92682" s="1" t="s">
        <v>144</v>
      </c>
      <c r="E92682" s="1" t="s">
        <v>145</v>
      </c>
    </row>
    <row r="92683" spans="1:5" x14ac:dyDescent="0.3">
      <c r="A92683">
        <v>239.47200000000001</v>
      </c>
      <c r="B92683">
        <v>1968</v>
      </c>
      <c r="C92683" s="1" t="s">
        <v>7</v>
      </c>
      <c r="D92683" s="1" t="s">
        <v>144</v>
      </c>
      <c r="E92683" s="1" t="s">
        <v>145</v>
      </c>
    </row>
    <row r="92684" spans="1:5" x14ac:dyDescent="0.3">
      <c r="A92684">
        <v>266.411</v>
      </c>
      <c r="B92684">
        <v>1968</v>
      </c>
      <c r="C92684" s="1" t="s">
        <v>8</v>
      </c>
      <c r="D92684" s="1" t="s">
        <v>144</v>
      </c>
      <c r="E92684" s="1" t="s">
        <v>145</v>
      </c>
    </row>
    <row r="92685" spans="1:5" x14ac:dyDescent="0.3">
      <c r="A92685">
        <v>249.291</v>
      </c>
      <c r="B92685">
        <v>1968</v>
      </c>
      <c r="C92685" s="1" t="s">
        <v>9</v>
      </c>
      <c r="D92685" s="1" t="s">
        <v>144</v>
      </c>
      <c r="E92685" s="1" t="s">
        <v>145</v>
      </c>
    </row>
    <row r="92686" spans="1:5" x14ac:dyDescent="0.3">
      <c r="A92686">
        <v>269.702</v>
      </c>
      <c r="B92686">
        <v>1968</v>
      </c>
      <c r="C92686" s="1" t="s">
        <v>10</v>
      </c>
      <c r="D92686" s="1" t="s">
        <v>144</v>
      </c>
      <c r="E92686" s="1" t="s">
        <v>145</v>
      </c>
    </row>
    <row r="92687" spans="1:5" x14ac:dyDescent="0.3">
      <c r="A92687">
        <v>151.61099999999999</v>
      </c>
      <c r="B92687">
        <v>1968</v>
      </c>
      <c r="C92687" s="1" t="s">
        <v>11</v>
      </c>
      <c r="D92687" s="1" t="s">
        <v>144</v>
      </c>
      <c r="E92687" s="1" t="s">
        <v>145</v>
      </c>
    </row>
    <row r="92688" spans="1:5" x14ac:dyDescent="0.3">
      <c r="A92688">
        <v>58.255099999999999</v>
      </c>
      <c r="B92688">
        <v>1968</v>
      </c>
      <c r="C92688" s="1" t="s">
        <v>12</v>
      </c>
      <c r="D92688" s="1" t="s">
        <v>144</v>
      </c>
      <c r="E92688" s="1" t="s">
        <v>145</v>
      </c>
    </row>
    <row r="92689" spans="1:5" x14ac:dyDescent="0.3">
      <c r="A92689">
        <v>15.3454</v>
      </c>
      <c r="B92689">
        <v>1968</v>
      </c>
      <c r="C92689" s="1" t="s">
        <v>13</v>
      </c>
      <c r="D92689" s="1" t="s">
        <v>144</v>
      </c>
      <c r="E92689" s="1" t="s">
        <v>145</v>
      </c>
    </row>
    <row r="92690" spans="1:5" x14ac:dyDescent="0.3">
      <c r="A92690">
        <v>5.9731899999999998</v>
      </c>
      <c r="B92690">
        <v>1969</v>
      </c>
      <c r="C92690" s="1" t="s">
        <v>0</v>
      </c>
      <c r="D92690" s="1" t="s">
        <v>144</v>
      </c>
      <c r="E92690" s="1" t="s">
        <v>145</v>
      </c>
    </row>
    <row r="92691" spans="1:5" x14ac:dyDescent="0.3">
      <c r="A92691">
        <v>29.491499999999998</v>
      </c>
      <c r="B92691">
        <v>1969</v>
      </c>
      <c r="C92691" s="1" t="s">
        <v>3</v>
      </c>
      <c r="D92691" s="1" t="s">
        <v>144</v>
      </c>
      <c r="E92691" s="1" t="s">
        <v>145</v>
      </c>
    </row>
    <row r="92692" spans="1:5" x14ac:dyDescent="0.3">
      <c r="A92692">
        <v>70.974800000000002</v>
      </c>
      <c r="B92692">
        <v>1969</v>
      </c>
      <c r="C92692" s="1" t="s">
        <v>4</v>
      </c>
      <c r="D92692" s="1" t="s">
        <v>144</v>
      </c>
      <c r="E92692" s="1" t="s">
        <v>145</v>
      </c>
    </row>
    <row r="92693" spans="1:5" x14ac:dyDescent="0.3">
      <c r="A92693">
        <v>126.557</v>
      </c>
      <c r="B92693">
        <v>1969</v>
      </c>
      <c r="C92693" s="1" t="s">
        <v>5</v>
      </c>
      <c r="D92693" s="1" t="s">
        <v>144</v>
      </c>
      <c r="E92693" s="1" t="s">
        <v>145</v>
      </c>
    </row>
    <row r="92694" spans="1:5" x14ac:dyDescent="0.3">
      <c r="A92694">
        <v>137.833</v>
      </c>
      <c r="B92694">
        <v>1969</v>
      </c>
      <c r="C92694" s="1" t="s">
        <v>6</v>
      </c>
      <c r="D92694" s="1" t="s">
        <v>144</v>
      </c>
      <c r="E92694" s="1" t="s">
        <v>145</v>
      </c>
    </row>
    <row r="92695" spans="1:5" x14ac:dyDescent="0.3">
      <c r="A92695">
        <v>170.02099999999999</v>
      </c>
      <c r="B92695">
        <v>1969</v>
      </c>
      <c r="C92695" s="1" t="s">
        <v>7</v>
      </c>
      <c r="D92695" s="1" t="s">
        <v>144</v>
      </c>
      <c r="E92695" s="1" t="s">
        <v>145</v>
      </c>
    </row>
    <row r="92696" spans="1:5" x14ac:dyDescent="0.3">
      <c r="A92696">
        <v>121.024</v>
      </c>
      <c r="B92696">
        <v>1969</v>
      </c>
      <c r="C92696" s="1" t="s">
        <v>8</v>
      </c>
      <c r="D92696" s="1" t="s">
        <v>144</v>
      </c>
      <c r="E92696" s="1" t="s">
        <v>145</v>
      </c>
    </row>
    <row r="92697" spans="1:5" x14ac:dyDescent="0.3">
      <c r="A92697">
        <v>152.25399999999999</v>
      </c>
      <c r="B92697">
        <v>1969</v>
      </c>
      <c r="C92697" s="1" t="s">
        <v>9</v>
      </c>
      <c r="D92697" s="1" t="s">
        <v>144</v>
      </c>
      <c r="E92697" s="1" t="s">
        <v>145</v>
      </c>
    </row>
    <row r="92698" spans="1:5" x14ac:dyDescent="0.3">
      <c r="A92698">
        <v>149.21899999999999</v>
      </c>
      <c r="B92698">
        <v>1969</v>
      </c>
      <c r="C92698" s="1" t="s">
        <v>10</v>
      </c>
      <c r="D92698" s="1" t="s">
        <v>144</v>
      </c>
      <c r="E92698" s="1" t="s">
        <v>145</v>
      </c>
    </row>
    <row r="92699" spans="1:5" x14ac:dyDescent="0.3">
      <c r="A92699">
        <v>152.672</v>
      </c>
      <c r="B92699">
        <v>1969</v>
      </c>
      <c r="C92699" s="1" t="s">
        <v>11</v>
      </c>
      <c r="D92699" s="1" t="s">
        <v>144</v>
      </c>
      <c r="E92699" s="1" t="s">
        <v>145</v>
      </c>
    </row>
    <row r="92700" spans="1:5" x14ac:dyDescent="0.3">
      <c r="A92700">
        <v>79.179400000000001</v>
      </c>
      <c r="B92700">
        <v>1969</v>
      </c>
      <c r="C92700" s="1" t="s">
        <v>12</v>
      </c>
      <c r="D92700" s="1" t="s">
        <v>144</v>
      </c>
      <c r="E92700" s="1" t="s">
        <v>145</v>
      </c>
    </row>
    <row r="92701" spans="1:5" x14ac:dyDescent="0.3">
      <c r="A92701">
        <v>11.6348</v>
      </c>
      <c r="B92701">
        <v>1969</v>
      </c>
      <c r="C92701" s="1" t="s">
        <v>13</v>
      </c>
      <c r="D92701" s="1" t="s">
        <v>144</v>
      </c>
      <c r="E92701" s="1" t="s">
        <v>145</v>
      </c>
    </row>
    <row r="92702" spans="1:5" x14ac:dyDescent="0.3">
      <c r="A92702">
        <v>13.690099999999999</v>
      </c>
      <c r="B92702">
        <v>1970</v>
      </c>
      <c r="C92702" s="1" t="s">
        <v>0</v>
      </c>
      <c r="D92702" s="1" t="s">
        <v>144</v>
      </c>
      <c r="E92702" s="1" t="s">
        <v>145</v>
      </c>
    </row>
    <row r="92703" spans="1:5" x14ac:dyDescent="0.3">
      <c r="A92703">
        <v>28.978899999999999</v>
      </c>
      <c r="B92703">
        <v>1970</v>
      </c>
      <c r="C92703" s="1" t="s">
        <v>3</v>
      </c>
      <c r="D92703" s="1" t="s">
        <v>144</v>
      </c>
      <c r="E92703" s="1" t="s">
        <v>145</v>
      </c>
    </row>
    <row r="92704" spans="1:5" x14ac:dyDescent="0.3">
      <c r="A92704">
        <v>58.344499999999996</v>
      </c>
      <c r="B92704">
        <v>1970</v>
      </c>
      <c r="C92704" s="1" t="s">
        <v>4</v>
      </c>
      <c r="D92704" s="1" t="s">
        <v>144</v>
      </c>
      <c r="E92704" s="1" t="s">
        <v>145</v>
      </c>
    </row>
    <row r="92705" spans="1:5" x14ac:dyDescent="0.3">
      <c r="A92705">
        <v>86.779799999999994</v>
      </c>
      <c r="B92705">
        <v>1970</v>
      </c>
      <c r="C92705" s="1" t="s">
        <v>5</v>
      </c>
      <c r="D92705" s="1" t="s">
        <v>144</v>
      </c>
      <c r="E92705" s="1" t="s">
        <v>145</v>
      </c>
    </row>
    <row r="92706" spans="1:5" x14ac:dyDescent="0.3">
      <c r="A92706">
        <v>183.012</v>
      </c>
      <c r="B92706">
        <v>1970</v>
      </c>
      <c r="C92706" s="1" t="s">
        <v>6</v>
      </c>
      <c r="D92706" s="1" t="s">
        <v>144</v>
      </c>
      <c r="E92706" s="1" t="s">
        <v>145</v>
      </c>
    </row>
    <row r="92707" spans="1:5" x14ac:dyDescent="0.3">
      <c r="A92707">
        <v>106.854</v>
      </c>
      <c r="B92707">
        <v>1970</v>
      </c>
      <c r="C92707" s="1" t="s">
        <v>7</v>
      </c>
      <c r="D92707" s="1" t="s">
        <v>144</v>
      </c>
      <c r="E92707" s="1" t="s">
        <v>145</v>
      </c>
    </row>
    <row r="92708" spans="1:5" x14ac:dyDescent="0.3">
      <c r="A92708">
        <v>104.49</v>
      </c>
      <c r="B92708">
        <v>1970</v>
      </c>
      <c r="C92708" s="1" t="s">
        <v>8</v>
      </c>
      <c r="D92708" s="1" t="s">
        <v>144</v>
      </c>
      <c r="E92708" s="1" t="s">
        <v>145</v>
      </c>
    </row>
    <row r="92709" spans="1:5" x14ac:dyDescent="0.3">
      <c r="A92709">
        <v>136.98500000000001</v>
      </c>
      <c r="B92709">
        <v>1970</v>
      </c>
      <c r="C92709" s="1" t="s">
        <v>9</v>
      </c>
      <c r="D92709" s="1" t="s">
        <v>144</v>
      </c>
      <c r="E92709" s="1" t="s">
        <v>145</v>
      </c>
    </row>
    <row r="92710" spans="1:5" x14ac:dyDescent="0.3">
      <c r="A92710">
        <v>205.92</v>
      </c>
      <c r="B92710">
        <v>1970</v>
      </c>
      <c r="C92710" s="1" t="s">
        <v>10</v>
      </c>
      <c r="D92710" s="1" t="s">
        <v>144</v>
      </c>
      <c r="E92710" s="1" t="s">
        <v>145</v>
      </c>
    </row>
    <row r="92711" spans="1:5" x14ac:dyDescent="0.3">
      <c r="A92711">
        <v>98.17</v>
      </c>
      <c r="B92711">
        <v>1970</v>
      </c>
      <c r="C92711" s="1" t="s">
        <v>11</v>
      </c>
      <c r="D92711" s="1" t="s">
        <v>144</v>
      </c>
      <c r="E92711" s="1" t="s">
        <v>145</v>
      </c>
    </row>
    <row r="92712" spans="1:5" x14ac:dyDescent="0.3">
      <c r="A92712">
        <v>38.872</v>
      </c>
      <c r="B92712">
        <v>1970</v>
      </c>
      <c r="C92712" s="1" t="s">
        <v>12</v>
      </c>
      <c r="D92712" s="1" t="s">
        <v>144</v>
      </c>
      <c r="E92712" s="1" t="s">
        <v>145</v>
      </c>
    </row>
    <row r="92713" spans="1:5" x14ac:dyDescent="0.3">
      <c r="A92713">
        <v>9.1161799999999999</v>
      </c>
      <c r="B92713">
        <v>1970</v>
      </c>
      <c r="C92713" s="1" t="s">
        <v>13</v>
      </c>
      <c r="D92713" s="1" t="s">
        <v>144</v>
      </c>
      <c r="E92713" s="1" t="s">
        <v>145</v>
      </c>
    </row>
    <row r="92714" spans="1:5" x14ac:dyDescent="0.3">
      <c r="A92714">
        <v>9.8812099999999994</v>
      </c>
      <c r="B92714">
        <v>1971</v>
      </c>
      <c r="C92714" s="1" t="s">
        <v>0</v>
      </c>
      <c r="D92714" s="1" t="s">
        <v>144</v>
      </c>
      <c r="E92714" s="1" t="s">
        <v>145</v>
      </c>
    </row>
    <row r="92715" spans="1:5" x14ac:dyDescent="0.3">
      <c r="A92715">
        <v>57.597000000000001</v>
      </c>
      <c r="B92715">
        <v>1971</v>
      </c>
      <c r="C92715" s="1" t="s">
        <v>3</v>
      </c>
      <c r="D92715" s="1" t="s">
        <v>144</v>
      </c>
      <c r="E92715" s="1" t="s">
        <v>145</v>
      </c>
    </row>
    <row r="92716" spans="1:5" x14ac:dyDescent="0.3">
      <c r="A92716">
        <v>102.328</v>
      </c>
      <c r="B92716">
        <v>1971</v>
      </c>
      <c r="C92716" s="1" t="s">
        <v>4</v>
      </c>
      <c r="D92716" s="1" t="s">
        <v>144</v>
      </c>
      <c r="E92716" s="1" t="s">
        <v>145</v>
      </c>
    </row>
    <row r="92717" spans="1:5" x14ac:dyDescent="0.3">
      <c r="A92717">
        <v>94.418599999999998</v>
      </c>
      <c r="B92717">
        <v>1971</v>
      </c>
      <c r="C92717" s="1" t="s">
        <v>5</v>
      </c>
      <c r="D92717" s="1" t="s">
        <v>144</v>
      </c>
      <c r="E92717" s="1" t="s">
        <v>145</v>
      </c>
    </row>
    <row r="92718" spans="1:5" x14ac:dyDescent="0.3">
      <c r="A92718">
        <v>135.46199999999999</v>
      </c>
      <c r="B92718">
        <v>1971</v>
      </c>
      <c r="C92718" s="1" t="s">
        <v>6</v>
      </c>
      <c r="D92718" s="1" t="s">
        <v>144</v>
      </c>
      <c r="E92718" s="1" t="s">
        <v>145</v>
      </c>
    </row>
    <row r="92719" spans="1:5" x14ac:dyDescent="0.3">
      <c r="A92719">
        <v>188.80199999999999</v>
      </c>
      <c r="B92719">
        <v>1971</v>
      </c>
      <c r="C92719" s="1" t="s">
        <v>7</v>
      </c>
      <c r="D92719" s="1" t="s">
        <v>144</v>
      </c>
      <c r="E92719" s="1" t="s">
        <v>145</v>
      </c>
    </row>
    <row r="92720" spans="1:5" x14ac:dyDescent="0.3">
      <c r="A92720">
        <v>170.00700000000001</v>
      </c>
      <c r="B92720">
        <v>1971</v>
      </c>
      <c r="C92720" s="1" t="s">
        <v>8</v>
      </c>
      <c r="D92720" s="1" t="s">
        <v>144</v>
      </c>
      <c r="E92720" s="1" t="s">
        <v>145</v>
      </c>
    </row>
    <row r="92721" spans="1:5" x14ac:dyDescent="0.3">
      <c r="A92721">
        <v>156.23099999999999</v>
      </c>
      <c r="B92721">
        <v>1971</v>
      </c>
      <c r="C92721" s="1" t="s">
        <v>9</v>
      </c>
      <c r="D92721" s="1" t="s">
        <v>144</v>
      </c>
      <c r="E92721" s="1" t="s">
        <v>145</v>
      </c>
    </row>
    <row r="92722" spans="1:5" x14ac:dyDescent="0.3">
      <c r="A92722">
        <v>182.39699999999999</v>
      </c>
      <c r="B92722">
        <v>1971</v>
      </c>
      <c r="C92722" s="1" t="s">
        <v>10</v>
      </c>
      <c r="D92722" s="1" t="s">
        <v>144</v>
      </c>
      <c r="E92722" s="1" t="s">
        <v>145</v>
      </c>
    </row>
    <row r="92723" spans="1:5" x14ac:dyDescent="0.3">
      <c r="A92723">
        <v>80.616799999999998</v>
      </c>
      <c r="B92723">
        <v>1971</v>
      </c>
      <c r="C92723" s="1" t="s">
        <v>11</v>
      </c>
      <c r="D92723" s="1" t="s">
        <v>144</v>
      </c>
      <c r="E92723" s="1" t="s">
        <v>145</v>
      </c>
    </row>
    <row r="92724" spans="1:5" x14ac:dyDescent="0.3">
      <c r="A92724">
        <v>21.455200000000001</v>
      </c>
      <c r="B92724">
        <v>1971</v>
      </c>
      <c r="C92724" s="1" t="s">
        <v>12</v>
      </c>
      <c r="D92724" s="1" t="s">
        <v>144</v>
      </c>
      <c r="E92724" s="1" t="s">
        <v>145</v>
      </c>
    </row>
    <row r="92725" spans="1:5" x14ac:dyDescent="0.3">
      <c r="A92725">
        <v>24.393799999999999</v>
      </c>
      <c r="B92725">
        <v>1971</v>
      </c>
      <c r="C92725" s="1" t="s">
        <v>13</v>
      </c>
      <c r="D92725" s="1" t="s">
        <v>144</v>
      </c>
      <c r="E92725" s="1" t="s">
        <v>145</v>
      </c>
    </row>
    <row r="92726" spans="1:5" x14ac:dyDescent="0.3">
      <c r="A92726">
        <v>5.65097</v>
      </c>
      <c r="B92726">
        <v>1972</v>
      </c>
      <c r="C92726" s="1" t="s">
        <v>0</v>
      </c>
      <c r="D92726" s="1" t="s">
        <v>144</v>
      </c>
      <c r="E92726" s="1" t="s">
        <v>145</v>
      </c>
    </row>
    <row r="92727" spans="1:5" x14ac:dyDescent="0.3">
      <c r="A92727">
        <v>34.042900000000003</v>
      </c>
      <c r="B92727">
        <v>1972</v>
      </c>
      <c r="C92727" s="1" t="s">
        <v>3</v>
      </c>
      <c r="D92727" s="1" t="s">
        <v>144</v>
      </c>
      <c r="E92727" s="1" t="s">
        <v>145</v>
      </c>
    </row>
    <row r="92728" spans="1:5" x14ac:dyDescent="0.3">
      <c r="A92728">
        <v>81.254499999999993</v>
      </c>
      <c r="B92728">
        <v>1972</v>
      </c>
      <c r="C92728" s="1" t="s">
        <v>4</v>
      </c>
      <c r="D92728" s="1" t="s">
        <v>144</v>
      </c>
      <c r="E92728" s="1" t="s">
        <v>145</v>
      </c>
    </row>
    <row r="92729" spans="1:5" x14ac:dyDescent="0.3">
      <c r="A92729">
        <v>122.577</v>
      </c>
      <c r="B92729">
        <v>1972</v>
      </c>
      <c r="C92729" s="1" t="s">
        <v>5</v>
      </c>
      <c r="D92729" s="1" t="s">
        <v>144</v>
      </c>
      <c r="E92729" s="1" t="s">
        <v>145</v>
      </c>
    </row>
    <row r="92730" spans="1:5" x14ac:dyDescent="0.3">
      <c r="A92730">
        <v>186.126</v>
      </c>
      <c r="B92730">
        <v>1972</v>
      </c>
      <c r="C92730" s="1" t="s">
        <v>6</v>
      </c>
      <c r="D92730" s="1" t="s">
        <v>144</v>
      </c>
      <c r="E92730" s="1" t="s">
        <v>145</v>
      </c>
    </row>
    <row r="92731" spans="1:5" x14ac:dyDescent="0.3">
      <c r="A92731">
        <v>174.12700000000001</v>
      </c>
      <c r="B92731">
        <v>1972</v>
      </c>
      <c r="C92731" s="1" t="s">
        <v>7</v>
      </c>
      <c r="D92731" s="1" t="s">
        <v>144</v>
      </c>
      <c r="E92731" s="1" t="s">
        <v>145</v>
      </c>
    </row>
    <row r="92732" spans="1:5" x14ac:dyDescent="0.3">
      <c r="A92732">
        <v>149.36600000000001</v>
      </c>
      <c r="B92732">
        <v>1972</v>
      </c>
      <c r="C92732" s="1" t="s">
        <v>8</v>
      </c>
      <c r="D92732" s="1" t="s">
        <v>144</v>
      </c>
      <c r="E92732" s="1" t="s">
        <v>145</v>
      </c>
    </row>
    <row r="92733" spans="1:5" x14ac:dyDescent="0.3">
      <c r="A92733">
        <v>92.055000000000007</v>
      </c>
      <c r="B92733">
        <v>1972</v>
      </c>
      <c r="C92733" s="1" t="s">
        <v>9</v>
      </c>
      <c r="D92733" s="1" t="s">
        <v>144</v>
      </c>
      <c r="E92733" s="1" t="s">
        <v>145</v>
      </c>
    </row>
    <row r="92734" spans="1:5" x14ac:dyDescent="0.3">
      <c r="A92734">
        <v>125.09099999999999</v>
      </c>
      <c r="B92734">
        <v>1972</v>
      </c>
      <c r="C92734" s="1" t="s">
        <v>10</v>
      </c>
      <c r="D92734" s="1" t="s">
        <v>144</v>
      </c>
      <c r="E92734" s="1" t="s">
        <v>145</v>
      </c>
    </row>
    <row r="92735" spans="1:5" x14ac:dyDescent="0.3">
      <c r="A92735">
        <v>121.11</v>
      </c>
      <c r="B92735">
        <v>1972</v>
      </c>
      <c r="C92735" s="1" t="s">
        <v>11</v>
      </c>
      <c r="D92735" s="1" t="s">
        <v>144</v>
      </c>
      <c r="E92735" s="1" t="s">
        <v>145</v>
      </c>
    </row>
    <row r="92736" spans="1:5" x14ac:dyDescent="0.3">
      <c r="A92736">
        <v>21.2882</v>
      </c>
      <c r="B92736">
        <v>1972</v>
      </c>
      <c r="C92736" s="1" t="s">
        <v>12</v>
      </c>
      <c r="D92736" s="1" t="s">
        <v>144</v>
      </c>
      <c r="E92736" s="1" t="s">
        <v>145</v>
      </c>
    </row>
    <row r="92737" spans="1:5" x14ac:dyDescent="0.3">
      <c r="A92737">
        <v>26.385899999999999</v>
      </c>
      <c r="B92737">
        <v>1972</v>
      </c>
      <c r="C92737" s="1" t="s">
        <v>13</v>
      </c>
      <c r="D92737" s="1" t="s">
        <v>144</v>
      </c>
      <c r="E92737" s="1" t="s">
        <v>145</v>
      </c>
    </row>
    <row r="92738" spans="1:5" x14ac:dyDescent="0.3">
      <c r="A92738">
        <v>1.64185</v>
      </c>
      <c r="B92738">
        <v>1973</v>
      </c>
      <c r="C92738" s="1" t="s">
        <v>0</v>
      </c>
      <c r="D92738" s="1" t="s">
        <v>144</v>
      </c>
      <c r="E92738" s="1" t="s">
        <v>145</v>
      </c>
    </row>
    <row r="92739" spans="1:5" x14ac:dyDescent="0.3">
      <c r="A92739">
        <v>25.3779</v>
      </c>
      <c r="B92739">
        <v>1973</v>
      </c>
      <c r="C92739" s="1" t="s">
        <v>3</v>
      </c>
      <c r="D92739" s="1" t="s">
        <v>144</v>
      </c>
      <c r="E92739" s="1" t="s">
        <v>145</v>
      </c>
    </row>
    <row r="92740" spans="1:5" x14ac:dyDescent="0.3">
      <c r="A92740">
        <v>71.322500000000005</v>
      </c>
      <c r="B92740">
        <v>1973</v>
      </c>
      <c r="C92740" s="1" t="s">
        <v>4</v>
      </c>
      <c r="D92740" s="1" t="s">
        <v>144</v>
      </c>
      <c r="E92740" s="1" t="s">
        <v>145</v>
      </c>
    </row>
    <row r="92741" spans="1:5" x14ac:dyDescent="0.3">
      <c r="A92741">
        <v>89.765000000000001</v>
      </c>
      <c r="B92741">
        <v>1973</v>
      </c>
      <c r="C92741" s="1" t="s">
        <v>5</v>
      </c>
      <c r="D92741" s="1" t="s">
        <v>144</v>
      </c>
      <c r="E92741" s="1" t="s">
        <v>145</v>
      </c>
    </row>
    <row r="92742" spans="1:5" x14ac:dyDescent="0.3">
      <c r="A92742">
        <v>129.548</v>
      </c>
      <c r="B92742">
        <v>1973</v>
      </c>
      <c r="C92742" s="1" t="s">
        <v>6</v>
      </c>
      <c r="D92742" s="1" t="s">
        <v>144</v>
      </c>
      <c r="E92742" s="1" t="s">
        <v>145</v>
      </c>
    </row>
    <row r="92743" spans="1:5" x14ac:dyDescent="0.3">
      <c r="A92743">
        <v>177.33099999999999</v>
      </c>
      <c r="B92743">
        <v>1973</v>
      </c>
      <c r="C92743" s="1" t="s">
        <v>7</v>
      </c>
      <c r="D92743" s="1" t="s">
        <v>144</v>
      </c>
      <c r="E92743" s="1" t="s">
        <v>145</v>
      </c>
    </row>
    <row r="92744" spans="1:5" x14ac:dyDescent="0.3">
      <c r="A92744">
        <v>133.464</v>
      </c>
      <c r="B92744">
        <v>1973</v>
      </c>
      <c r="C92744" s="1" t="s">
        <v>8</v>
      </c>
      <c r="D92744" s="1" t="s">
        <v>144</v>
      </c>
      <c r="E92744" s="1" t="s">
        <v>145</v>
      </c>
    </row>
    <row r="92745" spans="1:5" x14ac:dyDescent="0.3">
      <c r="A92745">
        <v>198.76499999999999</v>
      </c>
      <c r="B92745">
        <v>1973</v>
      </c>
      <c r="C92745" s="1" t="s">
        <v>9</v>
      </c>
      <c r="D92745" s="1" t="s">
        <v>144</v>
      </c>
      <c r="E92745" s="1" t="s">
        <v>145</v>
      </c>
    </row>
    <row r="92746" spans="1:5" x14ac:dyDescent="0.3">
      <c r="A92746">
        <v>180.97499999999999</v>
      </c>
      <c r="B92746">
        <v>1973</v>
      </c>
      <c r="C92746" s="1" t="s">
        <v>10</v>
      </c>
      <c r="D92746" s="1" t="s">
        <v>144</v>
      </c>
      <c r="E92746" s="1" t="s">
        <v>145</v>
      </c>
    </row>
    <row r="92747" spans="1:5" x14ac:dyDescent="0.3">
      <c r="A92747">
        <v>103.36</v>
      </c>
      <c r="B92747">
        <v>1973</v>
      </c>
      <c r="C92747" s="1" t="s">
        <v>11</v>
      </c>
      <c r="D92747" s="1" t="s">
        <v>144</v>
      </c>
      <c r="E92747" s="1" t="s">
        <v>145</v>
      </c>
    </row>
    <row r="92748" spans="1:5" x14ac:dyDescent="0.3">
      <c r="A92748">
        <v>15.8188</v>
      </c>
      <c r="B92748">
        <v>1973</v>
      </c>
      <c r="C92748" s="1" t="s">
        <v>12</v>
      </c>
      <c r="D92748" s="1" t="s">
        <v>144</v>
      </c>
      <c r="E92748" s="1" t="s">
        <v>145</v>
      </c>
    </row>
    <row r="92749" spans="1:5" x14ac:dyDescent="0.3">
      <c r="A92749">
        <v>17.969000000000001</v>
      </c>
      <c r="B92749">
        <v>1973</v>
      </c>
      <c r="C92749" s="1" t="s">
        <v>13</v>
      </c>
      <c r="D92749" s="1" t="s">
        <v>144</v>
      </c>
      <c r="E92749" s="1" t="s">
        <v>145</v>
      </c>
    </row>
    <row r="92750" spans="1:5" x14ac:dyDescent="0.3">
      <c r="A92750">
        <v>6.9299200000000001</v>
      </c>
      <c r="B92750">
        <v>1974</v>
      </c>
      <c r="C92750" s="1" t="s">
        <v>0</v>
      </c>
      <c r="D92750" s="1" t="s">
        <v>144</v>
      </c>
      <c r="E92750" s="1" t="s">
        <v>145</v>
      </c>
    </row>
    <row r="92751" spans="1:5" x14ac:dyDescent="0.3">
      <c r="A92751">
        <v>12.422800000000001</v>
      </c>
      <c r="B92751">
        <v>1974</v>
      </c>
      <c r="C92751" s="1" t="s">
        <v>3</v>
      </c>
      <c r="D92751" s="1" t="s">
        <v>144</v>
      </c>
      <c r="E92751" s="1" t="s">
        <v>145</v>
      </c>
    </row>
    <row r="92752" spans="1:5" x14ac:dyDescent="0.3">
      <c r="A92752">
        <v>102.20399999999999</v>
      </c>
      <c r="B92752">
        <v>1974</v>
      </c>
      <c r="C92752" s="1" t="s">
        <v>4</v>
      </c>
      <c r="D92752" s="1" t="s">
        <v>144</v>
      </c>
      <c r="E92752" s="1" t="s">
        <v>145</v>
      </c>
    </row>
    <row r="92753" spans="1:5" x14ac:dyDescent="0.3">
      <c r="A92753">
        <v>87.614099999999993</v>
      </c>
      <c r="B92753">
        <v>1974</v>
      </c>
      <c r="C92753" s="1" t="s">
        <v>5</v>
      </c>
      <c r="D92753" s="1" t="s">
        <v>144</v>
      </c>
      <c r="E92753" s="1" t="s">
        <v>145</v>
      </c>
    </row>
    <row r="92754" spans="1:5" x14ac:dyDescent="0.3">
      <c r="A92754">
        <v>134.49799999999999</v>
      </c>
      <c r="B92754">
        <v>1974</v>
      </c>
      <c r="C92754" s="1" t="s">
        <v>6</v>
      </c>
      <c r="D92754" s="1" t="s">
        <v>144</v>
      </c>
      <c r="E92754" s="1" t="s">
        <v>145</v>
      </c>
    </row>
    <row r="92755" spans="1:5" x14ac:dyDescent="0.3">
      <c r="A92755">
        <v>175.73699999999999</v>
      </c>
      <c r="B92755">
        <v>1974</v>
      </c>
      <c r="C92755" s="1" t="s">
        <v>7</v>
      </c>
      <c r="D92755" s="1" t="s">
        <v>144</v>
      </c>
      <c r="E92755" s="1" t="s">
        <v>145</v>
      </c>
    </row>
    <row r="92756" spans="1:5" x14ac:dyDescent="0.3">
      <c r="A92756">
        <v>178.71899999999999</v>
      </c>
      <c r="B92756">
        <v>1974</v>
      </c>
      <c r="C92756" s="1" t="s">
        <v>8</v>
      </c>
      <c r="D92756" s="1" t="s">
        <v>144</v>
      </c>
      <c r="E92756" s="1" t="s">
        <v>145</v>
      </c>
    </row>
    <row r="92757" spans="1:5" x14ac:dyDescent="0.3">
      <c r="A92757">
        <v>149.446</v>
      </c>
      <c r="B92757">
        <v>1974</v>
      </c>
      <c r="C92757" s="1" t="s">
        <v>9</v>
      </c>
      <c r="D92757" s="1" t="s">
        <v>144</v>
      </c>
      <c r="E92757" s="1" t="s">
        <v>145</v>
      </c>
    </row>
    <row r="92758" spans="1:5" x14ac:dyDescent="0.3">
      <c r="A92758">
        <v>237.06</v>
      </c>
      <c r="B92758">
        <v>1974</v>
      </c>
      <c r="C92758" s="1" t="s">
        <v>10</v>
      </c>
      <c r="D92758" s="1" t="s">
        <v>144</v>
      </c>
      <c r="E92758" s="1" t="s">
        <v>145</v>
      </c>
    </row>
    <row r="92759" spans="1:5" x14ac:dyDescent="0.3">
      <c r="A92759">
        <v>105.89400000000001</v>
      </c>
      <c r="B92759">
        <v>1974</v>
      </c>
      <c r="C92759" s="1" t="s">
        <v>11</v>
      </c>
      <c r="D92759" s="1" t="s">
        <v>144</v>
      </c>
      <c r="E92759" s="1" t="s">
        <v>145</v>
      </c>
    </row>
    <row r="92760" spans="1:5" x14ac:dyDescent="0.3">
      <c r="A92760">
        <v>23.011600000000001</v>
      </c>
      <c r="B92760">
        <v>1974</v>
      </c>
      <c r="C92760" s="1" t="s">
        <v>12</v>
      </c>
      <c r="D92760" s="1" t="s">
        <v>144</v>
      </c>
      <c r="E92760" s="1" t="s">
        <v>145</v>
      </c>
    </row>
    <row r="92761" spans="1:5" x14ac:dyDescent="0.3">
      <c r="A92761">
        <v>16.1873</v>
      </c>
      <c r="B92761">
        <v>1974</v>
      </c>
      <c r="C92761" s="1" t="s">
        <v>13</v>
      </c>
      <c r="D92761" s="1" t="s">
        <v>144</v>
      </c>
      <c r="E92761" s="1" t="s">
        <v>145</v>
      </c>
    </row>
    <row r="92762" spans="1:5" x14ac:dyDescent="0.3">
      <c r="A92762">
        <v>0.15989</v>
      </c>
      <c r="B92762">
        <v>1975</v>
      </c>
      <c r="C92762" s="1" t="s">
        <v>0</v>
      </c>
      <c r="D92762" s="1" t="s">
        <v>144</v>
      </c>
      <c r="E92762" s="1" t="s">
        <v>145</v>
      </c>
    </row>
    <row r="92763" spans="1:5" x14ac:dyDescent="0.3">
      <c r="A92763">
        <v>49.109699999999997</v>
      </c>
      <c r="B92763">
        <v>1975</v>
      </c>
      <c r="C92763" s="1" t="s">
        <v>3</v>
      </c>
      <c r="D92763" s="1" t="s">
        <v>144</v>
      </c>
      <c r="E92763" s="1" t="s">
        <v>145</v>
      </c>
    </row>
    <row r="92764" spans="1:5" x14ac:dyDescent="0.3">
      <c r="A92764">
        <v>91.481399999999994</v>
      </c>
      <c r="B92764">
        <v>1975</v>
      </c>
      <c r="C92764" s="1" t="s">
        <v>4</v>
      </c>
      <c r="D92764" s="1" t="s">
        <v>144</v>
      </c>
      <c r="E92764" s="1" t="s">
        <v>145</v>
      </c>
    </row>
    <row r="92765" spans="1:5" x14ac:dyDescent="0.3">
      <c r="A92765">
        <v>112.315</v>
      </c>
      <c r="B92765">
        <v>1975</v>
      </c>
      <c r="C92765" s="1" t="s">
        <v>5</v>
      </c>
      <c r="D92765" s="1" t="s">
        <v>144</v>
      </c>
      <c r="E92765" s="1" t="s">
        <v>145</v>
      </c>
    </row>
    <row r="92766" spans="1:5" x14ac:dyDescent="0.3">
      <c r="A92766">
        <v>149.125</v>
      </c>
      <c r="B92766">
        <v>1975</v>
      </c>
      <c r="C92766" s="1" t="s">
        <v>6</v>
      </c>
      <c r="D92766" s="1" t="s">
        <v>144</v>
      </c>
      <c r="E92766" s="1" t="s">
        <v>145</v>
      </c>
    </row>
    <row r="92767" spans="1:5" x14ac:dyDescent="0.3">
      <c r="A92767">
        <v>151.477</v>
      </c>
      <c r="B92767">
        <v>1975</v>
      </c>
      <c r="C92767" s="1" t="s">
        <v>7</v>
      </c>
      <c r="D92767" s="1" t="s">
        <v>144</v>
      </c>
      <c r="E92767" s="1" t="s">
        <v>145</v>
      </c>
    </row>
    <row r="92768" spans="1:5" x14ac:dyDescent="0.3">
      <c r="A92768">
        <v>216.255</v>
      </c>
      <c r="B92768">
        <v>1975</v>
      </c>
      <c r="C92768" s="1" t="s">
        <v>8</v>
      </c>
      <c r="D92768" s="1" t="s">
        <v>144</v>
      </c>
      <c r="E92768" s="1" t="s">
        <v>145</v>
      </c>
    </row>
    <row r="92769" spans="1:5" x14ac:dyDescent="0.3">
      <c r="A92769">
        <v>99.099100000000007</v>
      </c>
      <c r="B92769">
        <v>1975</v>
      </c>
      <c r="C92769" s="1" t="s">
        <v>9</v>
      </c>
      <c r="D92769" s="1" t="s">
        <v>144</v>
      </c>
      <c r="E92769" s="1" t="s">
        <v>145</v>
      </c>
    </row>
    <row r="92770" spans="1:5" x14ac:dyDescent="0.3">
      <c r="A92770">
        <v>153.084</v>
      </c>
      <c r="B92770">
        <v>1975</v>
      </c>
      <c r="C92770" s="1" t="s">
        <v>10</v>
      </c>
      <c r="D92770" s="1" t="s">
        <v>144</v>
      </c>
      <c r="E92770" s="1" t="s">
        <v>145</v>
      </c>
    </row>
    <row r="92771" spans="1:5" x14ac:dyDescent="0.3">
      <c r="A92771">
        <v>96.403000000000006</v>
      </c>
      <c r="B92771">
        <v>1975</v>
      </c>
      <c r="C92771" s="1" t="s">
        <v>11</v>
      </c>
      <c r="D92771" s="1" t="s">
        <v>144</v>
      </c>
      <c r="E92771" s="1" t="s">
        <v>145</v>
      </c>
    </row>
    <row r="92772" spans="1:5" x14ac:dyDescent="0.3">
      <c r="A92772">
        <v>41.340499999999999</v>
      </c>
      <c r="B92772">
        <v>1975</v>
      </c>
      <c r="C92772" s="1" t="s">
        <v>12</v>
      </c>
      <c r="D92772" s="1" t="s">
        <v>144</v>
      </c>
      <c r="E92772" s="1" t="s">
        <v>145</v>
      </c>
    </row>
    <row r="92773" spans="1:5" x14ac:dyDescent="0.3">
      <c r="A92773">
        <v>16.501899999999999</v>
      </c>
      <c r="B92773">
        <v>1975</v>
      </c>
      <c r="C92773" s="1" t="s">
        <v>13</v>
      </c>
      <c r="D92773" s="1" t="s">
        <v>144</v>
      </c>
      <c r="E92773" s="1" t="s">
        <v>145</v>
      </c>
    </row>
    <row r="92774" spans="1:5" x14ac:dyDescent="0.3">
      <c r="A92774">
        <v>5.3322000000000003</v>
      </c>
      <c r="B92774">
        <v>1976</v>
      </c>
      <c r="C92774" s="1" t="s">
        <v>0</v>
      </c>
      <c r="D92774" s="1" t="s">
        <v>144</v>
      </c>
      <c r="E92774" s="1" t="s">
        <v>145</v>
      </c>
    </row>
    <row r="92775" spans="1:5" x14ac:dyDescent="0.3">
      <c r="A92775">
        <v>56.714199999999998</v>
      </c>
      <c r="B92775">
        <v>1976</v>
      </c>
      <c r="C92775" s="1" t="s">
        <v>3</v>
      </c>
      <c r="D92775" s="1" t="s">
        <v>144</v>
      </c>
      <c r="E92775" s="1" t="s">
        <v>145</v>
      </c>
    </row>
    <row r="92776" spans="1:5" x14ac:dyDescent="0.3">
      <c r="A92776">
        <v>60.822000000000003</v>
      </c>
      <c r="B92776">
        <v>1976</v>
      </c>
      <c r="C92776" s="1" t="s">
        <v>4</v>
      </c>
      <c r="D92776" s="1" t="s">
        <v>144</v>
      </c>
      <c r="E92776" s="1" t="s">
        <v>145</v>
      </c>
    </row>
    <row r="92777" spans="1:5" x14ac:dyDescent="0.3">
      <c r="A92777">
        <v>108.249</v>
      </c>
      <c r="B92777">
        <v>1976</v>
      </c>
      <c r="C92777" s="1" t="s">
        <v>5</v>
      </c>
      <c r="D92777" s="1" t="s">
        <v>144</v>
      </c>
      <c r="E92777" s="1" t="s">
        <v>145</v>
      </c>
    </row>
    <row r="92778" spans="1:5" x14ac:dyDescent="0.3">
      <c r="A92778">
        <v>167.989</v>
      </c>
      <c r="B92778">
        <v>1976</v>
      </c>
      <c r="C92778" s="1" t="s">
        <v>6</v>
      </c>
      <c r="D92778" s="1" t="s">
        <v>144</v>
      </c>
      <c r="E92778" s="1" t="s">
        <v>145</v>
      </c>
    </row>
    <row r="92779" spans="1:5" x14ac:dyDescent="0.3">
      <c r="A92779">
        <v>179.404</v>
      </c>
      <c r="B92779">
        <v>1976</v>
      </c>
      <c r="C92779" s="1" t="s">
        <v>7</v>
      </c>
      <c r="D92779" s="1" t="s">
        <v>144</v>
      </c>
      <c r="E92779" s="1" t="s">
        <v>145</v>
      </c>
    </row>
    <row r="92780" spans="1:5" x14ac:dyDescent="0.3">
      <c r="A92780">
        <v>80.7303</v>
      </c>
      <c r="B92780">
        <v>1976</v>
      </c>
      <c r="C92780" s="1" t="s">
        <v>8</v>
      </c>
      <c r="D92780" s="1" t="s">
        <v>144</v>
      </c>
      <c r="E92780" s="1" t="s">
        <v>145</v>
      </c>
    </row>
    <row r="92781" spans="1:5" x14ac:dyDescent="0.3">
      <c r="A92781">
        <v>94.270600000000002</v>
      </c>
      <c r="B92781">
        <v>1976</v>
      </c>
      <c r="C92781" s="1" t="s">
        <v>9</v>
      </c>
      <c r="D92781" s="1" t="s">
        <v>144</v>
      </c>
      <c r="E92781" s="1" t="s">
        <v>145</v>
      </c>
    </row>
    <row r="92782" spans="1:5" x14ac:dyDescent="0.3">
      <c r="A92782">
        <v>102.509</v>
      </c>
      <c r="B92782">
        <v>1976</v>
      </c>
      <c r="C92782" s="1" t="s">
        <v>10</v>
      </c>
      <c r="D92782" s="1" t="s">
        <v>144</v>
      </c>
      <c r="E92782" s="1" t="s">
        <v>145</v>
      </c>
    </row>
    <row r="92783" spans="1:5" x14ac:dyDescent="0.3">
      <c r="A92783">
        <v>181.63200000000001</v>
      </c>
      <c r="B92783">
        <v>1976</v>
      </c>
      <c r="C92783" s="1" t="s">
        <v>11</v>
      </c>
      <c r="D92783" s="1" t="s">
        <v>144</v>
      </c>
      <c r="E92783" s="1" t="s">
        <v>145</v>
      </c>
    </row>
    <row r="92784" spans="1:5" x14ac:dyDescent="0.3">
      <c r="A92784">
        <v>73.319800000000001</v>
      </c>
      <c r="B92784">
        <v>1976</v>
      </c>
      <c r="C92784" s="1" t="s">
        <v>12</v>
      </c>
      <c r="D92784" s="1" t="s">
        <v>144</v>
      </c>
      <c r="E92784" s="1" t="s">
        <v>145</v>
      </c>
    </row>
    <row r="92785" spans="1:5" x14ac:dyDescent="0.3">
      <c r="A92785">
        <v>6.5341899999999997</v>
      </c>
      <c r="B92785">
        <v>1976</v>
      </c>
      <c r="C92785" s="1" t="s">
        <v>13</v>
      </c>
      <c r="D92785" s="1" t="s">
        <v>144</v>
      </c>
      <c r="E92785" s="1" t="s">
        <v>145</v>
      </c>
    </row>
    <row r="92786" spans="1:5" x14ac:dyDescent="0.3">
      <c r="A92786">
        <v>17.845199999999998</v>
      </c>
      <c r="B92786">
        <v>1977</v>
      </c>
      <c r="C92786" s="1" t="s">
        <v>0</v>
      </c>
      <c r="D92786" s="1" t="s">
        <v>144</v>
      </c>
      <c r="E92786" s="1" t="s">
        <v>145</v>
      </c>
    </row>
    <row r="92787" spans="1:5" x14ac:dyDescent="0.3">
      <c r="A92787">
        <v>14.9663</v>
      </c>
      <c r="B92787">
        <v>1977</v>
      </c>
      <c r="C92787" s="1" t="s">
        <v>3</v>
      </c>
      <c r="D92787" s="1" t="s">
        <v>144</v>
      </c>
      <c r="E92787" s="1" t="s">
        <v>145</v>
      </c>
    </row>
    <row r="92788" spans="1:5" x14ac:dyDescent="0.3">
      <c r="A92788">
        <v>49.041800000000002</v>
      </c>
      <c r="B92788">
        <v>1977</v>
      </c>
      <c r="C92788" s="1" t="s">
        <v>4</v>
      </c>
      <c r="D92788" s="1" t="s">
        <v>144</v>
      </c>
      <c r="E92788" s="1" t="s">
        <v>145</v>
      </c>
    </row>
    <row r="92789" spans="1:5" x14ac:dyDescent="0.3">
      <c r="A92789">
        <v>72.146100000000004</v>
      </c>
      <c r="B92789">
        <v>1977</v>
      </c>
      <c r="C92789" s="1" t="s">
        <v>5</v>
      </c>
      <c r="D92789" s="1" t="s">
        <v>144</v>
      </c>
      <c r="E92789" s="1" t="s">
        <v>145</v>
      </c>
    </row>
    <row r="92790" spans="1:5" x14ac:dyDescent="0.3">
      <c r="A92790">
        <v>132.685</v>
      </c>
      <c r="B92790">
        <v>1977</v>
      </c>
      <c r="C92790" s="1" t="s">
        <v>6</v>
      </c>
      <c r="D92790" s="1" t="s">
        <v>144</v>
      </c>
      <c r="E92790" s="1" t="s">
        <v>145</v>
      </c>
    </row>
    <row r="92791" spans="1:5" x14ac:dyDescent="0.3">
      <c r="A92791">
        <v>135.179</v>
      </c>
      <c r="B92791">
        <v>1977</v>
      </c>
      <c r="C92791" s="1" t="s">
        <v>7</v>
      </c>
      <c r="D92791" s="1" t="s">
        <v>144</v>
      </c>
      <c r="E92791" s="1" t="s">
        <v>145</v>
      </c>
    </row>
    <row r="92792" spans="1:5" x14ac:dyDescent="0.3">
      <c r="A92792">
        <v>88.263800000000003</v>
      </c>
      <c r="B92792">
        <v>1977</v>
      </c>
      <c r="C92792" s="1" t="s">
        <v>8</v>
      </c>
      <c r="D92792" s="1" t="s">
        <v>144</v>
      </c>
      <c r="E92792" s="1" t="s">
        <v>145</v>
      </c>
    </row>
    <row r="92793" spans="1:5" x14ac:dyDescent="0.3">
      <c r="A92793">
        <v>117.39400000000001</v>
      </c>
      <c r="B92793">
        <v>1977</v>
      </c>
      <c r="C92793" s="1" t="s">
        <v>9</v>
      </c>
      <c r="D92793" s="1" t="s">
        <v>144</v>
      </c>
      <c r="E92793" s="1" t="s">
        <v>145</v>
      </c>
    </row>
    <row r="92794" spans="1:5" x14ac:dyDescent="0.3">
      <c r="A92794">
        <v>170.744</v>
      </c>
      <c r="B92794">
        <v>1977</v>
      </c>
      <c r="C92794" s="1" t="s">
        <v>10</v>
      </c>
      <c r="D92794" s="1" t="s">
        <v>144</v>
      </c>
      <c r="E92794" s="1" t="s">
        <v>145</v>
      </c>
    </row>
    <row r="92795" spans="1:5" x14ac:dyDescent="0.3">
      <c r="A92795">
        <v>130.81200000000001</v>
      </c>
      <c r="B92795">
        <v>1977</v>
      </c>
      <c r="C92795" s="1" t="s">
        <v>11</v>
      </c>
      <c r="D92795" s="1" t="s">
        <v>144</v>
      </c>
      <c r="E92795" s="1" t="s">
        <v>145</v>
      </c>
    </row>
    <row r="92796" spans="1:5" x14ac:dyDescent="0.3">
      <c r="A92796">
        <v>13.235099999999999</v>
      </c>
      <c r="B92796">
        <v>1977</v>
      </c>
      <c r="C92796" s="1" t="s">
        <v>12</v>
      </c>
      <c r="D92796" s="1" t="s">
        <v>144</v>
      </c>
      <c r="E92796" s="1" t="s">
        <v>145</v>
      </c>
    </row>
    <row r="92797" spans="1:5" x14ac:dyDescent="0.3">
      <c r="A92797">
        <v>15.0814</v>
      </c>
      <c r="B92797">
        <v>1977</v>
      </c>
      <c r="C92797" s="1" t="s">
        <v>13</v>
      </c>
      <c r="D92797" s="1" t="s">
        <v>144</v>
      </c>
      <c r="E92797" s="1" t="s">
        <v>145</v>
      </c>
    </row>
    <row r="92798" spans="1:5" x14ac:dyDescent="0.3">
      <c r="A92798">
        <v>3.4598399999999998</v>
      </c>
      <c r="B92798">
        <v>1978</v>
      </c>
      <c r="C92798" s="1" t="s">
        <v>0</v>
      </c>
      <c r="D92798" s="1" t="s">
        <v>144</v>
      </c>
      <c r="E92798" s="1" t="s">
        <v>145</v>
      </c>
    </row>
    <row r="92799" spans="1:5" x14ac:dyDescent="0.3">
      <c r="A92799">
        <v>36.3812</v>
      </c>
      <c r="B92799">
        <v>1978</v>
      </c>
      <c r="C92799" s="1" t="s">
        <v>3</v>
      </c>
      <c r="D92799" s="1" t="s">
        <v>144</v>
      </c>
      <c r="E92799" s="1" t="s">
        <v>145</v>
      </c>
    </row>
    <row r="92800" spans="1:5" x14ac:dyDescent="0.3">
      <c r="A92800">
        <v>92.716700000000003</v>
      </c>
      <c r="B92800">
        <v>1978</v>
      </c>
      <c r="C92800" s="1" t="s">
        <v>4</v>
      </c>
      <c r="D92800" s="1" t="s">
        <v>144</v>
      </c>
      <c r="E92800" s="1" t="s">
        <v>145</v>
      </c>
    </row>
    <row r="92801" spans="1:5" x14ac:dyDescent="0.3">
      <c r="A92801">
        <v>142.73500000000001</v>
      </c>
      <c r="B92801">
        <v>1978</v>
      </c>
      <c r="C92801" s="1" t="s">
        <v>5</v>
      </c>
      <c r="D92801" s="1" t="s">
        <v>144</v>
      </c>
      <c r="E92801" s="1" t="s">
        <v>145</v>
      </c>
    </row>
    <row r="92802" spans="1:5" x14ac:dyDescent="0.3">
      <c r="A92802">
        <v>170.96100000000001</v>
      </c>
      <c r="B92802">
        <v>1978</v>
      </c>
      <c r="C92802" s="1" t="s">
        <v>6</v>
      </c>
      <c r="D92802" s="1" t="s">
        <v>144</v>
      </c>
      <c r="E92802" s="1" t="s">
        <v>145</v>
      </c>
    </row>
    <row r="92803" spans="1:5" x14ac:dyDescent="0.3">
      <c r="A92803">
        <v>150.31700000000001</v>
      </c>
      <c r="B92803">
        <v>1978</v>
      </c>
      <c r="C92803" s="1" t="s">
        <v>7</v>
      </c>
      <c r="D92803" s="1" t="s">
        <v>144</v>
      </c>
      <c r="E92803" s="1" t="s">
        <v>145</v>
      </c>
    </row>
    <row r="92804" spans="1:5" x14ac:dyDescent="0.3">
      <c r="A92804">
        <v>115.956</v>
      </c>
      <c r="B92804">
        <v>1978</v>
      </c>
      <c r="C92804" s="1" t="s">
        <v>8</v>
      </c>
      <c r="D92804" s="1" t="s">
        <v>144</v>
      </c>
      <c r="E92804" s="1" t="s">
        <v>145</v>
      </c>
    </row>
    <row r="92805" spans="1:5" x14ac:dyDescent="0.3">
      <c r="A92805">
        <v>91.646100000000004</v>
      </c>
      <c r="B92805">
        <v>1978</v>
      </c>
      <c r="C92805" s="1" t="s">
        <v>9</v>
      </c>
      <c r="D92805" s="1" t="s">
        <v>144</v>
      </c>
      <c r="E92805" s="1" t="s">
        <v>145</v>
      </c>
    </row>
    <row r="92806" spans="1:5" x14ac:dyDescent="0.3">
      <c r="A92806">
        <v>150.48699999999999</v>
      </c>
      <c r="B92806">
        <v>1978</v>
      </c>
      <c r="C92806" s="1" t="s">
        <v>10</v>
      </c>
      <c r="D92806" s="1" t="s">
        <v>144</v>
      </c>
      <c r="E92806" s="1" t="s">
        <v>145</v>
      </c>
    </row>
    <row r="92807" spans="1:5" x14ac:dyDescent="0.3">
      <c r="A92807">
        <v>127.43300000000001</v>
      </c>
      <c r="B92807">
        <v>1978</v>
      </c>
      <c r="C92807" s="1" t="s">
        <v>11</v>
      </c>
      <c r="D92807" s="1" t="s">
        <v>144</v>
      </c>
      <c r="E92807" s="1" t="s">
        <v>145</v>
      </c>
    </row>
    <row r="92808" spans="1:5" x14ac:dyDescent="0.3">
      <c r="A92808">
        <v>30.784800000000001</v>
      </c>
      <c r="B92808">
        <v>1978</v>
      </c>
      <c r="C92808" s="1" t="s">
        <v>12</v>
      </c>
      <c r="D92808" s="1" t="s">
        <v>144</v>
      </c>
      <c r="E92808" s="1" t="s">
        <v>145</v>
      </c>
    </row>
    <row r="92809" spans="1:5" x14ac:dyDescent="0.3">
      <c r="A92809">
        <v>26.0457</v>
      </c>
      <c r="B92809">
        <v>1978</v>
      </c>
      <c r="C92809" s="1" t="s">
        <v>13</v>
      </c>
      <c r="D92809" s="1" t="s">
        <v>144</v>
      </c>
      <c r="E92809" s="1" t="s">
        <v>145</v>
      </c>
    </row>
    <row r="92810" spans="1:5" x14ac:dyDescent="0.3">
      <c r="A92810">
        <v>8.2143599999999992</v>
      </c>
      <c r="B92810">
        <v>1979</v>
      </c>
      <c r="C92810" s="1" t="s">
        <v>0</v>
      </c>
      <c r="D92810" s="1" t="s">
        <v>144</v>
      </c>
      <c r="E92810" s="1" t="s">
        <v>145</v>
      </c>
    </row>
    <row r="92811" spans="1:5" x14ac:dyDescent="0.3">
      <c r="A92811">
        <v>12.794499999999999</v>
      </c>
      <c r="B92811">
        <v>1979</v>
      </c>
      <c r="C92811" s="1" t="s">
        <v>3</v>
      </c>
      <c r="D92811" s="1" t="s">
        <v>144</v>
      </c>
      <c r="E92811" s="1" t="s">
        <v>145</v>
      </c>
    </row>
    <row r="92812" spans="1:5" x14ac:dyDescent="0.3">
      <c r="A92812">
        <v>64.867800000000003</v>
      </c>
      <c r="B92812">
        <v>1979</v>
      </c>
      <c r="C92812" s="1" t="s">
        <v>4</v>
      </c>
      <c r="D92812" s="1" t="s">
        <v>144</v>
      </c>
      <c r="E92812" s="1" t="s">
        <v>145</v>
      </c>
    </row>
    <row r="92813" spans="1:5" x14ac:dyDescent="0.3">
      <c r="A92813">
        <v>101.839</v>
      </c>
      <c r="B92813">
        <v>1979</v>
      </c>
      <c r="C92813" s="1" t="s">
        <v>5</v>
      </c>
      <c r="D92813" s="1" t="s">
        <v>144</v>
      </c>
      <c r="E92813" s="1" t="s">
        <v>145</v>
      </c>
    </row>
    <row r="92814" spans="1:5" x14ac:dyDescent="0.3">
      <c r="A92814">
        <v>174.065</v>
      </c>
      <c r="B92814">
        <v>1979</v>
      </c>
      <c r="C92814" s="1" t="s">
        <v>6</v>
      </c>
      <c r="D92814" s="1" t="s">
        <v>144</v>
      </c>
      <c r="E92814" s="1" t="s">
        <v>145</v>
      </c>
    </row>
    <row r="92815" spans="1:5" x14ac:dyDescent="0.3">
      <c r="A92815">
        <v>240.65299999999999</v>
      </c>
      <c r="B92815">
        <v>1979</v>
      </c>
      <c r="C92815" s="1" t="s">
        <v>7</v>
      </c>
      <c r="D92815" s="1" t="s">
        <v>144</v>
      </c>
      <c r="E92815" s="1" t="s">
        <v>145</v>
      </c>
    </row>
    <row r="92816" spans="1:5" x14ac:dyDescent="0.3">
      <c r="A92816">
        <v>213.06100000000001</v>
      </c>
      <c r="B92816">
        <v>1979</v>
      </c>
      <c r="C92816" s="1" t="s">
        <v>8</v>
      </c>
      <c r="D92816" s="1" t="s">
        <v>144</v>
      </c>
      <c r="E92816" s="1" t="s">
        <v>145</v>
      </c>
    </row>
    <row r="92817" spans="1:5" x14ac:dyDescent="0.3">
      <c r="A92817">
        <v>145.44900000000001</v>
      </c>
      <c r="B92817">
        <v>1979</v>
      </c>
      <c r="C92817" s="1" t="s">
        <v>9</v>
      </c>
      <c r="D92817" s="1" t="s">
        <v>144</v>
      </c>
      <c r="E92817" s="1" t="s">
        <v>145</v>
      </c>
    </row>
    <row r="92818" spans="1:5" x14ac:dyDescent="0.3">
      <c r="A92818">
        <v>214.23099999999999</v>
      </c>
      <c r="B92818">
        <v>1979</v>
      </c>
      <c r="C92818" s="1" t="s">
        <v>10</v>
      </c>
      <c r="D92818" s="1" t="s">
        <v>144</v>
      </c>
      <c r="E92818" s="1" t="s">
        <v>145</v>
      </c>
    </row>
    <row r="92819" spans="1:5" x14ac:dyDescent="0.3">
      <c r="A92819">
        <v>138.44499999999999</v>
      </c>
      <c r="B92819">
        <v>1979</v>
      </c>
      <c r="C92819" s="1" t="s">
        <v>11</v>
      </c>
      <c r="D92819" s="1" t="s">
        <v>144</v>
      </c>
      <c r="E92819" s="1" t="s">
        <v>145</v>
      </c>
    </row>
    <row r="92820" spans="1:5" x14ac:dyDescent="0.3">
      <c r="A92820">
        <v>48.276899999999998</v>
      </c>
      <c r="B92820">
        <v>1979</v>
      </c>
      <c r="C92820" s="1" t="s">
        <v>12</v>
      </c>
      <c r="D92820" s="1" t="s">
        <v>144</v>
      </c>
      <c r="E92820" s="1" t="s">
        <v>145</v>
      </c>
    </row>
    <row r="92821" spans="1:5" x14ac:dyDescent="0.3">
      <c r="A92821">
        <v>7.1585799999999997</v>
      </c>
      <c r="B92821">
        <v>1979</v>
      </c>
      <c r="C92821" s="1" t="s">
        <v>13</v>
      </c>
      <c r="D92821" s="1" t="s">
        <v>144</v>
      </c>
      <c r="E92821" s="1" t="s">
        <v>145</v>
      </c>
    </row>
    <row r="92822" spans="1:5" x14ac:dyDescent="0.3">
      <c r="A92822">
        <v>14.698399999999999</v>
      </c>
      <c r="B92822">
        <v>1980</v>
      </c>
      <c r="C92822" s="1" t="s">
        <v>0</v>
      </c>
      <c r="D92822" s="1" t="s">
        <v>144</v>
      </c>
      <c r="E92822" s="1" t="s">
        <v>145</v>
      </c>
    </row>
    <row r="92823" spans="1:5" x14ac:dyDescent="0.3">
      <c r="A92823">
        <v>32.147199999999998</v>
      </c>
      <c r="B92823">
        <v>1980</v>
      </c>
      <c r="C92823" s="1" t="s">
        <v>3</v>
      </c>
      <c r="D92823" s="1" t="s">
        <v>144</v>
      </c>
      <c r="E92823" s="1" t="s">
        <v>145</v>
      </c>
    </row>
    <row r="92824" spans="1:5" x14ac:dyDescent="0.3">
      <c r="A92824">
        <v>43.5289</v>
      </c>
      <c r="B92824">
        <v>1980</v>
      </c>
      <c r="C92824" s="1" t="s">
        <v>4</v>
      </c>
      <c r="D92824" s="1" t="s">
        <v>144</v>
      </c>
      <c r="E92824" s="1" t="s">
        <v>145</v>
      </c>
    </row>
    <row r="92825" spans="1:5" x14ac:dyDescent="0.3">
      <c r="A92825">
        <v>93.581100000000006</v>
      </c>
      <c r="B92825">
        <v>1980</v>
      </c>
      <c r="C92825" s="1" t="s">
        <v>5</v>
      </c>
      <c r="D92825" s="1" t="s">
        <v>144</v>
      </c>
      <c r="E92825" s="1" t="s">
        <v>145</v>
      </c>
    </row>
    <row r="92826" spans="1:5" x14ac:dyDescent="0.3">
      <c r="A92826">
        <v>160.69900000000001</v>
      </c>
      <c r="B92826">
        <v>1980</v>
      </c>
      <c r="C92826" s="1" t="s">
        <v>6</v>
      </c>
      <c r="D92826" s="1" t="s">
        <v>144</v>
      </c>
      <c r="E92826" s="1" t="s">
        <v>145</v>
      </c>
    </row>
    <row r="92827" spans="1:5" x14ac:dyDescent="0.3">
      <c r="A92827">
        <v>145.107</v>
      </c>
      <c r="B92827">
        <v>1980</v>
      </c>
      <c r="C92827" s="1" t="s">
        <v>7</v>
      </c>
      <c r="D92827" s="1" t="s">
        <v>144</v>
      </c>
      <c r="E92827" s="1" t="s">
        <v>145</v>
      </c>
    </row>
    <row r="92828" spans="1:5" x14ac:dyDescent="0.3">
      <c r="A92828">
        <v>154.989</v>
      </c>
      <c r="B92828">
        <v>1980</v>
      </c>
      <c r="C92828" s="1" t="s">
        <v>8</v>
      </c>
      <c r="D92828" s="1" t="s">
        <v>144</v>
      </c>
      <c r="E92828" s="1" t="s">
        <v>145</v>
      </c>
    </row>
    <row r="92829" spans="1:5" x14ac:dyDescent="0.3">
      <c r="A92829">
        <v>168.81</v>
      </c>
      <c r="B92829">
        <v>1980</v>
      </c>
      <c r="C92829" s="1" t="s">
        <v>9</v>
      </c>
      <c r="D92829" s="1" t="s">
        <v>144</v>
      </c>
      <c r="E92829" s="1" t="s">
        <v>145</v>
      </c>
    </row>
    <row r="92830" spans="1:5" x14ac:dyDescent="0.3">
      <c r="A92830">
        <v>178.00899999999999</v>
      </c>
      <c r="B92830">
        <v>1980</v>
      </c>
      <c r="C92830" s="1" t="s">
        <v>10</v>
      </c>
      <c r="D92830" s="1" t="s">
        <v>144</v>
      </c>
      <c r="E92830" s="1" t="s">
        <v>145</v>
      </c>
    </row>
    <row r="92831" spans="1:5" x14ac:dyDescent="0.3">
      <c r="A92831">
        <v>153.59700000000001</v>
      </c>
      <c r="B92831">
        <v>1980</v>
      </c>
      <c r="C92831" s="1" t="s">
        <v>11</v>
      </c>
      <c r="D92831" s="1" t="s">
        <v>144</v>
      </c>
      <c r="E92831" s="1" t="s">
        <v>145</v>
      </c>
    </row>
    <row r="92832" spans="1:5" x14ac:dyDescent="0.3">
      <c r="A92832">
        <v>46.948399999999999</v>
      </c>
      <c r="B92832">
        <v>1980</v>
      </c>
      <c r="C92832" s="1" t="s">
        <v>12</v>
      </c>
      <c r="D92832" s="1" t="s">
        <v>144</v>
      </c>
      <c r="E92832" s="1" t="s">
        <v>145</v>
      </c>
    </row>
    <row r="92833" spans="1:5" x14ac:dyDescent="0.3">
      <c r="A92833">
        <v>8.4113399999999992</v>
      </c>
      <c r="B92833">
        <v>1980</v>
      </c>
      <c r="C92833" s="1" t="s">
        <v>13</v>
      </c>
      <c r="D92833" s="1" t="s">
        <v>144</v>
      </c>
      <c r="E92833" s="1" t="s">
        <v>145</v>
      </c>
    </row>
    <row r="92834" spans="1:5" x14ac:dyDescent="0.3">
      <c r="A92834">
        <v>3.3327900000000001</v>
      </c>
      <c r="B92834">
        <v>1981</v>
      </c>
      <c r="C92834" s="1" t="s">
        <v>0</v>
      </c>
      <c r="D92834" s="1" t="s">
        <v>144</v>
      </c>
      <c r="E92834" s="1" t="s">
        <v>145</v>
      </c>
    </row>
    <row r="92835" spans="1:5" x14ac:dyDescent="0.3">
      <c r="A92835">
        <v>16.616599999999998</v>
      </c>
      <c r="B92835">
        <v>1981</v>
      </c>
      <c r="C92835" s="1" t="s">
        <v>3</v>
      </c>
      <c r="D92835" s="1" t="s">
        <v>144</v>
      </c>
      <c r="E92835" s="1" t="s">
        <v>145</v>
      </c>
    </row>
    <row r="92836" spans="1:5" x14ac:dyDescent="0.3">
      <c r="A92836">
        <v>89.670900000000003</v>
      </c>
      <c r="B92836">
        <v>1981</v>
      </c>
      <c r="C92836" s="1" t="s">
        <v>4</v>
      </c>
      <c r="D92836" s="1" t="s">
        <v>144</v>
      </c>
      <c r="E92836" s="1" t="s">
        <v>145</v>
      </c>
    </row>
    <row r="92837" spans="1:5" x14ac:dyDescent="0.3">
      <c r="A92837">
        <v>72.892099999999999</v>
      </c>
      <c r="B92837">
        <v>1981</v>
      </c>
      <c r="C92837" s="1" t="s">
        <v>5</v>
      </c>
      <c r="D92837" s="1" t="s">
        <v>144</v>
      </c>
      <c r="E92837" s="1" t="s">
        <v>145</v>
      </c>
    </row>
    <row r="92838" spans="1:5" x14ac:dyDescent="0.3">
      <c r="A92838">
        <v>190.76900000000001</v>
      </c>
      <c r="B92838">
        <v>1981</v>
      </c>
      <c r="C92838" s="1" t="s">
        <v>6</v>
      </c>
      <c r="D92838" s="1" t="s">
        <v>144</v>
      </c>
      <c r="E92838" s="1" t="s">
        <v>145</v>
      </c>
    </row>
    <row r="92839" spans="1:5" x14ac:dyDescent="0.3">
      <c r="A92839">
        <v>157.411</v>
      </c>
      <c r="B92839">
        <v>1981</v>
      </c>
      <c r="C92839" s="1" t="s">
        <v>7</v>
      </c>
      <c r="D92839" s="1" t="s">
        <v>144</v>
      </c>
      <c r="E92839" s="1" t="s">
        <v>145</v>
      </c>
    </row>
    <row r="92840" spans="1:5" x14ac:dyDescent="0.3">
      <c r="A92840">
        <v>161.96700000000001</v>
      </c>
      <c r="B92840">
        <v>1981</v>
      </c>
      <c r="C92840" s="1" t="s">
        <v>8</v>
      </c>
      <c r="D92840" s="1" t="s">
        <v>144</v>
      </c>
      <c r="E92840" s="1" t="s">
        <v>145</v>
      </c>
    </row>
    <row r="92841" spans="1:5" x14ac:dyDescent="0.3">
      <c r="A92841">
        <v>143.334</v>
      </c>
      <c r="B92841">
        <v>1981</v>
      </c>
      <c r="C92841" s="1" t="s">
        <v>9</v>
      </c>
      <c r="D92841" s="1" t="s">
        <v>144</v>
      </c>
      <c r="E92841" s="1" t="s">
        <v>145</v>
      </c>
    </row>
    <row r="92842" spans="1:5" x14ac:dyDescent="0.3">
      <c r="A92842">
        <v>160.255</v>
      </c>
      <c r="B92842">
        <v>1981</v>
      </c>
      <c r="C92842" s="1" t="s">
        <v>10</v>
      </c>
      <c r="D92842" s="1" t="s">
        <v>144</v>
      </c>
      <c r="E92842" s="1" t="s">
        <v>145</v>
      </c>
    </row>
    <row r="92843" spans="1:5" x14ac:dyDescent="0.3">
      <c r="A92843">
        <v>98.585800000000006</v>
      </c>
      <c r="B92843">
        <v>1981</v>
      </c>
      <c r="C92843" s="1" t="s">
        <v>11</v>
      </c>
      <c r="D92843" s="1" t="s">
        <v>144</v>
      </c>
      <c r="E92843" s="1" t="s">
        <v>145</v>
      </c>
    </row>
    <row r="92844" spans="1:5" x14ac:dyDescent="0.3">
      <c r="A92844">
        <v>13.4678</v>
      </c>
      <c r="B92844">
        <v>1981</v>
      </c>
      <c r="C92844" s="1" t="s">
        <v>12</v>
      </c>
      <c r="D92844" s="1" t="s">
        <v>144</v>
      </c>
      <c r="E92844" s="1" t="s">
        <v>145</v>
      </c>
    </row>
    <row r="92845" spans="1:5" x14ac:dyDescent="0.3">
      <c r="A92845">
        <v>10.2255</v>
      </c>
      <c r="B92845">
        <v>1981</v>
      </c>
      <c r="C92845" s="1" t="s">
        <v>13</v>
      </c>
      <c r="D92845" s="1" t="s">
        <v>144</v>
      </c>
      <c r="E92845" s="1" t="s">
        <v>145</v>
      </c>
    </row>
    <row r="92846" spans="1:5" x14ac:dyDescent="0.3">
      <c r="A92846">
        <v>3.01423</v>
      </c>
      <c r="B92846">
        <v>1982</v>
      </c>
      <c r="C92846" s="1" t="s">
        <v>0</v>
      </c>
      <c r="D92846" s="1" t="s">
        <v>144</v>
      </c>
      <c r="E92846" s="1" t="s">
        <v>145</v>
      </c>
    </row>
    <row r="92847" spans="1:5" x14ac:dyDescent="0.3">
      <c r="A92847">
        <v>42.529299999999999</v>
      </c>
      <c r="B92847">
        <v>1982</v>
      </c>
      <c r="C92847" s="1" t="s">
        <v>3</v>
      </c>
      <c r="D92847" s="1" t="s">
        <v>144</v>
      </c>
      <c r="E92847" s="1" t="s">
        <v>145</v>
      </c>
    </row>
    <row r="92848" spans="1:5" x14ac:dyDescent="0.3">
      <c r="A92848">
        <v>79.444299999999998</v>
      </c>
      <c r="B92848">
        <v>1982</v>
      </c>
      <c r="C92848" s="1" t="s">
        <v>4</v>
      </c>
      <c r="D92848" s="1" t="s">
        <v>144</v>
      </c>
      <c r="E92848" s="1" t="s">
        <v>145</v>
      </c>
    </row>
    <row r="92849" spans="1:5" x14ac:dyDescent="0.3">
      <c r="A92849">
        <v>127.976</v>
      </c>
      <c r="B92849">
        <v>1982</v>
      </c>
      <c r="C92849" s="1" t="s">
        <v>5</v>
      </c>
      <c r="D92849" s="1" t="s">
        <v>144</v>
      </c>
      <c r="E92849" s="1" t="s">
        <v>145</v>
      </c>
    </row>
    <row r="92850" spans="1:5" x14ac:dyDescent="0.3">
      <c r="A92850">
        <v>143.22300000000001</v>
      </c>
      <c r="B92850">
        <v>1982</v>
      </c>
      <c r="C92850" s="1" t="s">
        <v>6</v>
      </c>
      <c r="D92850" s="1" t="s">
        <v>144</v>
      </c>
      <c r="E92850" s="1" t="s">
        <v>145</v>
      </c>
    </row>
    <row r="92851" spans="1:5" x14ac:dyDescent="0.3">
      <c r="A92851">
        <v>164.81399999999999</v>
      </c>
      <c r="B92851">
        <v>1982</v>
      </c>
      <c r="C92851" s="1" t="s">
        <v>7</v>
      </c>
      <c r="D92851" s="1" t="s">
        <v>144</v>
      </c>
      <c r="E92851" s="1" t="s">
        <v>145</v>
      </c>
    </row>
    <row r="92852" spans="1:5" x14ac:dyDescent="0.3">
      <c r="A92852">
        <v>128.90899999999999</v>
      </c>
      <c r="B92852">
        <v>1982</v>
      </c>
      <c r="C92852" s="1" t="s">
        <v>8</v>
      </c>
      <c r="D92852" s="1" t="s">
        <v>144</v>
      </c>
      <c r="E92852" s="1" t="s">
        <v>145</v>
      </c>
    </row>
    <row r="92853" spans="1:5" x14ac:dyDescent="0.3">
      <c r="A92853">
        <v>103.129</v>
      </c>
      <c r="B92853">
        <v>1982</v>
      </c>
      <c r="C92853" s="1" t="s">
        <v>9</v>
      </c>
      <c r="D92853" s="1" t="s">
        <v>144</v>
      </c>
      <c r="E92853" s="1" t="s">
        <v>145</v>
      </c>
    </row>
    <row r="92854" spans="1:5" x14ac:dyDescent="0.3">
      <c r="A92854">
        <v>115.20699999999999</v>
      </c>
      <c r="B92854">
        <v>1982</v>
      </c>
      <c r="C92854" s="1" t="s">
        <v>10</v>
      </c>
      <c r="D92854" s="1" t="s">
        <v>144</v>
      </c>
      <c r="E92854" s="1" t="s">
        <v>145</v>
      </c>
    </row>
    <row r="92855" spans="1:5" x14ac:dyDescent="0.3">
      <c r="A92855">
        <v>115.81100000000001</v>
      </c>
      <c r="B92855">
        <v>1982</v>
      </c>
      <c r="C92855" s="1" t="s">
        <v>11</v>
      </c>
      <c r="D92855" s="1" t="s">
        <v>144</v>
      </c>
      <c r="E92855" s="1" t="s">
        <v>145</v>
      </c>
    </row>
    <row r="92856" spans="1:5" x14ac:dyDescent="0.3">
      <c r="A92856">
        <v>30.015000000000001</v>
      </c>
      <c r="B92856">
        <v>1982</v>
      </c>
      <c r="C92856" s="1" t="s">
        <v>12</v>
      </c>
      <c r="D92856" s="1" t="s">
        <v>144</v>
      </c>
      <c r="E92856" s="1" t="s">
        <v>145</v>
      </c>
    </row>
    <row r="92857" spans="1:5" x14ac:dyDescent="0.3">
      <c r="A92857">
        <v>3.42205</v>
      </c>
      <c r="B92857">
        <v>1982</v>
      </c>
      <c r="C92857" s="1" t="s">
        <v>13</v>
      </c>
      <c r="D92857" s="1" t="s">
        <v>144</v>
      </c>
      <c r="E92857" s="1" t="s">
        <v>145</v>
      </c>
    </row>
    <row r="92858" spans="1:5" x14ac:dyDescent="0.3">
      <c r="A92858">
        <v>0</v>
      </c>
      <c r="B92858">
        <v>1983</v>
      </c>
      <c r="C92858" s="1" t="s">
        <v>0</v>
      </c>
      <c r="D92858" s="1" t="s">
        <v>144</v>
      </c>
      <c r="E92858" s="1" t="s">
        <v>145</v>
      </c>
    </row>
    <row r="92859" spans="1:5" x14ac:dyDescent="0.3">
      <c r="A92859">
        <v>12.906599999999999</v>
      </c>
      <c r="B92859">
        <v>1983</v>
      </c>
      <c r="C92859" s="1" t="s">
        <v>3</v>
      </c>
      <c r="D92859" s="1" t="s">
        <v>144</v>
      </c>
      <c r="E92859" s="1" t="s">
        <v>145</v>
      </c>
    </row>
    <row r="92860" spans="1:5" x14ac:dyDescent="0.3">
      <c r="A92860">
        <v>24.633199999999999</v>
      </c>
      <c r="B92860">
        <v>1983</v>
      </c>
      <c r="C92860" s="1" t="s">
        <v>4</v>
      </c>
      <c r="D92860" s="1" t="s">
        <v>144</v>
      </c>
      <c r="E92860" s="1" t="s">
        <v>145</v>
      </c>
    </row>
    <row r="92861" spans="1:5" x14ac:dyDescent="0.3">
      <c r="A92861">
        <v>83.427000000000007</v>
      </c>
      <c r="B92861">
        <v>1983</v>
      </c>
      <c r="C92861" s="1" t="s">
        <v>5</v>
      </c>
      <c r="D92861" s="1" t="s">
        <v>144</v>
      </c>
      <c r="E92861" s="1" t="s">
        <v>145</v>
      </c>
    </row>
    <row r="92862" spans="1:5" x14ac:dyDescent="0.3">
      <c r="A92862">
        <v>166.334</v>
      </c>
      <c r="B92862">
        <v>1983</v>
      </c>
      <c r="C92862" s="1" t="s">
        <v>6</v>
      </c>
      <c r="D92862" s="1" t="s">
        <v>144</v>
      </c>
      <c r="E92862" s="1" t="s">
        <v>145</v>
      </c>
    </row>
    <row r="92863" spans="1:5" x14ac:dyDescent="0.3">
      <c r="A92863">
        <v>158.679</v>
      </c>
      <c r="B92863">
        <v>1983</v>
      </c>
      <c r="C92863" s="1" t="s">
        <v>7</v>
      </c>
      <c r="D92863" s="1" t="s">
        <v>144</v>
      </c>
      <c r="E92863" s="1" t="s">
        <v>145</v>
      </c>
    </row>
    <row r="92864" spans="1:5" x14ac:dyDescent="0.3">
      <c r="A92864">
        <v>87.945599999999999</v>
      </c>
      <c r="B92864">
        <v>1983</v>
      </c>
      <c r="C92864" s="1" t="s">
        <v>8</v>
      </c>
      <c r="D92864" s="1" t="s">
        <v>144</v>
      </c>
      <c r="E92864" s="1" t="s">
        <v>145</v>
      </c>
    </row>
    <row r="92865" spans="1:5" x14ac:dyDescent="0.3">
      <c r="A92865">
        <v>64.571100000000001</v>
      </c>
      <c r="B92865">
        <v>1983</v>
      </c>
      <c r="C92865" s="1" t="s">
        <v>9</v>
      </c>
      <c r="D92865" s="1" t="s">
        <v>144</v>
      </c>
      <c r="E92865" s="1" t="s">
        <v>145</v>
      </c>
    </row>
    <row r="92866" spans="1:5" x14ac:dyDescent="0.3">
      <c r="A92866">
        <v>145.126</v>
      </c>
      <c r="B92866">
        <v>1983</v>
      </c>
      <c r="C92866" s="1" t="s">
        <v>10</v>
      </c>
      <c r="D92866" s="1" t="s">
        <v>144</v>
      </c>
      <c r="E92866" s="1" t="s">
        <v>145</v>
      </c>
    </row>
    <row r="92867" spans="1:5" x14ac:dyDescent="0.3">
      <c r="A92867">
        <v>34.2194</v>
      </c>
      <c r="B92867">
        <v>1983</v>
      </c>
      <c r="C92867" s="1" t="s">
        <v>11</v>
      </c>
      <c r="D92867" s="1" t="s">
        <v>144</v>
      </c>
      <c r="E92867" s="1" t="s">
        <v>145</v>
      </c>
    </row>
    <row r="92868" spans="1:5" x14ac:dyDescent="0.3">
      <c r="A92868">
        <v>23.302600000000002</v>
      </c>
      <c r="B92868">
        <v>1983</v>
      </c>
      <c r="C92868" s="1" t="s">
        <v>12</v>
      </c>
      <c r="D92868" s="1" t="s">
        <v>144</v>
      </c>
      <c r="E92868" s="1" t="s">
        <v>145</v>
      </c>
    </row>
    <row r="92869" spans="1:5" x14ac:dyDescent="0.3">
      <c r="A92869">
        <v>25.210100000000001</v>
      </c>
      <c r="B92869">
        <v>1983</v>
      </c>
      <c r="C92869" s="1" t="s">
        <v>13</v>
      </c>
      <c r="D92869" s="1" t="s">
        <v>144</v>
      </c>
      <c r="E92869" s="1" t="s">
        <v>145</v>
      </c>
    </row>
    <row r="92870" spans="1:5" x14ac:dyDescent="0.3">
      <c r="A92870">
        <v>2.9055499999999999</v>
      </c>
      <c r="B92870">
        <v>1984</v>
      </c>
      <c r="C92870" s="1" t="s">
        <v>0</v>
      </c>
      <c r="D92870" s="1" t="s">
        <v>144</v>
      </c>
      <c r="E92870" s="1" t="s">
        <v>145</v>
      </c>
    </row>
    <row r="92871" spans="1:5" x14ac:dyDescent="0.3">
      <c r="A92871">
        <v>6.8590299999999997</v>
      </c>
      <c r="B92871">
        <v>1984</v>
      </c>
      <c r="C92871" s="1" t="s">
        <v>3</v>
      </c>
      <c r="D92871" s="1" t="s">
        <v>144</v>
      </c>
      <c r="E92871" s="1" t="s">
        <v>145</v>
      </c>
    </row>
    <row r="92872" spans="1:5" x14ac:dyDescent="0.3">
      <c r="A92872">
        <v>95.429900000000004</v>
      </c>
      <c r="B92872">
        <v>1984</v>
      </c>
      <c r="C92872" s="1" t="s">
        <v>4</v>
      </c>
      <c r="D92872" s="1" t="s">
        <v>144</v>
      </c>
      <c r="E92872" s="1" t="s">
        <v>145</v>
      </c>
    </row>
    <row r="92873" spans="1:5" x14ac:dyDescent="0.3">
      <c r="A92873">
        <v>110.95099999999999</v>
      </c>
      <c r="B92873">
        <v>1984</v>
      </c>
      <c r="C92873" s="1" t="s">
        <v>5</v>
      </c>
      <c r="D92873" s="1" t="s">
        <v>144</v>
      </c>
      <c r="E92873" s="1" t="s">
        <v>145</v>
      </c>
    </row>
    <row r="92874" spans="1:5" x14ac:dyDescent="0.3">
      <c r="A92874">
        <v>162.53100000000001</v>
      </c>
      <c r="B92874">
        <v>1984</v>
      </c>
      <c r="C92874" s="1" t="s">
        <v>6</v>
      </c>
      <c r="D92874" s="1" t="s">
        <v>144</v>
      </c>
      <c r="E92874" s="1" t="s">
        <v>145</v>
      </c>
    </row>
    <row r="92875" spans="1:5" x14ac:dyDescent="0.3">
      <c r="A92875">
        <v>163.01300000000001</v>
      </c>
      <c r="B92875">
        <v>1984</v>
      </c>
      <c r="C92875" s="1" t="s">
        <v>7</v>
      </c>
      <c r="D92875" s="1" t="s">
        <v>144</v>
      </c>
      <c r="E92875" s="1" t="s">
        <v>145</v>
      </c>
    </row>
    <row r="92876" spans="1:5" x14ac:dyDescent="0.3">
      <c r="A92876">
        <v>184.90199999999999</v>
      </c>
      <c r="B92876">
        <v>1984</v>
      </c>
      <c r="C92876" s="1" t="s">
        <v>8</v>
      </c>
      <c r="D92876" s="1" t="s">
        <v>144</v>
      </c>
      <c r="E92876" s="1" t="s">
        <v>145</v>
      </c>
    </row>
    <row r="92877" spans="1:5" x14ac:dyDescent="0.3">
      <c r="A92877">
        <v>192.57499999999999</v>
      </c>
      <c r="B92877">
        <v>1984</v>
      </c>
      <c r="C92877" s="1" t="s">
        <v>9</v>
      </c>
      <c r="D92877" s="1" t="s">
        <v>144</v>
      </c>
      <c r="E92877" s="1" t="s">
        <v>145</v>
      </c>
    </row>
    <row r="92878" spans="1:5" x14ac:dyDescent="0.3">
      <c r="A92878">
        <v>160.43799999999999</v>
      </c>
      <c r="B92878">
        <v>1984</v>
      </c>
      <c r="C92878" s="1" t="s">
        <v>10</v>
      </c>
      <c r="D92878" s="1" t="s">
        <v>144</v>
      </c>
      <c r="E92878" s="1" t="s">
        <v>145</v>
      </c>
    </row>
    <row r="92879" spans="1:5" x14ac:dyDescent="0.3">
      <c r="A92879">
        <v>102.10899999999999</v>
      </c>
      <c r="B92879">
        <v>1984</v>
      </c>
      <c r="C92879" s="1" t="s">
        <v>11</v>
      </c>
      <c r="D92879" s="1" t="s">
        <v>144</v>
      </c>
      <c r="E92879" s="1" t="s">
        <v>145</v>
      </c>
    </row>
    <row r="92880" spans="1:5" x14ac:dyDescent="0.3">
      <c r="A92880">
        <v>30.045400000000001</v>
      </c>
      <c r="B92880">
        <v>1984</v>
      </c>
      <c r="C92880" s="1" t="s">
        <v>12</v>
      </c>
      <c r="D92880" s="1" t="s">
        <v>144</v>
      </c>
      <c r="E92880" s="1" t="s">
        <v>145</v>
      </c>
    </row>
    <row r="92881" spans="1:5" x14ac:dyDescent="0.3">
      <c r="A92881">
        <v>7.4876899999999997</v>
      </c>
      <c r="B92881">
        <v>1984</v>
      </c>
      <c r="C92881" s="1" t="s">
        <v>13</v>
      </c>
      <c r="D92881" s="1" t="s">
        <v>144</v>
      </c>
      <c r="E92881" s="1" t="s">
        <v>145</v>
      </c>
    </row>
    <row r="92882" spans="1:5" x14ac:dyDescent="0.3">
      <c r="A92882">
        <v>12.095700000000001</v>
      </c>
      <c r="B92882">
        <v>1985</v>
      </c>
      <c r="C92882" s="1" t="s">
        <v>0</v>
      </c>
      <c r="D92882" s="1" t="s">
        <v>144</v>
      </c>
      <c r="E92882" s="1" t="s">
        <v>145</v>
      </c>
    </row>
    <row r="92883" spans="1:5" x14ac:dyDescent="0.3">
      <c r="A92883">
        <v>13.5</v>
      </c>
      <c r="B92883">
        <v>1985</v>
      </c>
      <c r="C92883" s="1" t="s">
        <v>3</v>
      </c>
      <c r="D92883" s="1" t="s">
        <v>144</v>
      </c>
      <c r="E92883" s="1" t="s">
        <v>145</v>
      </c>
    </row>
    <row r="92884" spans="1:5" x14ac:dyDescent="0.3">
      <c r="A92884">
        <v>77.908100000000005</v>
      </c>
      <c r="B92884">
        <v>1985</v>
      </c>
      <c r="C92884" s="1" t="s">
        <v>4</v>
      </c>
      <c r="D92884" s="1" t="s">
        <v>144</v>
      </c>
      <c r="E92884" s="1" t="s">
        <v>145</v>
      </c>
    </row>
    <row r="92885" spans="1:5" x14ac:dyDescent="0.3">
      <c r="A92885">
        <v>93.013800000000003</v>
      </c>
      <c r="B92885">
        <v>1985</v>
      </c>
      <c r="C92885" s="1" t="s">
        <v>5</v>
      </c>
      <c r="D92885" s="1" t="s">
        <v>144</v>
      </c>
      <c r="E92885" s="1" t="s">
        <v>145</v>
      </c>
    </row>
    <row r="92886" spans="1:5" x14ac:dyDescent="0.3">
      <c r="A92886">
        <v>118.372</v>
      </c>
      <c r="B92886">
        <v>1985</v>
      </c>
      <c r="C92886" s="1" t="s">
        <v>6</v>
      </c>
      <c r="D92886" s="1" t="s">
        <v>144</v>
      </c>
      <c r="E92886" s="1" t="s">
        <v>145</v>
      </c>
    </row>
    <row r="92887" spans="1:5" x14ac:dyDescent="0.3">
      <c r="A92887">
        <v>161.31899999999999</v>
      </c>
      <c r="B92887">
        <v>1985</v>
      </c>
      <c r="C92887" s="1" t="s">
        <v>7</v>
      </c>
      <c r="D92887" s="1" t="s">
        <v>144</v>
      </c>
      <c r="E92887" s="1" t="s">
        <v>145</v>
      </c>
    </row>
    <row r="92888" spans="1:5" x14ac:dyDescent="0.3">
      <c r="A92888">
        <v>214.53299999999999</v>
      </c>
      <c r="B92888">
        <v>1985</v>
      </c>
      <c r="C92888" s="1" t="s">
        <v>8</v>
      </c>
      <c r="D92888" s="1" t="s">
        <v>144</v>
      </c>
      <c r="E92888" s="1" t="s">
        <v>145</v>
      </c>
    </row>
    <row r="92889" spans="1:5" x14ac:dyDescent="0.3">
      <c r="A92889">
        <v>181.428</v>
      </c>
      <c r="B92889">
        <v>1985</v>
      </c>
      <c r="C92889" s="1" t="s">
        <v>9</v>
      </c>
      <c r="D92889" s="1" t="s">
        <v>144</v>
      </c>
      <c r="E92889" s="1" t="s">
        <v>145</v>
      </c>
    </row>
    <row r="92890" spans="1:5" x14ac:dyDescent="0.3">
      <c r="A92890">
        <v>189.792</v>
      </c>
      <c r="B92890">
        <v>1985</v>
      </c>
      <c r="C92890" s="1" t="s">
        <v>10</v>
      </c>
      <c r="D92890" s="1" t="s">
        <v>144</v>
      </c>
      <c r="E92890" s="1" t="s">
        <v>145</v>
      </c>
    </row>
    <row r="92891" spans="1:5" x14ac:dyDescent="0.3">
      <c r="A92891">
        <v>86.885000000000005</v>
      </c>
      <c r="B92891">
        <v>1985</v>
      </c>
      <c r="C92891" s="1" t="s">
        <v>11</v>
      </c>
      <c r="D92891" s="1" t="s">
        <v>144</v>
      </c>
      <c r="E92891" s="1" t="s">
        <v>145</v>
      </c>
    </row>
    <row r="92892" spans="1:5" x14ac:dyDescent="0.3">
      <c r="A92892">
        <v>45.5747</v>
      </c>
      <c r="B92892">
        <v>1985</v>
      </c>
      <c r="C92892" s="1" t="s">
        <v>12</v>
      </c>
      <c r="D92892" s="1" t="s">
        <v>144</v>
      </c>
      <c r="E92892" s="1" t="s">
        <v>145</v>
      </c>
    </row>
    <row r="92893" spans="1:5" x14ac:dyDescent="0.3">
      <c r="A92893">
        <v>3.2921499999999999</v>
      </c>
      <c r="B92893">
        <v>1985</v>
      </c>
      <c r="C92893" s="1" t="s">
        <v>13</v>
      </c>
      <c r="D92893" s="1" t="s">
        <v>144</v>
      </c>
      <c r="E92893" s="1" t="s">
        <v>145</v>
      </c>
    </row>
    <row r="92894" spans="1:5" x14ac:dyDescent="0.3">
      <c r="A92894">
        <v>0.84884000000000004</v>
      </c>
      <c r="B92894">
        <v>1986</v>
      </c>
      <c r="C92894" s="1" t="s">
        <v>0</v>
      </c>
      <c r="D92894" s="1" t="s">
        <v>144</v>
      </c>
      <c r="E92894" s="1" t="s">
        <v>145</v>
      </c>
    </row>
    <row r="92895" spans="1:5" x14ac:dyDescent="0.3">
      <c r="A92895">
        <v>33.068300000000001</v>
      </c>
      <c r="B92895">
        <v>1986</v>
      </c>
      <c r="C92895" s="1" t="s">
        <v>3</v>
      </c>
      <c r="D92895" s="1" t="s">
        <v>144</v>
      </c>
      <c r="E92895" s="1" t="s">
        <v>145</v>
      </c>
    </row>
    <row r="92896" spans="1:5" x14ac:dyDescent="0.3">
      <c r="A92896">
        <v>71.750100000000003</v>
      </c>
      <c r="B92896">
        <v>1986</v>
      </c>
      <c r="C92896" s="1" t="s">
        <v>4</v>
      </c>
      <c r="D92896" s="1" t="s">
        <v>144</v>
      </c>
      <c r="E92896" s="1" t="s">
        <v>145</v>
      </c>
    </row>
    <row r="92897" spans="1:5" x14ac:dyDescent="0.3">
      <c r="A92897">
        <v>89.897999999999996</v>
      </c>
      <c r="B92897">
        <v>1986</v>
      </c>
      <c r="C92897" s="1" t="s">
        <v>5</v>
      </c>
      <c r="D92897" s="1" t="s">
        <v>144</v>
      </c>
      <c r="E92897" s="1" t="s">
        <v>145</v>
      </c>
    </row>
    <row r="92898" spans="1:5" x14ac:dyDescent="0.3">
      <c r="A92898">
        <v>143.631</v>
      </c>
      <c r="B92898">
        <v>1986</v>
      </c>
      <c r="C92898" s="1" t="s">
        <v>6</v>
      </c>
      <c r="D92898" s="1" t="s">
        <v>144</v>
      </c>
      <c r="E92898" s="1" t="s">
        <v>145</v>
      </c>
    </row>
    <row r="92899" spans="1:5" x14ac:dyDescent="0.3">
      <c r="A92899">
        <v>142.84100000000001</v>
      </c>
      <c r="B92899">
        <v>1986</v>
      </c>
      <c r="C92899" s="1" t="s">
        <v>7</v>
      </c>
      <c r="D92899" s="1" t="s">
        <v>144</v>
      </c>
      <c r="E92899" s="1" t="s">
        <v>145</v>
      </c>
    </row>
    <row r="92900" spans="1:5" x14ac:dyDescent="0.3">
      <c r="A92900">
        <v>151.06800000000001</v>
      </c>
      <c r="B92900">
        <v>1986</v>
      </c>
      <c r="C92900" s="1" t="s">
        <v>8</v>
      </c>
      <c r="D92900" s="1" t="s">
        <v>144</v>
      </c>
      <c r="E92900" s="1" t="s">
        <v>145</v>
      </c>
    </row>
    <row r="92901" spans="1:5" x14ac:dyDescent="0.3">
      <c r="A92901">
        <v>104.072</v>
      </c>
      <c r="B92901">
        <v>1986</v>
      </c>
      <c r="C92901" s="1" t="s">
        <v>9</v>
      </c>
      <c r="D92901" s="1" t="s">
        <v>144</v>
      </c>
      <c r="E92901" s="1" t="s">
        <v>145</v>
      </c>
    </row>
    <row r="92902" spans="1:5" x14ac:dyDescent="0.3">
      <c r="A92902">
        <v>175.577</v>
      </c>
      <c r="B92902">
        <v>1986</v>
      </c>
      <c r="C92902" s="1" t="s">
        <v>10</v>
      </c>
      <c r="D92902" s="1" t="s">
        <v>144</v>
      </c>
      <c r="E92902" s="1" t="s">
        <v>145</v>
      </c>
    </row>
    <row r="92903" spans="1:5" x14ac:dyDescent="0.3">
      <c r="A92903">
        <v>122.468</v>
      </c>
      <c r="B92903">
        <v>1986</v>
      </c>
      <c r="C92903" s="1" t="s">
        <v>11</v>
      </c>
      <c r="D92903" s="1" t="s">
        <v>144</v>
      </c>
      <c r="E92903" s="1" t="s">
        <v>145</v>
      </c>
    </row>
    <row r="92904" spans="1:5" x14ac:dyDescent="0.3">
      <c r="A92904">
        <v>33.410800000000002</v>
      </c>
      <c r="B92904">
        <v>1986</v>
      </c>
      <c r="C92904" s="1" t="s">
        <v>12</v>
      </c>
      <c r="D92904" s="1" t="s">
        <v>144</v>
      </c>
      <c r="E92904" s="1" t="s">
        <v>145</v>
      </c>
    </row>
    <row r="92905" spans="1:5" x14ac:dyDescent="0.3">
      <c r="A92905">
        <v>2.5591200000000001</v>
      </c>
      <c r="B92905">
        <v>1986</v>
      </c>
      <c r="C92905" s="1" t="s">
        <v>13</v>
      </c>
      <c r="D92905" s="1" t="s">
        <v>144</v>
      </c>
      <c r="E92905" s="1" t="s">
        <v>145</v>
      </c>
    </row>
    <row r="92906" spans="1:5" x14ac:dyDescent="0.3">
      <c r="A92906">
        <v>6.49031</v>
      </c>
      <c r="B92906">
        <v>1987</v>
      </c>
      <c r="C92906" s="1" t="s">
        <v>0</v>
      </c>
      <c r="D92906" s="1" t="s">
        <v>144</v>
      </c>
      <c r="E92906" s="1" t="s">
        <v>145</v>
      </c>
    </row>
    <row r="92907" spans="1:5" x14ac:dyDescent="0.3">
      <c r="A92907">
        <v>24.2576</v>
      </c>
      <c r="B92907">
        <v>1987</v>
      </c>
      <c r="C92907" s="1" t="s">
        <v>3</v>
      </c>
      <c r="D92907" s="1" t="s">
        <v>144</v>
      </c>
      <c r="E92907" s="1" t="s">
        <v>145</v>
      </c>
    </row>
    <row r="92908" spans="1:5" x14ac:dyDescent="0.3">
      <c r="A92908">
        <v>73.500200000000007</v>
      </c>
      <c r="B92908">
        <v>1987</v>
      </c>
      <c r="C92908" s="1" t="s">
        <v>4</v>
      </c>
      <c r="D92908" s="1" t="s">
        <v>144</v>
      </c>
      <c r="E92908" s="1" t="s">
        <v>145</v>
      </c>
    </row>
    <row r="92909" spans="1:5" x14ac:dyDescent="0.3">
      <c r="A92909">
        <v>52.052100000000003</v>
      </c>
      <c r="B92909">
        <v>1987</v>
      </c>
      <c r="C92909" s="1" t="s">
        <v>5</v>
      </c>
      <c r="D92909" s="1" t="s">
        <v>144</v>
      </c>
      <c r="E92909" s="1" t="s">
        <v>145</v>
      </c>
    </row>
    <row r="92910" spans="1:5" x14ac:dyDescent="0.3">
      <c r="A92910">
        <v>101.279</v>
      </c>
      <c r="B92910">
        <v>1987</v>
      </c>
      <c r="C92910" s="1" t="s">
        <v>6</v>
      </c>
      <c r="D92910" s="1" t="s">
        <v>144</v>
      </c>
      <c r="E92910" s="1" t="s">
        <v>145</v>
      </c>
    </row>
    <row r="92911" spans="1:5" x14ac:dyDescent="0.3">
      <c r="A92911">
        <v>157.447</v>
      </c>
      <c r="B92911">
        <v>1987</v>
      </c>
      <c r="C92911" s="1" t="s">
        <v>7</v>
      </c>
      <c r="D92911" s="1" t="s">
        <v>144</v>
      </c>
      <c r="E92911" s="1" t="s">
        <v>145</v>
      </c>
    </row>
    <row r="92912" spans="1:5" x14ac:dyDescent="0.3">
      <c r="A92912">
        <v>144.732</v>
      </c>
      <c r="B92912">
        <v>1987</v>
      </c>
      <c r="C92912" s="1" t="s">
        <v>8</v>
      </c>
      <c r="D92912" s="1" t="s">
        <v>144</v>
      </c>
      <c r="E92912" s="1" t="s">
        <v>145</v>
      </c>
    </row>
    <row r="92913" spans="1:5" x14ac:dyDescent="0.3">
      <c r="A92913">
        <v>237.226</v>
      </c>
      <c r="B92913">
        <v>1987</v>
      </c>
      <c r="C92913" s="1" t="s">
        <v>9</v>
      </c>
      <c r="D92913" s="1" t="s">
        <v>144</v>
      </c>
      <c r="E92913" s="1" t="s">
        <v>145</v>
      </c>
    </row>
    <row r="92914" spans="1:5" x14ac:dyDescent="0.3">
      <c r="A92914">
        <v>239.45</v>
      </c>
      <c r="B92914">
        <v>1987</v>
      </c>
      <c r="C92914" s="1" t="s">
        <v>10</v>
      </c>
      <c r="D92914" s="1" t="s">
        <v>144</v>
      </c>
      <c r="E92914" s="1" t="s">
        <v>145</v>
      </c>
    </row>
    <row r="92915" spans="1:5" x14ac:dyDescent="0.3">
      <c r="A92915">
        <v>128.69200000000001</v>
      </c>
      <c r="B92915">
        <v>1987</v>
      </c>
      <c r="C92915" s="1" t="s">
        <v>11</v>
      </c>
      <c r="D92915" s="1" t="s">
        <v>144</v>
      </c>
      <c r="E92915" s="1" t="s">
        <v>145</v>
      </c>
    </row>
    <row r="92916" spans="1:5" x14ac:dyDescent="0.3">
      <c r="A92916">
        <v>12.398999999999999</v>
      </c>
      <c r="B92916">
        <v>1987</v>
      </c>
      <c r="C92916" s="1" t="s">
        <v>12</v>
      </c>
      <c r="D92916" s="1" t="s">
        <v>144</v>
      </c>
      <c r="E92916" s="1" t="s">
        <v>145</v>
      </c>
    </row>
    <row r="92917" spans="1:5" x14ac:dyDescent="0.3">
      <c r="A92917">
        <v>10.803699999999999</v>
      </c>
      <c r="B92917">
        <v>1987</v>
      </c>
      <c r="C92917" s="1" t="s">
        <v>13</v>
      </c>
      <c r="D92917" s="1" t="s">
        <v>144</v>
      </c>
      <c r="E92917" s="1" t="s">
        <v>145</v>
      </c>
    </row>
    <row r="92918" spans="1:5" x14ac:dyDescent="0.3">
      <c r="A92918">
        <v>4.3332699999999997</v>
      </c>
      <c r="B92918">
        <v>1988</v>
      </c>
      <c r="C92918" s="1" t="s">
        <v>0</v>
      </c>
      <c r="D92918" s="1" t="s">
        <v>144</v>
      </c>
      <c r="E92918" s="1" t="s">
        <v>145</v>
      </c>
    </row>
    <row r="92919" spans="1:5" x14ac:dyDescent="0.3">
      <c r="A92919">
        <v>22.505600000000001</v>
      </c>
      <c r="B92919">
        <v>1988</v>
      </c>
      <c r="C92919" s="1" t="s">
        <v>3</v>
      </c>
      <c r="D92919" s="1" t="s">
        <v>144</v>
      </c>
      <c r="E92919" s="1" t="s">
        <v>145</v>
      </c>
    </row>
    <row r="92920" spans="1:5" x14ac:dyDescent="0.3">
      <c r="A92920">
        <v>82.152000000000001</v>
      </c>
      <c r="B92920">
        <v>1988</v>
      </c>
      <c r="C92920" s="1" t="s">
        <v>4</v>
      </c>
      <c r="D92920" s="1" t="s">
        <v>144</v>
      </c>
      <c r="E92920" s="1" t="s">
        <v>145</v>
      </c>
    </row>
    <row r="92921" spans="1:5" x14ac:dyDescent="0.3">
      <c r="A92921">
        <v>102.991</v>
      </c>
      <c r="B92921">
        <v>1988</v>
      </c>
      <c r="C92921" s="1" t="s">
        <v>5</v>
      </c>
      <c r="D92921" s="1" t="s">
        <v>144</v>
      </c>
      <c r="E92921" s="1" t="s">
        <v>145</v>
      </c>
    </row>
    <row r="92922" spans="1:5" x14ac:dyDescent="0.3">
      <c r="A92922">
        <v>117.53700000000001</v>
      </c>
      <c r="B92922">
        <v>1988</v>
      </c>
      <c r="C92922" s="1" t="s">
        <v>6</v>
      </c>
      <c r="D92922" s="1" t="s">
        <v>144</v>
      </c>
      <c r="E92922" s="1" t="s">
        <v>145</v>
      </c>
    </row>
    <row r="92923" spans="1:5" x14ac:dyDescent="0.3">
      <c r="A92923">
        <v>193.51400000000001</v>
      </c>
      <c r="B92923">
        <v>1988</v>
      </c>
      <c r="C92923" s="1" t="s">
        <v>7</v>
      </c>
      <c r="D92923" s="1" t="s">
        <v>144</v>
      </c>
      <c r="E92923" s="1" t="s">
        <v>145</v>
      </c>
    </row>
    <row r="92924" spans="1:5" x14ac:dyDescent="0.3">
      <c r="A92924">
        <v>174.13</v>
      </c>
      <c r="B92924">
        <v>1988</v>
      </c>
      <c r="C92924" s="1" t="s">
        <v>8</v>
      </c>
      <c r="D92924" s="1" t="s">
        <v>144</v>
      </c>
      <c r="E92924" s="1" t="s">
        <v>145</v>
      </c>
    </row>
    <row r="92925" spans="1:5" x14ac:dyDescent="0.3">
      <c r="A92925">
        <v>120.925</v>
      </c>
      <c r="B92925">
        <v>1988</v>
      </c>
      <c r="C92925" s="1" t="s">
        <v>9</v>
      </c>
      <c r="D92925" s="1" t="s">
        <v>144</v>
      </c>
      <c r="E92925" s="1" t="s">
        <v>145</v>
      </c>
    </row>
    <row r="92926" spans="1:5" x14ac:dyDescent="0.3">
      <c r="A92926">
        <v>186.416</v>
      </c>
      <c r="B92926">
        <v>1988</v>
      </c>
      <c r="C92926" s="1" t="s">
        <v>10</v>
      </c>
      <c r="D92926" s="1" t="s">
        <v>144</v>
      </c>
      <c r="E92926" s="1" t="s">
        <v>145</v>
      </c>
    </row>
    <row r="92927" spans="1:5" x14ac:dyDescent="0.3">
      <c r="A92927">
        <v>89.782399999999996</v>
      </c>
      <c r="B92927">
        <v>1988</v>
      </c>
      <c r="C92927" s="1" t="s">
        <v>11</v>
      </c>
      <c r="D92927" s="1" t="s">
        <v>144</v>
      </c>
      <c r="E92927" s="1" t="s">
        <v>145</v>
      </c>
    </row>
    <row r="92928" spans="1:5" x14ac:dyDescent="0.3">
      <c r="A92928">
        <v>33.548099999999998</v>
      </c>
      <c r="B92928">
        <v>1988</v>
      </c>
      <c r="C92928" s="1" t="s">
        <v>12</v>
      </c>
      <c r="D92928" s="1" t="s">
        <v>144</v>
      </c>
      <c r="E92928" s="1" t="s">
        <v>145</v>
      </c>
    </row>
    <row r="92929" spans="1:5" x14ac:dyDescent="0.3">
      <c r="A92929">
        <v>19.61</v>
      </c>
      <c r="B92929">
        <v>1988</v>
      </c>
      <c r="C92929" s="1" t="s">
        <v>13</v>
      </c>
      <c r="D92929" s="1" t="s">
        <v>144</v>
      </c>
      <c r="E92929" s="1" t="s">
        <v>145</v>
      </c>
    </row>
    <row r="92930" spans="1:5" x14ac:dyDescent="0.3">
      <c r="A92930">
        <v>2.5432800000000002</v>
      </c>
      <c r="B92930">
        <v>1989</v>
      </c>
      <c r="C92930" s="1" t="s">
        <v>0</v>
      </c>
      <c r="D92930" s="1" t="s">
        <v>144</v>
      </c>
      <c r="E92930" s="1" t="s">
        <v>145</v>
      </c>
    </row>
    <row r="92931" spans="1:5" x14ac:dyDescent="0.3">
      <c r="A92931">
        <v>6.1532499999999999</v>
      </c>
      <c r="B92931">
        <v>1989</v>
      </c>
      <c r="C92931" s="1" t="s">
        <v>3</v>
      </c>
      <c r="D92931" s="1" t="s">
        <v>144</v>
      </c>
      <c r="E92931" s="1" t="s">
        <v>145</v>
      </c>
    </row>
    <row r="92932" spans="1:5" x14ac:dyDescent="0.3">
      <c r="A92932">
        <v>85.247600000000006</v>
      </c>
      <c r="B92932">
        <v>1989</v>
      </c>
      <c r="C92932" s="1" t="s">
        <v>4</v>
      </c>
      <c r="D92932" s="1" t="s">
        <v>144</v>
      </c>
      <c r="E92932" s="1" t="s">
        <v>145</v>
      </c>
    </row>
    <row r="92933" spans="1:5" x14ac:dyDescent="0.3">
      <c r="A92933">
        <v>80.171499999999995</v>
      </c>
      <c r="B92933">
        <v>1989</v>
      </c>
      <c r="C92933" s="1" t="s">
        <v>5</v>
      </c>
      <c r="D92933" s="1" t="s">
        <v>144</v>
      </c>
      <c r="E92933" s="1" t="s">
        <v>145</v>
      </c>
    </row>
    <row r="92934" spans="1:5" x14ac:dyDescent="0.3">
      <c r="A92934">
        <v>102.44799999999999</v>
      </c>
      <c r="B92934">
        <v>1989</v>
      </c>
      <c r="C92934" s="1" t="s">
        <v>6</v>
      </c>
      <c r="D92934" s="1" t="s">
        <v>144</v>
      </c>
      <c r="E92934" s="1" t="s">
        <v>145</v>
      </c>
    </row>
    <row r="92935" spans="1:5" x14ac:dyDescent="0.3">
      <c r="A92935">
        <v>252.62899999999999</v>
      </c>
      <c r="B92935">
        <v>1989</v>
      </c>
      <c r="C92935" s="1" t="s">
        <v>7</v>
      </c>
      <c r="D92935" s="1" t="s">
        <v>144</v>
      </c>
      <c r="E92935" s="1" t="s">
        <v>145</v>
      </c>
    </row>
    <row r="92936" spans="1:5" x14ac:dyDescent="0.3">
      <c r="A92936">
        <v>167.07599999999999</v>
      </c>
      <c r="B92936">
        <v>1989</v>
      </c>
      <c r="C92936" s="1" t="s">
        <v>8</v>
      </c>
      <c r="D92936" s="1" t="s">
        <v>144</v>
      </c>
      <c r="E92936" s="1" t="s">
        <v>145</v>
      </c>
    </row>
    <row r="92937" spans="1:5" x14ac:dyDescent="0.3">
      <c r="A92937">
        <v>196.791</v>
      </c>
      <c r="B92937">
        <v>1989</v>
      </c>
      <c r="C92937" s="1" t="s">
        <v>9</v>
      </c>
      <c r="D92937" s="1" t="s">
        <v>144</v>
      </c>
      <c r="E92937" s="1" t="s">
        <v>145</v>
      </c>
    </row>
    <row r="92938" spans="1:5" x14ac:dyDescent="0.3">
      <c r="A92938">
        <v>246.52</v>
      </c>
      <c r="B92938">
        <v>1989</v>
      </c>
      <c r="C92938" s="1" t="s">
        <v>10</v>
      </c>
      <c r="D92938" s="1" t="s">
        <v>144</v>
      </c>
      <c r="E92938" s="1" t="s">
        <v>145</v>
      </c>
    </row>
    <row r="92939" spans="1:5" x14ac:dyDescent="0.3">
      <c r="A92939">
        <v>132.012</v>
      </c>
      <c r="B92939">
        <v>1989</v>
      </c>
      <c r="C92939" s="1" t="s">
        <v>11</v>
      </c>
      <c r="D92939" s="1" t="s">
        <v>144</v>
      </c>
      <c r="E92939" s="1" t="s">
        <v>145</v>
      </c>
    </row>
    <row r="92940" spans="1:5" x14ac:dyDescent="0.3">
      <c r="A92940">
        <v>16.474799999999998</v>
      </c>
      <c r="B92940">
        <v>1989</v>
      </c>
      <c r="C92940" s="1" t="s">
        <v>12</v>
      </c>
      <c r="D92940" s="1" t="s">
        <v>144</v>
      </c>
      <c r="E92940" s="1" t="s">
        <v>145</v>
      </c>
    </row>
    <row r="92941" spans="1:5" x14ac:dyDescent="0.3">
      <c r="A92941">
        <v>14.2532</v>
      </c>
      <c r="B92941">
        <v>1989</v>
      </c>
      <c r="C92941" s="1" t="s">
        <v>13</v>
      </c>
      <c r="D92941" s="1" t="s">
        <v>144</v>
      </c>
      <c r="E92941" s="1" t="s">
        <v>145</v>
      </c>
    </row>
    <row r="92942" spans="1:5" x14ac:dyDescent="0.3">
      <c r="A92942">
        <v>6.6241099999999999</v>
      </c>
      <c r="B92942">
        <v>1990</v>
      </c>
      <c r="C92942" s="1" t="s">
        <v>0</v>
      </c>
      <c r="D92942" s="1" t="s">
        <v>144</v>
      </c>
      <c r="E92942" s="1" t="s">
        <v>145</v>
      </c>
    </row>
    <row r="92943" spans="1:5" x14ac:dyDescent="0.3">
      <c r="A92943">
        <v>26.501999999999999</v>
      </c>
      <c r="B92943">
        <v>1990</v>
      </c>
      <c r="C92943" s="1" t="s">
        <v>3</v>
      </c>
      <c r="D92943" s="1" t="s">
        <v>144</v>
      </c>
      <c r="E92943" s="1" t="s">
        <v>145</v>
      </c>
    </row>
    <row r="92944" spans="1:5" x14ac:dyDescent="0.3">
      <c r="A92944">
        <v>15.0306</v>
      </c>
      <c r="B92944">
        <v>1990</v>
      </c>
      <c r="C92944" s="1" t="s">
        <v>4</v>
      </c>
      <c r="D92944" s="1" t="s">
        <v>144</v>
      </c>
      <c r="E92944" s="1" t="s">
        <v>145</v>
      </c>
    </row>
    <row r="92945" spans="1:5" x14ac:dyDescent="0.3">
      <c r="A92945">
        <v>111.706</v>
      </c>
      <c r="B92945">
        <v>1990</v>
      </c>
      <c r="C92945" s="1" t="s">
        <v>5</v>
      </c>
      <c r="D92945" s="1" t="s">
        <v>144</v>
      </c>
      <c r="E92945" s="1" t="s">
        <v>145</v>
      </c>
    </row>
    <row r="92946" spans="1:5" x14ac:dyDescent="0.3">
      <c r="A92946">
        <v>122.30800000000001</v>
      </c>
      <c r="B92946">
        <v>1990</v>
      </c>
      <c r="C92946" s="1" t="s">
        <v>6</v>
      </c>
      <c r="D92946" s="1" t="s">
        <v>144</v>
      </c>
      <c r="E92946" s="1" t="s">
        <v>145</v>
      </c>
    </row>
    <row r="92947" spans="1:5" x14ac:dyDescent="0.3">
      <c r="A92947">
        <v>145.81200000000001</v>
      </c>
      <c r="B92947">
        <v>1990</v>
      </c>
      <c r="C92947" s="1" t="s">
        <v>7</v>
      </c>
      <c r="D92947" s="1" t="s">
        <v>144</v>
      </c>
      <c r="E92947" s="1" t="s">
        <v>145</v>
      </c>
    </row>
    <row r="92948" spans="1:5" x14ac:dyDescent="0.3">
      <c r="A92948">
        <v>127.07</v>
      </c>
      <c r="B92948">
        <v>1990</v>
      </c>
      <c r="C92948" s="1" t="s">
        <v>8</v>
      </c>
      <c r="D92948" s="1" t="s">
        <v>144</v>
      </c>
      <c r="E92948" s="1" t="s">
        <v>145</v>
      </c>
    </row>
    <row r="92949" spans="1:5" x14ac:dyDescent="0.3">
      <c r="A92949">
        <v>106.14100000000001</v>
      </c>
      <c r="B92949">
        <v>1990</v>
      </c>
      <c r="C92949" s="1" t="s">
        <v>9</v>
      </c>
      <c r="D92949" s="1" t="s">
        <v>144</v>
      </c>
      <c r="E92949" s="1" t="s">
        <v>145</v>
      </c>
    </row>
    <row r="92950" spans="1:5" x14ac:dyDescent="0.3">
      <c r="A92950">
        <v>161.089</v>
      </c>
      <c r="B92950">
        <v>1990</v>
      </c>
      <c r="C92950" s="1" t="s">
        <v>10</v>
      </c>
      <c r="D92950" s="1" t="s">
        <v>144</v>
      </c>
      <c r="E92950" s="1" t="s">
        <v>145</v>
      </c>
    </row>
    <row r="92951" spans="1:5" x14ac:dyDescent="0.3">
      <c r="A92951">
        <v>93.775400000000005</v>
      </c>
      <c r="B92951">
        <v>1990</v>
      </c>
      <c r="C92951" s="1" t="s">
        <v>11</v>
      </c>
      <c r="D92951" s="1" t="s">
        <v>144</v>
      </c>
      <c r="E92951" s="1" t="s">
        <v>145</v>
      </c>
    </row>
    <row r="92952" spans="1:5" x14ac:dyDescent="0.3">
      <c r="A92952">
        <v>45.286900000000003</v>
      </c>
      <c r="B92952">
        <v>1990</v>
      </c>
      <c r="C92952" s="1" t="s">
        <v>12</v>
      </c>
      <c r="D92952" s="1" t="s">
        <v>144</v>
      </c>
      <c r="E92952" s="1" t="s">
        <v>145</v>
      </c>
    </row>
    <row r="92953" spans="1:5" x14ac:dyDescent="0.3">
      <c r="A92953">
        <v>57.457799999999999</v>
      </c>
      <c r="B92953">
        <v>1990</v>
      </c>
      <c r="C92953" s="1" t="s">
        <v>13</v>
      </c>
      <c r="D92953" s="1" t="s">
        <v>144</v>
      </c>
      <c r="E92953" s="1" t="s">
        <v>145</v>
      </c>
    </row>
    <row r="92954" spans="1:5" x14ac:dyDescent="0.3">
      <c r="A92954">
        <v>9.8157700000000006</v>
      </c>
      <c r="B92954">
        <v>1991</v>
      </c>
      <c r="C92954" s="1" t="s">
        <v>0</v>
      </c>
      <c r="D92954" s="1" t="s">
        <v>144</v>
      </c>
      <c r="E92954" s="1" t="s">
        <v>145</v>
      </c>
    </row>
    <row r="92955" spans="1:5" x14ac:dyDescent="0.3">
      <c r="A92955">
        <v>39.2072</v>
      </c>
      <c r="B92955">
        <v>1991</v>
      </c>
      <c r="C92955" s="1" t="s">
        <v>3</v>
      </c>
      <c r="D92955" s="1" t="s">
        <v>144</v>
      </c>
      <c r="E92955" s="1" t="s">
        <v>145</v>
      </c>
    </row>
    <row r="92956" spans="1:5" x14ac:dyDescent="0.3">
      <c r="A92956">
        <v>67.825100000000006</v>
      </c>
      <c r="B92956">
        <v>1991</v>
      </c>
      <c r="C92956" s="1" t="s">
        <v>4</v>
      </c>
      <c r="D92956" s="1" t="s">
        <v>144</v>
      </c>
      <c r="E92956" s="1" t="s">
        <v>145</v>
      </c>
    </row>
    <row r="92957" spans="1:5" x14ac:dyDescent="0.3">
      <c r="A92957">
        <v>134.44</v>
      </c>
      <c r="B92957">
        <v>1991</v>
      </c>
      <c r="C92957" s="1" t="s">
        <v>5</v>
      </c>
      <c r="D92957" s="1" t="s">
        <v>144</v>
      </c>
      <c r="E92957" s="1" t="s">
        <v>145</v>
      </c>
    </row>
    <row r="92958" spans="1:5" x14ac:dyDescent="0.3">
      <c r="A92958">
        <v>236.53399999999999</v>
      </c>
      <c r="B92958">
        <v>1991</v>
      </c>
      <c r="C92958" s="1" t="s">
        <v>6</v>
      </c>
      <c r="D92958" s="1" t="s">
        <v>144</v>
      </c>
      <c r="E92958" s="1" t="s">
        <v>145</v>
      </c>
    </row>
    <row r="92959" spans="1:5" x14ac:dyDescent="0.3">
      <c r="A92959">
        <v>131.095</v>
      </c>
      <c r="B92959">
        <v>1991</v>
      </c>
      <c r="C92959" s="1" t="s">
        <v>7</v>
      </c>
      <c r="D92959" s="1" t="s">
        <v>144</v>
      </c>
      <c r="E92959" s="1" t="s">
        <v>145</v>
      </c>
    </row>
    <row r="92960" spans="1:5" x14ac:dyDescent="0.3">
      <c r="A92960">
        <v>209.44399999999999</v>
      </c>
      <c r="B92960">
        <v>1991</v>
      </c>
      <c r="C92960" s="1" t="s">
        <v>8</v>
      </c>
      <c r="D92960" s="1" t="s">
        <v>144</v>
      </c>
      <c r="E92960" s="1" t="s">
        <v>145</v>
      </c>
    </row>
    <row r="92961" spans="1:5" x14ac:dyDescent="0.3">
      <c r="A92961">
        <v>185.994</v>
      </c>
      <c r="B92961">
        <v>1991</v>
      </c>
      <c r="C92961" s="1" t="s">
        <v>9</v>
      </c>
      <c r="D92961" s="1" t="s">
        <v>144</v>
      </c>
      <c r="E92961" s="1" t="s">
        <v>145</v>
      </c>
    </row>
    <row r="92962" spans="1:5" x14ac:dyDescent="0.3">
      <c r="A92962">
        <v>117.20099999999999</v>
      </c>
      <c r="B92962">
        <v>1991</v>
      </c>
      <c r="C92962" s="1" t="s">
        <v>10</v>
      </c>
      <c r="D92962" s="1" t="s">
        <v>144</v>
      </c>
      <c r="E92962" s="1" t="s">
        <v>145</v>
      </c>
    </row>
    <row r="92963" spans="1:5" x14ac:dyDescent="0.3">
      <c r="A92963">
        <v>132.07900000000001</v>
      </c>
      <c r="B92963">
        <v>1991</v>
      </c>
      <c r="C92963" s="1" t="s">
        <v>11</v>
      </c>
      <c r="D92963" s="1" t="s">
        <v>144</v>
      </c>
      <c r="E92963" s="1" t="s">
        <v>145</v>
      </c>
    </row>
    <row r="92964" spans="1:5" x14ac:dyDescent="0.3">
      <c r="A92964">
        <v>15.620200000000001</v>
      </c>
      <c r="B92964">
        <v>1991</v>
      </c>
      <c r="C92964" s="1" t="s">
        <v>12</v>
      </c>
      <c r="D92964" s="1" t="s">
        <v>144</v>
      </c>
      <c r="E92964" s="1" t="s">
        <v>145</v>
      </c>
    </row>
    <row r="92965" spans="1:5" x14ac:dyDescent="0.3">
      <c r="A92965">
        <v>5.9213800000000001</v>
      </c>
      <c r="B92965">
        <v>1991</v>
      </c>
      <c r="C92965" s="1" t="s">
        <v>13</v>
      </c>
      <c r="D92965" s="1" t="s">
        <v>144</v>
      </c>
      <c r="E92965" s="1" t="s">
        <v>145</v>
      </c>
    </row>
    <row r="92966" spans="1:5" x14ac:dyDescent="0.3">
      <c r="A92966">
        <v>0.39922999999999997</v>
      </c>
      <c r="B92966">
        <v>1992</v>
      </c>
      <c r="C92966" s="1" t="s">
        <v>0</v>
      </c>
      <c r="D92966" s="1" t="s">
        <v>144</v>
      </c>
      <c r="E92966" s="1" t="s">
        <v>145</v>
      </c>
    </row>
    <row r="92967" spans="1:5" x14ac:dyDescent="0.3">
      <c r="A92967">
        <v>8.0007000000000001</v>
      </c>
      <c r="B92967">
        <v>1992</v>
      </c>
      <c r="C92967" s="1" t="s">
        <v>3</v>
      </c>
      <c r="D92967" s="1" t="s">
        <v>144</v>
      </c>
      <c r="E92967" s="1" t="s">
        <v>145</v>
      </c>
    </row>
    <row r="92968" spans="1:5" x14ac:dyDescent="0.3">
      <c r="A92968">
        <v>34.166800000000002</v>
      </c>
      <c r="B92968">
        <v>1992</v>
      </c>
      <c r="C92968" s="1" t="s">
        <v>4</v>
      </c>
      <c r="D92968" s="1" t="s">
        <v>144</v>
      </c>
      <c r="E92968" s="1" t="s">
        <v>145</v>
      </c>
    </row>
    <row r="92969" spans="1:5" x14ac:dyDescent="0.3">
      <c r="A92969">
        <v>96.935699999999997</v>
      </c>
      <c r="B92969">
        <v>1992</v>
      </c>
      <c r="C92969" s="1" t="s">
        <v>5</v>
      </c>
      <c r="D92969" s="1" t="s">
        <v>144</v>
      </c>
      <c r="E92969" s="1" t="s">
        <v>145</v>
      </c>
    </row>
    <row r="92970" spans="1:5" x14ac:dyDescent="0.3">
      <c r="A92970">
        <v>156.364</v>
      </c>
      <c r="B92970">
        <v>1992</v>
      </c>
      <c r="C92970" s="1" t="s">
        <v>6</v>
      </c>
      <c r="D92970" s="1" t="s">
        <v>144</v>
      </c>
      <c r="E92970" s="1" t="s">
        <v>145</v>
      </c>
    </row>
    <row r="92971" spans="1:5" x14ac:dyDescent="0.3">
      <c r="A92971">
        <v>141.24100000000001</v>
      </c>
      <c r="B92971">
        <v>1992</v>
      </c>
      <c r="C92971" s="1" t="s">
        <v>7</v>
      </c>
      <c r="D92971" s="1" t="s">
        <v>144</v>
      </c>
      <c r="E92971" s="1" t="s">
        <v>145</v>
      </c>
    </row>
    <row r="92972" spans="1:5" x14ac:dyDescent="0.3">
      <c r="A92972">
        <v>117.90600000000001</v>
      </c>
      <c r="B92972">
        <v>1992</v>
      </c>
      <c r="C92972" s="1" t="s">
        <v>8</v>
      </c>
      <c r="D92972" s="1" t="s">
        <v>144</v>
      </c>
      <c r="E92972" s="1" t="s">
        <v>145</v>
      </c>
    </row>
    <row r="92973" spans="1:5" x14ac:dyDescent="0.3">
      <c r="A92973">
        <v>75.032600000000002</v>
      </c>
      <c r="B92973">
        <v>1992</v>
      </c>
      <c r="C92973" s="1" t="s">
        <v>9</v>
      </c>
      <c r="D92973" s="1" t="s">
        <v>144</v>
      </c>
      <c r="E92973" s="1" t="s">
        <v>145</v>
      </c>
    </row>
    <row r="92974" spans="1:5" x14ac:dyDescent="0.3">
      <c r="A92974">
        <v>167.11600000000001</v>
      </c>
      <c r="B92974">
        <v>1992</v>
      </c>
      <c r="C92974" s="1" t="s">
        <v>10</v>
      </c>
      <c r="D92974" s="1" t="s">
        <v>144</v>
      </c>
      <c r="E92974" s="1" t="s">
        <v>145</v>
      </c>
    </row>
    <row r="92975" spans="1:5" x14ac:dyDescent="0.3">
      <c r="A92975">
        <v>83.515600000000006</v>
      </c>
      <c r="B92975">
        <v>1992</v>
      </c>
      <c r="C92975" s="1" t="s">
        <v>11</v>
      </c>
      <c r="D92975" s="1" t="s">
        <v>144</v>
      </c>
      <c r="E92975" s="1" t="s">
        <v>145</v>
      </c>
    </row>
    <row r="92976" spans="1:5" x14ac:dyDescent="0.3">
      <c r="A92976">
        <v>42.737099999999998</v>
      </c>
      <c r="B92976">
        <v>1992</v>
      </c>
      <c r="C92976" s="1" t="s">
        <v>12</v>
      </c>
      <c r="D92976" s="1" t="s">
        <v>144</v>
      </c>
      <c r="E92976" s="1" t="s">
        <v>145</v>
      </c>
    </row>
    <row r="92977" spans="1:5" x14ac:dyDescent="0.3">
      <c r="A92977">
        <v>11.445</v>
      </c>
      <c r="B92977">
        <v>1992</v>
      </c>
      <c r="C92977" s="1" t="s">
        <v>13</v>
      </c>
      <c r="D92977" s="1" t="s">
        <v>144</v>
      </c>
      <c r="E92977" s="1" t="s">
        <v>145</v>
      </c>
    </row>
    <row r="92978" spans="1:5" x14ac:dyDescent="0.3">
      <c r="A92978">
        <v>2.41567</v>
      </c>
      <c r="B92978">
        <v>1993</v>
      </c>
      <c r="C92978" s="1" t="s">
        <v>0</v>
      </c>
      <c r="D92978" s="1" t="s">
        <v>144</v>
      </c>
      <c r="E92978" s="1" t="s">
        <v>145</v>
      </c>
    </row>
    <row r="92979" spans="1:5" x14ac:dyDescent="0.3">
      <c r="A92979">
        <v>25.5183</v>
      </c>
      <c r="B92979">
        <v>1993</v>
      </c>
      <c r="C92979" s="1" t="s">
        <v>3</v>
      </c>
      <c r="D92979" s="1" t="s">
        <v>144</v>
      </c>
      <c r="E92979" s="1" t="s">
        <v>145</v>
      </c>
    </row>
    <row r="92980" spans="1:5" x14ac:dyDescent="0.3">
      <c r="A92980">
        <v>60.933599999999998</v>
      </c>
      <c r="B92980">
        <v>1993</v>
      </c>
      <c r="C92980" s="1" t="s">
        <v>4</v>
      </c>
      <c r="D92980" s="1" t="s">
        <v>144</v>
      </c>
      <c r="E92980" s="1" t="s">
        <v>145</v>
      </c>
    </row>
    <row r="92981" spans="1:5" x14ac:dyDescent="0.3">
      <c r="A92981">
        <v>100.273</v>
      </c>
      <c r="B92981">
        <v>1993</v>
      </c>
      <c r="C92981" s="1" t="s">
        <v>5</v>
      </c>
      <c r="D92981" s="1" t="s">
        <v>144</v>
      </c>
      <c r="E92981" s="1" t="s">
        <v>145</v>
      </c>
    </row>
    <row r="92982" spans="1:5" x14ac:dyDescent="0.3">
      <c r="A92982">
        <v>104.572</v>
      </c>
      <c r="B92982">
        <v>1993</v>
      </c>
      <c r="C92982" s="1" t="s">
        <v>6</v>
      </c>
      <c r="D92982" s="1" t="s">
        <v>144</v>
      </c>
      <c r="E92982" s="1" t="s">
        <v>145</v>
      </c>
    </row>
    <row r="92983" spans="1:5" x14ac:dyDescent="0.3">
      <c r="A92983">
        <v>173.91300000000001</v>
      </c>
      <c r="B92983">
        <v>1993</v>
      </c>
      <c r="C92983" s="1" t="s">
        <v>7</v>
      </c>
      <c r="D92983" s="1" t="s">
        <v>144</v>
      </c>
      <c r="E92983" s="1" t="s">
        <v>145</v>
      </c>
    </row>
    <row r="92984" spans="1:5" x14ac:dyDescent="0.3">
      <c r="A92984">
        <v>132.517</v>
      </c>
      <c r="B92984">
        <v>1993</v>
      </c>
      <c r="C92984" s="1" t="s">
        <v>8</v>
      </c>
      <c r="D92984" s="1" t="s">
        <v>144</v>
      </c>
      <c r="E92984" s="1" t="s">
        <v>145</v>
      </c>
    </row>
    <row r="92985" spans="1:5" x14ac:dyDescent="0.3">
      <c r="A92985">
        <v>139.15799999999999</v>
      </c>
      <c r="B92985">
        <v>1993</v>
      </c>
      <c r="C92985" s="1" t="s">
        <v>9</v>
      </c>
      <c r="D92985" s="1" t="s">
        <v>144</v>
      </c>
      <c r="E92985" s="1" t="s">
        <v>145</v>
      </c>
    </row>
    <row r="92986" spans="1:5" x14ac:dyDescent="0.3">
      <c r="A92986">
        <v>178.774</v>
      </c>
      <c r="B92986">
        <v>1993</v>
      </c>
      <c r="C92986" s="1" t="s">
        <v>10</v>
      </c>
      <c r="D92986" s="1" t="s">
        <v>144</v>
      </c>
      <c r="E92986" s="1" t="s">
        <v>145</v>
      </c>
    </row>
    <row r="92987" spans="1:5" x14ac:dyDescent="0.3">
      <c r="A92987">
        <v>102.377</v>
      </c>
      <c r="B92987">
        <v>1993</v>
      </c>
      <c r="C92987" s="1" t="s">
        <v>11</v>
      </c>
      <c r="D92987" s="1" t="s">
        <v>144</v>
      </c>
      <c r="E92987" s="1" t="s">
        <v>145</v>
      </c>
    </row>
    <row r="92988" spans="1:5" x14ac:dyDescent="0.3">
      <c r="A92988">
        <v>47.574300000000001</v>
      </c>
      <c r="B92988">
        <v>1993</v>
      </c>
      <c r="C92988" s="1" t="s">
        <v>12</v>
      </c>
      <c r="D92988" s="1" t="s">
        <v>144</v>
      </c>
      <c r="E92988" s="1" t="s">
        <v>145</v>
      </c>
    </row>
    <row r="92989" spans="1:5" x14ac:dyDescent="0.3">
      <c r="A92989">
        <v>12.1858</v>
      </c>
      <c r="B92989">
        <v>1993</v>
      </c>
      <c r="C92989" s="1" t="s">
        <v>13</v>
      </c>
      <c r="D92989" s="1" t="s">
        <v>144</v>
      </c>
      <c r="E92989" s="1" t="s">
        <v>145</v>
      </c>
    </row>
    <row r="92990" spans="1:5" x14ac:dyDescent="0.3">
      <c r="A92990">
        <v>7.48651</v>
      </c>
      <c r="B92990">
        <v>1994</v>
      </c>
      <c r="C92990" s="1" t="s">
        <v>0</v>
      </c>
      <c r="D92990" s="1" t="s">
        <v>144</v>
      </c>
      <c r="E92990" s="1" t="s">
        <v>145</v>
      </c>
    </row>
    <row r="92991" spans="1:5" x14ac:dyDescent="0.3">
      <c r="A92991">
        <v>12.7003</v>
      </c>
      <c r="B92991">
        <v>1994</v>
      </c>
      <c r="C92991" s="1" t="s">
        <v>3</v>
      </c>
      <c r="D92991" s="1" t="s">
        <v>144</v>
      </c>
      <c r="E92991" s="1" t="s">
        <v>145</v>
      </c>
    </row>
    <row r="92992" spans="1:5" x14ac:dyDescent="0.3">
      <c r="A92992">
        <v>62.777099999999997</v>
      </c>
      <c r="B92992">
        <v>1994</v>
      </c>
      <c r="C92992" s="1" t="s">
        <v>4</v>
      </c>
      <c r="D92992" s="1" t="s">
        <v>144</v>
      </c>
      <c r="E92992" s="1" t="s">
        <v>145</v>
      </c>
    </row>
    <row r="92993" spans="1:5" x14ac:dyDescent="0.3">
      <c r="A92993">
        <v>89.886200000000002</v>
      </c>
      <c r="B92993">
        <v>1994</v>
      </c>
      <c r="C92993" s="1" t="s">
        <v>5</v>
      </c>
      <c r="D92993" s="1" t="s">
        <v>144</v>
      </c>
      <c r="E92993" s="1" t="s">
        <v>145</v>
      </c>
    </row>
    <row r="92994" spans="1:5" x14ac:dyDescent="0.3">
      <c r="A92994">
        <v>166.27</v>
      </c>
      <c r="B92994">
        <v>1994</v>
      </c>
      <c r="C92994" s="1" t="s">
        <v>6</v>
      </c>
      <c r="D92994" s="1" t="s">
        <v>144</v>
      </c>
      <c r="E92994" s="1" t="s">
        <v>145</v>
      </c>
    </row>
    <row r="92995" spans="1:5" x14ac:dyDescent="0.3">
      <c r="A92995">
        <v>133.84399999999999</v>
      </c>
      <c r="B92995">
        <v>1994</v>
      </c>
      <c r="C92995" s="1" t="s">
        <v>7</v>
      </c>
      <c r="D92995" s="1" t="s">
        <v>144</v>
      </c>
      <c r="E92995" s="1" t="s">
        <v>145</v>
      </c>
    </row>
    <row r="92996" spans="1:5" x14ac:dyDescent="0.3">
      <c r="A92996">
        <v>112.34</v>
      </c>
      <c r="B92996">
        <v>1994</v>
      </c>
      <c r="C92996" s="1" t="s">
        <v>8</v>
      </c>
      <c r="D92996" s="1" t="s">
        <v>144</v>
      </c>
      <c r="E92996" s="1" t="s">
        <v>145</v>
      </c>
    </row>
    <row r="92997" spans="1:5" x14ac:dyDescent="0.3">
      <c r="A92997">
        <v>123.712</v>
      </c>
      <c r="B92997">
        <v>1994</v>
      </c>
      <c r="C92997" s="1" t="s">
        <v>9</v>
      </c>
      <c r="D92997" s="1" t="s">
        <v>144</v>
      </c>
      <c r="E92997" s="1" t="s">
        <v>145</v>
      </c>
    </row>
    <row r="92998" spans="1:5" x14ac:dyDescent="0.3">
      <c r="A92998">
        <v>181.95599999999999</v>
      </c>
      <c r="B92998">
        <v>1994</v>
      </c>
      <c r="C92998" s="1" t="s">
        <v>10</v>
      </c>
      <c r="D92998" s="1" t="s">
        <v>144</v>
      </c>
      <c r="E92998" s="1" t="s">
        <v>145</v>
      </c>
    </row>
    <row r="92999" spans="1:5" x14ac:dyDescent="0.3">
      <c r="A92999">
        <v>190.15600000000001</v>
      </c>
      <c r="B92999">
        <v>1994</v>
      </c>
      <c r="C92999" s="1" t="s">
        <v>11</v>
      </c>
      <c r="D92999" s="1" t="s">
        <v>144</v>
      </c>
      <c r="E92999" s="1" t="s">
        <v>145</v>
      </c>
    </row>
    <row r="93000" spans="1:5" x14ac:dyDescent="0.3">
      <c r="A93000">
        <v>32.140700000000002</v>
      </c>
      <c r="B93000">
        <v>1994</v>
      </c>
      <c r="C93000" s="1" t="s">
        <v>12</v>
      </c>
      <c r="D93000" s="1" t="s">
        <v>144</v>
      </c>
      <c r="E93000" s="1" t="s">
        <v>145</v>
      </c>
    </row>
    <row r="93001" spans="1:5" x14ac:dyDescent="0.3">
      <c r="A93001">
        <v>2.2990599999999999</v>
      </c>
      <c r="B93001">
        <v>1994</v>
      </c>
      <c r="C93001" s="1" t="s">
        <v>13</v>
      </c>
      <c r="D93001" s="1" t="s">
        <v>144</v>
      </c>
      <c r="E93001" s="1" t="s">
        <v>145</v>
      </c>
    </row>
    <row r="93002" spans="1:5" x14ac:dyDescent="0.3">
      <c r="A93002">
        <v>0.57606000000000002</v>
      </c>
      <c r="B93002">
        <v>1995</v>
      </c>
      <c r="C93002" s="1" t="s">
        <v>0</v>
      </c>
      <c r="D93002" s="1" t="s">
        <v>144</v>
      </c>
      <c r="E93002" s="1" t="s">
        <v>145</v>
      </c>
    </row>
    <row r="93003" spans="1:5" x14ac:dyDescent="0.3">
      <c r="A93003">
        <v>10.0025</v>
      </c>
      <c r="B93003">
        <v>1995</v>
      </c>
      <c r="C93003" s="1" t="s">
        <v>3</v>
      </c>
      <c r="D93003" s="1" t="s">
        <v>144</v>
      </c>
      <c r="E93003" s="1" t="s">
        <v>145</v>
      </c>
    </row>
    <row r="93004" spans="1:5" x14ac:dyDescent="0.3">
      <c r="A93004">
        <v>74.959599999999995</v>
      </c>
      <c r="B93004">
        <v>1995</v>
      </c>
      <c r="C93004" s="1" t="s">
        <v>4</v>
      </c>
      <c r="D93004" s="1" t="s">
        <v>144</v>
      </c>
      <c r="E93004" s="1" t="s">
        <v>145</v>
      </c>
    </row>
    <row r="93005" spans="1:5" x14ac:dyDescent="0.3">
      <c r="A93005">
        <v>123.858</v>
      </c>
      <c r="B93005">
        <v>1995</v>
      </c>
      <c r="C93005" s="1" t="s">
        <v>5</v>
      </c>
      <c r="D93005" s="1" t="s">
        <v>144</v>
      </c>
      <c r="E93005" s="1" t="s">
        <v>145</v>
      </c>
    </row>
    <row r="93006" spans="1:5" x14ac:dyDescent="0.3">
      <c r="A93006">
        <v>150.983</v>
      </c>
      <c r="B93006">
        <v>1995</v>
      </c>
      <c r="C93006" s="1" t="s">
        <v>6</v>
      </c>
      <c r="D93006" s="1" t="s">
        <v>144</v>
      </c>
      <c r="E93006" s="1" t="s">
        <v>145</v>
      </c>
    </row>
    <row r="93007" spans="1:5" x14ac:dyDescent="0.3">
      <c r="A93007">
        <v>163.17500000000001</v>
      </c>
      <c r="B93007">
        <v>1995</v>
      </c>
      <c r="C93007" s="1" t="s">
        <v>7</v>
      </c>
      <c r="D93007" s="1" t="s">
        <v>144</v>
      </c>
      <c r="E93007" s="1" t="s">
        <v>145</v>
      </c>
    </row>
    <row r="93008" spans="1:5" x14ac:dyDescent="0.3">
      <c r="A93008">
        <v>143.74100000000001</v>
      </c>
      <c r="B93008">
        <v>1995</v>
      </c>
      <c r="C93008" s="1" t="s">
        <v>8</v>
      </c>
      <c r="D93008" s="1" t="s">
        <v>144</v>
      </c>
      <c r="E93008" s="1" t="s">
        <v>145</v>
      </c>
    </row>
    <row r="93009" spans="1:5" x14ac:dyDescent="0.3">
      <c r="A93009">
        <v>190.321</v>
      </c>
      <c r="B93009">
        <v>1995</v>
      </c>
      <c r="C93009" s="1" t="s">
        <v>9</v>
      </c>
      <c r="D93009" s="1" t="s">
        <v>144</v>
      </c>
      <c r="E93009" s="1" t="s">
        <v>145</v>
      </c>
    </row>
    <row r="93010" spans="1:5" x14ac:dyDescent="0.3">
      <c r="A93010">
        <v>143.30000000000001</v>
      </c>
      <c r="B93010">
        <v>1995</v>
      </c>
      <c r="C93010" s="1" t="s">
        <v>10</v>
      </c>
      <c r="D93010" s="1" t="s">
        <v>144</v>
      </c>
      <c r="E93010" s="1" t="s">
        <v>145</v>
      </c>
    </row>
    <row r="93011" spans="1:5" x14ac:dyDescent="0.3">
      <c r="A93011">
        <v>117.989</v>
      </c>
      <c r="B93011">
        <v>1995</v>
      </c>
      <c r="C93011" s="1" t="s">
        <v>11</v>
      </c>
      <c r="D93011" s="1" t="s">
        <v>144</v>
      </c>
      <c r="E93011" s="1" t="s">
        <v>145</v>
      </c>
    </row>
    <row r="93012" spans="1:5" x14ac:dyDescent="0.3">
      <c r="A93012">
        <v>30.475000000000001</v>
      </c>
      <c r="B93012">
        <v>1995</v>
      </c>
      <c r="C93012" s="1" t="s">
        <v>12</v>
      </c>
      <c r="D93012" s="1" t="s">
        <v>144</v>
      </c>
      <c r="E93012" s="1" t="s">
        <v>145</v>
      </c>
    </row>
    <row r="93013" spans="1:5" x14ac:dyDescent="0.3">
      <c r="A93013">
        <v>19.542400000000001</v>
      </c>
      <c r="B93013">
        <v>1995</v>
      </c>
      <c r="C93013" s="1" t="s">
        <v>13</v>
      </c>
      <c r="D93013" s="1" t="s">
        <v>144</v>
      </c>
      <c r="E93013" s="1" t="s">
        <v>145</v>
      </c>
    </row>
    <row r="93014" spans="1:5" x14ac:dyDescent="0.3">
      <c r="A93014">
        <v>5.5915699999999999</v>
      </c>
      <c r="B93014">
        <v>1996</v>
      </c>
      <c r="C93014" s="1" t="s">
        <v>0</v>
      </c>
      <c r="D93014" s="1" t="s">
        <v>144</v>
      </c>
      <c r="E93014" s="1" t="s">
        <v>145</v>
      </c>
    </row>
    <row r="93015" spans="1:5" x14ac:dyDescent="0.3">
      <c r="A93015">
        <v>39.951599999999999</v>
      </c>
      <c r="B93015">
        <v>1996</v>
      </c>
      <c r="C93015" s="1" t="s">
        <v>3</v>
      </c>
      <c r="D93015" s="1" t="s">
        <v>144</v>
      </c>
      <c r="E93015" s="1" t="s">
        <v>145</v>
      </c>
    </row>
    <row r="93016" spans="1:5" x14ac:dyDescent="0.3">
      <c r="A93016">
        <v>46.132800000000003</v>
      </c>
      <c r="B93016">
        <v>1996</v>
      </c>
      <c r="C93016" s="1" t="s">
        <v>4</v>
      </c>
      <c r="D93016" s="1" t="s">
        <v>144</v>
      </c>
      <c r="E93016" s="1" t="s">
        <v>145</v>
      </c>
    </row>
    <row r="93017" spans="1:5" x14ac:dyDescent="0.3">
      <c r="A93017">
        <v>123.902</v>
      </c>
      <c r="B93017">
        <v>1996</v>
      </c>
      <c r="C93017" s="1" t="s">
        <v>5</v>
      </c>
      <c r="D93017" s="1" t="s">
        <v>144</v>
      </c>
      <c r="E93017" s="1" t="s">
        <v>145</v>
      </c>
    </row>
    <row r="93018" spans="1:5" x14ac:dyDescent="0.3">
      <c r="A93018">
        <v>174.726</v>
      </c>
      <c r="B93018">
        <v>1996</v>
      </c>
      <c r="C93018" s="1" t="s">
        <v>6</v>
      </c>
      <c r="D93018" s="1" t="s">
        <v>144</v>
      </c>
      <c r="E93018" s="1" t="s">
        <v>145</v>
      </c>
    </row>
    <row r="93019" spans="1:5" x14ac:dyDescent="0.3">
      <c r="A93019">
        <v>198.273</v>
      </c>
      <c r="B93019">
        <v>1996</v>
      </c>
      <c r="C93019" s="1" t="s">
        <v>7</v>
      </c>
      <c r="D93019" s="1" t="s">
        <v>144</v>
      </c>
      <c r="E93019" s="1" t="s">
        <v>145</v>
      </c>
    </row>
    <row r="93020" spans="1:5" x14ac:dyDescent="0.3">
      <c r="A93020">
        <v>144.34100000000001</v>
      </c>
      <c r="B93020">
        <v>1996</v>
      </c>
      <c r="C93020" s="1" t="s">
        <v>8</v>
      </c>
      <c r="D93020" s="1" t="s">
        <v>144</v>
      </c>
      <c r="E93020" s="1" t="s">
        <v>145</v>
      </c>
    </row>
    <row r="93021" spans="1:5" x14ac:dyDescent="0.3">
      <c r="A93021">
        <v>181.10400000000001</v>
      </c>
      <c r="B93021">
        <v>1996</v>
      </c>
      <c r="C93021" s="1" t="s">
        <v>9</v>
      </c>
      <c r="D93021" s="1" t="s">
        <v>144</v>
      </c>
      <c r="E93021" s="1" t="s">
        <v>145</v>
      </c>
    </row>
    <row r="93022" spans="1:5" x14ac:dyDescent="0.3">
      <c r="A93022">
        <v>135.738</v>
      </c>
      <c r="B93022">
        <v>1996</v>
      </c>
      <c r="C93022" s="1" t="s">
        <v>10</v>
      </c>
      <c r="D93022" s="1" t="s">
        <v>144</v>
      </c>
      <c r="E93022" s="1" t="s">
        <v>145</v>
      </c>
    </row>
    <row r="93023" spans="1:5" x14ac:dyDescent="0.3">
      <c r="A93023">
        <v>108.938</v>
      </c>
      <c r="B93023">
        <v>1996</v>
      </c>
      <c r="C93023" s="1" t="s">
        <v>11</v>
      </c>
      <c r="D93023" s="1" t="s">
        <v>144</v>
      </c>
      <c r="E93023" s="1" t="s">
        <v>145</v>
      </c>
    </row>
    <row r="93024" spans="1:5" x14ac:dyDescent="0.3">
      <c r="A93024">
        <v>17.6172</v>
      </c>
      <c r="B93024">
        <v>1996</v>
      </c>
      <c r="C93024" s="1" t="s">
        <v>12</v>
      </c>
      <c r="D93024" s="1" t="s">
        <v>144</v>
      </c>
      <c r="E93024" s="1" t="s">
        <v>145</v>
      </c>
    </row>
    <row r="93025" spans="1:5" x14ac:dyDescent="0.3">
      <c r="A93025">
        <v>15.7494</v>
      </c>
      <c r="B93025">
        <v>1996</v>
      </c>
      <c r="C93025" s="1" t="s">
        <v>13</v>
      </c>
      <c r="D93025" s="1" t="s">
        <v>144</v>
      </c>
      <c r="E93025" s="1" t="s">
        <v>145</v>
      </c>
    </row>
    <row r="93026" spans="1:5" x14ac:dyDescent="0.3">
      <c r="A93026">
        <v>10.723599999999999</v>
      </c>
      <c r="B93026">
        <v>1997</v>
      </c>
      <c r="C93026" s="1" t="s">
        <v>0</v>
      </c>
      <c r="D93026" s="1" t="s">
        <v>144</v>
      </c>
      <c r="E93026" s="1" t="s">
        <v>145</v>
      </c>
    </row>
    <row r="93027" spans="1:5" x14ac:dyDescent="0.3">
      <c r="A93027">
        <v>6.7531999999999996</v>
      </c>
      <c r="B93027">
        <v>1997</v>
      </c>
      <c r="C93027" s="1" t="s">
        <v>3</v>
      </c>
      <c r="D93027" s="1" t="s">
        <v>144</v>
      </c>
      <c r="E93027" s="1" t="s">
        <v>145</v>
      </c>
    </row>
    <row r="93028" spans="1:5" x14ac:dyDescent="0.3">
      <c r="A93028">
        <v>76.011899999999997</v>
      </c>
      <c r="B93028">
        <v>1997</v>
      </c>
      <c r="C93028" s="1" t="s">
        <v>4</v>
      </c>
      <c r="D93028" s="1" t="s">
        <v>144</v>
      </c>
      <c r="E93028" s="1" t="s">
        <v>145</v>
      </c>
    </row>
    <row r="93029" spans="1:5" x14ac:dyDescent="0.3">
      <c r="A93029">
        <v>146.61099999999999</v>
      </c>
      <c r="B93029">
        <v>1997</v>
      </c>
      <c r="C93029" s="1" t="s">
        <v>5</v>
      </c>
      <c r="D93029" s="1" t="s">
        <v>144</v>
      </c>
      <c r="E93029" s="1" t="s">
        <v>145</v>
      </c>
    </row>
    <row r="93030" spans="1:5" x14ac:dyDescent="0.3">
      <c r="A93030">
        <v>156.249</v>
      </c>
      <c r="B93030">
        <v>1997</v>
      </c>
      <c r="C93030" s="1" t="s">
        <v>6</v>
      </c>
      <c r="D93030" s="1" t="s">
        <v>144</v>
      </c>
      <c r="E93030" s="1" t="s">
        <v>145</v>
      </c>
    </row>
    <row r="93031" spans="1:5" x14ac:dyDescent="0.3">
      <c r="A93031">
        <v>243.27099999999999</v>
      </c>
      <c r="B93031">
        <v>1997</v>
      </c>
      <c r="C93031" s="1" t="s">
        <v>7</v>
      </c>
      <c r="D93031" s="1" t="s">
        <v>144</v>
      </c>
      <c r="E93031" s="1" t="s">
        <v>145</v>
      </c>
    </row>
    <row r="93032" spans="1:5" x14ac:dyDescent="0.3">
      <c r="A93032">
        <v>108.884</v>
      </c>
      <c r="B93032">
        <v>1997</v>
      </c>
      <c r="C93032" s="1" t="s">
        <v>8</v>
      </c>
      <c r="D93032" s="1" t="s">
        <v>144</v>
      </c>
      <c r="E93032" s="1" t="s">
        <v>145</v>
      </c>
    </row>
    <row r="93033" spans="1:5" x14ac:dyDescent="0.3">
      <c r="A93033">
        <v>95.454899999999995</v>
      </c>
      <c r="B93033">
        <v>1997</v>
      </c>
      <c r="C93033" s="1" t="s">
        <v>9</v>
      </c>
      <c r="D93033" s="1" t="s">
        <v>144</v>
      </c>
      <c r="E93033" s="1" t="s">
        <v>145</v>
      </c>
    </row>
    <row r="93034" spans="1:5" x14ac:dyDescent="0.3">
      <c r="A93034">
        <v>144.05699999999999</v>
      </c>
      <c r="B93034">
        <v>1997</v>
      </c>
      <c r="C93034" s="1" t="s">
        <v>10</v>
      </c>
      <c r="D93034" s="1" t="s">
        <v>144</v>
      </c>
      <c r="E93034" s="1" t="s">
        <v>145</v>
      </c>
    </row>
    <row r="93035" spans="1:5" x14ac:dyDescent="0.3">
      <c r="A93035">
        <v>145.06399999999999</v>
      </c>
      <c r="B93035">
        <v>1997</v>
      </c>
      <c r="C93035" s="1" t="s">
        <v>11</v>
      </c>
      <c r="D93035" s="1" t="s">
        <v>144</v>
      </c>
      <c r="E93035" s="1" t="s">
        <v>145</v>
      </c>
    </row>
    <row r="93036" spans="1:5" x14ac:dyDescent="0.3">
      <c r="A93036">
        <v>40.1708</v>
      </c>
      <c r="B93036">
        <v>1997</v>
      </c>
      <c r="C93036" s="1" t="s">
        <v>12</v>
      </c>
      <c r="D93036" s="1" t="s">
        <v>144</v>
      </c>
      <c r="E93036" s="1" t="s">
        <v>145</v>
      </c>
    </row>
    <row r="93037" spans="1:5" x14ac:dyDescent="0.3">
      <c r="A93037">
        <v>19.240200000000002</v>
      </c>
      <c r="B93037">
        <v>1997</v>
      </c>
      <c r="C93037" s="1" t="s">
        <v>13</v>
      </c>
      <c r="D93037" s="1" t="s">
        <v>144</v>
      </c>
      <c r="E93037" s="1" t="s">
        <v>145</v>
      </c>
    </row>
    <row r="93038" spans="1:5" x14ac:dyDescent="0.3">
      <c r="A93038">
        <v>13.871600000000001</v>
      </c>
      <c r="B93038">
        <v>1998</v>
      </c>
      <c r="C93038" s="1" t="s">
        <v>0</v>
      </c>
      <c r="D93038" s="1" t="s">
        <v>144</v>
      </c>
      <c r="E93038" s="1" t="s">
        <v>145</v>
      </c>
    </row>
    <row r="93039" spans="1:5" x14ac:dyDescent="0.3">
      <c r="A93039">
        <v>26.773599999999998</v>
      </c>
      <c r="B93039">
        <v>1998</v>
      </c>
      <c r="C93039" s="1" t="s">
        <v>3</v>
      </c>
      <c r="D93039" s="1" t="s">
        <v>144</v>
      </c>
      <c r="E93039" s="1" t="s">
        <v>145</v>
      </c>
    </row>
    <row r="93040" spans="1:5" x14ac:dyDescent="0.3">
      <c r="A93040">
        <v>21.857500000000002</v>
      </c>
      <c r="B93040">
        <v>1998</v>
      </c>
      <c r="C93040" s="1" t="s">
        <v>4</v>
      </c>
      <c r="D93040" s="1" t="s">
        <v>144</v>
      </c>
      <c r="E93040" s="1" t="s">
        <v>145</v>
      </c>
    </row>
    <row r="93041" spans="1:5" x14ac:dyDescent="0.3">
      <c r="A93041">
        <v>114.599</v>
      </c>
      <c r="B93041">
        <v>1998</v>
      </c>
      <c r="C93041" s="1" t="s">
        <v>5</v>
      </c>
      <c r="D93041" s="1" t="s">
        <v>144</v>
      </c>
      <c r="E93041" s="1" t="s">
        <v>145</v>
      </c>
    </row>
    <row r="93042" spans="1:5" x14ac:dyDescent="0.3">
      <c r="A93042">
        <v>145.636</v>
      </c>
      <c r="B93042">
        <v>1998</v>
      </c>
      <c r="C93042" s="1" t="s">
        <v>6</v>
      </c>
      <c r="D93042" s="1" t="s">
        <v>144</v>
      </c>
      <c r="E93042" s="1" t="s">
        <v>145</v>
      </c>
    </row>
    <row r="93043" spans="1:5" x14ac:dyDescent="0.3">
      <c r="A93043">
        <v>136.137</v>
      </c>
      <c r="B93043">
        <v>1998</v>
      </c>
      <c r="C93043" s="1" t="s">
        <v>7</v>
      </c>
      <c r="D93043" s="1" t="s">
        <v>144</v>
      </c>
      <c r="E93043" s="1" t="s">
        <v>145</v>
      </c>
    </row>
    <row r="93044" spans="1:5" x14ac:dyDescent="0.3">
      <c r="A93044">
        <v>94.508899999999997</v>
      </c>
      <c r="B93044">
        <v>1998</v>
      </c>
      <c r="C93044" s="1" t="s">
        <v>8</v>
      </c>
      <c r="D93044" s="1" t="s">
        <v>144</v>
      </c>
      <c r="E93044" s="1" t="s">
        <v>145</v>
      </c>
    </row>
    <row r="93045" spans="1:5" x14ac:dyDescent="0.3">
      <c r="A93045">
        <v>118.25</v>
      </c>
      <c r="B93045">
        <v>1998</v>
      </c>
      <c r="C93045" s="1" t="s">
        <v>9</v>
      </c>
      <c r="D93045" s="1" t="s">
        <v>144</v>
      </c>
      <c r="E93045" s="1" t="s">
        <v>145</v>
      </c>
    </row>
    <row r="93046" spans="1:5" x14ac:dyDescent="0.3">
      <c r="A93046">
        <v>140.256</v>
      </c>
      <c r="B93046">
        <v>1998</v>
      </c>
      <c r="C93046" s="1" t="s">
        <v>10</v>
      </c>
      <c r="D93046" s="1" t="s">
        <v>144</v>
      </c>
      <c r="E93046" s="1" t="s">
        <v>145</v>
      </c>
    </row>
    <row r="93047" spans="1:5" x14ac:dyDescent="0.3">
      <c r="A93047">
        <v>134.673</v>
      </c>
      <c r="B93047">
        <v>1998</v>
      </c>
      <c r="C93047" s="1" t="s">
        <v>11</v>
      </c>
      <c r="D93047" s="1" t="s">
        <v>144</v>
      </c>
      <c r="E93047" s="1" t="s">
        <v>145</v>
      </c>
    </row>
    <row r="93048" spans="1:5" x14ac:dyDescent="0.3">
      <c r="A93048">
        <v>28.184999999999999</v>
      </c>
      <c r="B93048">
        <v>1998</v>
      </c>
      <c r="C93048" s="1" t="s">
        <v>12</v>
      </c>
      <c r="D93048" s="1" t="s">
        <v>144</v>
      </c>
      <c r="E93048" s="1" t="s">
        <v>145</v>
      </c>
    </row>
    <row r="93049" spans="1:5" x14ac:dyDescent="0.3">
      <c r="A93049">
        <v>15.0283</v>
      </c>
      <c r="B93049">
        <v>1998</v>
      </c>
      <c r="C93049" s="1" t="s">
        <v>13</v>
      </c>
      <c r="D93049" s="1" t="s">
        <v>144</v>
      </c>
      <c r="E93049" s="1" t="s">
        <v>145</v>
      </c>
    </row>
    <row r="93050" spans="1:5" x14ac:dyDescent="0.3">
      <c r="A93050">
        <v>20.493200000000002</v>
      </c>
      <c r="B93050">
        <v>1999</v>
      </c>
      <c r="C93050" s="1" t="s">
        <v>0</v>
      </c>
      <c r="D93050" s="1" t="s">
        <v>144</v>
      </c>
      <c r="E93050" s="1" t="s">
        <v>145</v>
      </c>
    </row>
    <row r="93051" spans="1:5" x14ac:dyDescent="0.3">
      <c r="A93051">
        <v>46.431699999999999</v>
      </c>
      <c r="B93051">
        <v>1999</v>
      </c>
      <c r="C93051" s="1" t="s">
        <v>3</v>
      </c>
      <c r="D93051" s="1" t="s">
        <v>144</v>
      </c>
      <c r="E93051" s="1" t="s">
        <v>145</v>
      </c>
    </row>
    <row r="93052" spans="1:5" x14ac:dyDescent="0.3">
      <c r="A93052">
        <v>54.689799999999998</v>
      </c>
      <c r="B93052">
        <v>1999</v>
      </c>
      <c r="C93052" s="1" t="s">
        <v>4</v>
      </c>
      <c r="D93052" s="1" t="s">
        <v>144</v>
      </c>
      <c r="E93052" s="1" t="s">
        <v>145</v>
      </c>
    </row>
    <row r="93053" spans="1:5" x14ac:dyDescent="0.3">
      <c r="A93053">
        <v>135.69200000000001</v>
      </c>
      <c r="B93053">
        <v>1999</v>
      </c>
      <c r="C93053" s="1" t="s">
        <v>5</v>
      </c>
      <c r="D93053" s="1" t="s">
        <v>144</v>
      </c>
      <c r="E93053" s="1" t="s">
        <v>145</v>
      </c>
    </row>
    <row r="93054" spans="1:5" x14ac:dyDescent="0.3">
      <c r="A93054">
        <v>108.842</v>
      </c>
      <c r="B93054">
        <v>1999</v>
      </c>
      <c r="C93054" s="1" t="s">
        <v>6</v>
      </c>
      <c r="D93054" s="1" t="s">
        <v>144</v>
      </c>
      <c r="E93054" s="1" t="s">
        <v>145</v>
      </c>
    </row>
    <row r="93055" spans="1:5" x14ac:dyDescent="0.3">
      <c r="A93055">
        <v>148.768</v>
      </c>
      <c r="B93055">
        <v>1999</v>
      </c>
      <c r="C93055" s="1" t="s">
        <v>7</v>
      </c>
      <c r="D93055" s="1" t="s">
        <v>144</v>
      </c>
      <c r="E93055" s="1" t="s">
        <v>145</v>
      </c>
    </row>
    <row r="93056" spans="1:5" x14ac:dyDescent="0.3">
      <c r="A93056">
        <v>190.79599999999999</v>
      </c>
      <c r="B93056">
        <v>1999</v>
      </c>
      <c r="C93056" s="1" t="s">
        <v>8</v>
      </c>
      <c r="D93056" s="1" t="s">
        <v>144</v>
      </c>
      <c r="E93056" s="1" t="s">
        <v>145</v>
      </c>
    </row>
    <row r="93057" spans="1:5" x14ac:dyDescent="0.3">
      <c r="A93057">
        <v>172.893</v>
      </c>
      <c r="B93057">
        <v>1999</v>
      </c>
      <c r="C93057" s="1" t="s">
        <v>9</v>
      </c>
      <c r="D93057" s="1" t="s">
        <v>144</v>
      </c>
      <c r="E93057" s="1" t="s">
        <v>145</v>
      </c>
    </row>
    <row r="93058" spans="1:5" x14ac:dyDescent="0.3">
      <c r="A93058">
        <v>194.17099999999999</v>
      </c>
      <c r="B93058">
        <v>1999</v>
      </c>
      <c r="C93058" s="1" t="s">
        <v>10</v>
      </c>
      <c r="D93058" s="1" t="s">
        <v>144</v>
      </c>
      <c r="E93058" s="1" t="s">
        <v>145</v>
      </c>
    </row>
    <row r="93059" spans="1:5" x14ac:dyDescent="0.3">
      <c r="A93059">
        <v>154.596</v>
      </c>
      <c r="B93059">
        <v>1999</v>
      </c>
      <c r="C93059" s="1" t="s">
        <v>11</v>
      </c>
      <c r="D93059" s="1" t="s">
        <v>144</v>
      </c>
      <c r="E93059" s="1" t="s">
        <v>145</v>
      </c>
    </row>
    <row r="93060" spans="1:5" x14ac:dyDescent="0.3">
      <c r="A93060">
        <v>56.990600000000001</v>
      </c>
      <c r="B93060">
        <v>1999</v>
      </c>
      <c r="C93060" s="1" t="s">
        <v>12</v>
      </c>
      <c r="D93060" s="1" t="s">
        <v>144</v>
      </c>
      <c r="E93060" s="1" t="s">
        <v>145</v>
      </c>
    </row>
    <row r="93061" spans="1:5" x14ac:dyDescent="0.3">
      <c r="A93061">
        <v>3.9626800000000002</v>
      </c>
      <c r="B93061">
        <v>1999</v>
      </c>
      <c r="C93061" s="1" t="s">
        <v>13</v>
      </c>
      <c r="D93061" s="1" t="s">
        <v>144</v>
      </c>
      <c r="E93061" s="1" t="s">
        <v>145</v>
      </c>
    </row>
    <row r="93062" spans="1:5" x14ac:dyDescent="0.3">
      <c r="A93062">
        <v>17.046199999999999</v>
      </c>
      <c r="B93062">
        <v>2000</v>
      </c>
      <c r="C93062" s="1" t="s">
        <v>0</v>
      </c>
      <c r="D93062" s="1" t="s">
        <v>144</v>
      </c>
      <c r="E93062" s="1" t="s">
        <v>145</v>
      </c>
    </row>
    <row r="93063" spans="1:5" x14ac:dyDescent="0.3">
      <c r="A93063">
        <v>6.6202199999999998</v>
      </c>
      <c r="B93063">
        <v>2000</v>
      </c>
      <c r="C93063" s="1" t="s">
        <v>3</v>
      </c>
      <c r="D93063" s="1" t="s">
        <v>144</v>
      </c>
      <c r="E93063" s="1" t="s">
        <v>145</v>
      </c>
    </row>
    <row r="93064" spans="1:5" x14ac:dyDescent="0.3">
      <c r="A93064">
        <v>62.777099999999997</v>
      </c>
      <c r="B93064">
        <v>2000</v>
      </c>
      <c r="C93064" s="1" t="s">
        <v>4</v>
      </c>
      <c r="D93064" s="1" t="s">
        <v>144</v>
      </c>
      <c r="E93064" s="1" t="s">
        <v>145</v>
      </c>
    </row>
    <row r="93065" spans="1:5" x14ac:dyDescent="0.3">
      <c r="A93065">
        <v>121.136</v>
      </c>
      <c r="B93065">
        <v>2000</v>
      </c>
      <c r="C93065" s="1" t="s">
        <v>5</v>
      </c>
      <c r="D93065" s="1" t="s">
        <v>144</v>
      </c>
      <c r="E93065" s="1" t="s">
        <v>145</v>
      </c>
    </row>
    <row r="93066" spans="1:5" x14ac:dyDescent="0.3">
      <c r="A93066">
        <v>136.874</v>
      </c>
      <c r="B93066">
        <v>2000</v>
      </c>
      <c r="C93066" s="1" t="s">
        <v>6</v>
      </c>
      <c r="D93066" s="1" t="s">
        <v>144</v>
      </c>
      <c r="E93066" s="1" t="s">
        <v>145</v>
      </c>
    </row>
    <row r="93067" spans="1:5" x14ac:dyDescent="0.3">
      <c r="A93067">
        <v>170.00299999999999</v>
      </c>
      <c r="B93067">
        <v>2000</v>
      </c>
      <c r="C93067" s="1" t="s">
        <v>7</v>
      </c>
      <c r="D93067" s="1" t="s">
        <v>144</v>
      </c>
      <c r="E93067" s="1" t="s">
        <v>145</v>
      </c>
    </row>
    <row r="93068" spans="1:5" x14ac:dyDescent="0.3">
      <c r="A93068">
        <v>128.15199999999999</v>
      </c>
      <c r="B93068">
        <v>2000</v>
      </c>
      <c r="C93068" s="1" t="s">
        <v>8</v>
      </c>
      <c r="D93068" s="1" t="s">
        <v>144</v>
      </c>
      <c r="E93068" s="1" t="s">
        <v>145</v>
      </c>
    </row>
    <row r="93069" spans="1:5" x14ac:dyDescent="0.3">
      <c r="A93069">
        <v>137.334</v>
      </c>
      <c r="B93069">
        <v>2000</v>
      </c>
      <c r="C93069" s="1" t="s">
        <v>9</v>
      </c>
      <c r="D93069" s="1" t="s">
        <v>144</v>
      </c>
      <c r="E93069" s="1" t="s">
        <v>145</v>
      </c>
    </row>
    <row r="93070" spans="1:5" x14ac:dyDescent="0.3">
      <c r="A93070">
        <v>156.43899999999999</v>
      </c>
      <c r="B93070">
        <v>2000</v>
      </c>
      <c r="C93070" s="1" t="s">
        <v>10</v>
      </c>
      <c r="D93070" s="1" t="s">
        <v>144</v>
      </c>
      <c r="E93070" s="1" t="s">
        <v>145</v>
      </c>
    </row>
    <row r="93071" spans="1:5" x14ac:dyDescent="0.3">
      <c r="A93071">
        <v>92.687200000000004</v>
      </c>
      <c r="B93071">
        <v>2000</v>
      </c>
      <c r="C93071" s="1" t="s">
        <v>11</v>
      </c>
      <c r="D93071" s="1" t="s">
        <v>144</v>
      </c>
      <c r="E93071" s="1" t="s">
        <v>145</v>
      </c>
    </row>
    <row r="93072" spans="1:5" x14ac:dyDescent="0.3">
      <c r="A93072">
        <v>20.687200000000001</v>
      </c>
      <c r="B93072">
        <v>2000</v>
      </c>
      <c r="C93072" s="1" t="s">
        <v>12</v>
      </c>
      <c r="D93072" s="1" t="s">
        <v>144</v>
      </c>
      <c r="E93072" s="1" t="s">
        <v>145</v>
      </c>
    </row>
    <row r="93073" spans="1:5" x14ac:dyDescent="0.3">
      <c r="A93073">
        <v>3.4771100000000001</v>
      </c>
      <c r="B93073">
        <v>2000</v>
      </c>
      <c r="C93073" s="1" t="s">
        <v>13</v>
      </c>
      <c r="D93073" s="1" t="s">
        <v>144</v>
      </c>
      <c r="E93073" s="1" t="s">
        <v>145</v>
      </c>
    </row>
    <row r="93074" spans="1:5" x14ac:dyDescent="0.3">
      <c r="A93074">
        <v>10.7102</v>
      </c>
      <c r="B93074">
        <v>2001</v>
      </c>
      <c r="C93074" s="1" t="s">
        <v>0</v>
      </c>
      <c r="D93074" s="1" t="s">
        <v>144</v>
      </c>
      <c r="E93074" s="1" t="s">
        <v>145</v>
      </c>
    </row>
    <row r="93075" spans="1:5" x14ac:dyDescent="0.3">
      <c r="A93075">
        <v>9.3418600000000005</v>
      </c>
      <c r="B93075">
        <v>2001</v>
      </c>
      <c r="C93075" s="1" t="s">
        <v>3</v>
      </c>
      <c r="D93075" s="1" t="s">
        <v>144</v>
      </c>
      <c r="E93075" s="1" t="s">
        <v>145</v>
      </c>
    </row>
    <row r="93076" spans="1:5" x14ac:dyDescent="0.3">
      <c r="A93076">
        <v>29.470300000000002</v>
      </c>
      <c r="B93076">
        <v>2001</v>
      </c>
      <c r="C93076" s="1" t="s">
        <v>4</v>
      </c>
      <c r="D93076" s="1" t="s">
        <v>144</v>
      </c>
      <c r="E93076" s="1" t="s">
        <v>145</v>
      </c>
    </row>
    <row r="93077" spans="1:5" x14ac:dyDescent="0.3">
      <c r="A93077">
        <v>150.36600000000001</v>
      </c>
      <c r="B93077">
        <v>2001</v>
      </c>
      <c r="C93077" s="1" t="s">
        <v>5</v>
      </c>
      <c r="D93077" s="1" t="s">
        <v>144</v>
      </c>
      <c r="E93077" s="1" t="s">
        <v>145</v>
      </c>
    </row>
    <row r="93078" spans="1:5" x14ac:dyDescent="0.3">
      <c r="A93078">
        <v>145.048</v>
      </c>
      <c r="B93078">
        <v>2001</v>
      </c>
      <c r="C93078" s="1" t="s">
        <v>6</v>
      </c>
      <c r="D93078" s="1" t="s">
        <v>144</v>
      </c>
      <c r="E93078" s="1" t="s">
        <v>145</v>
      </c>
    </row>
    <row r="93079" spans="1:5" x14ac:dyDescent="0.3">
      <c r="A93079">
        <v>157.41</v>
      </c>
      <c r="B93079">
        <v>2001</v>
      </c>
      <c r="C93079" s="1" t="s">
        <v>7</v>
      </c>
      <c r="D93079" s="1" t="s">
        <v>144</v>
      </c>
      <c r="E93079" s="1" t="s">
        <v>145</v>
      </c>
    </row>
    <row r="93080" spans="1:5" x14ac:dyDescent="0.3">
      <c r="A93080">
        <v>108.241</v>
      </c>
      <c r="B93080">
        <v>2001</v>
      </c>
      <c r="C93080" s="1" t="s">
        <v>8</v>
      </c>
      <c r="D93080" s="1" t="s">
        <v>144</v>
      </c>
      <c r="E93080" s="1" t="s">
        <v>145</v>
      </c>
    </row>
    <row r="93081" spans="1:5" x14ac:dyDescent="0.3">
      <c r="A93081">
        <v>125.867</v>
      </c>
      <c r="B93081">
        <v>2001</v>
      </c>
      <c r="C93081" s="1" t="s">
        <v>9</v>
      </c>
      <c r="D93081" s="1" t="s">
        <v>144</v>
      </c>
      <c r="E93081" s="1" t="s">
        <v>145</v>
      </c>
    </row>
    <row r="93082" spans="1:5" x14ac:dyDescent="0.3">
      <c r="A93082">
        <v>183.96199999999999</v>
      </c>
      <c r="B93082">
        <v>2001</v>
      </c>
      <c r="C93082" s="1" t="s">
        <v>10</v>
      </c>
      <c r="D93082" s="1" t="s">
        <v>144</v>
      </c>
      <c r="E93082" s="1" t="s">
        <v>145</v>
      </c>
    </row>
    <row r="93083" spans="1:5" x14ac:dyDescent="0.3">
      <c r="A93083">
        <v>65.917000000000002</v>
      </c>
      <c r="B93083">
        <v>2001</v>
      </c>
      <c r="C93083" s="1" t="s">
        <v>11</v>
      </c>
      <c r="D93083" s="1" t="s">
        <v>144</v>
      </c>
      <c r="E93083" s="1" t="s">
        <v>145</v>
      </c>
    </row>
    <row r="93084" spans="1:5" x14ac:dyDescent="0.3">
      <c r="A93084">
        <v>27.781500000000001</v>
      </c>
      <c r="B93084">
        <v>2001</v>
      </c>
      <c r="C93084" s="1" t="s">
        <v>12</v>
      </c>
      <c r="D93084" s="1" t="s">
        <v>144</v>
      </c>
      <c r="E93084" s="1" t="s">
        <v>145</v>
      </c>
    </row>
    <row r="93085" spans="1:5" x14ac:dyDescent="0.3">
      <c r="A93085">
        <v>6.2176900000000002</v>
      </c>
      <c r="B93085">
        <v>2001</v>
      </c>
      <c r="C93085" s="1" t="s">
        <v>13</v>
      </c>
      <c r="D93085" s="1" t="s">
        <v>144</v>
      </c>
      <c r="E93085" s="1" t="s">
        <v>145</v>
      </c>
    </row>
    <row r="93086" spans="1:5" x14ac:dyDescent="0.3">
      <c r="A93086">
        <v>5.4496799999999999</v>
      </c>
      <c r="B93086">
        <v>2002</v>
      </c>
      <c r="C93086" s="1" t="s">
        <v>0</v>
      </c>
      <c r="D93086" s="1" t="s">
        <v>144</v>
      </c>
      <c r="E93086" s="1" t="s">
        <v>145</v>
      </c>
    </row>
    <row r="93087" spans="1:5" x14ac:dyDescent="0.3">
      <c r="A93087">
        <v>12.912699999999999</v>
      </c>
      <c r="B93087">
        <v>2002</v>
      </c>
      <c r="C93087" s="1" t="s">
        <v>3</v>
      </c>
      <c r="D93087" s="1" t="s">
        <v>144</v>
      </c>
      <c r="E93087" s="1" t="s">
        <v>145</v>
      </c>
    </row>
    <row r="93088" spans="1:5" x14ac:dyDescent="0.3">
      <c r="A93088">
        <v>59.717199999999998</v>
      </c>
      <c r="B93088">
        <v>2002</v>
      </c>
      <c r="C93088" s="1" t="s">
        <v>4</v>
      </c>
      <c r="D93088" s="1" t="s">
        <v>144</v>
      </c>
      <c r="E93088" s="1" t="s">
        <v>145</v>
      </c>
    </row>
    <row r="93089" spans="1:5" x14ac:dyDescent="0.3">
      <c r="A93089">
        <v>136.72300000000001</v>
      </c>
      <c r="B93089">
        <v>2002</v>
      </c>
      <c r="C93089" s="1" t="s">
        <v>5</v>
      </c>
      <c r="D93089" s="1" t="s">
        <v>144</v>
      </c>
      <c r="E93089" s="1" t="s">
        <v>145</v>
      </c>
    </row>
    <row r="93090" spans="1:5" x14ac:dyDescent="0.3">
      <c r="A93090">
        <v>139.352</v>
      </c>
      <c r="B93090">
        <v>2002</v>
      </c>
      <c r="C93090" s="1" t="s">
        <v>6</v>
      </c>
      <c r="D93090" s="1" t="s">
        <v>144</v>
      </c>
      <c r="E93090" s="1" t="s">
        <v>145</v>
      </c>
    </row>
    <row r="93091" spans="1:5" x14ac:dyDescent="0.3">
      <c r="A93091">
        <v>188.87700000000001</v>
      </c>
      <c r="B93091">
        <v>2002</v>
      </c>
      <c r="C93091" s="1" t="s">
        <v>7</v>
      </c>
      <c r="D93091" s="1" t="s">
        <v>144</v>
      </c>
      <c r="E93091" s="1" t="s">
        <v>145</v>
      </c>
    </row>
    <row r="93092" spans="1:5" x14ac:dyDescent="0.3">
      <c r="A93092">
        <v>201.696</v>
      </c>
      <c r="B93092">
        <v>2002</v>
      </c>
      <c r="C93092" s="1" t="s">
        <v>8</v>
      </c>
      <c r="D93092" s="1" t="s">
        <v>144</v>
      </c>
      <c r="E93092" s="1" t="s">
        <v>145</v>
      </c>
    </row>
    <row r="93093" spans="1:5" x14ac:dyDescent="0.3">
      <c r="A93093">
        <v>140.82</v>
      </c>
      <c r="B93093">
        <v>2002</v>
      </c>
      <c r="C93093" s="1" t="s">
        <v>9</v>
      </c>
      <c r="D93093" s="1" t="s">
        <v>144</v>
      </c>
      <c r="E93093" s="1" t="s">
        <v>145</v>
      </c>
    </row>
    <row r="93094" spans="1:5" x14ac:dyDescent="0.3">
      <c r="A93094">
        <v>112.965</v>
      </c>
      <c r="B93094">
        <v>2002</v>
      </c>
      <c r="C93094" s="1" t="s">
        <v>10</v>
      </c>
      <c r="D93094" s="1" t="s">
        <v>144</v>
      </c>
      <c r="E93094" s="1" t="s">
        <v>145</v>
      </c>
    </row>
    <row r="93095" spans="1:5" x14ac:dyDescent="0.3">
      <c r="A93095">
        <v>163.58000000000001</v>
      </c>
      <c r="B93095">
        <v>2002</v>
      </c>
      <c r="C93095" s="1" t="s">
        <v>11</v>
      </c>
      <c r="D93095" s="1" t="s">
        <v>144</v>
      </c>
      <c r="E93095" s="1" t="s">
        <v>145</v>
      </c>
    </row>
    <row r="93096" spans="1:5" x14ac:dyDescent="0.3">
      <c r="A93096">
        <v>27.124300000000002</v>
      </c>
      <c r="B93096">
        <v>2002</v>
      </c>
      <c r="C93096" s="1" t="s">
        <v>12</v>
      </c>
      <c r="D93096" s="1" t="s">
        <v>144</v>
      </c>
      <c r="E93096" s="1" t="s">
        <v>145</v>
      </c>
    </row>
    <row r="93097" spans="1:5" x14ac:dyDescent="0.3">
      <c r="A93097">
        <v>2.8472499999999998</v>
      </c>
      <c r="B93097">
        <v>2002</v>
      </c>
      <c r="C93097" s="1" t="s">
        <v>13</v>
      </c>
      <c r="D93097" s="1" t="s">
        <v>144</v>
      </c>
      <c r="E93097" s="1" t="s">
        <v>145</v>
      </c>
    </row>
    <row r="93098" spans="1:5" x14ac:dyDescent="0.3">
      <c r="A93098">
        <v>13.625999999999999</v>
      </c>
      <c r="B93098">
        <v>2003</v>
      </c>
      <c r="C93098" s="1" t="s">
        <v>0</v>
      </c>
      <c r="D93098" s="1" t="s">
        <v>144</v>
      </c>
      <c r="E93098" s="1" t="s">
        <v>145</v>
      </c>
    </row>
    <row r="93099" spans="1:5" x14ac:dyDescent="0.3">
      <c r="A93099">
        <v>31.114599999999999</v>
      </c>
      <c r="B93099">
        <v>2003</v>
      </c>
      <c r="C93099" s="1" t="s">
        <v>3</v>
      </c>
      <c r="D93099" s="1" t="s">
        <v>144</v>
      </c>
      <c r="E93099" s="1" t="s">
        <v>145</v>
      </c>
    </row>
    <row r="93100" spans="1:5" x14ac:dyDescent="0.3">
      <c r="A93100">
        <v>59.892899999999997</v>
      </c>
      <c r="B93100">
        <v>2003</v>
      </c>
      <c r="C93100" s="1" t="s">
        <v>4</v>
      </c>
      <c r="D93100" s="1" t="s">
        <v>144</v>
      </c>
      <c r="E93100" s="1" t="s">
        <v>145</v>
      </c>
    </row>
    <row r="93101" spans="1:5" x14ac:dyDescent="0.3">
      <c r="A93101">
        <v>131.22</v>
      </c>
      <c r="B93101">
        <v>2003</v>
      </c>
      <c r="C93101" s="1" t="s">
        <v>5</v>
      </c>
      <c r="D93101" s="1" t="s">
        <v>144</v>
      </c>
      <c r="E93101" s="1" t="s">
        <v>145</v>
      </c>
    </row>
    <row r="93102" spans="1:5" x14ac:dyDescent="0.3">
      <c r="A93102">
        <v>147.95400000000001</v>
      </c>
      <c r="B93102">
        <v>2003</v>
      </c>
      <c r="C93102" s="1" t="s">
        <v>6</v>
      </c>
      <c r="D93102" s="1" t="s">
        <v>144</v>
      </c>
      <c r="E93102" s="1" t="s">
        <v>145</v>
      </c>
    </row>
    <row r="93103" spans="1:5" x14ac:dyDescent="0.3">
      <c r="A93103">
        <v>198.44499999999999</v>
      </c>
      <c r="B93103">
        <v>2003</v>
      </c>
      <c r="C93103" s="1" t="s">
        <v>7</v>
      </c>
      <c r="D93103" s="1" t="s">
        <v>144</v>
      </c>
      <c r="E93103" s="1" t="s">
        <v>145</v>
      </c>
    </row>
    <row r="93104" spans="1:5" x14ac:dyDescent="0.3">
      <c r="A93104">
        <v>115.063</v>
      </c>
      <c r="B93104">
        <v>2003</v>
      </c>
      <c r="C93104" s="1" t="s">
        <v>8</v>
      </c>
      <c r="D93104" s="1" t="s">
        <v>144</v>
      </c>
      <c r="E93104" s="1" t="s">
        <v>145</v>
      </c>
    </row>
    <row r="93105" spans="1:5" x14ac:dyDescent="0.3">
      <c r="A93105">
        <v>145.30799999999999</v>
      </c>
      <c r="B93105">
        <v>2003</v>
      </c>
      <c r="C93105" s="1" t="s">
        <v>9</v>
      </c>
      <c r="D93105" s="1" t="s">
        <v>144</v>
      </c>
      <c r="E93105" s="1" t="s">
        <v>145</v>
      </c>
    </row>
    <row r="93106" spans="1:5" x14ac:dyDescent="0.3">
      <c r="A93106">
        <v>167.399</v>
      </c>
      <c r="B93106">
        <v>2003</v>
      </c>
      <c r="C93106" s="1" t="s">
        <v>10</v>
      </c>
      <c r="D93106" s="1" t="s">
        <v>144</v>
      </c>
      <c r="E93106" s="1" t="s">
        <v>145</v>
      </c>
    </row>
    <row r="93107" spans="1:5" x14ac:dyDescent="0.3">
      <c r="A93107">
        <v>149.68</v>
      </c>
      <c r="B93107">
        <v>2003</v>
      </c>
      <c r="C93107" s="1" t="s">
        <v>11</v>
      </c>
      <c r="D93107" s="1" t="s">
        <v>144</v>
      </c>
      <c r="E93107" s="1" t="s">
        <v>145</v>
      </c>
    </row>
    <row r="93108" spans="1:5" x14ac:dyDescent="0.3">
      <c r="A93108">
        <v>56.7256</v>
      </c>
      <c r="B93108">
        <v>2003</v>
      </c>
      <c r="C93108" s="1" t="s">
        <v>12</v>
      </c>
      <c r="D93108" s="1" t="s">
        <v>144</v>
      </c>
      <c r="E93108" s="1" t="s">
        <v>145</v>
      </c>
    </row>
    <row r="93109" spans="1:5" x14ac:dyDescent="0.3">
      <c r="A93109">
        <v>12.276199999999999</v>
      </c>
      <c r="B93109">
        <v>2003</v>
      </c>
      <c r="C93109" s="1" t="s">
        <v>13</v>
      </c>
      <c r="D93109" s="1" t="s">
        <v>144</v>
      </c>
      <c r="E93109" s="1" t="s">
        <v>145</v>
      </c>
    </row>
    <row r="93110" spans="1:5" x14ac:dyDescent="0.3">
      <c r="A93110">
        <v>23.4025</v>
      </c>
      <c r="B93110">
        <v>2004</v>
      </c>
      <c r="C93110" s="1" t="s">
        <v>0</v>
      </c>
      <c r="D93110" s="1" t="s">
        <v>144</v>
      </c>
      <c r="E93110" s="1" t="s">
        <v>145</v>
      </c>
    </row>
    <row r="93111" spans="1:5" x14ac:dyDescent="0.3">
      <c r="A93111">
        <v>28.070799999999998</v>
      </c>
      <c r="B93111">
        <v>2004</v>
      </c>
      <c r="C93111" s="1" t="s">
        <v>3</v>
      </c>
      <c r="D93111" s="1" t="s">
        <v>144</v>
      </c>
      <c r="E93111" s="1" t="s">
        <v>145</v>
      </c>
    </row>
    <row r="93112" spans="1:5" x14ac:dyDescent="0.3">
      <c r="A93112">
        <v>52.294600000000003</v>
      </c>
      <c r="B93112">
        <v>2004</v>
      </c>
      <c r="C93112" s="1" t="s">
        <v>4</v>
      </c>
      <c r="D93112" s="1" t="s">
        <v>144</v>
      </c>
      <c r="E93112" s="1" t="s">
        <v>145</v>
      </c>
    </row>
    <row r="93113" spans="1:5" x14ac:dyDescent="0.3">
      <c r="A93113">
        <v>101.566</v>
      </c>
      <c r="B93113">
        <v>2004</v>
      </c>
      <c r="C93113" s="1" t="s">
        <v>5</v>
      </c>
      <c r="D93113" s="1" t="s">
        <v>144</v>
      </c>
      <c r="E93113" s="1" t="s">
        <v>145</v>
      </c>
    </row>
    <row r="93114" spans="1:5" x14ac:dyDescent="0.3">
      <c r="A93114">
        <v>119.358</v>
      </c>
      <c r="B93114">
        <v>2004</v>
      </c>
      <c r="C93114" s="1" t="s">
        <v>6</v>
      </c>
      <c r="D93114" s="1" t="s">
        <v>144</v>
      </c>
      <c r="E93114" s="1" t="s">
        <v>145</v>
      </c>
    </row>
    <row r="93115" spans="1:5" x14ac:dyDescent="0.3">
      <c r="A93115">
        <v>105.98</v>
      </c>
      <c r="B93115">
        <v>2004</v>
      </c>
      <c r="C93115" s="1" t="s">
        <v>7</v>
      </c>
      <c r="D93115" s="1" t="s">
        <v>144</v>
      </c>
      <c r="E93115" s="1" t="s">
        <v>145</v>
      </c>
    </row>
    <row r="93116" spans="1:5" x14ac:dyDescent="0.3">
      <c r="A93116">
        <v>165.91800000000001</v>
      </c>
      <c r="B93116">
        <v>2004</v>
      </c>
      <c r="C93116" s="1" t="s">
        <v>8</v>
      </c>
      <c r="D93116" s="1" t="s">
        <v>144</v>
      </c>
      <c r="E93116" s="1" t="s">
        <v>145</v>
      </c>
    </row>
    <row r="93117" spans="1:5" x14ac:dyDescent="0.3">
      <c r="A93117">
        <v>141.19499999999999</v>
      </c>
      <c r="B93117">
        <v>2004</v>
      </c>
      <c r="C93117" s="1" t="s">
        <v>9</v>
      </c>
      <c r="D93117" s="1" t="s">
        <v>144</v>
      </c>
      <c r="E93117" s="1" t="s">
        <v>145</v>
      </c>
    </row>
    <row r="93118" spans="1:5" x14ac:dyDescent="0.3">
      <c r="A93118">
        <v>193.47800000000001</v>
      </c>
      <c r="B93118">
        <v>2004</v>
      </c>
      <c r="C93118" s="1" t="s">
        <v>10</v>
      </c>
      <c r="D93118" s="1" t="s">
        <v>144</v>
      </c>
      <c r="E93118" s="1" t="s">
        <v>145</v>
      </c>
    </row>
    <row r="93119" spans="1:5" x14ac:dyDescent="0.3">
      <c r="A93119">
        <v>140.125</v>
      </c>
      <c r="B93119">
        <v>2004</v>
      </c>
      <c r="C93119" s="1" t="s">
        <v>11</v>
      </c>
      <c r="D93119" s="1" t="s">
        <v>144</v>
      </c>
      <c r="E93119" s="1" t="s">
        <v>145</v>
      </c>
    </row>
    <row r="93120" spans="1:5" x14ac:dyDescent="0.3">
      <c r="A93120">
        <v>42.6374</v>
      </c>
      <c r="B93120">
        <v>2004</v>
      </c>
      <c r="C93120" s="1" t="s">
        <v>12</v>
      </c>
      <c r="D93120" s="1" t="s">
        <v>144</v>
      </c>
      <c r="E93120" s="1" t="s">
        <v>145</v>
      </c>
    </row>
    <row r="93121" spans="1:5" x14ac:dyDescent="0.3">
      <c r="A93121">
        <v>12.8162</v>
      </c>
      <c r="B93121">
        <v>2004</v>
      </c>
      <c r="C93121" s="1" t="s">
        <v>13</v>
      </c>
      <c r="D93121" s="1" t="s">
        <v>144</v>
      </c>
      <c r="E93121" s="1" t="s">
        <v>145</v>
      </c>
    </row>
    <row r="93122" spans="1:5" x14ac:dyDescent="0.3">
      <c r="A93122">
        <v>3.8386300000000002</v>
      </c>
      <c r="B93122">
        <v>2005</v>
      </c>
      <c r="C93122" s="1" t="s">
        <v>0</v>
      </c>
      <c r="D93122" s="1" t="s">
        <v>144</v>
      </c>
      <c r="E93122" s="1" t="s">
        <v>145</v>
      </c>
    </row>
    <row r="93123" spans="1:5" x14ac:dyDescent="0.3">
      <c r="A93123">
        <v>28.153500000000001</v>
      </c>
      <c r="B93123">
        <v>2005</v>
      </c>
      <c r="C93123" s="1" t="s">
        <v>3</v>
      </c>
      <c r="D93123" s="1" t="s">
        <v>144</v>
      </c>
      <c r="E93123" s="1" t="s">
        <v>145</v>
      </c>
    </row>
    <row r="93124" spans="1:5" x14ac:dyDescent="0.3">
      <c r="A93124">
        <v>88.631200000000007</v>
      </c>
      <c r="B93124">
        <v>2005</v>
      </c>
      <c r="C93124" s="1" t="s">
        <v>4</v>
      </c>
      <c r="D93124" s="1" t="s">
        <v>144</v>
      </c>
      <c r="E93124" s="1" t="s">
        <v>145</v>
      </c>
    </row>
    <row r="93125" spans="1:5" x14ac:dyDescent="0.3">
      <c r="A93125">
        <v>98.848799999999997</v>
      </c>
      <c r="B93125">
        <v>2005</v>
      </c>
      <c r="C93125" s="1" t="s">
        <v>5</v>
      </c>
      <c r="D93125" s="1" t="s">
        <v>144</v>
      </c>
      <c r="E93125" s="1" t="s">
        <v>145</v>
      </c>
    </row>
    <row r="93126" spans="1:5" x14ac:dyDescent="0.3">
      <c r="A93126">
        <v>163.34399999999999</v>
      </c>
      <c r="B93126">
        <v>2005</v>
      </c>
      <c r="C93126" s="1" t="s">
        <v>6</v>
      </c>
      <c r="D93126" s="1" t="s">
        <v>144</v>
      </c>
      <c r="E93126" s="1" t="s">
        <v>145</v>
      </c>
    </row>
    <row r="93127" spans="1:5" x14ac:dyDescent="0.3">
      <c r="A93127">
        <v>139.98500000000001</v>
      </c>
      <c r="B93127">
        <v>2005</v>
      </c>
      <c r="C93127" s="1" t="s">
        <v>7</v>
      </c>
      <c r="D93127" s="1" t="s">
        <v>144</v>
      </c>
      <c r="E93127" s="1" t="s">
        <v>145</v>
      </c>
    </row>
    <row r="93128" spans="1:5" x14ac:dyDescent="0.3">
      <c r="A93128">
        <v>145.238</v>
      </c>
      <c r="B93128">
        <v>2005</v>
      </c>
      <c r="C93128" s="1" t="s">
        <v>8</v>
      </c>
      <c r="D93128" s="1" t="s">
        <v>144</v>
      </c>
      <c r="E93128" s="1" t="s">
        <v>145</v>
      </c>
    </row>
    <row r="93129" spans="1:5" x14ac:dyDescent="0.3">
      <c r="A93129">
        <v>89.057900000000004</v>
      </c>
      <c r="B93129">
        <v>2005</v>
      </c>
      <c r="C93129" s="1" t="s">
        <v>9</v>
      </c>
      <c r="D93129" s="1" t="s">
        <v>144</v>
      </c>
      <c r="E93129" s="1" t="s">
        <v>145</v>
      </c>
    </row>
    <row r="93130" spans="1:5" x14ac:dyDescent="0.3">
      <c r="A93130">
        <v>154.46700000000001</v>
      </c>
      <c r="B93130">
        <v>2005</v>
      </c>
      <c r="C93130" s="1" t="s">
        <v>10</v>
      </c>
      <c r="D93130" s="1" t="s">
        <v>144</v>
      </c>
      <c r="E93130" s="1" t="s">
        <v>145</v>
      </c>
    </row>
    <row r="93131" spans="1:5" x14ac:dyDescent="0.3">
      <c r="A93131">
        <v>144.20400000000001</v>
      </c>
      <c r="B93131">
        <v>2005</v>
      </c>
      <c r="C93131" s="1" t="s">
        <v>11</v>
      </c>
      <c r="D93131" s="1" t="s">
        <v>144</v>
      </c>
      <c r="E93131" s="1" t="s">
        <v>145</v>
      </c>
    </row>
    <row r="93132" spans="1:5" x14ac:dyDescent="0.3">
      <c r="A93132">
        <v>38.564599999999999</v>
      </c>
      <c r="B93132">
        <v>2005</v>
      </c>
      <c r="C93132" s="1" t="s">
        <v>12</v>
      </c>
      <c r="D93132" s="1" t="s">
        <v>144</v>
      </c>
      <c r="E93132" s="1" t="s">
        <v>145</v>
      </c>
    </row>
    <row r="93133" spans="1:5" x14ac:dyDescent="0.3">
      <c r="A93133">
        <v>15.0337</v>
      </c>
      <c r="B93133">
        <v>2005</v>
      </c>
      <c r="C93133" s="1" t="s">
        <v>13</v>
      </c>
      <c r="D93133" s="1" t="s">
        <v>144</v>
      </c>
      <c r="E93133" s="1" t="s">
        <v>145</v>
      </c>
    </row>
    <row r="93134" spans="1:5" x14ac:dyDescent="0.3">
      <c r="A93134">
        <v>4.4957099999999999</v>
      </c>
      <c r="B93134">
        <v>2006</v>
      </c>
      <c r="C93134" s="1" t="s">
        <v>0</v>
      </c>
      <c r="D93134" s="1" t="s">
        <v>144</v>
      </c>
      <c r="E93134" s="1" t="s">
        <v>145</v>
      </c>
    </row>
    <row r="93135" spans="1:5" x14ac:dyDescent="0.3">
      <c r="A93135">
        <v>27.941299999999998</v>
      </c>
      <c r="B93135">
        <v>2006</v>
      </c>
      <c r="C93135" s="1" t="s">
        <v>3</v>
      </c>
      <c r="D93135" s="1" t="s">
        <v>144</v>
      </c>
      <c r="E93135" s="1" t="s">
        <v>145</v>
      </c>
    </row>
    <row r="93136" spans="1:5" x14ac:dyDescent="0.3">
      <c r="A93136">
        <v>60.484099999999998</v>
      </c>
      <c r="B93136">
        <v>2006</v>
      </c>
      <c r="C93136" s="1" t="s">
        <v>4</v>
      </c>
      <c r="D93136" s="1" t="s">
        <v>144</v>
      </c>
      <c r="E93136" s="1" t="s">
        <v>145</v>
      </c>
    </row>
    <row r="93137" spans="1:5" x14ac:dyDescent="0.3">
      <c r="A93137">
        <v>69.2547</v>
      </c>
      <c r="B93137">
        <v>2006</v>
      </c>
      <c r="C93137" s="1" t="s">
        <v>5</v>
      </c>
      <c r="D93137" s="1" t="s">
        <v>144</v>
      </c>
      <c r="E93137" s="1" t="s">
        <v>145</v>
      </c>
    </row>
    <row r="93138" spans="1:5" x14ac:dyDescent="0.3">
      <c r="A93138">
        <v>188.21600000000001</v>
      </c>
      <c r="B93138">
        <v>2006</v>
      </c>
      <c r="C93138" s="1" t="s">
        <v>6</v>
      </c>
      <c r="D93138" s="1" t="s">
        <v>144</v>
      </c>
      <c r="E93138" s="1" t="s">
        <v>145</v>
      </c>
    </row>
    <row r="93139" spans="1:5" x14ac:dyDescent="0.3">
      <c r="A93139">
        <v>144.37899999999999</v>
      </c>
      <c r="B93139">
        <v>2006</v>
      </c>
      <c r="C93139" s="1" t="s">
        <v>7</v>
      </c>
      <c r="D93139" s="1" t="s">
        <v>144</v>
      </c>
      <c r="E93139" s="1" t="s">
        <v>145</v>
      </c>
    </row>
    <row r="93140" spans="1:5" x14ac:dyDescent="0.3">
      <c r="A93140">
        <v>116.995</v>
      </c>
      <c r="B93140">
        <v>2006</v>
      </c>
      <c r="C93140" s="1" t="s">
        <v>8</v>
      </c>
      <c r="D93140" s="1" t="s">
        <v>144</v>
      </c>
      <c r="E93140" s="1" t="s">
        <v>145</v>
      </c>
    </row>
    <row r="93141" spans="1:5" x14ac:dyDescent="0.3">
      <c r="A93141">
        <v>111.973</v>
      </c>
      <c r="B93141">
        <v>2006</v>
      </c>
      <c r="C93141" s="1" t="s">
        <v>9</v>
      </c>
      <c r="D93141" s="1" t="s">
        <v>144</v>
      </c>
      <c r="E93141" s="1" t="s">
        <v>145</v>
      </c>
    </row>
    <row r="93142" spans="1:5" x14ac:dyDescent="0.3">
      <c r="A93142">
        <v>189.702</v>
      </c>
      <c r="B93142">
        <v>2006</v>
      </c>
      <c r="C93142" s="1" t="s">
        <v>10</v>
      </c>
      <c r="D93142" s="1" t="s">
        <v>144</v>
      </c>
      <c r="E93142" s="1" t="s">
        <v>145</v>
      </c>
    </row>
    <row r="93143" spans="1:5" x14ac:dyDescent="0.3">
      <c r="A93143">
        <v>167.49299999999999</v>
      </c>
      <c r="B93143">
        <v>2006</v>
      </c>
      <c r="C93143" s="1" t="s">
        <v>11</v>
      </c>
      <c r="D93143" s="1" t="s">
        <v>144</v>
      </c>
      <c r="E93143" s="1" t="s">
        <v>145</v>
      </c>
    </row>
    <row r="93144" spans="1:5" x14ac:dyDescent="0.3">
      <c r="A93144">
        <v>21.9969</v>
      </c>
      <c r="B93144">
        <v>2006</v>
      </c>
      <c r="C93144" s="1" t="s">
        <v>12</v>
      </c>
      <c r="D93144" s="1" t="s">
        <v>144</v>
      </c>
      <c r="E93144" s="1" t="s">
        <v>145</v>
      </c>
    </row>
    <row r="93145" spans="1:5" x14ac:dyDescent="0.3">
      <c r="A93145">
        <v>4.2839099999999997</v>
      </c>
      <c r="B93145">
        <v>2006</v>
      </c>
      <c r="C93145" s="1" t="s">
        <v>13</v>
      </c>
      <c r="D93145" s="1" t="s">
        <v>144</v>
      </c>
      <c r="E93145" s="1" t="s">
        <v>145</v>
      </c>
    </row>
    <row r="93146" spans="1:5" x14ac:dyDescent="0.3">
      <c r="A93146">
        <v>0</v>
      </c>
      <c r="B93146">
        <v>2007</v>
      </c>
      <c r="C93146" s="1" t="s">
        <v>0</v>
      </c>
      <c r="D93146" s="1" t="s">
        <v>144</v>
      </c>
      <c r="E93146" s="1" t="s">
        <v>145</v>
      </c>
    </row>
    <row r="93147" spans="1:5" x14ac:dyDescent="0.3">
      <c r="A93147">
        <v>18.379300000000001</v>
      </c>
      <c r="B93147">
        <v>2007</v>
      </c>
      <c r="C93147" s="1" t="s">
        <v>3</v>
      </c>
      <c r="D93147" s="1" t="s">
        <v>144</v>
      </c>
      <c r="E93147" s="1" t="s">
        <v>145</v>
      </c>
    </row>
    <row r="93148" spans="1:5" x14ac:dyDescent="0.3">
      <c r="A93148">
        <v>48.857900000000001</v>
      </c>
      <c r="B93148">
        <v>2007</v>
      </c>
      <c r="C93148" s="1" t="s">
        <v>4</v>
      </c>
      <c r="D93148" s="1" t="s">
        <v>144</v>
      </c>
      <c r="E93148" s="1" t="s">
        <v>145</v>
      </c>
    </row>
    <row r="93149" spans="1:5" x14ac:dyDescent="0.3">
      <c r="A93149">
        <v>164.23</v>
      </c>
      <c r="B93149">
        <v>2007</v>
      </c>
      <c r="C93149" s="1" t="s">
        <v>5</v>
      </c>
      <c r="D93149" s="1" t="s">
        <v>144</v>
      </c>
      <c r="E93149" s="1" t="s">
        <v>145</v>
      </c>
    </row>
    <row r="93150" spans="1:5" x14ac:dyDescent="0.3">
      <c r="A93150">
        <v>133.43100000000001</v>
      </c>
      <c r="B93150">
        <v>2007</v>
      </c>
      <c r="C93150" s="1" t="s">
        <v>6</v>
      </c>
      <c r="D93150" s="1" t="s">
        <v>144</v>
      </c>
      <c r="E93150" s="1" t="s">
        <v>145</v>
      </c>
    </row>
    <row r="93151" spans="1:5" x14ac:dyDescent="0.3">
      <c r="A93151">
        <v>138.233</v>
      </c>
      <c r="B93151">
        <v>2007</v>
      </c>
      <c r="C93151" s="1" t="s">
        <v>7</v>
      </c>
      <c r="D93151" s="1" t="s">
        <v>144</v>
      </c>
      <c r="E93151" s="1" t="s">
        <v>145</v>
      </c>
    </row>
    <row r="93152" spans="1:5" x14ac:dyDescent="0.3">
      <c r="A93152">
        <v>172.90600000000001</v>
      </c>
      <c r="B93152">
        <v>2007</v>
      </c>
      <c r="C93152" s="1" t="s">
        <v>8</v>
      </c>
      <c r="D93152" s="1" t="s">
        <v>144</v>
      </c>
      <c r="E93152" s="1" t="s">
        <v>145</v>
      </c>
    </row>
    <row r="93153" spans="1:5" x14ac:dyDescent="0.3">
      <c r="A93153">
        <v>191.548</v>
      </c>
      <c r="B93153">
        <v>2007</v>
      </c>
      <c r="C93153" s="1" t="s">
        <v>9</v>
      </c>
      <c r="D93153" s="1" t="s">
        <v>144</v>
      </c>
      <c r="E93153" s="1" t="s">
        <v>145</v>
      </c>
    </row>
    <row r="93154" spans="1:5" x14ac:dyDescent="0.3">
      <c r="A93154">
        <v>211.024</v>
      </c>
      <c r="B93154">
        <v>2007</v>
      </c>
      <c r="C93154" s="1" t="s">
        <v>10</v>
      </c>
      <c r="D93154" s="1" t="s">
        <v>144</v>
      </c>
      <c r="E93154" s="1" t="s">
        <v>145</v>
      </c>
    </row>
    <row r="93155" spans="1:5" x14ac:dyDescent="0.3">
      <c r="A93155">
        <v>140.27799999999999</v>
      </c>
      <c r="B93155">
        <v>2007</v>
      </c>
      <c r="C93155" s="1" t="s">
        <v>11</v>
      </c>
      <c r="D93155" s="1" t="s">
        <v>144</v>
      </c>
      <c r="E93155" s="1" t="s">
        <v>145</v>
      </c>
    </row>
    <row r="93156" spans="1:5" x14ac:dyDescent="0.3">
      <c r="A93156">
        <v>60.753300000000003</v>
      </c>
      <c r="B93156">
        <v>2007</v>
      </c>
      <c r="C93156" s="1" t="s">
        <v>12</v>
      </c>
      <c r="D93156" s="1" t="s">
        <v>144</v>
      </c>
      <c r="E93156" s="1" t="s">
        <v>145</v>
      </c>
    </row>
    <row r="93157" spans="1:5" x14ac:dyDescent="0.3">
      <c r="A93157">
        <v>16.223199999999999</v>
      </c>
      <c r="B93157">
        <v>2007</v>
      </c>
      <c r="C93157" s="1" t="s">
        <v>13</v>
      </c>
      <c r="D93157" s="1" t="s">
        <v>144</v>
      </c>
      <c r="E93157" s="1" t="s">
        <v>145</v>
      </c>
    </row>
    <row r="93158" spans="1:5" x14ac:dyDescent="0.3">
      <c r="A93158">
        <v>3.0073500000000002</v>
      </c>
      <c r="B93158">
        <v>2008</v>
      </c>
      <c r="C93158" s="1" t="s">
        <v>0</v>
      </c>
      <c r="D93158" s="1" t="s">
        <v>144</v>
      </c>
      <c r="E93158" s="1" t="s">
        <v>145</v>
      </c>
    </row>
    <row r="93159" spans="1:5" x14ac:dyDescent="0.3">
      <c r="A93159">
        <v>15.0191</v>
      </c>
      <c r="B93159">
        <v>2008</v>
      </c>
      <c r="C93159" s="1" t="s">
        <v>3</v>
      </c>
      <c r="D93159" s="1" t="s">
        <v>144</v>
      </c>
      <c r="E93159" s="1" t="s">
        <v>145</v>
      </c>
    </row>
    <row r="93160" spans="1:5" x14ac:dyDescent="0.3">
      <c r="A93160">
        <v>94.938999999999993</v>
      </c>
      <c r="B93160">
        <v>2008</v>
      </c>
      <c r="C93160" s="1" t="s">
        <v>4</v>
      </c>
      <c r="D93160" s="1" t="s">
        <v>144</v>
      </c>
      <c r="E93160" s="1" t="s">
        <v>145</v>
      </c>
    </row>
    <row r="93161" spans="1:5" x14ac:dyDescent="0.3">
      <c r="A93161">
        <v>109.752</v>
      </c>
      <c r="B93161">
        <v>2008</v>
      </c>
      <c r="C93161" s="1" t="s">
        <v>5</v>
      </c>
      <c r="D93161" s="1" t="s">
        <v>144</v>
      </c>
      <c r="E93161" s="1" t="s">
        <v>145</v>
      </c>
    </row>
    <row r="93162" spans="1:5" x14ac:dyDescent="0.3">
      <c r="A93162">
        <v>159.322</v>
      </c>
      <c r="B93162">
        <v>2008</v>
      </c>
      <c r="C93162" s="1" t="s">
        <v>6</v>
      </c>
      <c r="D93162" s="1" t="s">
        <v>144</v>
      </c>
      <c r="E93162" s="1" t="s">
        <v>145</v>
      </c>
    </row>
    <row r="93163" spans="1:5" x14ac:dyDescent="0.3">
      <c r="A93163">
        <v>191.209</v>
      </c>
      <c r="B93163">
        <v>2008</v>
      </c>
      <c r="C93163" s="1" t="s">
        <v>7</v>
      </c>
      <c r="D93163" s="1" t="s">
        <v>144</v>
      </c>
      <c r="E93163" s="1" t="s">
        <v>145</v>
      </c>
    </row>
    <row r="93164" spans="1:5" x14ac:dyDescent="0.3">
      <c r="A93164">
        <v>193.37299999999999</v>
      </c>
      <c r="B93164">
        <v>2008</v>
      </c>
      <c r="C93164" s="1" t="s">
        <v>8</v>
      </c>
      <c r="D93164" s="1" t="s">
        <v>144</v>
      </c>
      <c r="E93164" s="1" t="s">
        <v>145</v>
      </c>
    </row>
    <row r="93165" spans="1:5" x14ac:dyDescent="0.3">
      <c r="A93165">
        <v>207.70599999999999</v>
      </c>
      <c r="B93165">
        <v>2008</v>
      </c>
      <c r="C93165" s="1" t="s">
        <v>9</v>
      </c>
      <c r="D93165" s="1" t="s">
        <v>144</v>
      </c>
      <c r="E93165" s="1" t="s">
        <v>145</v>
      </c>
    </row>
    <row r="93166" spans="1:5" x14ac:dyDescent="0.3">
      <c r="A93166">
        <v>164.16399999999999</v>
      </c>
      <c r="B93166">
        <v>2008</v>
      </c>
      <c r="C93166" s="1" t="s">
        <v>10</v>
      </c>
      <c r="D93166" s="1" t="s">
        <v>144</v>
      </c>
      <c r="E93166" s="1" t="s">
        <v>145</v>
      </c>
    </row>
    <row r="93167" spans="1:5" x14ac:dyDescent="0.3">
      <c r="A93167">
        <v>118.55200000000001</v>
      </c>
      <c r="B93167">
        <v>2008</v>
      </c>
      <c r="C93167" s="1" t="s">
        <v>11</v>
      </c>
      <c r="D93167" s="1" t="s">
        <v>144</v>
      </c>
      <c r="E93167" s="1" t="s">
        <v>145</v>
      </c>
    </row>
    <row r="93168" spans="1:5" x14ac:dyDescent="0.3">
      <c r="A93168">
        <v>44.358199999999997</v>
      </c>
      <c r="B93168">
        <v>2008</v>
      </c>
      <c r="C93168" s="1" t="s">
        <v>12</v>
      </c>
      <c r="D93168" s="1" t="s">
        <v>144</v>
      </c>
      <c r="E93168" s="1" t="s">
        <v>145</v>
      </c>
    </row>
    <row r="93169" spans="1:5" x14ac:dyDescent="0.3">
      <c r="A93169">
        <v>25.249099999999999</v>
      </c>
      <c r="B93169">
        <v>2008</v>
      </c>
      <c r="C93169" s="1" t="s">
        <v>13</v>
      </c>
      <c r="D93169" s="1" t="s">
        <v>144</v>
      </c>
      <c r="E93169" s="1" t="s">
        <v>145</v>
      </c>
    </row>
    <row r="93170" spans="1:5" x14ac:dyDescent="0.3">
      <c r="A93170">
        <v>2.7661799999999999</v>
      </c>
      <c r="B93170">
        <v>2009</v>
      </c>
      <c r="C93170" s="1" t="s">
        <v>0</v>
      </c>
      <c r="D93170" s="1" t="s">
        <v>144</v>
      </c>
      <c r="E93170" s="1" t="s">
        <v>145</v>
      </c>
    </row>
    <row r="93171" spans="1:5" x14ac:dyDescent="0.3">
      <c r="A93171">
        <v>32.980600000000003</v>
      </c>
      <c r="B93171">
        <v>2009</v>
      </c>
      <c r="C93171" s="1" t="s">
        <v>3</v>
      </c>
      <c r="D93171" s="1" t="s">
        <v>144</v>
      </c>
      <c r="E93171" s="1" t="s">
        <v>145</v>
      </c>
    </row>
    <row r="93172" spans="1:5" x14ac:dyDescent="0.3">
      <c r="A93172">
        <v>79.882099999999994</v>
      </c>
      <c r="B93172">
        <v>2009</v>
      </c>
      <c r="C93172" s="1" t="s">
        <v>4</v>
      </c>
      <c r="D93172" s="1" t="s">
        <v>144</v>
      </c>
      <c r="E93172" s="1" t="s">
        <v>145</v>
      </c>
    </row>
    <row r="93173" spans="1:5" x14ac:dyDescent="0.3">
      <c r="A93173">
        <v>121.46899999999999</v>
      </c>
      <c r="B93173">
        <v>2009</v>
      </c>
      <c r="C93173" s="1" t="s">
        <v>5</v>
      </c>
      <c r="D93173" s="1" t="s">
        <v>144</v>
      </c>
      <c r="E93173" s="1" t="s">
        <v>145</v>
      </c>
    </row>
    <row r="93174" spans="1:5" x14ac:dyDescent="0.3">
      <c r="A93174">
        <v>136.024</v>
      </c>
      <c r="B93174">
        <v>2009</v>
      </c>
      <c r="C93174" s="1" t="s">
        <v>6</v>
      </c>
      <c r="D93174" s="1" t="s">
        <v>144</v>
      </c>
      <c r="E93174" s="1" t="s">
        <v>145</v>
      </c>
    </row>
    <row r="93175" spans="1:5" x14ac:dyDescent="0.3">
      <c r="A93175">
        <v>198.952</v>
      </c>
      <c r="B93175">
        <v>2009</v>
      </c>
      <c r="C93175" s="1" t="s">
        <v>7</v>
      </c>
      <c r="D93175" s="1" t="s">
        <v>144</v>
      </c>
      <c r="E93175" s="1" t="s">
        <v>145</v>
      </c>
    </row>
    <row r="93176" spans="1:5" x14ac:dyDescent="0.3">
      <c r="A93176">
        <v>210.994</v>
      </c>
      <c r="B93176">
        <v>2009</v>
      </c>
      <c r="C93176" s="1" t="s">
        <v>8</v>
      </c>
      <c r="D93176" s="1" t="s">
        <v>144</v>
      </c>
      <c r="E93176" s="1" t="s">
        <v>145</v>
      </c>
    </row>
    <row r="93177" spans="1:5" x14ac:dyDescent="0.3">
      <c r="A93177">
        <v>144.40600000000001</v>
      </c>
      <c r="B93177">
        <v>2009</v>
      </c>
      <c r="C93177" s="1" t="s">
        <v>9</v>
      </c>
      <c r="D93177" s="1" t="s">
        <v>144</v>
      </c>
      <c r="E93177" s="1" t="s">
        <v>145</v>
      </c>
    </row>
    <row r="93178" spans="1:5" x14ac:dyDescent="0.3">
      <c r="A93178">
        <v>135.97200000000001</v>
      </c>
      <c r="B93178">
        <v>2009</v>
      </c>
      <c r="C93178" s="1" t="s">
        <v>10</v>
      </c>
      <c r="D93178" s="1" t="s">
        <v>144</v>
      </c>
      <c r="E93178" s="1" t="s">
        <v>145</v>
      </c>
    </row>
    <row r="93179" spans="1:5" x14ac:dyDescent="0.3">
      <c r="A93179">
        <v>118.93600000000001</v>
      </c>
      <c r="B93179">
        <v>2009</v>
      </c>
      <c r="C93179" s="1" t="s">
        <v>11</v>
      </c>
      <c r="D93179" s="1" t="s">
        <v>144</v>
      </c>
      <c r="E93179" s="1" t="s">
        <v>145</v>
      </c>
    </row>
    <row r="93180" spans="1:5" x14ac:dyDescent="0.3">
      <c r="A93180">
        <v>25.843800000000002</v>
      </c>
      <c r="B93180">
        <v>2009</v>
      </c>
      <c r="C93180" s="1" t="s">
        <v>12</v>
      </c>
      <c r="D93180" s="1" t="s">
        <v>144</v>
      </c>
      <c r="E93180" s="1" t="s">
        <v>145</v>
      </c>
    </row>
    <row r="93181" spans="1:5" x14ac:dyDescent="0.3">
      <c r="A93181">
        <v>17.9998</v>
      </c>
      <c r="B93181">
        <v>2009</v>
      </c>
      <c r="C93181" s="1" t="s">
        <v>13</v>
      </c>
      <c r="D93181" s="1" t="s">
        <v>144</v>
      </c>
      <c r="E93181" s="1" t="s">
        <v>145</v>
      </c>
    </row>
    <row r="93182" spans="1:5" x14ac:dyDescent="0.3">
      <c r="A93182">
        <v>10.0246</v>
      </c>
      <c r="B93182">
        <v>2010</v>
      </c>
      <c r="C93182" s="1" t="s">
        <v>0</v>
      </c>
      <c r="D93182" s="1" t="s">
        <v>144</v>
      </c>
      <c r="E93182" s="1" t="s">
        <v>145</v>
      </c>
    </row>
    <row r="93183" spans="1:5" x14ac:dyDescent="0.3">
      <c r="A93183">
        <v>36.928600000000003</v>
      </c>
      <c r="B93183">
        <v>2010</v>
      </c>
      <c r="C93183" s="1" t="s">
        <v>3</v>
      </c>
      <c r="D93183" s="1" t="s">
        <v>144</v>
      </c>
      <c r="E93183" s="1" t="s">
        <v>145</v>
      </c>
    </row>
    <row r="93184" spans="1:5" x14ac:dyDescent="0.3">
      <c r="A93184">
        <v>40.942700000000002</v>
      </c>
      <c r="B93184">
        <v>2010</v>
      </c>
      <c r="C93184" s="1" t="s">
        <v>4</v>
      </c>
      <c r="D93184" s="1" t="s">
        <v>144</v>
      </c>
      <c r="E93184" s="1" t="s">
        <v>145</v>
      </c>
    </row>
    <row r="93185" spans="1:5" x14ac:dyDescent="0.3">
      <c r="A93185">
        <v>106.167</v>
      </c>
      <c r="B93185">
        <v>2010</v>
      </c>
      <c r="C93185" s="1" t="s">
        <v>5</v>
      </c>
      <c r="D93185" s="1" t="s">
        <v>144</v>
      </c>
      <c r="E93185" s="1" t="s">
        <v>145</v>
      </c>
    </row>
    <row r="93186" spans="1:5" x14ac:dyDescent="0.3">
      <c r="A93186">
        <v>106.81100000000001</v>
      </c>
      <c r="B93186">
        <v>2010</v>
      </c>
      <c r="C93186" s="1" t="s">
        <v>6</v>
      </c>
      <c r="D93186" s="1" t="s">
        <v>144</v>
      </c>
      <c r="E93186" s="1" t="s">
        <v>145</v>
      </c>
    </row>
    <row r="93187" spans="1:5" x14ac:dyDescent="0.3">
      <c r="A93187">
        <v>178.03200000000001</v>
      </c>
      <c r="B93187">
        <v>2010</v>
      </c>
      <c r="C93187" s="1" t="s">
        <v>7</v>
      </c>
      <c r="D93187" s="1" t="s">
        <v>144</v>
      </c>
      <c r="E93187" s="1" t="s">
        <v>145</v>
      </c>
    </row>
    <row r="93188" spans="1:5" x14ac:dyDescent="0.3">
      <c r="A93188">
        <v>130.24700000000001</v>
      </c>
      <c r="B93188">
        <v>2010</v>
      </c>
      <c r="C93188" s="1" t="s">
        <v>8</v>
      </c>
      <c r="D93188" s="1" t="s">
        <v>144</v>
      </c>
      <c r="E93188" s="1" t="s">
        <v>145</v>
      </c>
    </row>
    <row r="93189" spans="1:5" x14ac:dyDescent="0.3">
      <c r="A93189">
        <v>181.535</v>
      </c>
      <c r="B93189">
        <v>2010</v>
      </c>
      <c r="C93189" s="1" t="s">
        <v>9</v>
      </c>
      <c r="D93189" s="1" t="s">
        <v>144</v>
      </c>
      <c r="E93189" s="1" t="s">
        <v>145</v>
      </c>
    </row>
    <row r="93190" spans="1:5" x14ac:dyDescent="0.3">
      <c r="A93190">
        <v>226.38800000000001</v>
      </c>
      <c r="B93190">
        <v>2010</v>
      </c>
      <c r="C93190" s="1" t="s">
        <v>10</v>
      </c>
      <c r="D93190" s="1" t="s">
        <v>144</v>
      </c>
      <c r="E93190" s="1" t="s">
        <v>145</v>
      </c>
    </row>
    <row r="93191" spans="1:5" x14ac:dyDescent="0.3">
      <c r="A93191">
        <v>187.303</v>
      </c>
      <c r="B93191">
        <v>2010</v>
      </c>
      <c r="C93191" s="1" t="s">
        <v>11</v>
      </c>
      <c r="D93191" s="1" t="s">
        <v>144</v>
      </c>
      <c r="E93191" s="1" t="s">
        <v>145</v>
      </c>
    </row>
    <row r="93192" spans="1:5" x14ac:dyDescent="0.3">
      <c r="A93192">
        <v>52.947800000000001</v>
      </c>
      <c r="B93192">
        <v>2010</v>
      </c>
      <c r="C93192" s="1" t="s">
        <v>12</v>
      </c>
      <c r="D93192" s="1" t="s">
        <v>144</v>
      </c>
      <c r="E93192" s="1" t="s">
        <v>145</v>
      </c>
    </row>
    <row r="93193" spans="1:5" x14ac:dyDescent="0.3">
      <c r="A93193">
        <v>16.491599999999998</v>
      </c>
      <c r="B93193">
        <v>2010</v>
      </c>
      <c r="C93193" s="1" t="s">
        <v>13</v>
      </c>
      <c r="D93193" s="1" t="s">
        <v>144</v>
      </c>
      <c r="E93193" s="1" t="s">
        <v>145</v>
      </c>
    </row>
    <row r="93194" spans="1:5" x14ac:dyDescent="0.3">
      <c r="A93194">
        <v>8.57653</v>
      </c>
      <c r="B93194">
        <v>2011</v>
      </c>
      <c r="C93194" s="1" t="s">
        <v>0</v>
      </c>
      <c r="D93194" s="1" t="s">
        <v>144</v>
      </c>
      <c r="E93194" s="1" t="s">
        <v>145</v>
      </c>
    </row>
    <row r="93195" spans="1:5" x14ac:dyDescent="0.3">
      <c r="A93195">
        <v>41.383200000000002</v>
      </c>
      <c r="B93195">
        <v>2011</v>
      </c>
      <c r="C93195" s="1" t="s">
        <v>3</v>
      </c>
      <c r="D93195" s="1" t="s">
        <v>144</v>
      </c>
      <c r="E93195" s="1" t="s">
        <v>145</v>
      </c>
    </row>
    <row r="93196" spans="1:5" x14ac:dyDescent="0.3">
      <c r="A93196">
        <v>42.537399999999998</v>
      </c>
      <c r="B93196">
        <v>2011</v>
      </c>
      <c r="C93196" s="1" t="s">
        <v>4</v>
      </c>
      <c r="D93196" s="1" t="s">
        <v>144</v>
      </c>
      <c r="E93196" s="1" t="s">
        <v>145</v>
      </c>
    </row>
    <row r="93197" spans="1:5" x14ac:dyDescent="0.3">
      <c r="A93197">
        <v>73.874099999999999</v>
      </c>
      <c r="B93197">
        <v>2011</v>
      </c>
      <c r="C93197" s="1" t="s">
        <v>5</v>
      </c>
      <c r="D93197" s="1" t="s">
        <v>144</v>
      </c>
      <c r="E93197" s="1" t="s">
        <v>145</v>
      </c>
    </row>
    <row r="93198" spans="1:5" x14ac:dyDescent="0.3">
      <c r="A93198">
        <v>113.651</v>
      </c>
      <c r="B93198">
        <v>2011</v>
      </c>
      <c r="C93198" s="1" t="s">
        <v>6</v>
      </c>
      <c r="D93198" s="1" t="s">
        <v>144</v>
      </c>
      <c r="E93198" s="1" t="s">
        <v>145</v>
      </c>
    </row>
    <row r="93199" spans="1:5" x14ac:dyDescent="0.3">
      <c r="A93199">
        <v>155.624</v>
      </c>
      <c r="B93199">
        <v>2011</v>
      </c>
      <c r="C93199" s="1" t="s">
        <v>7</v>
      </c>
      <c r="D93199" s="1" t="s">
        <v>144</v>
      </c>
      <c r="E93199" s="1" t="s">
        <v>145</v>
      </c>
    </row>
    <row r="93200" spans="1:5" x14ac:dyDescent="0.3">
      <c r="A93200">
        <v>191.97900000000001</v>
      </c>
      <c r="B93200">
        <v>2011</v>
      </c>
      <c r="C93200" s="1" t="s">
        <v>8</v>
      </c>
      <c r="D93200" s="1" t="s">
        <v>144</v>
      </c>
      <c r="E93200" s="1" t="s">
        <v>145</v>
      </c>
    </row>
    <row r="93201" spans="1:5" x14ac:dyDescent="0.3">
      <c r="A93201">
        <v>124.551</v>
      </c>
      <c r="B93201">
        <v>2011</v>
      </c>
      <c r="C93201" s="1" t="s">
        <v>9</v>
      </c>
      <c r="D93201" s="1" t="s">
        <v>144</v>
      </c>
      <c r="E93201" s="1" t="s">
        <v>145</v>
      </c>
    </row>
    <row r="93202" spans="1:5" x14ac:dyDescent="0.3">
      <c r="A93202">
        <v>171.92699999999999</v>
      </c>
      <c r="B93202">
        <v>2011</v>
      </c>
      <c r="C93202" s="1" t="s">
        <v>10</v>
      </c>
      <c r="D93202" s="1" t="s">
        <v>144</v>
      </c>
      <c r="E93202" s="1" t="s">
        <v>145</v>
      </c>
    </row>
    <row r="93203" spans="1:5" x14ac:dyDescent="0.3">
      <c r="A93203">
        <v>185.43600000000001</v>
      </c>
      <c r="B93203">
        <v>2011</v>
      </c>
      <c r="C93203" s="1" t="s">
        <v>11</v>
      </c>
      <c r="D93203" s="1" t="s">
        <v>144</v>
      </c>
      <c r="E93203" s="1" t="s">
        <v>145</v>
      </c>
    </row>
    <row r="93204" spans="1:5" x14ac:dyDescent="0.3">
      <c r="A93204">
        <v>17.170500000000001</v>
      </c>
      <c r="B93204">
        <v>2011</v>
      </c>
      <c r="C93204" s="1" t="s">
        <v>12</v>
      </c>
      <c r="D93204" s="1" t="s">
        <v>144</v>
      </c>
      <c r="E93204" s="1" t="s">
        <v>145</v>
      </c>
    </row>
    <row r="93205" spans="1:5" x14ac:dyDescent="0.3">
      <c r="A93205">
        <v>3.3581599999999998</v>
      </c>
      <c r="B93205">
        <v>2011</v>
      </c>
      <c r="C93205" s="1" t="s">
        <v>13</v>
      </c>
      <c r="D93205" s="1" t="s">
        <v>144</v>
      </c>
      <c r="E93205" s="1" t="s">
        <v>145</v>
      </c>
    </row>
    <row r="93206" spans="1:5" x14ac:dyDescent="0.3">
      <c r="A93206">
        <v>15.4017</v>
      </c>
      <c r="B93206">
        <v>2012</v>
      </c>
      <c r="C93206" s="1" t="s">
        <v>0</v>
      </c>
      <c r="D93206" s="1" t="s">
        <v>144</v>
      </c>
      <c r="E93206" s="1" t="s">
        <v>145</v>
      </c>
    </row>
    <row r="93207" spans="1:5" x14ac:dyDescent="0.3">
      <c r="A93207">
        <v>41.470999999999997</v>
      </c>
      <c r="B93207">
        <v>2012</v>
      </c>
      <c r="C93207" s="1" t="s">
        <v>3</v>
      </c>
      <c r="D93207" s="1" t="s">
        <v>144</v>
      </c>
      <c r="E93207" s="1" t="s">
        <v>145</v>
      </c>
    </row>
    <row r="93208" spans="1:5" x14ac:dyDescent="0.3">
      <c r="A93208">
        <v>28.466799999999999</v>
      </c>
      <c r="B93208">
        <v>2012</v>
      </c>
      <c r="C93208" s="1" t="s">
        <v>4</v>
      </c>
      <c r="D93208" s="1" t="s">
        <v>144</v>
      </c>
      <c r="E93208" s="1" t="s">
        <v>145</v>
      </c>
    </row>
    <row r="93209" spans="1:5" x14ac:dyDescent="0.3">
      <c r="A93209">
        <v>118.934</v>
      </c>
      <c r="B93209">
        <v>2012</v>
      </c>
      <c r="C93209" s="1" t="s">
        <v>5</v>
      </c>
      <c r="D93209" s="1" t="s">
        <v>144</v>
      </c>
      <c r="E93209" s="1" t="s">
        <v>145</v>
      </c>
    </row>
    <row r="93210" spans="1:5" x14ac:dyDescent="0.3">
      <c r="A93210">
        <v>156.69300000000001</v>
      </c>
      <c r="B93210">
        <v>2012</v>
      </c>
      <c r="C93210" s="1" t="s">
        <v>6</v>
      </c>
      <c r="D93210" s="1" t="s">
        <v>144</v>
      </c>
      <c r="E93210" s="1" t="s">
        <v>145</v>
      </c>
    </row>
    <row r="93211" spans="1:5" x14ac:dyDescent="0.3">
      <c r="A93211">
        <v>172.54599999999999</v>
      </c>
      <c r="B93211">
        <v>2012</v>
      </c>
      <c r="C93211" s="1" t="s">
        <v>7</v>
      </c>
      <c r="D93211" s="1" t="s">
        <v>144</v>
      </c>
      <c r="E93211" s="1" t="s">
        <v>145</v>
      </c>
    </row>
    <row r="93212" spans="1:5" x14ac:dyDescent="0.3">
      <c r="A93212">
        <v>146.56399999999999</v>
      </c>
      <c r="B93212">
        <v>2012</v>
      </c>
      <c r="C93212" s="1" t="s">
        <v>8</v>
      </c>
      <c r="D93212" s="1" t="s">
        <v>144</v>
      </c>
      <c r="E93212" s="1" t="s">
        <v>145</v>
      </c>
    </row>
    <row r="93213" spans="1:5" x14ac:dyDescent="0.3">
      <c r="A93213">
        <v>134.357</v>
      </c>
      <c r="B93213">
        <v>2012</v>
      </c>
      <c r="C93213" s="1" t="s">
        <v>9</v>
      </c>
      <c r="D93213" s="1" t="s">
        <v>144</v>
      </c>
      <c r="E93213" s="1" t="s">
        <v>145</v>
      </c>
    </row>
    <row r="93214" spans="1:5" x14ac:dyDescent="0.3">
      <c r="A93214">
        <v>168.81800000000001</v>
      </c>
      <c r="B93214">
        <v>2012</v>
      </c>
      <c r="C93214" s="1" t="s">
        <v>10</v>
      </c>
      <c r="D93214" s="1" t="s">
        <v>144</v>
      </c>
      <c r="E93214" s="1" t="s">
        <v>145</v>
      </c>
    </row>
    <row r="93215" spans="1:5" x14ac:dyDescent="0.3">
      <c r="A93215">
        <v>114.996</v>
      </c>
      <c r="B93215">
        <v>2012</v>
      </c>
      <c r="C93215" s="1" t="s">
        <v>11</v>
      </c>
      <c r="D93215" s="1" t="s">
        <v>144</v>
      </c>
      <c r="E93215" s="1" t="s">
        <v>145</v>
      </c>
    </row>
    <row r="93216" spans="1:5" x14ac:dyDescent="0.3">
      <c r="A93216">
        <v>52.132199999999997</v>
      </c>
      <c r="B93216">
        <v>2012</v>
      </c>
      <c r="C93216" s="1" t="s">
        <v>12</v>
      </c>
      <c r="D93216" s="1" t="s">
        <v>144</v>
      </c>
      <c r="E93216" s="1" t="s">
        <v>145</v>
      </c>
    </row>
    <row r="93217" spans="1:5" x14ac:dyDescent="0.3">
      <c r="A93217">
        <v>54.440899999999999</v>
      </c>
      <c r="B93217">
        <v>2012</v>
      </c>
      <c r="C93217" s="1" t="s">
        <v>13</v>
      </c>
      <c r="D93217" s="1" t="s">
        <v>144</v>
      </c>
      <c r="E93217" s="1" t="s">
        <v>145</v>
      </c>
    </row>
    <row r="93218" spans="1:5" x14ac:dyDescent="0.3">
      <c r="A93218">
        <v>10.0686</v>
      </c>
      <c r="B93218">
        <v>2013</v>
      </c>
      <c r="C93218" s="1" t="s">
        <v>0</v>
      </c>
      <c r="D93218" s="1" t="s">
        <v>144</v>
      </c>
      <c r="E93218" s="1" t="s">
        <v>145</v>
      </c>
    </row>
    <row r="93219" spans="1:5" x14ac:dyDescent="0.3">
      <c r="A93219">
        <v>4.7145000000000001</v>
      </c>
      <c r="B93219">
        <v>2013</v>
      </c>
      <c r="C93219" s="1" t="s">
        <v>3</v>
      </c>
      <c r="D93219" s="1" t="s">
        <v>144</v>
      </c>
      <c r="E93219" s="1" t="s">
        <v>145</v>
      </c>
    </row>
    <row r="93220" spans="1:5" x14ac:dyDescent="0.3">
      <c r="A93220">
        <v>71.062100000000001</v>
      </c>
      <c r="B93220">
        <v>2013</v>
      </c>
      <c r="C93220" s="1" t="s">
        <v>4</v>
      </c>
      <c r="D93220" s="1" t="s">
        <v>144</v>
      </c>
      <c r="E93220" s="1" t="s">
        <v>145</v>
      </c>
    </row>
    <row r="93221" spans="1:5" x14ac:dyDescent="0.3">
      <c r="A93221">
        <v>124.54</v>
      </c>
      <c r="B93221">
        <v>2013</v>
      </c>
      <c r="C93221" s="1" t="s">
        <v>5</v>
      </c>
      <c r="D93221" s="1" t="s">
        <v>144</v>
      </c>
      <c r="E93221" s="1" t="s">
        <v>145</v>
      </c>
    </row>
    <row r="93222" spans="1:5" x14ac:dyDescent="0.3">
      <c r="A93222">
        <v>159.59800000000001</v>
      </c>
      <c r="B93222">
        <v>2013</v>
      </c>
      <c r="C93222" s="1" t="s">
        <v>6</v>
      </c>
      <c r="D93222" s="1" t="s">
        <v>144</v>
      </c>
      <c r="E93222" s="1" t="s">
        <v>145</v>
      </c>
    </row>
    <row r="93223" spans="1:5" x14ac:dyDescent="0.3">
      <c r="A93223">
        <v>115.90300000000001</v>
      </c>
      <c r="B93223">
        <v>2013</v>
      </c>
      <c r="C93223" s="1" t="s">
        <v>7</v>
      </c>
      <c r="D93223" s="1" t="s">
        <v>144</v>
      </c>
      <c r="E93223" s="1" t="s">
        <v>145</v>
      </c>
    </row>
    <row r="93224" spans="1:5" x14ac:dyDescent="0.3">
      <c r="A93224">
        <v>115.045</v>
      </c>
      <c r="B93224">
        <v>2013</v>
      </c>
      <c r="C93224" s="1" t="s">
        <v>8</v>
      </c>
      <c r="D93224" s="1" t="s">
        <v>144</v>
      </c>
      <c r="E93224" s="1" t="s">
        <v>145</v>
      </c>
    </row>
    <row r="93225" spans="1:5" x14ac:dyDescent="0.3">
      <c r="A93225">
        <v>98.888300000000001</v>
      </c>
      <c r="B93225">
        <v>2013</v>
      </c>
      <c r="C93225" s="1" t="s">
        <v>9</v>
      </c>
      <c r="D93225" s="1" t="s">
        <v>144</v>
      </c>
      <c r="E93225" s="1" t="s">
        <v>145</v>
      </c>
    </row>
    <row r="93226" spans="1:5" x14ac:dyDescent="0.3">
      <c r="A93226">
        <v>154.12899999999999</v>
      </c>
      <c r="B93226">
        <v>2013</v>
      </c>
      <c r="C93226" s="1" t="s">
        <v>10</v>
      </c>
      <c r="D93226" s="1" t="s">
        <v>144</v>
      </c>
      <c r="E93226" s="1" t="s">
        <v>145</v>
      </c>
    </row>
    <row r="93227" spans="1:5" x14ac:dyDescent="0.3">
      <c r="A93227">
        <v>125.533</v>
      </c>
      <c r="B93227">
        <v>2013</v>
      </c>
      <c r="C93227" s="1" t="s">
        <v>11</v>
      </c>
      <c r="D93227" s="1" t="s">
        <v>144</v>
      </c>
      <c r="E93227" s="1" t="s">
        <v>145</v>
      </c>
    </row>
    <row r="93228" spans="1:5" x14ac:dyDescent="0.3">
      <c r="A93228">
        <v>74.983699999999999</v>
      </c>
      <c r="B93228">
        <v>2013</v>
      </c>
      <c r="C93228" s="1" t="s">
        <v>12</v>
      </c>
      <c r="D93228" s="1" t="s">
        <v>144</v>
      </c>
      <c r="E93228" s="1" t="s">
        <v>145</v>
      </c>
    </row>
    <row r="93229" spans="1:5" x14ac:dyDescent="0.3">
      <c r="A93229">
        <v>15.8706</v>
      </c>
      <c r="B93229">
        <v>2013</v>
      </c>
      <c r="C93229" s="1" t="s">
        <v>13</v>
      </c>
      <c r="D93229" s="1" t="s">
        <v>144</v>
      </c>
      <c r="E93229" s="1" t="s">
        <v>145</v>
      </c>
    </row>
    <row r="93230" spans="1:5" x14ac:dyDescent="0.3">
      <c r="A93230">
        <v>21.766200000000001</v>
      </c>
      <c r="B93230">
        <v>2014</v>
      </c>
      <c r="C93230" s="1" t="s">
        <v>0</v>
      </c>
      <c r="D93230" s="1" t="s">
        <v>144</v>
      </c>
      <c r="E93230" s="1" t="s">
        <v>145</v>
      </c>
    </row>
    <row r="93231" spans="1:5" x14ac:dyDescent="0.3">
      <c r="A93231">
        <v>33.646500000000003</v>
      </c>
      <c r="B93231">
        <v>2014</v>
      </c>
      <c r="C93231" s="1" t="s">
        <v>3</v>
      </c>
      <c r="D93231" s="1" t="s">
        <v>144</v>
      </c>
      <c r="E93231" s="1" t="s">
        <v>145</v>
      </c>
    </row>
    <row r="93232" spans="1:5" x14ac:dyDescent="0.3">
      <c r="A93232">
        <v>86.206400000000002</v>
      </c>
      <c r="B93232">
        <v>2014</v>
      </c>
      <c r="C93232" s="1" t="s">
        <v>4</v>
      </c>
      <c r="D93232" s="1" t="s">
        <v>144</v>
      </c>
      <c r="E93232" s="1" t="s">
        <v>145</v>
      </c>
    </row>
    <row r="93233" spans="1:5" x14ac:dyDescent="0.3">
      <c r="A93233">
        <v>108.13</v>
      </c>
      <c r="B93233">
        <v>2014</v>
      </c>
      <c r="C93233" s="1" t="s">
        <v>5</v>
      </c>
      <c r="D93233" s="1" t="s">
        <v>144</v>
      </c>
      <c r="E93233" s="1" t="s">
        <v>145</v>
      </c>
    </row>
    <row r="93234" spans="1:5" x14ac:dyDescent="0.3">
      <c r="A93234">
        <v>125.14400000000001</v>
      </c>
      <c r="B93234">
        <v>2014</v>
      </c>
      <c r="C93234" s="1" t="s">
        <v>6</v>
      </c>
      <c r="D93234" s="1" t="s">
        <v>144</v>
      </c>
      <c r="E93234" s="1" t="s">
        <v>145</v>
      </c>
    </row>
    <row r="93235" spans="1:5" x14ac:dyDescent="0.3">
      <c r="A93235">
        <v>174.04400000000001</v>
      </c>
      <c r="B93235">
        <v>2014</v>
      </c>
      <c r="C93235" s="1" t="s">
        <v>7</v>
      </c>
      <c r="D93235" s="1" t="s">
        <v>144</v>
      </c>
      <c r="E93235" s="1" t="s">
        <v>145</v>
      </c>
    </row>
    <row r="93236" spans="1:5" x14ac:dyDescent="0.3">
      <c r="A93236">
        <v>130.66</v>
      </c>
      <c r="B93236">
        <v>2014</v>
      </c>
      <c r="C93236" s="1" t="s">
        <v>8</v>
      </c>
      <c r="D93236" s="1" t="s">
        <v>144</v>
      </c>
      <c r="E93236" s="1" t="s">
        <v>145</v>
      </c>
    </row>
    <row r="93237" spans="1:5" x14ac:dyDescent="0.3">
      <c r="A93237">
        <v>125.32599999999999</v>
      </c>
      <c r="B93237">
        <v>2014</v>
      </c>
      <c r="C93237" s="1" t="s">
        <v>9</v>
      </c>
      <c r="D93237" s="1" t="s">
        <v>144</v>
      </c>
      <c r="E93237" s="1" t="s">
        <v>145</v>
      </c>
    </row>
    <row r="93238" spans="1:5" x14ac:dyDescent="0.3">
      <c r="A93238">
        <v>201.51599999999999</v>
      </c>
      <c r="B93238">
        <v>2014</v>
      </c>
      <c r="C93238" s="1" t="s">
        <v>10</v>
      </c>
      <c r="D93238" s="1" t="s">
        <v>144</v>
      </c>
      <c r="E93238" s="1" t="s">
        <v>145</v>
      </c>
    </row>
    <row r="93239" spans="1:5" x14ac:dyDescent="0.3">
      <c r="A93239">
        <v>108.44</v>
      </c>
      <c r="B93239">
        <v>2014</v>
      </c>
      <c r="C93239" s="1" t="s">
        <v>11</v>
      </c>
      <c r="D93239" s="1" t="s">
        <v>144</v>
      </c>
      <c r="E93239" s="1" t="s">
        <v>145</v>
      </c>
    </row>
    <row r="93240" spans="1:5" x14ac:dyDescent="0.3">
      <c r="A93240">
        <v>66.983199999999997</v>
      </c>
      <c r="B93240">
        <v>2014</v>
      </c>
      <c r="C93240" s="1" t="s">
        <v>12</v>
      </c>
      <c r="D93240" s="1" t="s">
        <v>144</v>
      </c>
      <c r="E93240" s="1" t="s">
        <v>145</v>
      </c>
    </row>
    <row r="93241" spans="1:5" x14ac:dyDescent="0.3">
      <c r="A93241">
        <v>5.7658500000000004</v>
      </c>
      <c r="B93241">
        <v>2014</v>
      </c>
      <c r="C93241" s="1" t="s">
        <v>13</v>
      </c>
      <c r="D93241" s="1" t="s">
        <v>144</v>
      </c>
      <c r="E93241" s="1" t="s">
        <v>145</v>
      </c>
    </row>
    <row r="93242" spans="1:5" x14ac:dyDescent="0.3">
      <c r="A93242">
        <v>3.0906400000000001</v>
      </c>
      <c r="B93242">
        <v>2015</v>
      </c>
      <c r="C93242" s="1" t="s">
        <v>0</v>
      </c>
      <c r="D93242" s="1" t="s">
        <v>144</v>
      </c>
      <c r="E93242" s="1" t="s">
        <v>145</v>
      </c>
    </row>
    <row r="93243" spans="1:5" x14ac:dyDescent="0.3">
      <c r="A93243">
        <v>65.1661</v>
      </c>
      <c r="B93243">
        <v>2015</v>
      </c>
      <c r="C93243" s="1" t="s">
        <v>3</v>
      </c>
      <c r="D93243" s="1" t="s">
        <v>144</v>
      </c>
      <c r="E93243" s="1" t="s">
        <v>145</v>
      </c>
    </row>
    <row r="93244" spans="1:5" x14ac:dyDescent="0.3">
      <c r="A93244">
        <v>77.961200000000005</v>
      </c>
      <c r="B93244">
        <v>2015</v>
      </c>
      <c r="C93244" s="1" t="s">
        <v>4</v>
      </c>
      <c r="D93244" s="1" t="s">
        <v>144</v>
      </c>
      <c r="E93244" s="1" t="s">
        <v>145</v>
      </c>
    </row>
    <row r="93245" spans="1:5" x14ac:dyDescent="0.3">
      <c r="A93245">
        <v>55.353700000000003</v>
      </c>
      <c r="B93245">
        <v>2015</v>
      </c>
      <c r="C93245" s="1" t="s">
        <v>5</v>
      </c>
      <c r="D93245" s="1" t="s">
        <v>144</v>
      </c>
      <c r="E93245" s="1" t="s">
        <v>145</v>
      </c>
    </row>
    <row r="93246" spans="1:5" x14ac:dyDescent="0.3">
      <c r="A93246">
        <v>103.443</v>
      </c>
      <c r="B93246">
        <v>2015</v>
      </c>
      <c r="C93246" s="1" t="s">
        <v>6</v>
      </c>
      <c r="D93246" s="1" t="s">
        <v>144</v>
      </c>
      <c r="E93246" s="1" t="s">
        <v>145</v>
      </c>
    </row>
    <row r="93247" spans="1:5" x14ac:dyDescent="0.3">
      <c r="A93247">
        <v>127.096</v>
      </c>
      <c r="B93247">
        <v>2015</v>
      </c>
      <c r="C93247" s="1" t="s">
        <v>7</v>
      </c>
      <c r="D93247" s="1" t="s">
        <v>144</v>
      </c>
      <c r="E93247" s="1" t="s">
        <v>145</v>
      </c>
    </row>
    <row r="93248" spans="1:5" x14ac:dyDescent="0.3">
      <c r="A93248">
        <v>97.520499999999998</v>
      </c>
      <c r="B93248">
        <v>2015</v>
      </c>
      <c r="C93248" s="1" t="s">
        <v>8</v>
      </c>
      <c r="D93248" s="1" t="s">
        <v>144</v>
      </c>
      <c r="E93248" s="1" t="s">
        <v>145</v>
      </c>
    </row>
    <row r="93249" spans="1:5" x14ac:dyDescent="0.3">
      <c r="A93249">
        <v>163.02000000000001</v>
      </c>
      <c r="B93249">
        <v>2015</v>
      </c>
      <c r="C93249" s="1" t="s">
        <v>9</v>
      </c>
      <c r="D93249" s="1" t="s">
        <v>144</v>
      </c>
      <c r="E93249" s="1" t="s">
        <v>145</v>
      </c>
    </row>
    <row r="93250" spans="1:5" x14ac:dyDescent="0.3">
      <c r="A93250">
        <v>105.31100000000001</v>
      </c>
      <c r="B93250">
        <v>2015</v>
      </c>
      <c r="C93250" s="1" t="s">
        <v>10</v>
      </c>
      <c r="D93250" s="1" t="s">
        <v>144</v>
      </c>
      <c r="E93250" s="1" t="s">
        <v>145</v>
      </c>
    </row>
    <row r="93251" spans="1:5" x14ac:dyDescent="0.3">
      <c r="A93251">
        <v>151.49199999999999</v>
      </c>
      <c r="B93251">
        <v>2015</v>
      </c>
      <c r="C93251" s="1" t="s">
        <v>11</v>
      </c>
      <c r="D93251" s="1" t="s">
        <v>144</v>
      </c>
      <c r="E93251" s="1" t="s">
        <v>145</v>
      </c>
    </row>
    <row r="93252" spans="1:5" x14ac:dyDescent="0.3">
      <c r="A93252">
        <v>39.3979</v>
      </c>
      <c r="B93252">
        <v>2015</v>
      </c>
      <c r="C93252" s="1" t="s">
        <v>12</v>
      </c>
      <c r="D93252" s="1" t="s">
        <v>144</v>
      </c>
      <c r="E93252" s="1" t="s">
        <v>145</v>
      </c>
    </row>
    <row r="93253" spans="1:5" x14ac:dyDescent="0.3">
      <c r="A93253">
        <v>1.5774900000000001</v>
      </c>
      <c r="B93253">
        <v>2015</v>
      </c>
      <c r="C93253" s="1" t="s">
        <v>13</v>
      </c>
      <c r="D93253" s="1" t="s">
        <v>144</v>
      </c>
      <c r="E93253" s="1" t="s">
        <v>145</v>
      </c>
    </row>
    <row r="93254" spans="1:5" x14ac:dyDescent="0.3">
      <c r="A93254">
        <v>2.7888999999999999</v>
      </c>
      <c r="B93254">
        <v>2016</v>
      </c>
      <c r="C93254" s="1" t="s">
        <v>0</v>
      </c>
      <c r="D93254" s="1" t="s">
        <v>144</v>
      </c>
      <c r="E93254" s="1" t="s">
        <v>145</v>
      </c>
    </row>
    <row r="93255" spans="1:5" x14ac:dyDescent="0.3">
      <c r="A93255">
        <v>8.7414799999999993</v>
      </c>
      <c r="B93255">
        <v>2016</v>
      </c>
      <c r="C93255" s="1" t="s">
        <v>3</v>
      </c>
      <c r="D93255" s="1" t="s">
        <v>144</v>
      </c>
      <c r="E93255" s="1" t="s">
        <v>145</v>
      </c>
    </row>
    <row r="93256" spans="1:5" x14ac:dyDescent="0.3">
      <c r="A93256">
        <v>98.245900000000006</v>
      </c>
      <c r="B93256">
        <v>2016</v>
      </c>
      <c r="C93256" s="1" t="s">
        <v>4</v>
      </c>
      <c r="D93256" s="1" t="s">
        <v>144</v>
      </c>
      <c r="E93256" s="1" t="s">
        <v>145</v>
      </c>
    </row>
    <row r="93257" spans="1:5" x14ac:dyDescent="0.3">
      <c r="A93257">
        <v>89.6267</v>
      </c>
      <c r="B93257">
        <v>2016</v>
      </c>
      <c r="C93257" s="1" t="s">
        <v>5</v>
      </c>
      <c r="D93257" s="1" t="s">
        <v>144</v>
      </c>
      <c r="E93257" s="1" t="s">
        <v>145</v>
      </c>
    </row>
    <row r="93258" spans="1:5" x14ac:dyDescent="0.3">
      <c r="A93258">
        <v>176.96799999999999</v>
      </c>
      <c r="B93258">
        <v>2016</v>
      </c>
      <c r="C93258" s="1" t="s">
        <v>6</v>
      </c>
      <c r="D93258" s="1" t="s">
        <v>144</v>
      </c>
      <c r="E93258" s="1" t="s">
        <v>145</v>
      </c>
    </row>
    <row r="93259" spans="1:5" x14ac:dyDescent="0.3">
      <c r="A93259">
        <v>144.11500000000001</v>
      </c>
      <c r="B93259">
        <v>2016</v>
      </c>
      <c r="C93259" s="1" t="s">
        <v>7</v>
      </c>
      <c r="D93259" s="1" t="s">
        <v>144</v>
      </c>
      <c r="E93259" s="1" t="s">
        <v>145</v>
      </c>
    </row>
    <row r="93260" spans="1:5" x14ac:dyDescent="0.3">
      <c r="A93260">
        <v>148.178</v>
      </c>
      <c r="B93260">
        <v>2016</v>
      </c>
      <c r="C93260" s="1" t="s">
        <v>8</v>
      </c>
      <c r="D93260" s="1" t="s">
        <v>144</v>
      </c>
      <c r="E93260" s="1" t="s">
        <v>145</v>
      </c>
    </row>
    <row r="93261" spans="1:5" x14ac:dyDescent="0.3">
      <c r="A93261">
        <v>142.119</v>
      </c>
      <c r="B93261">
        <v>2016</v>
      </c>
      <c r="C93261" s="1" t="s">
        <v>9</v>
      </c>
      <c r="D93261" s="1" t="s">
        <v>144</v>
      </c>
      <c r="E93261" s="1" t="s">
        <v>145</v>
      </c>
    </row>
    <row r="93262" spans="1:5" x14ac:dyDescent="0.3">
      <c r="A93262">
        <v>216.714</v>
      </c>
      <c r="B93262">
        <v>2016</v>
      </c>
      <c r="C93262" s="1" t="s">
        <v>10</v>
      </c>
      <c r="D93262" s="1" t="s">
        <v>144</v>
      </c>
      <c r="E93262" s="1" t="s">
        <v>145</v>
      </c>
    </row>
    <row r="93263" spans="1:5" x14ac:dyDescent="0.3">
      <c r="A93263">
        <v>86.545000000000002</v>
      </c>
      <c r="B93263">
        <v>2016</v>
      </c>
      <c r="C93263" s="1" t="s">
        <v>11</v>
      </c>
      <c r="D93263" s="1" t="s">
        <v>144</v>
      </c>
      <c r="E93263" s="1" t="s">
        <v>145</v>
      </c>
    </row>
    <row r="93264" spans="1:5" x14ac:dyDescent="0.3">
      <c r="A93264">
        <v>43.337200000000003</v>
      </c>
      <c r="B93264">
        <v>2016</v>
      </c>
      <c r="C93264" s="1" t="s">
        <v>12</v>
      </c>
      <c r="D93264" s="1" t="s">
        <v>144</v>
      </c>
      <c r="E93264" s="1" t="s">
        <v>145</v>
      </c>
    </row>
    <row r="93265" spans="1:5" x14ac:dyDescent="0.3">
      <c r="A93265">
        <v>20.889700000000001</v>
      </c>
      <c r="B93265">
        <v>2016</v>
      </c>
      <c r="C93265" s="1" t="s">
        <v>13</v>
      </c>
      <c r="D93265" s="1" t="s">
        <v>144</v>
      </c>
      <c r="E93265" s="1" t="s">
        <v>145</v>
      </c>
    </row>
    <row r="93266" spans="1:5" x14ac:dyDescent="0.3">
      <c r="A93266">
        <v>67.960599999999999</v>
      </c>
      <c r="B93266">
        <v>1901</v>
      </c>
      <c r="C93266" s="1" t="s">
        <v>0</v>
      </c>
      <c r="D93266" s="1" t="s">
        <v>146</v>
      </c>
      <c r="E93266" s="1" t="s">
        <v>147</v>
      </c>
    </row>
    <row r="93267" spans="1:5" x14ac:dyDescent="0.3">
      <c r="A93267">
        <v>91.635999999999996</v>
      </c>
      <c r="B93267">
        <v>1901</v>
      </c>
      <c r="C93267" s="1" t="s">
        <v>3</v>
      </c>
      <c r="D93267" s="1" t="s">
        <v>146</v>
      </c>
      <c r="E93267" s="1" t="s">
        <v>147</v>
      </c>
    </row>
    <row r="93268" spans="1:5" x14ac:dyDescent="0.3">
      <c r="A93268">
        <v>60.541200000000003</v>
      </c>
      <c r="B93268">
        <v>1901</v>
      </c>
      <c r="C93268" s="1" t="s">
        <v>4</v>
      </c>
      <c r="D93268" s="1" t="s">
        <v>146</v>
      </c>
      <c r="E93268" s="1" t="s">
        <v>147</v>
      </c>
    </row>
    <row r="93269" spans="1:5" x14ac:dyDescent="0.3">
      <c r="A93269">
        <v>13.4427</v>
      </c>
      <c r="B93269">
        <v>1901</v>
      </c>
      <c r="C93269" s="1" t="s">
        <v>5</v>
      </c>
      <c r="D93269" s="1" t="s">
        <v>146</v>
      </c>
      <c r="E93269" s="1" t="s">
        <v>147</v>
      </c>
    </row>
    <row r="93270" spans="1:5" x14ac:dyDescent="0.3">
      <c r="A93270">
        <v>48.679499999999997</v>
      </c>
      <c r="B93270">
        <v>1901</v>
      </c>
      <c r="C93270" s="1" t="s">
        <v>6</v>
      </c>
      <c r="D93270" s="1" t="s">
        <v>146</v>
      </c>
      <c r="E93270" s="1" t="s">
        <v>147</v>
      </c>
    </row>
    <row r="93271" spans="1:5" x14ac:dyDescent="0.3">
      <c r="A93271">
        <v>106.61</v>
      </c>
      <c r="B93271">
        <v>1901</v>
      </c>
      <c r="C93271" s="1" t="s">
        <v>7</v>
      </c>
      <c r="D93271" s="1" t="s">
        <v>146</v>
      </c>
      <c r="E93271" s="1" t="s">
        <v>147</v>
      </c>
    </row>
    <row r="93272" spans="1:5" x14ac:dyDescent="0.3">
      <c r="A93272">
        <v>11.511900000000001</v>
      </c>
      <c r="B93272">
        <v>1901</v>
      </c>
      <c r="C93272" s="1" t="s">
        <v>8</v>
      </c>
      <c r="D93272" s="1" t="s">
        <v>146</v>
      </c>
      <c r="E93272" s="1" t="s">
        <v>147</v>
      </c>
    </row>
    <row r="93273" spans="1:5" x14ac:dyDescent="0.3">
      <c r="A93273">
        <v>28.910299999999999</v>
      </c>
      <c r="B93273">
        <v>1901</v>
      </c>
      <c r="C93273" s="1" t="s">
        <v>9</v>
      </c>
      <c r="D93273" s="1" t="s">
        <v>146</v>
      </c>
      <c r="E93273" s="1" t="s">
        <v>147</v>
      </c>
    </row>
    <row r="93274" spans="1:5" x14ac:dyDescent="0.3">
      <c r="A93274">
        <v>15.3186</v>
      </c>
      <c r="B93274">
        <v>1901</v>
      </c>
      <c r="C93274" s="1" t="s">
        <v>10</v>
      </c>
      <c r="D93274" s="1" t="s">
        <v>146</v>
      </c>
      <c r="E93274" s="1" t="s">
        <v>147</v>
      </c>
    </row>
    <row r="93275" spans="1:5" x14ac:dyDescent="0.3">
      <c r="A93275">
        <v>103.937</v>
      </c>
      <c r="B93275">
        <v>1901</v>
      </c>
      <c r="C93275" s="1" t="s">
        <v>11</v>
      </c>
      <c r="D93275" s="1" t="s">
        <v>146</v>
      </c>
      <c r="E93275" s="1" t="s">
        <v>147</v>
      </c>
    </row>
    <row r="93276" spans="1:5" x14ac:dyDescent="0.3">
      <c r="A93276">
        <v>119.456</v>
      </c>
      <c r="B93276">
        <v>1901</v>
      </c>
      <c r="C93276" s="1" t="s">
        <v>12</v>
      </c>
      <c r="D93276" s="1" t="s">
        <v>146</v>
      </c>
      <c r="E93276" s="1" t="s">
        <v>147</v>
      </c>
    </row>
    <row r="93277" spans="1:5" x14ac:dyDescent="0.3">
      <c r="A93277">
        <v>95.498999999999995</v>
      </c>
      <c r="B93277">
        <v>1901</v>
      </c>
      <c r="C93277" s="1" t="s">
        <v>13</v>
      </c>
      <c r="D93277" s="1" t="s">
        <v>146</v>
      </c>
      <c r="E93277" s="1" t="s">
        <v>147</v>
      </c>
    </row>
    <row r="93278" spans="1:5" x14ac:dyDescent="0.3">
      <c r="A93278">
        <v>45.827300000000001</v>
      </c>
      <c r="B93278">
        <v>1902</v>
      </c>
      <c r="C93278" s="1" t="s">
        <v>0</v>
      </c>
      <c r="D93278" s="1" t="s">
        <v>146</v>
      </c>
      <c r="E93278" s="1" t="s">
        <v>147</v>
      </c>
    </row>
    <row r="93279" spans="1:5" x14ac:dyDescent="0.3">
      <c r="A93279">
        <v>86.133399999999995</v>
      </c>
      <c r="B93279">
        <v>1902</v>
      </c>
      <c r="C93279" s="1" t="s">
        <v>3</v>
      </c>
      <c r="D93279" s="1" t="s">
        <v>146</v>
      </c>
      <c r="E93279" s="1" t="s">
        <v>147</v>
      </c>
    </row>
    <row r="93280" spans="1:5" x14ac:dyDescent="0.3">
      <c r="A93280">
        <v>55.561799999999998</v>
      </c>
      <c r="B93280">
        <v>1902</v>
      </c>
      <c r="C93280" s="1" t="s">
        <v>4</v>
      </c>
      <c r="D93280" s="1" t="s">
        <v>146</v>
      </c>
      <c r="E93280" s="1" t="s">
        <v>147</v>
      </c>
    </row>
    <row r="93281" spans="1:5" x14ac:dyDescent="0.3">
      <c r="A93281">
        <v>16.3626</v>
      </c>
      <c r="B93281">
        <v>1902</v>
      </c>
      <c r="C93281" s="1" t="s">
        <v>5</v>
      </c>
      <c r="D93281" s="1" t="s">
        <v>146</v>
      </c>
      <c r="E93281" s="1" t="s">
        <v>147</v>
      </c>
    </row>
    <row r="93282" spans="1:5" x14ac:dyDescent="0.3">
      <c r="A93282">
        <v>62.712400000000002</v>
      </c>
      <c r="B93282">
        <v>1902</v>
      </c>
      <c r="C93282" s="1" t="s">
        <v>6</v>
      </c>
      <c r="D93282" s="1" t="s">
        <v>146</v>
      </c>
      <c r="E93282" s="1" t="s">
        <v>147</v>
      </c>
    </row>
    <row r="93283" spans="1:5" x14ac:dyDescent="0.3">
      <c r="A93283">
        <v>11.360900000000001</v>
      </c>
      <c r="B93283">
        <v>1902</v>
      </c>
      <c r="C93283" s="1" t="s">
        <v>7</v>
      </c>
      <c r="D93283" s="1" t="s">
        <v>146</v>
      </c>
      <c r="E93283" s="1" t="s">
        <v>147</v>
      </c>
    </row>
    <row r="93284" spans="1:5" x14ac:dyDescent="0.3">
      <c r="A93284">
        <v>4.1886900000000002</v>
      </c>
      <c r="B93284">
        <v>1902</v>
      </c>
      <c r="C93284" s="1" t="s">
        <v>8</v>
      </c>
      <c r="D93284" s="1" t="s">
        <v>146</v>
      </c>
      <c r="E93284" s="1" t="s">
        <v>147</v>
      </c>
    </row>
    <row r="93285" spans="1:5" x14ac:dyDescent="0.3">
      <c r="A93285">
        <v>18.772099999999998</v>
      </c>
      <c r="B93285">
        <v>1902</v>
      </c>
      <c r="C93285" s="1" t="s">
        <v>9</v>
      </c>
      <c r="D93285" s="1" t="s">
        <v>146</v>
      </c>
      <c r="E93285" s="1" t="s">
        <v>147</v>
      </c>
    </row>
    <row r="93286" spans="1:5" x14ac:dyDescent="0.3">
      <c r="A93286">
        <v>20.425599999999999</v>
      </c>
      <c r="B93286">
        <v>1902</v>
      </c>
      <c r="C93286" s="1" t="s">
        <v>10</v>
      </c>
      <c r="D93286" s="1" t="s">
        <v>146</v>
      </c>
      <c r="E93286" s="1" t="s">
        <v>147</v>
      </c>
    </row>
    <row r="93287" spans="1:5" x14ac:dyDescent="0.3">
      <c r="A93287">
        <v>83.287000000000006</v>
      </c>
      <c r="B93287">
        <v>1902</v>
      </c>
      <c r="C93287" s="1" t="s">
        <v>11</v>
      </c>
      <c r="D93287" s="1" t="s">
        <v>146</v>
      </c>
      <c r="E93287" s="1" t="s">
        <v>147</v>
      </c>
    </row>
    <row r="93288" spans="1:5" x14ac:dyDescent="0.3">
      <c r="A93288">
        <v>88.481899999999996</v>
      </c>
      <c r="B93288">
        <v>1902</v>
      </c>
      <c r="C93288" s="1" t="s">
        <v>12</v>
      </c>
      <c r="D93288" s="1" t="s">
        <v>146</v>
      </c>
      <c r="E93288" s="1" t="s">
        <v>147</v>
      </c>
    </row>
    <row r="93289" spans="1:5" x14ac:dyDescent="0.3">
      <c r="A93289">
        <v>98.409599999999998</v>
      </c>
      <c r="B93289">
        <v>1902</v>
      </c>
      <c r="C93289" s="1" t="s">
        <v>13</v>
      </c>
      <c r="D93289" s="1" t="s">
        <v>146</v>
      </c>
      <c r="E93289" s="1" t="s">
        <v>147</v>
      </c>
    </row>
    <row r="93290" spans="1:5" x14ac:dyDescent="0.3">
      <c r="A93290">
        <v>28.869</v>
      </c>
      <c r="B93290">
        <v>1903</v>
      </c>
      <c r="C93290" s="1" t="s">
        <v>0</v>
      </c>
      <c r="D93290" s="1" t="s">
        <v>146</v>
      </c>
      <c r="E93290" s="1" t="s">
        <v>147</v>
      </c>
    </row>
    <row r="93291" spans="1:5" x14ac:dyDescent="0.3">
      <c r="A93291">
        <v>33.594999999999999</v>
      </c>
      <c r="B93291">
        <v>1903</v>
      </c>
      <c r="C93291" s="1" t="s">
        <v>3</v>
      </c>
      <c r="D93291" s="1" t="s">
        <v>146</v>
      </c>
      <c r="E93291" s="1" t="s">
        <v>147</v>
      </c>
    </row>
    <row r="93292" spans="1:5" x14ac:dyDescent="0.3">
      <c r="A93292">
        <v>74.574600000000004</v>
      </c>
      <c r="B93292">
        <v>1903</v>
      </c>
      <c r="C93292" s="1" t="s">
        <v>4</v>
      </c>
      <c r="D93292" s="1" t="s">
        <v>146</v>
      </c>
      <c r="E93292" s="1" t="s">
        <v>147</v>
      </c>
    </row>
    <row r="93293" spans="1:5" x14ac:dyDescent="0.3">
      <c r="A93293">
        <v>70.0762</v>
      </c>
      <c r="B93293">
        <v>1903</v>
      </c>
      <c r="C93293" s="1" t="s">
        <v>5</v>
      </c>
      <c r="D93293" s="1" t="s">
        <v>146</v>
      </c>
      <c r="E93293" s="1" t="s">
        <v>147</v>
      </c>
    </row>
    <row r="93294" spans="1:5" x14ac:dyDescent="0.3">
      <c r="A93294">
        <v>41.643099999999997</v>
      </c>
      <c r="B93294">
        <v>1903</v>
      </c>
      <c r="C93294" s="1" t="s">
        <v>6</v>
      </c>
      <c r="D93294" s="1" t="s">
        <v>146</v>
      </c>
      <c r="E93294" s="1" t="s">
        <v>147</v>
      </c>
    </row>
    <row r="93295" spans="1:5" x14ac:dyDescent="0.3">
      <c r="A93295">
        <v>40.150500000000001</v>
      </c>
      <c r="B93295">
        <v>1903</v>
      </c>
      <c r="C93295" s="1" t="s">
        <v>7</v>
      </c>
      <c r="D93295" s="1" t="s">
        <v>146</v>
      </c>
      <c r="E93295" s="1" t="s">
        <v>147</v>
      </c>
    </row>
    <row r="93296" spans="1:5" x14ac:dyDescent="0.3">
      <c r="A93296">
        <v>19.868200000000002</v>
      </c>
      <c r="B93296">
        <v>1903</v>
      </c>
      <c r="C93296" s="1" t="s">
        <v>8</v>
      </c>
      <c r="D93296" s="1" t="s">
        <v>146</v>
      </c>
      <c r="E93296" s="1" t="s">
        <v>147</v>
      </c>
    </row>
    <row r="93297" spans="1:5" x14ac:dyDescent="0.3">
      <c r="A93297">
        <v>4.8106799999999996</v>
      </c>
      <c r="B93297">
        <v>1903</v>
      </c>
      <c r="C93297" s="1" t="s">
        <v>9</v>
      </c>
      <c r="D93297" s="1" t="s">
        <v>146</v>
      </c>
      <c r="E93297" s="1" t="s">
        <v>147</v>
      </c>
    </row>
    <row r="93298" spans="1:5" x14ac:dyDescent="0.3">
      <c r="A93298">
        <v>3.2866200000000001</v>
      </c>
      <c r="B93298">
        <v>1903</v>
      </c>
      <c r="C93298" s="1" t="s">
        <v>10</v>
      </c>
      <c r="D93298" s="1" t="s">
        <v>146</v>
      </c>
      <c r="E93298" s="1" t="s">
        <v>147</v>
      </c>
    </row>
    <row r="93299" spans="1:5" x14ac:dyDescent="0.3">
      <c r="A93299">
        <v>62.840400000000002</v>
      </c>
      <c r="B93299">
        <v>1903</v>
      </c>
      <c r="C93299" s="1" t="s">
        <v>11</v>
      </c>
      <c r="D93299" s="1" t="s">
        <v>146</v>
      </c>
      <c r="E93299" s="1" t="s">
        <v>147</v>
      </c>
    </row>
    <row r="93300" spans="1:5" x14ac:dyDescent="0.3">
      <c r="A93300">
        <v>56.255899999999997</v>
      </c>
      <c r="B93300">
        <v>1903</v>
      </c>
      <c r="C93300" s="1" t="s">
        <v>12</v>
      </c>
      <c r="D93300" s="1" t="s">
        <v>146</v>
      </c>
      <c r="E93300" s="1" t="s">
        <v>147</v>
      </c>
    </row>
    <row r="93301" spans="1:5" x14ac:dyDescent="0.3">
      <c r="A93301">
        <v>163.953</v>
      </c>
      <c r="B93301">
        <v>1903</v>
      </c>
      <c r="C93301" s="1" t="s">
        <v>13</v>
      </c>
      <c r="D93301" s="1" t="s">
        <v>146</v>
      </c>
      <c r="E93301" s="1" t="s">
        <v>147</v>
      </c>
    </row>
    <row r="93302" spans="1:5" x14ac:dyDescent="0.3">
      <c r="A93302">
        <v>125.111</v>
      </c>
      <c r="B93302">
        <v>1904</v>
      </c>
      <c r="C93302" s="1" t="s">
        <v>0</v>
      </c>
      <c r="D93302" s="1" t="s">
        <v>146</v>
      </c>
      <c r="E93302" s="1" t="s">
        <v>147</v>
      </c>
    </row>
    <row r="93303" spans="1:5" x14ac:dyDescent="0.3">
      <c r="A93303">
        <v>60.766599999999997</v>
      </c>
      <c r="B93303">
        <v>1904</v>
      </c>
      <c r="C93303" s="1" t="s">
        <v>3</v>
      </c>
      <c r="D93303" s="1" t="s">
        <v>146</v>
      </c>
      <c r="E93303" s="1" t="s">
        <v>147</v>
      </c>
    </row>
    <row r="93304" spans="1:5" x14ac:dyDescent="0.3">
      <c r="A93304">
        <v>40.892000000000003</v>
      </c>
      <c r="B93304">
        <v>1904</v>
      </c>
      <c r="C93304" s="1" t="s">
        <v>4</v>
      </c>
      <c r="D93304" s="1" t="s">
        <v>146</v>
      </c>
      <c r="E93304" s="1" t="s">
        <v>147</v>
      </c>
    </row>
    <row r="93305" spans="1:5" x14ac:dyDescent="0.3">
      <c r="A93305">
        <v>38.641100000000002</v>
      </c>
      <c r="B93305">
        <v>1904</v>
      </c>
      <c r="C93305" s="1" t="s">
        <v>5</v>
      </c>
      <c r="D93305" s="1" t="s">
        <v>146</v>
      </c>
      <c r="E93305" s="1" t="s">
        <v>147</v>
      </c>
    </row>
    <row r="93306" spans="1:5" x14ac:dyDescent="0.3">
      <c r="A93306">
        <v>52.536099999999998</v>
      </c>
      <c r="B93306">
        <v>1904</v>
      </c>
      <c r="C93306" s="1" t="s">
        <v>6</v>
      </c>
      <c r="D93306" s="1" t="s">
        <v>146</v>
      </c>
      <c r="E93306" s="1" t="s">
        <v>147</v>
      </c>
    </row>
    <row r="93307" spans="1:5" x14ac:dyDescent="0.3">
      <c r="A93307">
        <v>36.713799999999999</v>
      </c>
      <c r="B93307">
        <v>1904</v>
      </c>
      <c r="C93307" s="1" t="s">
        <v>7</v>
      </c>
      <c r="D93307" s="1" t="s">
        <v>146</v>
      </c>
      <c r="E93307" s="1" t="s">
        <v>147</v>
      </c>
    </row>
    <row r="93308" spans="1:5" x14ac:dyDescent="0.3">
      <c r="A93308">
        <v>11.180300000000001</v>
      </c>
      <c r="B93308">
        <v>1904</v>
      </c>
      <c r="C93308" s="1" t="s">
        <v>8</v>
      </c>
      <c r="D93308" s="1" t="s">
        <v>146</v>
      </c>
      <c r="E93308" s="1" t="s">
        <v>147</v>
      </c>
    </row>
    <row r="93309" spans="1:5" x14ac:dyDescent="0.3">
      <c r="A93309">
        <v>7.90876</v>
      </c>
      <c r="B93309">
        <v>1904</v>
      </c>
      <c r="C93309" s="1" t="s">
        <v>9</v>
      </c>
      <c r="D93309" s="1" t="s">
        <v>146</v>
      </c>
      <c r="E93309" s="1" t="s">
        <v>147</v>
      </c>
    </row>
    <row r="93310" spans="1:5" x14ac:dyDescent="0.3">
      <c r="A93310">
        <v>46.715800000000002</v>
      </c>
      <c r="B93310">
        <v>1904</v>
      </c>
      <c r="C93310" s="1" t="s">
        <v>10</v>
      </c>
      <c r="D93310" s="1" t="s">
        <v>146</v>
      </c>
      <c r="E93310" s="1" t="s">
        <v>147</v>
      </c>
    </row>
    <row r="93311" spans="1:5" x14ac:dyDescent="0.3">
      <c r="A93311">
        <v>100.51900000000001</v>
      </c>
      <c r="B93311">
        <v>1904</v>
      </c>
      <c r="C93311" s="1" t="s">
        <v>11</v>
      </c>
      <c r="D93311" s="1" t="s">
        <v>146</v>
      </c>
      <c r="E93311" s="1" t="s">
        <v>147</v>
      </c>
    </row>
    <row r="93312" spans="1:5" x14ac:dyDescent="0.3">
      <c r="A93312">
        <v>74.884399999999999</v>
      </c>
      <c r="B93312">
        <v>1904</v>
      </c>
      <c r="C93312" s="1" t="s">
        <v>12</v>
      </c>
      <c r="D93312" s="1" t="s">
        <v>146</v>
      </c>
      <c r="E93312" s="1" t="s">
        <v>147</v>
      </c>
    </row>
    <row r="93313" spans="1:5" x14ac:dyDescent="0.3">
      <c r="A93313">
        <v>82.828199999999995</v>
      </c>
      <c r="B93313">
        <v>1904</v>
      </c>
      <c r="C93313" s="1" t="s">
        <v>13</v>
      </c>
      <c r="D93313" s="1" t="s">
        <v>146</v>
      </c>
      <c r="E93313" s="1" t="s">
        <v>147</v>
      </c>
    </row>
    <row r="93314" spans="1:5" x14ac:dyDescent="0.3">
      <c r="A93314">
        <v>140.84200000000001</v>
      </c>
      <c r="B93314">
        <v>1905</v>
      </c>
      <c r="C93314" s="1" t="s">
        <v>0</v>
      </c>
      <c r="D93314" s="1" t="s">
        <v>146</v>
      </c>
      <c r="E93314" s="1" t="s">
        <v>147</v>
      </c>
    </row>
    <row r="93315" spans="1:5" x14ac:dyDescent="0.3">
      <c r="A93315">
        <v>57.017200000000003</v>
      </c>
      <c r="B93315">
        <v>1905</v>
      </c>
      <c r="C93315" s="1" t="s">
        <v>3</v>
      </c>
      <c r="D93315" s="1" t="s">
        <v>146</v>
      </c>
      <c r="E93315" s="1" t="s">
        <v>147</v>
      </c>
    </row>
    <row r="93316" spans="1:5" x14ac:dyDescent="0.3">
      <c r="A93316">
        <v>83.945499999999996</v>
      </c>
      <c r="B93316">
        <v>1905</v>
      </c>
      <c r="C93316" s="1" t="s">
        <v>4</v>
      </c>
      <c r="D93316" s="1" t="s">
        <v>146</v>
      </c>
      <c r="E93316" s="1" t="s">
        <v>147</v>
      </c>
    </row>
    <row r="93317" spans="1:5" x14ac:dyDescent="0.3">
      <c r="A93317">
        <v>20.186599999999999</v>
      </c>
      <c r="B93317">
        <v>1905</v>
      </c>
      <c r="C93317" s="1" t="s">
        <v>5</v>
      </c>
      <c r="D93317" s="1" t="s">
        <v>146</v>
      </c>
      <c r="E93317" s="1" t="s">
        <v>147</v>
      </c>
    </row>
    <row r="93318" spans="1:5" x14ac:dyDescent="0.3">
      <c r="A93318">
        <v>24.956199999999999</v>
      </c>
      <c r="B93318">
        <v>1905</v>
      </c>
      <c r="C93318" s="1" t="s">
        <v>6</v>
      </c>
      <c r="D93318" s="1" t="s">
        <v>146</v>
      </c>
      <c r="E93318" s="1" t="s">
        <v>147</v>
      </c>
    </row>
    <row r="93319" spans="1:5" x14ac:dyDescent="0.3">
      <c r="A93319">
        <v>30.165299999999998</v>
      </c>
      <c r="B93319">
        <v>1905</v>
      </c>
      <c r="C93319" s="1" t="s">
        <v>7</v>
      </c>
      <c r="D93319" s="1" t="s">
        <v>146</v>
      </c>
      <c r="E93319" s="1" t="s">
        <v>147</v>
      </c>
    </row>
    <row r="93320" spans="1:5" x14ac:dyDescent="0.3">
      <c r="A93320">
        <v>15.902900000000001</v>
      </c>
      <c r="B93320">
        <v>1905</v>
      </c>
      <c r="C93320" s="1" t="s">
        <v>8</v>
      </c>
      <c r="D93320" s="1" t="s">
        <v>146</v>
      </c>
      <c r="E93320" s="1" t="s">
        <v>147</v>
      </c>
    </row>
    <row r="93321" spans="1:5" x14ac:dyDescent="0.3">
      <c r="A93321">
        <v>20.200199999999999</v>
      </c>
      <c r="B93321">
        <v>1905</v>
      </c>
      <c r="C93321" s="1" t="s">
        <v>9</v>
      </c>
      <c r="D93321" s="1" t="s">
        <v>146</v>
      </c>
      <c r="E93321" s="1" t="s">
        <v>147</v>
      </c>
    </row>
    <row r="93322" spans="1:5" x14ac:dyDescent="0.3">
      <c r="A93322">
        <v>18.1191</v>
      </c>
      <c r="B93322">
        <v>1905</v>
      </c>
      <c r="C93322" s="1" t="s">
        <v>10</v>
      </c>
      <c r="D93322" s="1" t="s">
        <v>146</v>
      </c>
      <c r="E93322" s="1" t="s">
        <v>147</v>
      </c>
    </row>
    <row r="93323" spans="1:5" x14ac:dyDescent="0.3">
      <c r="A93323">
        <v>141.41499999999999</v>
      </c>
      <c r="B93323">
        <v>1905</v>
      </c>
      <c r="C93323" s="1" t="s">
        <v>11</v>
      </c>
      <c r="D93323" s="1" t="s">
        <v>146</v>
      </c>
      <c r="E93323" s="1" t="s">
        <v>147</v>
      </c>
    </row>
    <row r="93324" spans="1:5" x14ac:dyDescent="0.3">
      <c r="A93324">
        <v>65.516199999999998</v>
      </c>
      <c r="B93324">
        <v>1905</v>
      </c>
      <c r="C93324" s="1" t="s">
        <v>12</v>
      </c>
      <c r="D93324" s="1" t="s">
        <v>146</v>
      </c>
      <c r="E93324" s="1" t="s">
        <v>147</v>
      </c>
    </row>
    <row r="93325" spans="1:5" x14ac:dyDescent="0.3">
      <c r="A93325">
        <v>33.366900000000001</v>
      </c>
      <c r="B93325">
        <v>1905</v>
      </c>
      <c r="C93325" s="1" t="s">
        <v>13</v>
      </c>
      <c r="D93325" s="1" t="s">
        <v>146</v>
      </c>
      <c r="E93325" s="1" t="s">
        <v>147</v>
      </c>
    </row>
    <row r="93326" spans="1:5" x14ac:dyDescent="0.3">
      <c r="A93326">
        <v>88.424899999999994</v>
      </c>
      <c r="B93326">
        <v>1906</v>
      </c>
      <c r="C93326" s="1" t="s">
        <v>0</v>
      </c>
      <c r="D93326" s="1" t="s">
        <v>146</v>
      </c>
      <c r="E93326" s="1" t="s">
        <v>147</v>
      </c>
    </row>
    <row r="93327" spans="1:5" x14ac:dyDescent="0.3">
      <c r="A93327">
        <v>82.189099999999996</v>
      </c>
      <c r="B93327">
        <v>1906</v>
      </c>
      <c r="C93327" s="1" t="s">
        <v>3</v>
      </c>
      <c r="D93327" s="1" t="s">
        <v>146</v>
      </c>
      <c r="E93327" s="1" t="s">
        <v>147</v>
      </c>
    </row>
    <row r="93328" spans="1:5" x14ac:dyDescent="0.3">
      <c r="A93328">
        <v>42.4313</v>
      </c>
      <c r="B93328">
        <v>1906</v>
      </c>
      <c r="C93328" s="1" t="s">
        <v>4</v>
      </c>
      <c r="D93328" s="1" t="s">
        <v>146</v>
      </c>
      <c r="E93328" s="1" t="s">
        <v>147</v>
      </c>
    </row>
    <row r="93329" spans="1:5" x14ac:dyDescent="0.3">
      <c r="A93329">
        <v>38.922199999999997</v>
      </c>
      <c r="B93329">
        <v>1906</v>
      </c>
      <c r="C93329" s="1" t="s">
        <v>5</v>
      </c>
      <c r="D93329" s="1" t="s">
        <v>146</v>
      </c>
      <c r="E93329" s="1" t="s">
        <v>147</v>
      </c>
    </row>
    <row r="93330" spans="1:5" x14ac:dyDescent="0.3">
      <c r="A93330">
        <v>87.149199999999993</v>
      </c>
      <c r="B93330">
        <v>1906</v>
      </c>
      <c r="C93330" s="1" t="s">
        <v>6</v>
      </c>
      <c r="D93330" s="1" t="s">
        <v>146</v>
      </c>
      <c r="E93330" s="1" t="s">
        <v>147</v>
      </c>
    </row>
    <row r="93331" spans="1:5" x14ac:dyDescent="0.3">
      <c r="A93331">
        <v>95.044200000000004</v>
      </c>
      <c r="B93331">
        <v>1906</v>
      </c>
      <c r="C93331" s="1" t="s">
        <v>7</v>
      </c>
      <c r="D93331" s="1" t="s">
        <v>146</v>
      </c>
      <c r="E93331" s="1" t="s">
        <v>147</v>
      </c>
    </row>
    <row r="93332" spans="1:5" x14ac:dyDescent="0.3">
      <c r="A93332">
        <v>5.2309099999999997</v>
      </c>
      <c r="B93332">
        <v>1906</v>
      </c>
      <c r="C93332" s="1" t="s">
        <v>8</v>
      </c>
      <c r="D93332" s="1" t="s">
        <v>146</v>
      </c>
      <c r="E93332" s="1" t="s">
        <v>147</v>
      </c>
    </row>
    <row r="93333" spans="1:5" x14ac:dyDescent="0.3">
      <c r="A93333">
        <v>13.2027</v>
      </c>
      <c r="B93333">
        <v>1906</v>
      </c>
      <c r="C93333" s="1" t="s">
        <v>9</v>
      </c>
      <c r="D93333" s="1" t="s">
        <v>146</v>
      </c>
      <c r="E93333" s="1" t="s">
        <v>147</v>
      </c>
    </row>
    <row r="93334" spans="1:5" x14ac:dyDescent="0.3">
      <c r="A93334">
        <v>20.432200000000002</v>
      </c>
      <c r="B93334">
        <v>1906</v>
      </c>
      <c r="C93334" s="1" t="s">
        <v>10</v>
      </c>
      <c r="D93334" s="1" t="s">
        <v>146</v>
      </c>
      <c r="E93334" s="1" t="s">
        <v>147</v>
      </c>
    </row>
    <row r="93335" spans="1:5" x14ac:dyDescent="0.3">
      <c r="A93335">
        <v>81.001900000000006</v>
      </c>
      <c r="B93335">
        <v>1906</v>
      </c>
      <c r="C93335" s="1" t="s">
        <v>11</v>
      </c>
      <c r="D93335" s="1" t="s">
        <v>146</v>
      </c>
      <c r="E93335" s="1" t="s">
        <v>147</v>
      </c>
    </row>
    <row r="93336" spans="1:5" x14ac:dyDescent="0.3">
      <c r="A93336">
        <v>53.419800000000002</v>
      </c>
      <c r="B93336">
        <v>1906</v>
      </c>
      <c r="C93336" s="1" t="s">
        <v>12</v>
      </c>
      <c r="D93336" s="1" t="s">
        <v>146</v>
      </c>
      <c r="E93336" s="1" t="s">
        <v>147</v>
      </c>
    </row>
    <row r="93337" spans="1:5" x14ac:dyDescent="0.3">
      <c r="A93337">
        <v>152.73500000000001</v>
      </c>
      <c r="B93337">
        <v>1906</v>
      </c>
      <c r="C93337" s="1" t="s">
        <v>13</v>
      </c>
      <c r="D93337" s="1" t="s">
        <v>146</v>
      </c>
      <c r="E93337" s="1" t="s">
        <v>147</v>
      </c>
    </row>
    <row r="93338" spans="1:5" x14ac:dyDescent="0.3">
      <c r="A93338">
        <v>92.012799999999999</v>
      </c>
      <c r="B93338">
        <v>1907</v>
      </c>
      <c r="C93338" s="1" t="s">
        <v>0</v>
      </c>
      <c r="D93338" s="1" t="s">
        <v>146</v>
      </c>
      <c r="E93338" s="1" t="s">
        <v>147</v>
      </c>
    </row>
    <row r="93339" spans="1:5" x14ac:dyDescent="0.3">
      <c r="A93339">
        <v>95.789199999999994</v>
      </c>
      <c r="B93339">
        <v>1907</v>
      </c>
      <c r="C93339" s="1" t="s">
        <v>3</v>
      </c>
      <c r="D93339" s="1" t="s">
        <v>146</v>
      </c>
      <c r="E93339" s="1" t="s">
        <v>147</v>
      </c>
    </row>
    <row r="93340" spans="1:5" x14ac:dyDescent="0.3">
      <c r="A93340">
        <v>59.363700000000001</v>
      </c>
      <c r="B93340">
        <v>1907</v>
      </c>
      <c r="C93340" s="1" t="s">
        <v>4</v>
      </c>
      <c r="D93340" s="1" t="s">
        <v>146</v>
      </c>
      <c r="E93340" s="1" t="s">
        <v>147</v>
      </c>
    </row>
    <row r="93341" spans="1:5" x14ac:dyDescent="0.3">
      <c r="A93341">
        <v>68.318799999999996</v>
      </c>
      <c r="B93341">
        <v>1907</v>
      </c>
      <c r="C93341" s="1" t="s">
        <v>5</v>
      </c>
      <c r="D93341" s="1" t="s">
        <v>146</v>
      </c>
      <c r="E93341" s="1" t="s">
        <v>147</v>
      </c>
    </row>
    <row r="93342" spans="1:5" x14ac:dyDescent="0.3">
      <c r="A93342">
        <v>11.0664</v>
      </c>
      <c r="B93342">
        <v>1907</v>
      </c>
      <c r="C93342" s="1" t="s">
        <v>6</v>
      </c>
      <c r="D93342" s="1" t="s">
        <v>146</v>
      </c>
      <c r="E93342" s="1" t="s">
        <v>147</v>
      </c>
    </row>
    <row r="93343" spans="1:5" x14ac:dyDescent="0.3">
      <c r="A93343">
        <v>42.435600000000001</v>
      </c>
      <c r="B93343">
        <v>1907</v>
      </c>
      <c r="C93343" s="1" t="s">
        <v>7</v>
      </c>
      <c r="D93343" s="1" t="s">
        <v>146</v>
      </c>
      <c r="E93343" s="1" t="s">
        <v>147</v>
      </c>
    </row>
    <row r="93344" spans="1:5" x14ac:dyDescent="0.3">
      <c r="A93344">
        <v>2.2560699999999998</v>
      </c>
      <c r="B93344">
        <v>1907</v>
      </c>
      <c r="C93344" s="1" t="s">
        <v>8</v>
      </c>
      <c r="D93344" s="1" t="s">
        <v>146</v>
      </c>
      <c r="E93344" s="1" t="s">
        <v>147</v>
      </c>
    </row>
    <row r="93345" spans="1:5" x14ac:dyDescent="0.3">
      <c r="A93345">
        <v>40.4803</v>
      </c>
      <c r="B93345">
        <v>1907</v>
      </c>
      <c r="C93345" s="1" t="s">
        <v>9</v>
      </c>
      <c r="D93345" s="1" t="s">
        <v>146</v>
      </c>
      <c r="E93345" s="1" t="s">
        <v>147</v>
      </c>
    </row>
    <row r="93346" spans="1:5" x14ac:dyDescent="0.3">
      <c r="A93346">
        <v>1.7523500000000001</v>
      </c>
      <c r="B93346">
        <v>1907</v>
      </c>
      <c r="C93346" s="1" t="s">
        <v>10</v>
      </c>
      <c r="D93346" s="1" t="s">
        <v>146</v>
      </c>
      <c r="E93346" s="1" t="s">
        <v>147</v>
      </c>
    </row>
    <row r="93347" spans="1:5" x14ac:dyDescent="0.3">
      <c r="A93347">
        <v>24.569400000000002</v>
      </c>
      <c r="B93347">
        <v>1907</v>
      </c>
      <c r="C93347" s="1" t="s">
        <v>11</v>
      </c>
      <c r="D93347" s="1" t="s">
        <v>146</v>
      </c>
      <c r="E93347" s="1" t="s">
        <v>147</v>
      </c>
    </row>
    <row r="93348" spans="1:5" x14ac:dyDescent="0.3">
      <c r="A93348">
        <v>77.741200000000006</v>
      </c>
      <c r="B93348">
        <v>1907</v>
      </c>
      <c r="C93348" s="1" t="s">
        <v>12</v>
      </c>
      <c r="D93348" s="1" t="s">
        <v>146</v>
      </c>
      <c r="E93348" s="1" t="s">
        <v>147</v>
      </c>
    </row>
    <row r="93349" spans="1:5" x14ac:dyDescent="0.3">
      <c r="A93349">
        <v>86.434600000000003</v>
      </c>
      <c r="B93349">
        <v>1907</v>
      </c>
      <c r="C93349" s="1" t="s">
        <v>13</v>
      </c>
      <c r="D93349" s="1" t="s">
        <v>146</v>
      </c>
      <c r="E93349" s="1" t="s">
        <v>147</v>
      </c>
    </row>
    <row r="93350" spans="1:5" x14ac:dyDescent="0.3">
      <c r="A93350">
        <v>55.691099999999999</v>
      </c>
      <c r="B93350">
        <v>1908</v>
      </c>
      <c r="C93350" s="1" t="s">
        <v>0</v>
      </c>
      <c r="D93350" s="1" t="s">
        <v>146</v>
      </c>
      <c r="E93350" s="1" t="s">
        <v>147</v>
      </c>
    </row>
    <row r="93351" spans="1:5" x14ac:dyDescent="0.3">
      <c r="A93351">
        <v>60.9512</v>
      </c>
      <c r="B93351">
        <v>1908</v>
      </c>
      <c r="C93351" s="1" t="s">
        <v>3</v>
      </c>
      <c r="D93351" s="1" t="s">
        <v>146</v>
      </c>
      <c r="E93351" s="1" t="s">
        <v>147</v>
      </c>
    </row>
    <row r="93352" spans="1:5" x14ac:dyDescent="0.3">
      <c r="A93352">
        <v>46.876600000000003</v>
      </c>
      <c r="B93352">
        <v>1908</v>
      </c>
      <c r="C93352" s="1" t="s">
        <v>4</v>
      </c>
      <c r="D93352" s="1" t="s">
        <v>146</v>
      </c>
      <c r="E93352" s="1" t="s">
        <v>147</v>
      </c>
    </row>
    <row r="93353" spans="1:5" x14ac:dyDescent="0.3">
      <c r="A93353">
        <v>33.428800000000003</v>
      </c>
      <c r="B93353">
        <v>1908</v>
      </c>
      <c r="C93353" s="1" t="s">
        <v>5</v>
      </c>
      <c r="D93353" s="1" t="s">
        <v>146</v>
      </c>
      <c r="E93353" s="1" t="s">
        <v>147</v>
      </c>
    </row>
    <row r="93354" spans="1:5" x14ac:dyDescent="0.3">
      <c r="A93354">
        <v>30.5867</v>
      </c>
      <c r="B93354">
        <v>1908</v>
      </c>
      <c r="C93354" s="1" t="s">
        <v>6</v>
      </c>
      <c r="D93354" s="1" t="s">
        <v>146</v>
      </c>
      <c r="E93354" s="1" t="s">
        <v>147</v>
      </c>
    </row>
    <row r="93355" spans="1:5" x14ac:dyDescent="0.3">
      <c r="A93355">
        <v>11.8116</v>
      </c>
      <c r="B93355">
        <v>1908</v>
      </c>
      <c r="C93355" s="1" t="s">
        <v>7</v>
      </c>
      <c r="D93355" s="1" t="s">
        <v>146</v>
      </c>
      <c r="E93355" s="1" t="s">
        <v>147</v>
      </c>
    </row>
    <row r="93356" spans="1:5" x14ac:dyDescent="0.3">
      <c r="A93356">
        <v>17.7029</v>
      </c>
      <c r="B93356">
        <v>1908</v>
      </c>
      <c r="C93356" s="1" t="s">
        <v>8</v>
      </c>
      <c r="D93356" s="1" t="s">
        <v>146</v>
      </c>
      <c r="E93356" s="1" t="s">
        <v>147</v>
      </c>
    </row>
    <row r="93357" spans="1:5" x14ac:dyDescent="0.3">
      <c r="A93357">
        <v>3.72112</v>
      </c>
      <c r="B93357">
        <v>1908</v>
      </c>
      <c r="C93357" s="1" t="s">
        <v>9</v>
      </c>
      <c r="D93357" s="1" t="s">
        <v>146</v>
      </c>
      <c r="E93357" s="1" t="s">
        <v>147</v>
      </c>
    </row>
    <row r="93358" spans="1:5" x14ac:dyDescent="0.3">
      <c r="A93358">
        <v>77.190899999999999</v>
      </c>
      <c r="B93358">
        <v>1908</v>
      </c>
      <c r="C93358" s="1" t="s">
        <v>10</v>
      </c>
      <c r="D93358" s="1" t="s">
        <v>146</v>
      </c>
      <c r="E93358" s="1" t="s">
        <v>147</v>
      </c>
    </row>
    <row r="93359" spans="1:5" x14ac:dyDescent="0.3">
      <c r="A93359">
        <v>40.093600000000002</v>
      </c>
      <c r="B93359">
        <v>1908</v>
      </c>
      <c r="C93359" s="1" t="s">
        <v>11</v>
      </c>
      <c r="D93359" s="1" t="s">
        <v>146</v>
      </c>
      <c r="E93359" s="1" t="s">
        <v>147</v>
      </c>
    </row>
    <row r="93360" spans="1:5" x14ac:dyDescent="0.3">
      <c r="A93360">
        <v>86.539100000000005</v>
      </c>
      <c r="B93360">
        <v>1908</v>
      </c>
      <c r="C93360" s="1" t="s">
        <v>12</v>
      </c>
      <c r="D93360" s="1" t="s">
        <v>146</v>
      </c>
      <c r="E93360" s="1" t="s">
        <v>147</v>
      </c>
    </row>
    <row r="93361" spans="1:5" x14ac:dyDescent="0.3">
      <c r="A93361">
        <v>162.077</v>
      </c>
      <c r="B93361">
        <v>1908</v>
      </c>
      <c r="C93361" s="1" t="s">
        <v>13</v>
      </c>
      <c r="D93361" s="1" t="s">
        <v>146</v>
      </c>
      <c r="E93361" s="1" t="s">
        <v>147</v>
      </c>
    </row>
    <row r="93362" spans="1:5" x14ac:dyDescent="0.3">
      <c r="A93362">
        <v>87.995000000000005</v>
      </c>
      <c r="B93362">
        <v>1909</v>
      </c>
      <c r="C93362" s="1" t="s">
        <v>0</v>
      </c>
      <c r="D93362" s="1" t="s">
        <v>146</v>
      </c>
      <c r="E93362" s="1" t="s">
        <v>147</v>
      </c>
    </row>
    <row r="93363" spans="1:5" x14ac:dyDescent="0.3">
      <c r="A93363">
        <v>73.590500000000006</v>
      </c>
      <c r="B93363">
        <v>1909</v>
      </c>
      <c r="C93363" s="1" t="s">
        <v>3</v>
      </c>
      <c r="D93363" s="1" t="s">
        <v>146</v>
      </c>
      <c r="E93363" s="1" t="s">
        <v>147</v>
      </c>
    </row>
    <row r="93364" spans="1:5" x14ac:dyDescent="0.3">
      <c r="A93364">
        <v>65.160200000000003</v>
      </c>
      <c r="B93364">
        <v>1909</v>
      </c>
      <c r="C93364" s="1" t="s">
        <v>4</v>
      </c>
      <c r="D93364" s="1" t="s">
        <v>146</v>
      </c>
      <c r="E93364" s="1" t="s">
        <v>147</v>
      </c>
    </row>
    <row r="93365" spans="1:5" x14ac:dyDescent="0.3">
      <c r="A93365">
        <v>28.512799999999999</v>
      </c>
      <c r="B93365">
        <v>1909</v>
      </c>
      <c r="C93365" s="1" t="s">
        <v>5</v>
      </c>
      <c r="D93365" s="1" t="s">
        <v>146</v>
      </c>
      <c r="E93365" s="1" t="s">
        <v>147</v>
      </c>
    </row>
    <row r="93366" spans="1:5" x14ac:dyDescent="0.3">
      <c r="A93366">
        <v>78.699200000000005</v>
      </c>
      <c r="B93366">
        <v>1909</v>
      </c>
      <c r="C93366" s="1" t="s">
        <v>6</v>
      </c>
      <c r="D93366" s="1" t="s">
        <v>146</v>
      </c>
      <c r="E93366" s="1" t="s">
        <v>147</v>
      </c>
    </row>
    <row r="93367" spans="1:5" x14ac:dyDescent="0.3">
      <c r="A93367">
        <v>23.658100000000001</v>
      </c>
      <c r="B93367">
        <v>1909</v>
      </c>
      <c r="C93367" s="1" t="s">
        <v>7</v>
      </c>
      <c r="D93367" s="1" t="s">
        <v>146</v>
      </c>
      <c r="E93367" s="1" t="s">
        <v>147</v>
      </c>
    </row>
    <row r="93368" spans="1:5" x14ac:dyDescent="0.3">
      <c r="A93368">
        <v>23.429200000000002</v>
      </c>
      <c r="B93368">
        <v>1909</v>
      </c>
      <c r="C93368" s="1" t="s">
        <v>8</v>
      </c>
      <c r="D93368" s="1" t="s">
        <v>146</v>
      </c>
      <c r="E93368" s="1" t="s">
        <v>147</v>
      </c>
    </row>
    <row r="93369" spans="1:5" x14ac:dyDescent="0.3">
      <c r="A93369">
        <v>16.9313</v>
      </c>
      <c r="B93369">
        <v>1909</v>
      </c>
      <c r="C93369" s="1" t="s">
        <v>9</v>
      </c>
      <c r="D93369" s="1" t="s">
        <v>146</v>
      </c>
      <c r="E93369" s="1" t="s">
        <v>147</v>
      </c>
    </row>
    <row r="93370" spans="1:5" x14ac:dyDescent="0.3">
      <c r="A93370">
        <v>68.886399999999995</v>
      </c>
      <c r="B93370">
        <v>1909</v>
      </c>
      <c r="C93370" s="1" t="s">
        <v>10</v>
      </c>
      <c r="D93370" s="1" t="s">
        <v>146</v>
      </c>
      <c r="E93370" s="1" t="s">
        <v>147</v>
      </c>
    </row>
    <row r="93371" spans="1:5" x14ac:dyDescent="0.3">
      <c r="A93371">
        <v>43.964199999999998</v>
      </c>
      <c r="B93371">
        <v>1909</v>
      </c>
      <c r="C93371" s="1" t="s">
        <v>11</v>
      </c>
      <c r="D93371" s="1" t="s">
        <v>146</v>
      </c>
      <c r="E93371" s="1" t="s">
        <v>147</v>
      </c>
    </row>
    <row r="93372" spans="1:5" x14ac:dyDescent="0.3">
      <c r="A93372">
        <v>138.886</v>
      </c>
      <c r="B93372">
        <v>1909</v>
      </c>
      <c r="C93372" s="1" t="s">
        <v>12</v>
      </c>
      <c r="D93372" s="1" t="s">
        <v>146</v>
      </c>
      <c r="E93372" s="1" t="s">
        <v>147</v>
      </c>
    </row>
    <row r="93373" spans="1:5" x14ac:dyDescent="0.3">
      <c r="A93373">
        <v>72.724000000000004</v>
      </c>
      <c r="B93373">
        <v>1909</v>
      </c>
      <c r="C93373" s="1" t="s">
        <v>13</v>
      </c>
      <c r="D93373" s="1" t="s">
        <v>146</v>
      </c>
      <c r="E93373" s="1" t="s">
        <v>147</v>
      </c>
    </row>
    <row r="93374" spans="1:5" x14ac:dyDescent="0.3">
      <c r="A93374">
        <v>108.26900000000001</v>
      </c>
      <c r="B93374">
        <v>1910</v>
      </c>
      <c r="C93374" s="1" t="s">
        <v>0</v>
      </c>
      <c r="D93374" s="1" t="s">
        <v>146</v>
      </c>
      <c r="E93374" s="1" t="s">
        <v>147</v>
      </c>
    </row>
    <row r="93375" spans="1:5" x14ac:dyDescent="0.3">
      <c r="A93375">
        <v>98.155600000000007</v>
      </c>
      <c r="B93375">
        <v>1910</v>
      </c>
      <c r="C93375" s="1" t="s">
        <v>3</v>
      </c>
      <c r="D93375" s="1" t="s">
        <v>146</v>
      </c>
      <c r="E93375" s="1" t="s">
        <v>147</v>
      </c>
    </row>
    <row r="93376" spans="1:5" x14ac:dyDescent="0.3">
      <c r="A93376">
        <v>64.593000000000004</v>
      </c>
      <c r="B93376">
        <v>1910</v>
      </c>
      <c r="C93376" s="1" t="s">
        <v>4</v>
      </c>
      <c r="D93376" s="1" t="s">
        <v>146</v>
      </c>
      <c r="E93376" s="1" t="s">
        <v>147</v>
      </c>
    </row>
    <row r="93377" spans="1:5" x14ac:dyDescent="0.3">
      <c r="A93377">
        <v>59.4054</v>
      </c>
      <c r="B93377">
        <v>1910</v>
      </c>
      <c r="C93377" s="1" t="s">
        <v>5</v>
      </c>
      <c r="D93377" s="1" t="s">
        <v>146</v>
      </c>
      <c r="E93377" s="1" t="s">
        <v>147</v>
      </c>
    </row>
    <row r="93378" spans="1:5" x14ac:dyDescent="0.3">
      <c r="A93378">
        <v>93.237799999999993</v>
      </c>
      <c r="B93378">
        <v>1910</v>
      </c>
      <c r="C93378" s="1" t="s">
        <v>6</v>
      </c>
      <c r="D93378" s="1" t="s">
        <v>146</v>
      </c>
      <c r="E93378" s="1" t="s">
        <v>147</v>
      </c>
    </row>
    <row r="93379" spans="1:5" x14ac:dyDescent="0.3">
      <c r="A93379">
        <v>29.197099999999999</v>
      </c>
      <c r="B93379">
        <v>1910</v>
      </c>
      <c r="C93379" s="1" t="s">
        <v>7</v>
      </c>
      <c r="D93379" s="1" t="s">
        <v>146</v>
      </c>
      <c r="E93379" s="1" t="s">
        <v>147</v>
      </c>
    </row>
    <row r="93380" spans="1:5" x14ac:dyDescent="0.3">
      <c r="A93380">
        <v>11.958500000000001</v>
      </c>
      <c r="B93380">
        <v>1910</v>
      </c>
      <c r="C93380" s="1" t="s">
        <v>8</v>
      </c>
      <c r="D93380" s="1" t="s">
        <v>146</v>
      </c>
      <c r="E93380" s="1" t="s">
        <v>147</v>
      </c>
    </row>
    <row r="93381" spans="1:5" x14ac:dyDescent="0.3">
      <c r="A93381">
        <v>11.2156</v>
      </c>
      <c r="B93381">
        <v>1910</v>
      </c>
      <c r="C93381" s="1" t="s">
        <v>9</v>
      </c>
      <c r="D93381" s="1" t="s">
        <v>146</v>
      </c>
      <c r="E93381" s="1" t="s">
        <v>147</v>
      </c>
    </row>
    <row r="93382" spans="1:5" x14ac:dyDescent="0.3">
      <c r="A93382">
        <v>61.608600000000003</v>
      </c>
      <c r="B93382">
        <v>1910</v>
      </c>
      <c r="C93382" s="1" t="s">
        <v>10</v>
      </c>
      <c r="D93382" s="1" t="s">
        <v>146</v>
      </c>
      <c r="E93382" s="1" t="s">
        <v>147</v>
      </c>
    </row>
    <row r="93383" spans="1:5" x14ac:dyDescent="0.3">
      <c r="A93383">
        <v>27.620799999999999</v>
      </c>
      <c r="B93383">
        <v>1910</v>
      </c>
      <c r="C93383" s="1" t="s">
        <v>11</v>
      </c>
      <c r="D93383" s="1" t="s">
        <v>146</v>
      </c>
      <c r="E93383" s="1" t="s">
        <v>147</v>
      </c>
    </row>
    <row r="93384" spans="1:5" x14ac:dyDescent="0.3">
      <c r="A93384">
        <v>81.569999999999993</v>
      </c>
      <c r="B93384">
        <v>1910</v>
      </c>
      <c r="C93384" s="1" t="s">
        <v>12</v>
      </c>
      <c r="D93384" s="1" t="s">
        <v>146</v>
      </c>
      <c r="E93384" s="1" t="s">
        <v>147</v>
      </c>
    </row>
    <row r="93385" spans="1:5" x14ac:dyDescent="0.3">
      <c r="A93385">
        <v>117.19499999999999</v>
      </c>
      <c r="B93385">
        <v>1910</v>
      </c>
      <c r="C93385" s="1" t="s">
        <v>13</v>
      </c>
      <c r="D93385" s="1" t="s">
        <v>146</v>
      </c>
      <c r="E93385" s="1" t="s">
        <v>147</v>
      </c>
    </row>
    <row r="93386" spans="1:5" x14ac:dyDescent="0.3">
      <c r="A93386">
        <v>48.108499999999999</v>
      </c>
      <c r="B93386">
        <v>1911</v>
      </c>
      <c r="C93386" s="1" t="s">
        <v>0</v>
      </c>
      <c r="D93386" s="1" t="s">
        <v>146</v>
      </c>
      <c r="E93386" s="1" t="s">
        <v>147</v>
      </c>
    </row>
    <row r="93387" spans="1:5" x14ac:dyDescent="0.3">
      <c r="A93387">
        <v>37.763599999999997</v>
      </c>
      <c r="B93387">
        <v>1911</v>
      </c>
      <c r="C93387" s="1" t="s">
        <v>3</v>
      </c>
      <c r="D93387" s="1" t="s">
        <v>146</v>
      </c>
      <c r="E93387" s="1" t="s">
        <v>147</v>
      </c>
    </row>
    <row r="93388" spans="1:5" x14ac:dyDescent="0.3">
      <c r="A93388">
        <v>52.513800000000003</v>
      </c>
      <c r="B93388">
        <v>1911</v>
      </c>
      <c r="C93388" s="1" t="s">
        <v>4</v>
      </c>
      <c r="D93388" s="1" t="s">
        <v>146</v>
      </c>
      <c r="E93388" s="1" t="s">
        <v>147</v>
      </c>
    </row>
    <row r="93389" spans="1:5" x14ac:dyDescent="0.3">
      <c r="A93389">
        <v>70.049599999999998</v>
      </c>
      <c r="B93389">
        <v>1911</v>
      </c>
      <c r="C93389" s="1" t="s">
        <v>5</v>
      </c>
      <c r="D93389" s="1" t="s">
        <v>146</v>
      </c>
      <c r="E93389" s="1" t="s">
        <v>147</v>
      </c>
    </row>
    <row r="93390" spans="1:5" x14ac:dyDescent="0.3">
      <c r="A93390">
        <v>70.890900000000002</v>
      </c>
      <c r="B93390">
        <v>1911</v>
      </c>
      <c r="C93390" s="1" t="s">
        <v>6</v>
      </c>
      <c r="D93390" s="1" t="s">
        <v>146</v>
      </c>
      <c r="E93390" s="1" t="s">
        <v>147</v>
      </c>
    </row>
    <row r="93391" spans="1:5" x14ac:dyDescent="0.3">
      <c r="A93391">
        <v>28.858899999999998</v>
      </c>
      <c r="B93391">
        <v>1911</v>
      </c>
      <c r="C93391" s="1" t="s">
        <v>7</v>
      </c>
      <c r="D93391" s="1" t="s">
        <v>146</v>
      </c>
      <c r="E93391" s="1" t="s">
        <v>147</v>
      </c>
    </row>
    <row r="93392" spans="1:5" x14ac:dyDescent="0.3">
      <c r="A93392">
        <v>34.373899999999999</v>
      </c>
      <c r="B93392">
        <v>1911</v>
      </c>
      <c r="C93392" s="1" t="s">
        <v>8</v>
      </c>
      <c r="D93392" s="1" t="s">
        <v>146</v>
      </c>
      <c r="E93392" s="1" t="s">
        <v>147</v>
      </c>
    </row>
    <row r="93393" spans="1:5" x14ac:dyDescent="0.3">
      <c r="A93393">
        <v>29.0428</v>
      </c>
      <c r="B93393">
        <v>1911</v>
      </c>
      <c r="C93393" s="1" t="s">
        <v>9</v>
      </c>
      <c r="D93393" s="1" t="s">
        <v>146</v>
      </c>
      <c r="E93393" s="1" t="s">
        <v>147</v>
      </c>
    </row>
    <row r="93394" spans="1:5" x14ac:dyDescent="0.3">
      <c r="A93394">
        <v>66.148399999999995</v>
      </c>
      <c r="B93394">
        <v>1911</v>
      </c>
      <c r="C93394" s="1" t="s">
        <v>10</v>
      </c>
      <c r="D93394" s="1" t="s">
        <v>146</v>
      </c>
      <c r="E93394" s="1" t="s">
        <v>147</v>
      </c>
    </row>
    <row r="93395" spans="1:5" x14ac:dyDescent="0.3">
      <c r="A93395">
        <v>29.726800000000001</v>
      </c>
      <c r="B93395">
        <v>1911</v>
      </c>
      <c r="C93395" s="1" t="s">
        <v>11</v>
      </c>
      <c r="D93395" s="1" t="s">
        <v>146</v>
      </c>
      <c r="E93395" s="1" t="s">
        <v>147</v>
      </c>
    </row>
    <row r="93396" spans="1:5" x14ac:dyDescent="0.3">
      <c r="A93396">
        <v>101.60599999999999</v>
      </c>
      <c r="B93396">
        <v>1911</v>
      </c>
      <c r="C93396" s="1" t="s">
        <v>12</v>
      </c>
      <c r="D93396" s="1" t="s">
        <v>146</v>
      </c>
      <c r="E93396" s="1" t="s">
        <v>147</v>
      </c>
    </row>
    <row r="93397" spans="1:5" x14ac:dyDescent="0.3">
      <c r="A93397">
        <v>93.481999999999999</v>
      </c>
      <c r="B93397">
        <v>1911</v>
      </c>
      <c r="C93397" s="1" t="s">
        <v>13</v>
      </c>
      <c r="D93397" s="1" t="s">
        <v>146</v>
      </c>
      <c r="E93397" s="1" t="s">
        <v>147</v>
      </c>
    </row>
    <row r="93398" spans="1:5" x14ac:dyDescent="0.3">
      <c r="A93398">
        <v>69.679400000000001</v>
      </c>
      <c r="B93398">
        <v>1912</v>
      </c>
      <c r="C93398" s="1" t="s">
        <v>0</v>
      </c>
      <c r="D93398" s="1" t="s">
        <v>146</v>
      </c>
      <c r="E93398" s="1" t="s">
        <v>147</v>
      </c>
    </row>
    <row r="93399" spans="1:5" x14ac:dyDescent="0.3">
      <c r="A93399">
        <v>56.01</v>
      </c>
      <c r="B93399">
        <v>1912</v>
      </c>
      <c r="C93399" s="1" t="s">
        <v>3</v>
      </c>
      <c r="D93399" s="1" t="s">
        <v>146</v>
      </c>
      <c r="E93399" s="1" t="s">
        <v>147</v>
      </c>
    </row>
    <row r="93400" spans="1:5" x14ac:dyDescent="0.3">
      <c r="A93400">
        <v>38.255200000000002</v>
      </c>
      <c r="B93400">
        <v>1912</v>
      </c>
      <c r="C93400" s="1" t="s">
        <v>4</v>
      </c>
      <c r="D93400" s="1" t="s">
        <v>146</v>
      </c>
      <c r="E93400" s="1" t="s">
        <v>147</v>
      </c>
    </row>
    <row r="93401" spans="1:5" x14ac:dyDescent="0.3">
      <c r="A93401">
        <v>43.5867</v>
      </c>
      <c r="B93401">
        <v>1912</v>
      </c>
      <c r="C93401" s="1" t="s">
        <v>5</v>
      </c>
      <c r="D93401" s="1" t="s">
        <v>146</v>
      </c>
      <c r="E93401" s="1" t="s">
        <v>147</v>
      </c>
    </row>
    <row r="93402" spans="1:5" x14ac:dyDescent="0.3">
      <c r="A93402">
        <v>38.868200000000002</v>
      </c>
      <c r="B93402">
        <v>1912</v>
      </c>
      <c r="C93402" s="1" t="s">
        <v>6</v>
      </c>
      <c r="D93402" s="1" t="s">
        <v>146</v>
      </c>
      <c r="E93402" s="1" t="s">
        <v>147</v>
      </c>
    </row>
    <row r="93403" spans="1:5" x14ac:dyDescent="0.3">
      <c r="A93403">
        <v>37.034799999999997</v>
      </c>
      <c r="B93403">
        <v>1912</v>
      </c>
      <c r="C93403" s="1" t="s">
        <v>7</v>
      </c>
      <c r="D93403" s="1" t="s">
        <v>146</v>
      </c>
      <c r="E93403" s="1" t="s">
        <v>147</v>
      </c>
    </row>
    <row r="93404" spans="1:5" x14ac:dyDescent="0.3">
      <c r="A93404">
        <v>48.931199999999997</v>
      </c>
      <c r="B93404">
        <v>1912</v>
      </c>
      <c r="C93404" s="1" t="s">
        <v>8</v>
      </c>
      <c r="D93404" s="1" t="s">
        <v>146</v>
      </c>
      <c r="E93404" s="1" t="s">
        <v>147</v>
      </c>
    </row>
    <row r="93405" spans="1:5" x14ac:dyDescent="0.3">
      <c r="A93405">
        <v>3.2555399999999999</v>
      </c>
      <c r="B93405">
        <v>1912</v>
      </c>
      <c r="C93405" s="1" t="s">
        <v>9</v>
      </c>
      <c r="D93405" s="1" t="s">
        <v>146</v>
      </c>
      <c r="E93405" s="1" t="s">
        <v>147</v>
      </c>
    </row>
    <row r="93406" spans="1:5" x14ac:dyDescent="0.3">
      <c r="A93406">
        <v>42.984499999999997</v>
      </c>
      <c r="B93406">
        <v>1912</v>
      </c>
      <c r="C93406" s="1" t="s">
        <v>10</v>
      </c>
      <c r="D93406" s="1" t="s">
        <v>146</v>
      </c>
      <c r="E93406" s="1" t="s">
        <v>147</v>
      </c>
    </row>
    <row r="93407" spans="1:5" x14ac:dyDescent="0.3">
      <c r="A93407">
        <v>37.462499999999999</v>
      </c>
      <c r="B93407">
        <v>1912</v>
      </c>
      <c r="C93407" s="1" t="s">
        <v>11</v>
      </c>
      <c r="D93407" s="1" t="s">
        <v>146</v>
      </c>
      <c r="E93407" s="1" t="s">
        <v>147</v>
      </c>
    </row>
    <row r="93408" spans="1:5" x14ac:dyDescent="0.3">
      <c r="A93408">
        <v>210.941</v>
      </c>
      <c r="B93408">
        <v>1912</v>
      </c>
      <c r="C93408" s="1" t="s">
        <v>12</v>
      </c>
      <c r="D93408" s="1" t="s">
        <v>146</v>
      </c>
      <c r="E93408" s="1" t="s">
        <v>147</v>
      </c>
    </row>
    <row r="93409" spans="1:5" x14ac:dyDescent="0.3">
      <c r="A93409">
        <v>86.802099999999996</v>
      </c>
      <c r="B93409">
        <v>1912</v>
      </c>
      <c r="C93409" s="1" t="s">
        <v>13</v>
      </c>
      <c r="D93409" s="1" t="s">
        <v>146</v>
      </c>
      <c r="E93409" s="1" t="s">
        <v>147</v>
      </c>
    </row>
    <row r="93410" spans="1:5" x14ac:dyDescent="0.3">
      <c r="A93410">
        <v>75.457700000000003</v>
      </c>
      <c r="B93410">
        <v>1913</v>
      </c>
      <c r="C93410" s="1" t="s">
        <v>0</v>
      </c>
      <c r="D93410" s="1" t="s">
        <v>146</v>
      </c>
      <c r="E93410" s="1" t="s">
        <v>147</v>
      </c>
    </row>
    <row r="93411" spans="1:5" x14ac:dyDescent="0.3">
      <c r="A93411">
        <v>84.761300000000006</v>
      </c>
      <c r="B93411">
        <v>1913</v>
      </c>
      <c r="C93411" s="1" t="s">
        <v>3</v>
      </c>
      <c r="D93411" s="1" t="s">
        <v>146</v>
      </c>
      <c r="E93411" s="1" t="s">
        <v>147</v>
      </c>
    </row>
    <row r="93412" spans="1:5" x14ac:dyDescent="0.3">
      <c r="A93412">
        <v>28.441400000000002</v>
      </c>
      <c r="B93412">
        <v>1913</v>
      </c>
      <c r="C93412" s="1" t="s">
        <v>4</v>
      </c>
      <c r="D93412" s="1" t="s">
        <v>146</v>
      </c>
      <c r="E93412" s="1" t="s">
        <v>147</v>
      </c>
    </row>
    <row r="93413" spans="1:5" x14ac:dyDescent="0.3">
      <c r="A93413">
        <v>26.829699999999999</v>
      </c>
      <c r="B93413">
        <v>1913</v>
      </c>
      <c r="C93413" s="1" t="s">
        <v>5</v>
      </c>
      <c r="D93413" s="1" t="s">
        <v>146</v>
      </c>
      <c r="E93413" s="1" t="s">
        <v>147</v>
      </c>
    </row>
    <row r="93414" spans="1:5" x14ac:dyDescent="0.3">
      <c r="A93414">
        <v>64.198999999999998</v>
      </c>
      <c r="B93414">
        <v>1913</v>
      </c>
      <c r="C93414" s="1" t="s">
        <v>6</v>
      </c>
      <c r="D93414" s="1" t="s">
        <v>146</v>
      </c>
      <c r="E93414" s="1" t="s">
        <v>147</v>
      </c>
    </row>
    <row r="93415" spans="1:5" x14ac:dyDescent="0.3">
      <c r="A93415">
        <v>35.215200000000003</v>
      </c>
      <c r="B93415">
        <v>1913</v>
      </c>
      <c r="C93415" s="1" t="s">
        <v>7</v>
      </c>
      <c r="D93415" s="1" t="s">
        <v>146</v>
      </c>
      <c r="E93415" s="1" t="s">
        <v>147</v>
      </c>
    </row>
    <row r="93416" spans="1:5" x14ac:dyDescent="0.3">
      <c r="A93416">
        <v>22.2818</v>
      </c>
      <c r="B93416">
        <v>1913</v>
      </c>
      <c r="C93416" s="1" t="s">
        <v>8</v>
      </c>
      <c r="D93416" s="1" t="s">
        <v>146</v>
      </c>
      <c r="E93416" s="1" t="s">
        <v>147</v>
      </c>
    </row>
    <row r="93417" spans="1:5" x14ac:dyDescent="0.3">
      <c r="A93417">
        <v>32.100900000000003</v>
      </c>
      <c r="B93417">
        <v>1913</v>
      </c>
      <c r="C93417" s="1" t="s">
        <v>9</v>
      </c>
      <c r="D93417" s="1" t="s">
        <v>146</v>
      </c>
      <c r="E93417" s="1" t="s">
        <v>147</v>
      </c>
    </row>
    <row r="93418" spans="1:5" x14ac:dyDescent="0.3">
      <c r="A93418">
        <v>47.155999999999999</v>
      </c>
      <c r="B93418">
        <v>1913</v>
      </c>
      <c r="C93418" s="1" t="s">
        <v>10</v>
      </c>
      <c r="D93418" s="1" t="s">
        <v>146</v>
      </c>
      <c r="E93418" s="1" t="s">
        <v>147</v>
      </c>
    </row>
    <row r="93419" spans="1:5" x14ac:dyDescent="0.3">
      <c r="A93419">
        <v>42.1145</v>
      </c>
      <c r="B93419">
        <v>1913</v>
      </c>
      <c r="C93419" s="1" t="s">
        <v>11</v>
      </c>
      <c r="D93419" s="1" t="s">
        <v>146</v>
      </c>
      <c r="E93419" s="1" t="s">
        <v>147</v>
      </c>
    </row>
    <row r="93420" spans="1:5" x14ac:dyDescent="0.3">
      <c r="A93420">
        <v>47.513500000000001</v>
      </c>
      <c r="B93420">
        <v>1913</v>
      </c>
      <c r="C93420" s="1" t="s">
        <v>12</v>
      </c>
      <c r="D93420" s="1" t="s">
        <v>146</v>
      </c>
      <c r="E93420" s="1" t="s">
        <v>147</v>
      </c>
    </row>
    <row r="93421" spans="1:5" x14ac:dyDescent="0.3">
      <c r="A93421">
        <v>100.459</v>
      </c>
      <c r="B93421">
        <v>1913</v>
      </c>
      <c r="C93421" s="1" t="s">
        <v>13</v>
      </c>
      <c r="D93421" s="1" t="s">
        <v>146</v>
      </c>
      <c r="E93421" s="1" t="s">
        <v>147</v>
      </c>
    </row>
    <row r="93422" spans="1:5" x14ac:dyDescent="0.3">
      <c r="A93422">
        <v>148.15299999999999</v>
      </c>
      <c r="B93422">
        <v>1914</v>
      </c>
      <c r="C93422" s="1" t="s">
        <v>0</v>
      </c>
      <c r="D93422" s="1" t="s">
        <v>146</v>
      </c>
      <c r="E93422" s="1" t="s">
        <v>147</v>
      </c>
    </row>
    <row r="93423" spans="1:5" x14ac:dyDescent="0.3">
      <c r="A93423">
        <v>35.119999999999997</v>
      </c>
      <c r="B93423">
        <v>1914</v>
      </c>
      <c r="C93423" s="1" t="s">
        <v>3</v>
      </c>
      <c r="D93423" s="1" t="s">
        <v>146</v>
      </c>
      <c r="E93423" s="1" t="s">
        <v>147</v>
      </c>
    </row>
    <row r="93424" spans="1:5" x14ac:dyDescent="0.3">
      <c r="A93424">
        <v>43.113700000000001</v>
      </c>
      <c r="B93424">
        <v>1914</v>
      </c>
      <c r="C93424" s="1" t="s">
        <v>4</v>
      </c>
      <c r="D93424" s="1" t="s">
        <v>146</v>
      </c>
      <c r="E93424" s="1" t="s">
        <v>147</v>
      </c>
    </row>
    <row r="93425" spans="1:5" x14ac:dyDescent="0.3">
      <c r="A93425">
        <v>23.452500000000001</v>
      </c>
      <c r="B93425">
        <v>1914</v>
      </c>
      <c r="C93425" s="1" t="s">
        <v>5</v>
      </c>
      <c r="D93425" s="1" t="s">
        <v>146</v>
      </c>
      <c r="E93425" s="1" t="s">
        <v>147</v>
      </c>
    </row>
    <row r="93426" spans="1:5" x14ac:dyDescent="0.3">
      <c r="A93426">
        <v>48.1935</v>
      </c>
      <c r="B93426">
        <v>1914</v>
      </c>
      <c r="C93426" s="1" t="s">
        <v>6</v>
      </c>
      <c r="D93426" s="1" t="s">
        <v>146</v>
      </c>
      <c r="E93426" s="1" t="s">
        <v>147</v>
      </c>
    </row>
    <row r="93427" spans="1:5" x14ac:dyDescent="0.3">
      <c r="A93427">
        <v>55.705300000000001</v>
      </c>
      <c r="B93427">
        <v>1914</v>
      </c>
      <c r="C93427" s="1" t="s">
        <v>7</v>
      </c>
      <c r="D93427" s="1" t="s">
        <v>146</v>
      </c>
      <c r="E93427" s="1" t="s">
        <v>147</v>
      </c>
    </row>
    <row r="93428" spans="1:5" x14ac:dyDescent="0.3">
      <c r="A93428">
        <v>36.538499999999999</v>
      </c>
      <c r="B93428">
        <v>1914</v>
      </c>
      <c r="C93428" s="1" t="s">
        <v>8</v>
      </c>
      <c r="D93428" s="1" t="s">
        <v>146</v>
      </c>
      <c r="E93428" s="1" t="s">
        <v>147</v>
      </c>
    </row>
    <row r="93429" spans="1:5" x14ac:dyDescent="0.3">
      <c r="A93429">
        <v>44.6524</v>
      </c>
      <c r="B93429">
        <v>1914</v>
      </c>
      <c r="C93429" s="1" t="s">
        <v>9</v>
      </c>
      <c r="D93429" s="1" t="s">
        <v>146</v>
      </c>
      <c r="E93429" s="1" t="s">
        <v>147</v>
      </c>
    </row>
    <row r="93430" spans="1:5" x14ac:dyDescent="0.3">
      <c r="A93430">
        <v>15.021599999999999</v>
      </c>
      <c r="B93430">
        <v>1914</v>
      </c>
      <c r="C93430" s="1" t="s">
        <v>10</v>
      </c>
      <c r="D93430" s="1" t="s">
        <v>146</v>
      </c>
      <c r="E93430" s="1" t="s">
        <v>147</v>
      </c>
    </row>
    <row r="93431" spans="1:5" x14ac:dyDescent="0.3">
      <c r="A93431">
        <v>49.231000000000002</v>
      </c>
      <c r="B93431">
        <v>1914</v>
      </c>
      <c r="C93431" s="1" t="s">
        <v>11</v>
      </c>
      <c r="D93431" s="1" t="s">
        <v>146</v>
      </c>
      <c r="E93431" s="1" t="s">
        <v>147</v>
      </c>
    </row>
    <row r="93432" spans="1:5" x14ac:dyDescent="0.3">
      <c r="A93432">
        <v>170.27600000000001</v>
      </c>
      <c r="B93432">
        <v>1914</v>
      </c>
      <c r="C93432" s="1" t="s">
        <v>12</v>
      </c>
      <c r="D93432" s="1" t="s">
        <v>146</v>
      </c>
      <c r="E93432" s="1" t="s">
        <v>147</v>
      </c>
    </row>
    <row r="93433" spans="1:5" x14ac:dyDescent="0.3">
      <c r="A93433">
        <v>89.422499999999999</v>
      </c>
      <c r="B93433">
        <v>1914</v>
      </c>
      <c r="C93433" s="1" t="s">
        <v>13</v>
      </c>
      <c r="D93433" s="1" t="s">
        <v>146</v>
      </c>
      <c r="E93433" s="1" t="s">
        <v>147</v>
      </c>
    </row>
    <row r="93434" spans="1:5" x14ac:dyDescent="0.3">
      <c r="A93434">
        <v>137.19</v>
      </c>
      <c r="B93434">
        <v>1915</v>
      </c>
      <c r="C93434" s="1" t="s">
        <v>0</v>
      </c>
      <c r="D93434" s="1" t="s">
        <v>146</v>
      </c>
      <c r="E93434" s="1" t="s">
        <v>147</v>
      </c>
    </row>
    <row r="93435" spans="1:5" x14ac:dyDescent="0.3">
      <c r="A93435">
        <v>87.360600000000005</v>
      </c>
      <c r="B93435">
        <v>1915</v>
      </c>
      <c r="C93435" s="1" t="s">
        <v>3</v>
      </c>
      <c r="D93435" s="1" t="s">
        <v>146</v>
      </c>
      <c r="E93435" s="1" t="s">
        <v>147</v>
      </c>
    </row>
    <row r="93436" spans="1:5" x14ac:dyDescent="0.3">
      <c r="A93436">
        <v>50.512999999999998</v>
      </c>
      <c r="B93436">
        <v>1915</v>
      </c>
      <c r="C93436" s="1" t="s">
        <v>4</v>
      </c>
      <c r="D93436" s="1" t="s">
        <v>146</v>
      </c>
      <c r="E93436" s="1" t="s">
        <v>147</v>
      </c>
    </row>
    <row r="93437" spans="1:5" x14ac:dyDescent="0.3">
      <c r="A93437">
        <v>81.238699999999994</v>
      </c>
      <c r="B93437">
        <v>1915</v>
      </c>
      <c r="C93437" s="1" t="s">
        <v>5</v>
      </c>
      <c r="D93437" s="1" t="s">
        <v>146</v>
      </c>
      <c r="E93437" s="1" t="s">
        <v>147</v>
      </c>
    </row>
    <row r="93438" spans="1:5" x14ac:dyDescent="0.3">
      <c r="A93438">
        <v>48.463200000000001</v>
      </c>
      <c r="B93438">
        <v>1915</v>
      </c>
      <c r="C93438" s="1" t="s">
        <v>6</v>
      </c>
      <c r="D93438" s="1" t="s">
        <v>146</v>
      </c>
      <c r="E93438" s="1" t="s">
        <v>147</v>
      </c>
    </row>
    <row r="93439" spans="1:5" x14ac:dyDescent="0.3">
      <c r="A93439">
        <v>63.235700000000001</v>
      </c>
      <c r="B93439">
        <v>1915</v>
      </c>
      <c r="C93439" s="1" t="s">
        <v>7</v>
      </c>
      <c r="D93439" s="1" t="s">
        <v>146</v>
      </c>
      <c r="E93439" s="1" t="s">
        <v>147</v>
      </c>
    </row>
    <row r="93440" spans="1:5" x14ac:dyDescent="0.3">
      <c r="A93440">
        <v>66.153499999999994</v>
      </c>
      <c r="B93440">
        <v>1915</v>
      </c>
      <c r="C93440" s="1" t="s">
        <v>8</v>
      </c>
      <c r="D93440" s="1" t="s">
        <v>146</v>
      </c>
      <c r="E93440" s="1" t="s">
        <v>147</v>
      </c>
    </row>
    <row r="93441" spans="1:5" x14ac:dyDescent="0.3">
      <c r="A93441">
        <v>16.910599999999999</v>
      </c>
      <c r="B93441">
        <v>1915</v>
      </c>
      <c r="C93441" s="1" t="s">
        <v>9</v>
      </c>
      <c r="D93441" s="1" t="s">
        <v>146</v>
      </c>
      <c r="E93441" s="1" t="s">
        <v>147</v>
      </c>
    </row>
    <row r="93442" spans="1:5" x14ac:dyDescent="0.3">
      <c r="A93442">
        <v>49.451900000000002</v>
      </c>
      <c r="B93442">
        <v>1915</v>
      </c>
      <c r="C93442" s="1" t="s">
        <v>10</v>
      </c>
      <c r="D93442" s="1" t="s">
        <v>146</v>
      </c>
      <c r="E93442" s="1" t="s">
        <v>147</v>
      </c>
    </row>
    <row r="93443" spans="1:5" x14ac:dyDescent="0.3">
      <c r="A93443">
        <v>94.769000000000005</v>
      </c>
      <c r="B93443">
        <v>1915</v>
      </c>
      <c r="C93443" s="1" t="s">
        <v>11</v>
      </c>
      <c r="D93443" s="1" t="s">
        <v>146</v>
      </c>
      <c r="E93443" s="1" t="s">
        <v>147</v>
      </c>
    </row>
    <row r="93444" spans="1:5" x14ac:dyDescent="0.3">
      <c r="A93444">
        <v>54.220500000000001</v>
      </c>
      <c r="B93444">
        <v>1915</v>
      </c>
      <c r="C93444" s="1" t="s">
        <v>12</v>
      </c>
      <c r="D93444" s="1" t="s">
        <v>146</v>
      </c>
      <c r="E93444" s="1" t="s">
        <v>147</v>
      </c>
    </row>
    <row r="93445" spans="1:5" x14ac:dyDescent="0.3">
      <c r="A93445">
        <v>49.5871</v>
      </c>
      <c r="B93445">
        <v>1915</v>
      </c>
      <c r="C93445" s="1" t="s">
        <v>13</v>
      </c>
      <c r="D93445" s="1" t="s">
        <v>146</v>
      </c>
      <c r="E93445" s="1" t="s">
        <v>147</v>
      </c>
    </row>
    <row r="93446" spans="1:5" x14ac:dyDescent="0.3">
      <c r="A93446">
        <v>47.907800000000002</v>
      </c>
      <c r="B93446">
        <v>1916</v>
      </c>
      <c r="C93446" s="1" t="s">
        <v>0</v>
      </c>
      <c r="D93446" s="1" t="s">
        <v>146</v>
      </c>
      <c r="E93446" s="1" t="s">
        <v>147</v>
      </c>
    </row>
    <row r="93447" spans="1:5" x14ac:dyDescent="0.3">
      <c r="A93447">
        <v>76.208399999999997</v>
      </c>
      <c r="B93447">
        <v>1916</v>
      </c>
      <c r="C93447" s="1" t="s">
        <v>3</v>
      </c>
      <c r="D93447" s="1" t="s">
        <v>146</v>
      </c>
      <c r="E93447" s="1" t="s">
        <v>147</v>
      </c>
    </row>
    <row r="93448" spans="1:5" x14ac:dyDescent="0.3">
      <c r="A93448">
        <v>54.615499999999997</v>
      </c>
      <c r="B93448">
        <v>1916</v>
      </c>
      <c r="C93448" s="1" t="s">
        <v>4</v>
      </c>
      <c r="D93448" s="1" t="s">
        <v>146</v>
      </c>
      <c r="E93448" s="1" t="s">
        <v>147</v>
      </c>
    </row>
    <row r="93449" spans="1:5" x14ac:dyDescent="0.3">
      <c r="A93449">
        <v>51.391599999999997</v>
      </c>
      <c r="B93449">
        <v>1916</v>
      </c>
      <c r="C93449" s="1" t="s">
        <v>5</v>
      </c>
      <c r="D93449" s="1" t="s">
        <v>146</v>
      </c>
      <c r="E93449" s="1" t="s">
        <v>147</v>
      </c>
    </row>
    <row r="93450" spans="1:5" x14ac:dyDescent="0.3">
      <c r="A93450">
        <v>47.947299999999998</v>
      </c>
      <c r="B93450">
        <v>1916</v>
      </c>
      <c r="C93450" s="1" t="s">
        <v>6</v>
      </c>
      <c r="D93450" s="1" t="s">
        <v>146</v>
      </c>
      <c r="E93450" s="1" t="s">
        <v>147</v>
      </c>
    </row>
    <row r="93451" spans="1:5" x14ac:dyDescent="0.3">
      <c r="A93451">
        <v>20.338999999999999</v>
      </c>
      <c r="B93451">
        <v>1916</v>
      </c>
      <c r="C93451" s="1" t="s">
        <v>7</v>
      </c>
      <c r="D93451" s="1" t="s">
        <v>146</v>
      </c>
      <c r="E93451" s="1" t="s">
        <v>147</v>
      </c>
    </row>
    <row r="93452" spans="1:5" x14ac:dyDescent="0.3">
      <c r="A93452">
        <v>14.5137</v>
      </c>
      <c r="B93452">
        <v>1916</v>
      </c>
      <c r="C93452" s="1" t="s">
        <v>8</v>
      </c>
      <c r="D93452" s="1" t="s">
        <v>146</v>
      </c>
      <c r="E93452" s="1" t="s">
        <v>147</v>
      </c>
    </row>
    <row r="93453" spans="1:5" x14ac:dyDescent="0.3">
      <c r="A93453">
        <v>50.428699999999999</v>
      </c>
      <c r="B93453">
        <v>1916</v>
      </c>
      <c r="C93453" s="1" t="s">
        <v>9</v>
      </c>
      <c r="D93453" s="1" t="s">
        <v>146</v>
      </c>
      <c r="E93453" s="1" t="s">
        <v>147</v>
      </c>
    </row>
    <row r="93454" spans="1:5" x14ac:dyDescent="0.3">
      <c r="A93454">
        <v>45.2166</v>
      </c>
      <c r="B93454">
        <v>1916</v>
      </c>
      <c r="C93454" s="1" t="s">
        <v>10</v>
      </c>
      <c r="D93454" s="1" t="s">
        <v>146</v>
      </c>
      <c r="E93454" s="1" t="s">
        <v>147</v>
      </c>
    </row>
    <row r="93455" spans="1:5" x14ac:dyDescent="0.3">
      <c r="A93455">
        <v>62.587499999999999</v>
      </c>
      <c r="B93455">
        <v>1916</v>
      </c>
      <c r="C93455" s="1" t="s">
        <v>11</v>
      </c>
      <c r="D93455" s="1" t="s">
        <v>146</v>
      </c>
      <c r="E93455" s="1" t="s">
        <v>147</v>
      </c>
    </row>
    <row r="93456" spans="1:5" x14ac:dyDescent="0.3">
      <c r="A93456">
        <v>68.983199999999997</v>
      </c>
      <c r="B93456">
        <v>1916</v>
      </c>
      <c r="C93456" s="1" t="s">
        <v>12</v>
      </c>
      <c r="D93456" s="1" t="s">
        <v>146</v>
      </c>
      <c r="E93456" s="1" t="s">
        <v>147</v>
      </c>
    </row>
    <row r="93457" spans="1:5" x14ac:dyDescent="0.3">
      <c r="A93457">
        <v>111.619</v>
      </c>
      <c r="B93457">
        <v>1916</v>
      </c>
      <c r="C93457" s="1" t="s">
        <v>13</v>
      </c>
      <c r="D93457" s="1" t="s">
        <v>146</v>
      </c>
      <c r="E93457" s="1" t="s">
        <v>147</v>
      </c>
    </row>
    <row r="93458" spans="1:5" x14ac:dyDescent="0.3">
      <c r="A93458">
        <v>129.749</v>
      </c>
      <c r="B93458">
        <v>1917</v>
      </c>
      <c r="C93458" s="1" t="s">
        <v>0</v>
      </c>
      <c r="D93458" s="1" t="s">
        <v>146</v>
      </c>
      <c r="E93458" s="1" t="s">
        <v>147</v>
      </c>
    </row>
    <row r="93459" spans="1:5" x14ac:dyDescent="0.3">
      <c r="A93459">
        <v>59.542099999999998</v>
      </c>
      <c r="B93459">
        <v>1917</v>
      </c>
      <c r="C93459" s="1" t="s">
        <v>3</v>
      </c>
      <c r="D93459" s="1" t="s">
        <v>146</v>
      </c>
      <c r="E93459" s="1" t="s">
        <v>147</v>
      </c>
    </row>
    <row r="93460" spans="1:5" x14ac:dyDescent="0.3">
      <c r="A93460">
        <v>58.008499999999998</v>
      </c>
      <c r="B93460">
        <v>1917</v>
      </c>
      <c r="C93460" s="1" t="s">
        <v>4</v>
      </c>
      <c r="D93460" s="1" t="s">
        <v>146</v>
      </c>
      <c r="E93460" s="1" t="s">
        <v>147</v>
      </c>
    </row>
    <row r="93461" spans="1:5" x14ac:dyDescent="0.3">
      <c r="A93461">
        <v>52.481499999999997</v>
      </c>
      <c r="B93461">
        <v>1917</v>
      </c>
      <c r="C93461" s="1" t="s">
        <v>5</v>
      </c>
      <c r="D93461" s="1" t="s">
        <v>146</v>
      </c>
      <c r="E93461" s="1" t="s">
        <v>147</v>
      </c>
    </row>
    <row r="93462" spans="1:5" x14ac:dyDescent="0.3">
      <c r="A93462">
        <v>46.020600000000002</v>
      </c>
      <c r="B93462">
        <v>1917</v>
      </c>
      <c r="C93462" s="1" t="s">
        <v>6</v>
      </c>
      <c r="D93462" s="1" t="s">
        <v>146</v>
      </c>
      <c r="E93462" s="1" t="s">
        <v>147</v>
      </c>
    </row>
    <row r="93463" spans="1:5" x14ac:dyDescent="0.3">
      <c r="A93463">
        <v>22.358899999999998</v>
      </c>
      <c r="B93463">
        <v>1917</v>
      </c>
      <c r="C93463" s="1" t="s">
        <v>7</v>
      </c>
      <c r="D93463" s="1" t="s">
        <v>146</v>
      </c>
      <c r="E93463" s="1" t="s">
        <v>147</v>
      </c>
    </row>
    <row r="93464" spans="1:5" x14ac:dyDescent="0.3">
      <c r="A93464">
        <v>4.7836800000000004</v>
      </c>
      <c r="B93464">
        <v>1917</v>
      </c>
      <c r="C93464" s="1" t="s">
        <v>8</v>
      </c>
      <c r="D93464" s="1" t="s">
        <v>146</v>
      </c>
      <c r="E93464" s="1" t="s">
        <v>147</v>
      </c>
    </row>
    <row r="93465" spans="1:5" x14ac:dyDescent="0.3">
      <c r="A93465">
        <v>2.7468400000000002</v>
      </c>
      <c r="B93465">
        <v>1917</v>
      </c>
      <c r="C93465" s="1" t="s">
        <v>9</v>
      </c>
      <c r="D93465" s="1" t="s">
        <v>146</v>
      </c>
      <c r="E93465" s="1" t="s">
        <v>147</v>
      </c>
    </row>
    <row r="93466" spans="1:5" x14ac:dyDescent="0.3">
      <c r="A93466">
        <v>5.5015700000000001</v>
      </c>
      <c r="B93466">
        <v>1917</v>
      </c>
      <c r="C93466" s="1" t="s">
        <v>10</v>
      </c>
      <c r="D93466" s="1" t="s">
        <v>146</v>
      </c>
      <c r="E93466" s="1" t="s">
        <v>147</v>
      </c>
    </row>
    <row r="93467" spans="1:5" x14ac:dyDescent="0.3">
      <c r="A93467">
        <v>77.700699999999998</v>
      </c>
      <c r="B93467">
        <v>1917</v>
      </c>
      <c r="C93467" s="1" t="s">
        <v>11</v>
      </c>
      <c r="D93467" s="1" t="s">
        <v>146</v>
      </c>
      <c r="E93467" s="1" t="s">
        <v>147</v>
      </c>
    </row>
    <row r="93468" spans="1:5" x14ac:dyDescent="0.3">
      <c r="A93468">
        <v>102.13200000000001</v>
      </c>
      <c r="B93468">
        <v>1917</v>
      </c>
      <c r="C93468" s="1" t="s">
        <v>12</v>
      </c>
      <c r="D93468" s="1" t="s">
        <v>146</v>
      </c>
      <c r="E93468" s="1" t="s">
        <v>147</v>
      </c>
    </row>
    <row r="93469" spans="1:5" x14ac:dyDescent="0.3">
      <c r="A93469">
        <v>122.997</v>
      </c>
      <c r="B93469">
        <v>1917</v>
      </c>
      <c r="C93469" s="1" t="s">
        <v>13</v>
      </c>
      <c r="D93469" s="1" t="s">
        <v>146</v>
      </c>
      <c r="E93469" s="1" t="s">
        <v>147</v>
      </c>
    </row>
    <row r="93470" spans="1:5" x14ac:dyDescent="0.3">
      <c r="A93470">
        <v>48.054699999999997</v>
      </c>
      <c r="B93470">
        <v>1918</v>
      </c>
      <c r="C93470" s="1" t="s">
        <v>0</v>
      </c>
      <c r="D93470" s="1" t="s">
        <v>146</v>
      </c>
      <c r="E93470" s="1" t="s">
        <v>147</v>
      </c>
    </row>
    <row r="93471" spans="1:5" x14ac:dyDescent="0.3">
      <c r="A93471">
        <v>69.120099999999994</v>
      </c>
      <c r="B93471">
        <v>1918</v>
      </c>
      <c r="C93471" s="1" t="s">
        <v>3</v>
      </c>
      <c r="D93471" s="1" t="s">
        <v>146</v>
      </c>
      <c r="E93471" s="1" t="s">
        <v>147</v>
      </c>
    </row>
    <row r="93472" spans="1:5" x14ac:dyDescent="0.3">
      <c r="A93472">
        <v>87.287899999999993</v>
      </c>
      <c r="B93472">
        <v>1918</v>
      </c>
      <c r="C93472" s="1" t="s">
        <v>4</v>
      </c>
      <c r="D93472" s="1" t="s">
        <v>146</v>
      </c>
      <c r="E93472" s="1" t="s">
        <v>147</v>
      </c>
    </row>
    <row r="93473" spans="1:5" x14ac:dyDescent="0.3">
      <c r="A93473">
        <v>26.272200000000002</v>
      </c>
      <c r="B93473">
        <v>1918</v>
      </c>
      <c r="C93473" s="1" t="s">
        <v>5</v>
      </c>
      <c r="D93473" s="1" t="s">
        <v>146</v>
      </c>
      <c r="E93473" s="1" t="s">
        <v>147</v>
      </c>
    </row>
    <row r="93474" spans="1:5" x14ac:dyDescent="0.3">
      <c r="A93474">
        <v>31.694800000000001</v>
      </c>
      <c r="B93474">
        <v>1918</v>
      </c>
      <c r="C93474" s="1" t="s">
        <v>6</v>
      </c>
      <c r="D93474" s="1" t="s">
        <v>146</v>
      </c>
      <c r="E93474" s="1" t="s">
        <v>147</v>
      </c>
    </row>
    <row r="93475" spans="1:5" x14ac:dyDescent="0.3">
      <c r="A93475">
        <v>25.7819</v>
      </c>
      <c r="B93475">
        <v>1918</v>
      </c>
      <c r="C93475" s="1" t="s">
        <v>7</v>
      </c>
      <c r="D93475" s="1" t="s">
        <v>146</v>
      </c>
      <c r="E93475" s="1" t="s">
        <v>147</v>
      </c>
    </row>
    <row r="93476" spans="1:5" x14ac:dyDescent="0.3">
      <c r="A93476">
        <v>21.040600000000001</v>
      </c>
      <c r="B93476">
        <v>1918</v>
      </c>
      <c r="C93476" s="1" t="s">
        <v>8</v>
      </c>
      <c r="D93476" s="1" t="s">
        <v>146</v>
      </c>
      <c r="E93476" s="1" t="s">
        <v>147</v>
      </c>
    </row>
    <row r="93477" spans="1:5" x14ac:dyDescent="0.3">
      <c r="A93477">
        <v>14.4755</v>
      </c>
      <c r="B93477">
        <v>1918</v>
      </c>
      <c r="C93477" s="1" t="s">
        <v>9</v>
      </c>
      <c r="D93477" s="1" t="s">
        <v>146</v>
      </c>
      <c r="E93477" s="1" t="s">
        <v>147</v>
      </c>
    </row>
    <row r="93478" spans="1:5" x14ac:dyDescent="0.3">
      <c r="A93478">
        <v>6.9386900000000002</v>
      </c>
      <c r="B93478">
        <v>1918</v>
      </c>
      <c r="C93478" s="1" t="s">
        <v>10</v>
      </c>
      <c r="D93478" s="1" t="s">
        <v>146</v>
      </c>
      <c r="E93478" s="1" t="s">
        <v>147</v>
      </c>
    </row>
    <row r="93479" spans="1:5" x14ac:dyDescent="0.3">
      <c r="A93479">
        <v>173.71199999999999</v>
      </c>
      <c r="B93479">
        <v>1918</v>
      </c>
      <c r="C93479" s="1" t="s">
        <v>11</v>
      </c>
      <c r="D93479" s="1" t="s">
        <v>146</v>
      </c>
      <c r="E93479" s="1" t="s">
        <v>147</v>
      </c>
    </row>
    <row r="93480" spans="1:5" x14ac:dyDescent="0.3">
      <c r="A93480">
        <v>159.239</v>
      </c>
      <c r="B93480">
        <v>1918</v>
      </c>
      <c r="C93480" s="1" t="s">
        <v>12</v>
      </c>
      <c r="D93480" s="1" t="s">
        <v>146</v>
      </c>
      <c r="E93480" s="1" t="s">
        <v>147</v>
      </c>
    </row>
    <row r="93481" spans="1:5" x14ac:dyDescent="0.3">
      <c r="A93481">
        <v>111.032</v>
      </c>
      <c r="B93481">
        <v>1918</v>
      </c>
      <c r="C93481" s="1" t="s">
        <v>13</v>
      </c>
      <c r="D93481" s="1" t="s">
        <v>146</v>
      </c>
      <c r="E93481" s="1" t="s">
        <v>147</v>
      </c>
    </row>
    <row r="93482" spans="1:5" x14ac:dyDescent="0.3">
      <c r="A93482">
        <v>135.18100000000001</v>
      </c>
      <c r="B93482">
        <v>1919</v>
      </c>
      <c r="C93482" s="1" t="s">
        <v>0</v>
      </c>
      <c r="D93482" s="1" t="s">
        <v>146</v>
      </c>
      <c r="E93482" s="1" t="s">
        <v>147</v>
      </c>
    </row>
    <row r="93483" spans="1:5" x14ac:dyDescent="0.3">
      <c r="A93483">
        <v>91.795500000000004</v>
      </c>
      <c r="B93483">
        <v>1919</v>
      </c>
      <c r="C93483" s="1" t="s">
        <v>3</v>
      </c>
      <c r="D93483" s="1" t="s">
        <v>146</v>
      </c>
      <c r="E93483" s="1" t="s">
        <v>147</v>
      </c>
    </row>
    <row r="93484" spans="1:5" x14ac:dyDescent="0.3">
      <c r="A93484">
        <v>98.088399999999993</v>
      </c>
      <c r="B93484">
        <v>1919</v>
      </c>
      <c r="C93484" s="1" t="s">
        <v>4</v>
      </c>
      <c r="D93484" s="1" t="s">
        <v>146</v>
      </c>
      <c r="E93484" s="1" t="s">
        <v>147</v>
      </c>
    </row>
    <row r="93485" spans="1:5" x14ac:dyDescent="0.3">
      <c r="A93485">
        <v>55.3523</v>
      </c>
      <c r="B93485">
        <v>1919</v>
      </c>
      <c r="C93485" s="1" t="s">
        <v>5</v>
      </c>
      <c r="D93485" s="1" t="s">
        <v>146</v>
      </c>
      <c r="E93485" s="1" t="s">
        <v>147</v>
      </c>
    </row>
    <row r="93486" spans="1:5" x14ac:dyDescent="0.3">
      <c r="A93486">
        <v>101.605</v>
      </c>
      <c r="B93486">
        <v>1919</v>
      </c>
      <c r="C93486" s="1" t="s">
        <v>6</v>
      </c>
      <c r="D93486" s="1" t="s">
        <v>146</v>
      </c>
      <c r="E93486" s="1" t="s">
        <v>147</v>
      </c>
    </row>
    <row r="93487" spans="1:5" x14ac:dyDescent="0.3">
      <c r="A93487">
        <v>21.1189</v>
      </c>
      <c r="B93487">
        <v>1919</v>
      </c>
      <c r="C93487" s="1" t="s">
        <v>7</v>
      </c>
      <c r="D93487" s="1" t="s">
        <v>146</v>
      </c>
      <c r="E93487" s="1" t="s">
        <v>147</v>
      </c>
    </row>
    <row r="93488" spans="1:5" x14ac:dyDescent="0.3">
      <c r="A93488">
        <v>25.4742</v>
      </c>
      <c r="B93488">
        <v>1919</v>
      </c>
      <c r="C93488" s="1" t="s">
        <v>8</v>
      </c>
      <c r="D93488" s="1" t="s">
        <v>146</v>
      </c>
      <c r="E93488" s="1" t="s">
        <v>147</v>
      </c>
    </row>
    <row r="93489" spans="1:5" x14ac:dyDescent="0.3">
      <c r="A93489">
        <v>12.7994</v>
      </c>
      <c r="B93489">
        <v>1919</v>
      </c>
      <c r="C93489" s="1" t="s">
        <v>9</v>
      </c>
      <c r="D93489" s="1" t="s">
        <v>146</v>
      </c>
      <c r="E93489" s="1" t="s">
        <v>147</v>
      </c>
    </row>
    <row r="93490" spans="1:5" x14ac:dyDescent="0.3">
      <c r="A93490">
        <v>35.875300000000003</v>
      </c>
      <c r="B93490">
        <v>1919</v>
      </c>
      <c r="C93490" s="1" t="s">
        <v>10</v>
      </c>
      <c r="D93490" s="1" t="s">
        <v>146</v>
      </c>
      <c r="E93490" s="1" t="s">
        <v>147</v>
      </c>
    </row>
    <row r="93491" spans="1:5" x14ac:dyDescent="0.3">
      <c r="A93491">
        <v>114.892</v>
      </c>
      <c r="B93491">
        <v>1919</v>
      </c>
      <c r="C93491" s="1" t="s">
        <v>11</v>
      </c>
      <c r="D93491" s="1" t="s">
        <v>146</v>
      </c>
      <c r="E93491" s="1" t="s">
        <v>147</v>
      </c>
    </row>
    <row r="93492" spans="1:5" x14ac:dyDescent="0.3">
      <c r="A93492">
        <v>91.490399999999994</v>
      </c>
      <c r="B93492">
        <v>1919</v>
      </c>
      <c r="C93492" s="1" t="s">
        <v>12</v>
      </c>
      <c r="D93492" s="1" t="s">
        <v>146</v>
      </c>
      <c r="E93492" s="1" t="s">
        <v>147</v>
      </c>
    </row>
    <row r="93493" spans="1:5" x14ac:dyDescent="0.3">
      <c r="A93493">
        <v>95.7226</v>
      </c>
      <c r="B93493">
        <v>1919</v>
      </c>
      <c r="C93493" s="1" t="s">
        <v>13</v>
      </c>
      <c r="D93493" s="1" t="s">
        <v>146</v>
      </c>
      <c r="E93493" s="1" t="s">
        <v>147</v>
      </c>
    </row>
    <row r="93494" spans="1:5" x14ac:dyDescent="0.3">
      <c r="A93494">
        <v>80.888900000000007</v>
      </c>
      <c r="B93494">
        <v>1920</v>
      </c>
      <c r="C93494" s="1" t="s">
        <v>0</v>
      </c>
      <c r="D93494" s="1" t="s">
        <v>146</v>
      </c>
      <c r="E93494" s="1" t="s">
        <v>147</v>
      </c>
    </row>
    <row r="93495" spans="1:5" x14ac:dyDescent="0.3">
      <c r="A93495">
        <v>56.821599999999997</v>
      </c>
      <c r="B93495">
        <v>1920</v>
      </c>
      <c r="C93495" s="1" t="s">
        <v>3</v>
      </c>
      <c r="D93495" s="1" t="s">
        <v>146</v>
      </c>
      <c r="E93495" s="1" t="s">
        <v>147</v>
      </c>
    </row>
    <row r="93496" spans="1:5" x14ac:dyDescent="0.3">
      <c r="A93496">
        <v>58.156199999999998</v>
      </c>
      <c r="B93496">
        <v>1920</v>
      </c>
      <c r="C93496" s="1" t="s">
        <v>4</v>
      </c>
      <c r="D93496" s="1" t="s">
        <v>146</v>
      </c>
      <c r="E93496" s="1" t="s">
        <v>147</v>
      </c>
    </row>
    <row r="93497" spans="1:5" x14ac:dyDescent="0.3">
      <c r="A93497">
        <v>79.2376</v>
      </c>
      <c r="B93497">
        <v>1920</v>
      </c>
      <c r="C93497" s="1" t="s">
        <v>5</v>
      </c>
      <c r="D93497" s="1" t="s">
        <v>146</v>
      </c>
      <c r="E93497" s="1" t="s">
        <v>147</v>
      </c>
    </row>
    <row r="93498" spans="1:5" x14ac:dyDescent="0.3">
      <c r="A93498">
        <v>68.294499999999999</v>
      </c>
      <c r="B93498">
        <v>1920</v>
      </c>
      <c r="C93498" s="1" t="s">
        <v>6</v>
      </c>
      <c r="D93498" s="1" t="s">
        <v>146</v>
      </c>
      <c r="E93498" s="1" t="s">
        <v>147</v>
      </c>
    </row>
    <row r="93499" spans="1:5" x14ac:dyDescent="0.3">
      <c r="A93499">
        <v>32.729300000000002</v>
      </c>
      <c r="B93499">
        <v>1920</v>
      </c>
      <c r="C93499" s="1" t="s">
        <v>7</v>
      </c>
      <c r="D93499" s="1" t="s">
        <v>146</v>
      </c>
      <c r="E93499" s="1" t="s">
        <v>147</v>
      </c>
    </row>
    <row r="93500" spans="1:5" x14ac:dyDescent="0.3">
      <c r="A93500">
        <v>25.835599999999999</v>
      </c>
      <c r="B93500">
        <v>1920</v>
      </c>
      <c r="C93500" s="1" t="s">
        <v>8</v>
      </c>
      <c r="D93500" s="1" t="s">
        <v>146</v>
      </c>
      <c r="E93500" s="1" t="s">
        <v>147</v>
      </c>
    </row>
    <row r="93501" spans="1:5" x14ac:dyDescent="0.3">
      <c r="A93501">
        <v>26.020600000000002</v>
      </c>
      <c r="B93501">
        <v>1920</v>
      </c>
      <c r="C93501" s="1" t="s">
        <v>9</v>
      </c>
      <c r="D93501" s="1" t="s">
        <v>146</v>
      </c>
      <c r="E93501" s="1" t="s">
        <v>147</v>
      </c>
    </row>
    <row r="93502" spans="1:5" x14ac:dyDescent="0.3">
      <c r="A93502">
        <v>6.5298800000000004</v>
      </c>
      <c r="B93502">
        <v>1920</v>
      </c>
      <c r="C93502" s="1" t="s">
        <v>10</v>
      </c>
      <c r="D93502" s="1" t="s">
        <v>146</v>
      </c>
      <c r="E93502" s="1" t="s">
        <v>147</v>
      </c>
    </row>
    <row r="93503" spans="1:5" x14ac:dyDescent="0.3">
      <c r="A93503">
        <v>155.626</v>
      </c>
      <c r="B93503">
        <v>1920</v>
      </c>
      <c r="C93503" s="1" t="s">
        <v>11</v>
      </c>
      <c r="D93503" s="1" t="s">
        <v>146</v>
      </c>
      <c r="E93503" s="1" t="s">
        <v>147</v>
      </c>
    </row>
    <row r="93504" spans="1:5" x14ac:dyDescent="0.3">
      <c r="A93504">
        <v>93.473100000000002</v>
      </c>
      <c r="B93504">
        <v>1920</v>
      </c>
      <c r="C93504" s="1" t="s">
        <v>12</v>
      </c>
      <c r="D93504" s="1" t="s">
        <v>146</v>
      </c>
      <c r="E93504" s="1" t="s">
        <v>147</v>
      </c>
    </row>
    <row r="93505" spans="1:5" x14ac:dyDescent="0.3">
      <c r="A93505">
        <v>108.004</v>
      </c>
      <c r="B93505">
        <v>1920</v>
      </c>
      <c r="C93505" s="1" t="s">
        <v>13</v>
      </c>
      <c r="D93505" s="1" t="s">
        <v>146</v>
      </c>
      <c r="E93505" s="1" t="s">
        <v>147</v>
      </c>
    </row>
    <row r="93506" spans="1:5" x14ac:dyDescent="0.3">
      <c r="A93506">
        <v>56.799300000000002</v>
      </c>
      <c r="B93506">
        <v>1921</v>
      </c>
      <c r="C93506" s="1" t="s">
        <v>0</v>
      </c>
      <c r="D93506" s="1" t="s">
        <v>146</v>
      </c>
      <c r="E93506" s="1" t="s">
        <v>147</v>
      </c>
    </row>
    <row r="93507" spans="1:5" x14ac:dyDescent="0.3">
      <c r="A93507">
        <v>57.437600000000003</v>
      </c>
      <c r="B93507">
        <v>1921</v>
      </c>
      <c r="C93507" s="1" t="s">
        <v>3</v>
      </c>
      <c r="D93507" s="1" t="s">
        <v>146</v>
      </c>
      <c r="E93507" s="1" t="s">
        <v>147</v>
      </c>
    </row>
    <row r="93508" spans="1:5" x14ac:dyDescent="0.3">
      <c r="A93508">
        <v>32.328000000000003</v>
      </c>
      <c r="B93508">
        <v>1921</v>
      </c>
      <c r="C93508" s="1" t="s">
        <v>4</v>
      </c>
      <c r="D93508" s="1" t="s">
        <v>146</v>
      </c>
      <c r="E93508" s="1" t="s">
        <v>147</v>
      </c>
    </row>
    <row r="93509" spans="1:5" x14ac:dyDescent="0.3">
      <c r="A93509">
        <v>64.732299999999995</v>
      </c>
      <c r="B93509">
        <v>1921</v>
      </c>
      <c r="C93509" s="1" t="s">
        <v>5</v>
      </c>
      <c r="D93509" s="1" t="s">
        <v>146</v>
      </c>
      <c r="E93509" s="1" t="s">
        <v>147</v>
      </c>
    </row>
    <row r="93510" spans="1:5" x14ac:dyDescent="0.3">
      <c r="A93510">
        <v>40.581299999999999</v>
      </c>
      <c r="B93510">
        <v>1921</v>
      </c>
      <c r="C93510" s="1" t="s">
        <v>6</v>
      </c>
      <c r="D93510" s="1" t="s">
        <v>146</v>
      </c>
      <c r="E93510" s="1" t="s">
        <v>147</v>
      </c>
    </row>
    <row r="93511" spans="1:5" x14ac:dyDescent="0.3">
      <c r="A93511">
        <v>71.682699999999997</v>
      </c>
      <c r="B93511">
        <v>1921</v>
      </c>
      <c r="C93511" s="1" t="s">
        <v>7</v>
      </c>
      <c r="D93511" s="1" t="s">
        <v>146</v>
      </c>
      <c r="E93511" s="1" t="s">
        <v>147</v>
      </c>
    </row>
    <row r="93512" spans="1:5" x14ac:dyDescent="0.3">
      <c r="A93512">
        <v>6.0723099999999999</v>
      </c>
      <c r="B93512">
        <v>1921</v>
      </c>
      <c r="C93512" s="1" t="s">
        <v>8</v>
      </c>
      <c r="D93512" s="1" t="s">
        <v>146</v>
      </c>
      <c r="E93512" s="1" t="s">
        <v>147</v>
      </c>
    </row>
    <row r="93513" spans="1:5" x14ac:dyDescent="0.3">
      <c r="A93513">
        <v>2.6339700000000001</v>
      </c>
      <c r="B93513">
        <v>1921</v>
      </c>
      <c r="C93513" s="1" t="s">
        <v>9</v>
      </c>
      <c r="D93513" s="1" t="s">
        <v>146</v>
      </c>
      <c r="E93513" s="1" t="s">
        <v>147</v>
      </c>
    </row>
    <row r="93514" spans="1:5" x14ac:dyDescent="0.3">
      <c r="A93514">
        <v>56.5732</v>
      </c>
      <c r="B93514">
        <v>1921</v>
      </c>
      <c r="C93514" s="1" t="s">
        <v>10</v>
      </c>
      <c r="D93514" s="1" t="s">
        <v>146</v>
      </c>
      <c r="E93514" s="1" t="s">
        <v>147</v>
      </c>
    </row>
    <row r="93515" spans="1:5" x14ac:dyDescent="0.3">
      <c r="A93515">
        <v>47.6404</v>
      </c>
      <c r="B93515">
        <v>1921</v>
      </c>
      <c r="C93515" s="1" t="s">
        <v>11</v>
      </c>
      <c r="D93515" s="1" t="s">
        <v>146</v>
      </c>
      <c r="E93515" s="1" t="s">
        <v>147</v>
      </c>
    </row>
    <row r="93516" spans="1:5" x14ac:dyDescent="0.3">
      <c r="A93516">
        <v>152.613</v>
      </c>
      <c r="B93516">
        <v>1921</v>
      </c>
      <c r="C93516" s="1" t="s">
        <v>12</v>
      </c>
      <c r="D93516" s="1" t="s">
        <v>146</v>
      </c>
      <c r="E93516" s="1" t="s">
        <v>147</v>
      </c>
    </row>
    <row r="93517" spans="1:5" x14ac:dyDescent="0.3">
      <c r="A93517">
        <v>127.592</v>
      </c>
      <c r="B93517">
        <v>1921</v>
      </c>
      <c r="C93517" s="1" t="s">
        <v>13</v>
      </c>
      <c r="D93517" s="1" t="s">
        <v>146</v>
      </c>
      <c r="E93517" s="1" t="s">
        <v>147</v>
      </c>
    </row>
    <row r="93518" spans="1:5" x14ac:dyDescent="0.3">
      <c r="A93518">
        <v>116.529</v>
      </c>
      <c r="B93518">
        <v>1922</v>
      </c>
      <c r="C93518" s="1" t="s">
        <v>0</v>
      </c>
      <c r="D93518" s="1" t="s">
        <v>146</v>
      </c>
      <c r="E93518" s="1" t="s">
        <v>147</v>
      </c>
    </row>
    <row r="93519" spans="1:5" x14ac:dyDescent="0.3">
      <c r="A93519">
        <v>58.498100000000001</v>
      </c>
      <c r="B93519">
        <v>1922</v>
      </c>
      <c r="C93519" s="1" t="s">
        <v>3</v>
      </c>
      <c r="D93519" s="1" t="s">
        <v>146</v>
      </c>
      <c r="E93519" s="1" t="s">
        <v>147</v>
      </c>
    </row>
    <row r="93520" spans="1:5" x14ac:dyDescent="0.3">
      <c r="A93520">
        <v>38.230899999999998</v>
      </c>
      <c r="B93520">
        <v>1922</v>
      </c>
      <c r="C93520" s="1" t="s">
        <v>4</v>
      </c>
      <c r="D93520" s="1" t="s">
        <v>146</v>
      </c>
      <c r="E93520" s="1" t="s">
        <v>147</v>
      </c>
    </row>
    <row r="93521" spans="1:5" x14ac:dyDescent="0.3">
      <c r="A93521">
        <v>37.127299999999998</v>
      </c>
      <c r="B93521">
        <v>1922</v>
      </c>
      <c r="C93521" s="1" t="s">
        <v>5</v>
      </c>
      <c r="D93521" s="1" t="s">
        <v>146</v>
      </c>
      <c r="E93521" s="1" t="s">
        <v>147</v>
      </c>
    </row>
    <row r="93522" spans="1:5" x14ac:dyDescent="0.3">
      <c r="A93522">
        <v>64.669399999999996</v>
      </c>
      <c r="B93522">
        <v>1922</v>
      </c>
      <c r="C93522" s="1" t="s">
        <v>6</v>
      </c>
      <c r="D93522" s="1" t="s">
        <v>146</v>
      </c>
      <c r="E93522" s="1" t="s">
        <v>147</v>
      </c>
    </row>
    <row r="93523" spans="1:5" x14ac:dyDescent="0.3">
      <c r="A93523">
        <v>11.703900000000001</v>
      </c>
      <c r="B93523">
        <v>1922</v>
      </c>
      <c r="C93523" s="1" t="s">
        <v>7</v>
      </c>
      <c r="D93523" s="1" t="s">
        <v>146</v>
      </c>
      <c r="E93523" s="1" t="s">
        <v>147</v>
      </c>
    </row>
    <row r="93524" spans="1:5" x14ac:dyDescent="0.3">
      <c r="A93524">
        <v>2.3159800000000001</v>
      </c>
      <c r="B93524">
        <v>1922</v>
      </c>
      <c r="C93524" s="1" t="s">
        <v>8</v>
      </c>
      <c r="D93524" s="1" t="s">
        <v>146</v>
      </c>
      <c r="E93524" s="1" t="s">
        <v>147</v>
      </c>
    </row>
    <row r="93525" spans="1:5" x14ac:dyDescent="0.3">
      <c r="A93525">
        <v>11.311999999999999</v>
      </c>
      <c r="B93525">
        <v>1922</v>
      </c>
      <c r="C93525" s="1" t="s">
        <v>9</v>
      </c>
      <c r="D93525" s="1" t="s">
        <v>146</v>
      </c>
      <c r="E93525" s="1" t="s">
        <v>147</v>
      </c>
    </row>
    <row r="93526" spans="1:5" x14ac:dyDescent="0.3">
      <c r="A93526">
        <v>7.19604</v>
      </c>
      <c r="B93526">
        <v>1922</v>
      </c>
      <c r="C93526" s="1" t="s">
        <v>10</v>
      </c>
      <c r="D93526" s="1" t="s">
        <v>146</v>
      </c>
      <c r="E93526" s="1" t="s">
        <v>147</v>
      </c>
    </row>
    <row r="93527" spans="1:5" x14ac:dyDescent="0.3">
      <c r="A93527">
        <v>76.718400000000003</v>
      </c>
      <c r="B93527">
        <v>1922</v>
      </c>
      <c r="C93527" s="1" t="s">
        <v>11</v>
      </c>
      <c r="D93527" s="1" t="s">
        <v>146</v>
      </c>
      <c r="E93527" s="1" t="s">
        <v>147</v>
      </c>
    </row>
    <row r="93528" spans="1:5" x14ac:dyDescent="0.3">
      <c r="A93528">
        <v>131.1</v>
      </c>
      <c r="B93528">
        <v>1922</v>
      </c>
      <c r="C93528" s="1" t="s">
        <v>12</v>
      </c>
      <c r="D93528" s="1" t="s">
        <v>146</v>
      </c>
      <c r="E93528" s="1" t="s">
        <v>147</v>
      </c>
    </row>
    <row r="93529" spans="1:5" x14ac:dyDescent="0.3">
      <c r="A93529">
        <v>87.705100000000002</v>
      </c>
      <c r="B93529">
        <v>1922</v>
      </c>
      <c r="C93529" s="1" t="s">
        <v>13</v>
      </c>
      <c r="D93529" s="1" t="s">
        <v>146</v>
      </c>
      <c r="E93529" s="1" t="s">
        <v>147</v>
      </c>
    </row>
    <row r="93530" spans="1:5" x14ac:dyDescent="0.3">
      <c r="A93530">
        <v>119.333</v>
      </c>
      <c r="B93530">
        <v>1923</v>
      </c>
      <c r="C93530" s="1" t="s">
        <v>0</v>
      </c>
      <c r="D93530" s="1" t="s">
        <v>146</v>
      </c>
      <c r="E93530" s="1" t="s">
        <v>147</v>
      </c>
    </row>
    <row r="93531" spans="1:5" x14ac:dyDescent="0.3">
      <c r="A93531">
        <v>96.119200000000006</v>
      </c>
      <c r="B93531">
        <v>1923</v>
      </c>
      <c r="C93531" s="1" t="s">
        <v>3</v>
      </c>
      <c r="D93531" s="1" t="s">
        <v>146</v>
      </c>
      <c r="E93531" s="1" t="s">
        <v>147</v>
      </c>
    </row>
    <row r="93532" spans="1:5" x14ac:dyDescent="0.3">
      <c r="A93532">
        <v>65.862799999999993</v>
      </c>
      <c r="B93532">
        <v>1923</v>
      </c>
      <c r="C93532" s="1" t="s">
        <v>4</v>
      </c>
      <c r="D93532" s="1" t="s">
        <v>146</v>
      </c>
      <c r="E93532" s="1" t="s">
        <v>147</v>
      </c>
    </row>
    <row r="93533" spans="1:5" x14ac:dyDescent="0.3">
      <c r="A93533">
        <v>61.240900000000003</v>
      </c>
      <c r="B93533">
        <v>1923</v>
      </c>
      <c r="C93533" s="1" t="s">
        <v>5</v>
      </c>
      <c r="D93533" s="1" t="s">
        <v>146</v>
      </c>
      <c r="E93533" s="1" t="s">
        <v>147</v>
      </c>
    </row>
    <row r="93534" spans="1:5" x14ac:dyDescent="0.3">
      <c r="A93534">
        <v>51.582799999999999</v>
      </c>
      <c r="B93534">
        <v>1923</v>
      </c>
      <c r="C93534" s="1" t="s">
        <v>6</v>
      </c>
      <c r="D93534" s="1" t="s">
        <v>146</v>
      </c>
      <c r="E93534" s="1" t="s">
        <v>147</v>
      </c>
    </row>
    <row r="93535" spans="1:5" x14ac:dyDescent="0.3">
      <c r="A93535">
        <v>61.448300000000003</v>
      </c>
      <c r="B93535">
        <v>1923</v>
      </c>
      <c r="C93535" s="1" t="s">
        <v>7</v>
      </c>
      <c r="D93535" s="1" t="s">
        <v>146</v>
      </c>
      <c r="E93535" s="1" t="s">
        <v>147</v>
      </c>
    </row>
    <row r="93536" spans="1:5" x14ac:dyDescent="0.3">
      <c r="A93536">
        <v>17.997299999999999</v>
      </c>
      <c r="B93536">
        <v>1923</v>
      </c>
      <c r="C93536" s="1" t="s">
        <v>8</v>
      </c>
      <c r="D93536" s="1" t="s">
        <v>146</v>
      </c>
      <c r="E93536" s="1" t="s">
        <v>147</v>
      </c>
    </row>
    <row r="93537" spans="1:5" x14ac:dyDescent="0.3">
      <c r="A93537">
        <v>16.555199999999999</v>
      </c>
      <c r="B93537">
        <v>1923</v>
      </c>
      <c r="C93537" s="1" t="s">
        <v>9</v>
      </c>
      <c r="D93537" s="1" t="s">
        <v>146</v>
      </c>
      <c r="E93537" s="1" t="s">
        <v>147</v>
      </c>
    </row>
    <row r="93538" spans="1:5" x14ac:dyDescent="0.3">
      <c r="A93538">
        <v>10.247400000000001</v>
      </c>
      <c r="B93538">
        <v>1923</v>
      </c>
      <c r="C93538" s="1" t="s">
        <v>10</v>
      </c>
      <c r="D93538" s="1" t="s">
        <v>146</v>
      </c>
      <c r="E93538" s="1" t="s">
        <v>147</v>
      </c>
    </row>
    <row r="93539" spans="1:5" x14ac:dyDescent="0.3">
      <c r="A93539">
        <v>22.434000000000001</v>
      </c>
      <c r="B93539">
        <v>1923</v>
      </c>
      <c r="C93539" s="1" t="s">
        <v>11</v>
      </c>
      <c r="D93539" s="1" t="s">
        <v>146</v>
      </c>
      <c r="E93539" s="1" t="s">
        <v>147</v>
      </c>
    </row>
    <row r="93540" spans="1:5" x14ac:dyDescent="0.3">
      <c r="A93540">
        <v>75.305199999999999</v>
      </c>
      <c r="B93540">
        <v>1923</v>
      </c>
      <c r="C93540" s="1" t="s">
        <v>12</v>
      </c>
      <c r="D93540" s="1" t="s">
        <v>146</v>
      </c>
      <c r="E93540" s="1" t="s">
        <v>147</v>
      </c>
    </row>
    <row r="93541" spans="1:5" x14ac:dyDescent="0.3">
      <c r="A93541">
        <v>142.77500000000001</v>
      </c>
      <c r="B93541">
        <v>1923</v>
      </c>
      <c r="C93541" s="1" t="s">
        <v>13</v>
      </c>
      <c r="D93541" s="1" t="s">
        <v>146</v>
      </c>
      <c r="E93541" s="1" t="s">
        <v>147</v>
      </c>
    </row>
    <row r="93542" spans="1:5" x14ac:dyDescent="0.3">
      <c r="A93542">
        <v>92.632199999999997</v>
      </c>
      <c r="B93542">
        <v>1924</v>
      </c>
      <c r="C93542" s="1" t="s">
        <v>0</v>
      </c>
      <c r="D93542" s="1" t="s">
        <v>146</v>
      </c>
      <c r="E93542" s="1" t="s">
        <v>147</v>
      </c>
    </row>
    <row r="93543" spans="1:5" x14ac:dyDescent="0.3">
      <c r="A93543">
        <v>84.424099999999996</v>
      </c>
      <c r="B93543">
        <v>1924</v>
      </c>
      <c r="C93543" s="1" t="s">
        <v>3</v>
      </c>
      <c r="D93543" s="1" t="s">
        <v>146</v>
      </c>
      <c r="E93543" s="1" t="s">
        <v>147</v>
      </c>
    </row>
    <row r="93544" spans="1:5" x14ac:dyDescent="0.3">
      <c r="A93544">
        <v>60.092100000000002</v>
      </c>
      <c r="B93544">
        <v>1924</v>
      </c>
      <c r="C93544" s="1" t="s">
        <v>4</v>
      </c>
      <c r="D93544" s="1" t="s">
        <v>146</v>
      </c>
      <c r="E93544" s="1" t="s">
        <v>147</v>
      </c>
    </row>
    <row r="93545" spans="1:5" x14ac:dyDescent="0.3">
      <c r="A93545">
        <v>17.146599999999999</v>
      </c>
      <c r="B93545">
        <v>1924</v>
      </c>
      <c r="C93545" s="1" t="s">
        <v>5</v>
      </c>
      <c r="D93545" s="1" t="s">
        <v>146</v>
      </c>
      <c r="E93545" s="1" t="s">
        <v>147</v>
      </c>
    </row>
    <row r="93546" spans="1:5" x14ac:dyDescent="0.3">
      <c r="A93546">
        <v>28.6662</v>
      </c>
      <c r="B93546">
        <v>1924</v>
      </c>
      <c r="C93546" s="1" t="s">
        <v>6</v>
      </c>
      <c r="D93546" s="1" t="s">
        <v>146</v>
      </c>
      <c r="E93546" s="1" t="s">
        <v>147</v>
      </c>
    </row>
    <row r="93547" spans="1:5" x14ac:dyDescent="0.3">
      <c r="A93547">
        <v>32.638800000000003</v>
      </c>
      <c r="B93547">
        <v>1924</v>
      </c>
      <c r="C93547" s="1" t="s">
        <v>7</v>
      </c>
      <c r="D93547" s="1" t="s">
        <v>146</v>
      </c>
      <c r="E93547" s="1" t="s">
        <v>147</v>
      </c>
    </row>
    <row r="93548" spans="1:5" x14ac:dyDescent="0.3">
      <c r="A93548">
        <v>8.7743199999999995</v>
      </c>
      <c r="B93548">
        <v>1924</v>
      </c>
      <c r="C93548" s="1" t="s">
        <v>8</v>
      </c>
      <c r="D93548" s="1" t="s">
        <v>146</v>
      </c>
      <c r="E93548" s="1" t="s">
        <v>147</v>
      </c>
    </row>
    <row r="93549" spans="1:5" x14ac:dyDescent="0.3">
      <c r="A93549">
        <v>38.253999999999998</v>
      </c>
      <c r="B93549">
        <v>1924</v>
      </c>
      <c r="C93549" s="1" t="s">
        <v>9</v>
      </c>
      <c r="D93549" s="1" t="s">
        <v>146</v>
      </c>
      <c r="E93549" s="1" t="s">
        <v>147</v>
      </c>
    </row>
    <row r="93550" spans="1:5" x14ac:dyDescent="0.3">
      <c r="A93550">
        <v>41.198900000000002</v>
      </c>
      <c r="B93550">
        <v>1924</v>
      </c>
      <c r="C93550" s="1" t="s">
        <v>10</v>
      </c>
      <c r="D93550" s="1" t="s">
        <v>146</v>
      </c>
      <c r="E93550" s="1" t="s">
        <v>147</v>
      </c>
    </row>
    <row r="93551" spans="1:5" x14ac:dyDescent="0.3">
      <c r="A93551">
        <v>106.47799999999999</v>
      </c>
      <c r="B93551">
        <v>1924</v>
      </c>
      <c r="C93551" s="1" t="s">
        <v>11</v>
      </c>
      <c r="D93551" s="1" t="s">
        <v>146</v>
      </c>
      <c r="E93551" s="1" t="s">
        <v>147</v>
      </c>
    </row>
    <row r="93552" spans="1:5" x14ac:dyDescent="0.3">
      <c r="A93552">
        <v>126.399</v>
      </c>
      <c r="B93552">
        <v>1924</v>
      </c>
      <c r="C93552" s="1" t="s">
        <v>12</v>
      </c>
      <c r="D93552" s="1" t="s">
        <v>146</v>
      </c>
      <c r="E93552" s="1" t="s">
        <v>147</v>
      </c>
    </row>
    <row r="93553" spans="1:5" x14ac:dyDescent="0.3">
      <c r="A93553">
        <v>55.839799999999997</v>
      </c>
      <c r="B93553">
        <v>1924</v>
      </c>
      <c r="C93553" s="1" t="s">
        <v>13</v>
      </c>
      <c r="D93553" s="1" t="s">
        <v>146</v>
      </c>
      <c r="E93553" s="1" t="s">
        <v>147</v>
      </c>
    </row>
    <row r="93554" spans="1:5" x14ac:dyDescent="0.3">
      <c r="A93554">
        <v>24.838699999999999</v>
      </c>
      <c r="B93554">
        <v>1925</v>
      </c>
      <c r="C93554" s="1" t="s">
        <v>0</v>
      </c>
      <c r="D93554" s="1" t="s">
        <v>146</v>
      </c>
      <c r="E93554" s="1" t="s">
        <v>147</v>
      </c>
    </row>
    <row r="93555" spans="1:5" x14ac:dyDescent="0.3">
      <c r="A93555">
        <v>55.868600000000001</v>
      </c>
      <c r="B93555">
        <v>1925</v>
      </c>
      <c r="C93555" s="1" t="s">
        <v>3</v>
      </c>
      <c r="D93555" s="1" t="s">
        <v>146</v>
      </c>
      <c r="E93555" s="1" t="s">
        <v>147</v>
      </c>
    </row>
    <row r="93556" spans="1:5" x14ac:dyDescent="0.3">
      <c r="A93556">
        <v>104.4</v>
      </c>
      <c r="B93556">
        <v>1925</v>
      </c>
      <c r="C93556" s="1" t="s">
        <v>4</v>
      </c>
      <c r="D93556" s="1" t="s">
        <v>146</v>
      </c>
      <c r="E93556" s="1" t="s">
        <v>147</v>
      </c>
    </row>
    <row r="93557" spans="1:5" x14ac:dyDescent="0.3">
      <c r="A93557">
        <v>36.274099999999997</v>
      </c>
      <c r="B93557">
        <v>1925</v>
      </c>
      <c r="C93557" s="1" t="s">
        <v>5</v>
      </c>
      <c r="D93557" s="1" t="s">
        <v>146</v>
      </c>
      <c r="E93557" s="1" t="s">
        <v>147</v>
      </c>
    </row>
    <row r="93558" spans="1:5" x14ac:dyDescent="0.3">
      <c r="A93558">
        <v>97.926299999999998</v>
      </c>
      <c r="B93558">
        <v>1925</v>
      </c>
      <c r="C93558" s="1" t="s">
        <v>6</v>
      </c>
      <c r="D93558" s="1" t="s">
        <v>146</v>
      </c>
      <c r="E93558" s="1" t="s">
        <v>147</v>
      </c>
    </row>
    <row r="93559" spans="1:5" x14ac:dyDescent="0.3">
      <c r="A93559">
        <v>35.518099999999997</v>
      </c>
      <c r="B93559">
        <v>1925</v>
      </c>
      <c r="C93559" s="1" t="s">
        <v>7</v>
      </c>
      <c r="D93559" s="1" t="s">
        <v>146</v>
      </c>
      <c r="E93559" s="1" t="s">
        <v>147</v>
      </c>
    </row>
    <row r="93560" spans="1:5" x14ac:dyDescent="0.3">
      <c r="A93560">
        <v>16.8277</v>
      </c>
      <c r="B93560">
        <v>1925</v>
      </c>
      <c r="C93560" s="1" t="s">
        <v>8</v>
      </c>
      <c r="D93560" s="1" t="s">
        <v>146</v>
      </c>
      <c r="E93560" s="1" t="s">
        <v>147</v>
      </c>
    </row>
    <row r="93561" spans="1:5" x14ac:dyDescent="0.3">
      <c r="A93561">
        <v>3.28471</v>
      </c>
      <c r="B93561">
        <v>1925</v>
      </c>
      <c r="C93561" s="1" t="s">
        <v>9</v>
      </c>
      <c r="D93561" s="1" t="s">
        <v>146</v>
      </c>
      <c r="E93561" s="1" t="s">
        <v>147</v>
      </c>
    </row>
    <row r="93562" spans="1:5" x14ac:dyDescent="0.3">
      <c r="A93562">
        <v>15.2712</v>
      </c>
      <c r="B93562">
        <v>1925</v>
      </c>
      <c r="C93562" s="1" t="s">
        <v>10</v>
      </c>
      <c r="D93562" s="1" t="s">
        <v>146</v>
      </c>
      <c r="E93562" s="1" t="s">
        <v>147</v>
      </c>
    </row>
    <row r="93563" spans="1:5" x14ac:dyDescent="0.3">
      <c r="A93563">
        <v>48.950499999999998</v>
      </c>
      <c r="B93563">
        <v>1925</v>
      </c>
      <c r="C93563" s="1" t="s">
        <v>11</v>
      </c>
      <c r="D93563" s="1" t="s">
        <v>146</v>
      </c>
      <c r="E93563" s="1" t="s">
        <v>147</v>
      </c>
    </row>
    <row r="93564" spans="1:5" x14ac:dyDescent="0.3">
      <c r="A93564">
        <v>110.256</v>
      </c>
      <c r="B93564">
        <v>1925</v>
      </c>
      <c r="C93564" s="1" t="s">
        <v>12</v>
      </c>
      <c r="D93564" s="1" t="s">
        <v>146</v>
      </c>
      <c r="E93564" s="1" t="s">
        <v>147</v>
      </c>
    </row>
    <row r="93565" spans="1:5" x14ac:dyDescent="0.3">
      <c r="A93565">
        <v>66.323099999999997</v>
      </c>
      <c r="B93565">
        <v>1925</v>
      </c>
      <c r="C93565" s="1" t="s">
        <v>13</v>
      </c>
      <c r="D93565" s="1" t="s">
        <v>146</v>
      </c>
      <c r="E93565" s="1" t="s">
        <v>147</v>
      </c>
    </row>
    <row r="93566" spans="1:5" x14ac:dyDescent="0.3">
      <c r="A93566">
        <v>105.774</v>
      </c>
      <c r="B93566">
        <v>1926</v>
      </c>
      <c r="C93566" s="1" t="s">
        <v>0</v>
      </c>
      <c r="D93566" s="1" t="s">
        <v>146</v>
      </c>
      <c r="E93566" s="1" t="s">
        <v>147</v>
      </c>
    </row>
    <row r="93567" spans="1:5" x14ac:dyDescent="0.3">
      <c r="A93567">
        <v>45.332000000000001</v>
      </c>
      <c r="B93567">
        <v>1926</v>
      </c>
      <c r="C93567" s="1" t="s">
        <v>3</v>
      </c>
      <c r="D93567" s="1" t="s">
        <v>146</v>
      </c>
      <c r="E93567" s="1" t="s">
        <v>147</v>
      </c>
    </row>
    <row r="93568" spans="1:5" x14ac:dyDescent="0.3">
      <c r="A93568">
        <v>46.006999999999998</v>
      </c>
      <c r="B93568">
        <v>1926</v>
      </c>
      <c r="C93568" s="1" t="s">
        <v>4</v>
      </c>
      <c r="D93568" s="1" t="s">
        <v>146</v>
      </c>
      <c r="E93568" s="1" t="s">
        <v>147</v>
      </c>
    </row>
    <row r="93569" spans="1:5" x14ac:dyDescent="0.3">
      <c r="A93569">
        <v>21.3932</v>
      </c>
      <c r="B93569">
        <v>1926</v>
      </c>
      <c r="C93569" s="1" t="s">
        <v>5</v>
      </c>
      <c r="D93569" s="1" t="s">
        <v>146</v>
      </c>
      <c r="E93569" s="1" t="s">
        <v>147</v>
      </c>
    </row>
    <row r="93570" spans="1:5" x14ac:dyDescent="0.3">
      <c r="A93570">
        <v>42.606699999999996</v>
      </c>
      <c r="B93570">
        <v>1926</v>
      </c>
      <c r="C93570" s="1" t="s">
        <v>6</v>
      </c>
      <c r="D93570" s="1" t="s">
        <v>146</v>
      </c>
      <c r="E93570" s="1" t="s">
        <v>147</v>
      </c>
    </row>
    <row r="93571" spans="1:5" x14ac:dyDescent="0.3">
      <c r="A93571">
        <v>40.137700000000002</v>
      </c>
      <c r="B93571">
        <v>1926</v>
      </c>
      <c r="C93571" s="1" t="s">
        <v>7</v>
      </c>
      <c r="D93571" s="1" t="s">
        <v>146</v>
      </c>
      <c r="E93571" s="1" t="s">
        <v>147</v>
      </c>
    </row>
    <row r="93572" spans="1:5" x14ac:dyDescent="0.3">
      <c r="A93572">
        <v>18.732399999999998</v>
      </c>
      <c r="B93572">
        <v>1926</v>
      </c>
      <c r="C93572" s="1" t="s">
        <v>8</v>
      </c>
      <c r="D93572" s="1" t="s">
        <v>146</v>
      </c>
      <c r="E93572" s="1" t="s">
        <v>147</v>
      </c>
    </row>
    <row r="93573" spans="1:5" x14ac:dyDescent="0.3">
      <c r="A93573">
        <v>10.468</v>
      </c>
      <c r="B93573">
        <v>1926</v>
      </c>
      <c r="C93573" s="1" t="s">
        <v>9</v>
      </c>
      <c r="D93573" s="1" t="s">
        <v>146</v>
      </c>
      <c r="E93573" s="1" t="s">
        <v>147</v>
      </c>
    </row>
    <row r="93574" spans="1:5" x14ac:dyDescent="0.3">
      <c r="A93574">
        <v>13.9863</v>
      </c>
      <c r="B93574">
        <v>1926</v>
      </c>
      <c r="C93574" s="1" t="s">
        <v>10</v>
      </c>
      <c r="D93574" s="1" t="s">
        <v>146</v>
      </c>
      <c r="E93574" s="1" t="s">
        <v>147</v>
      </c>
    </row>
    <row r="93575" spans="1:5" x14ac:dyDescent="0.3">
      <c r="A93575">
        <v>17.813400000000001</v>
      </c>
      <c r="B93575">
        <v>1926</v>
      </c>
      <c r="C93575" s="1" t="s">
        <v>11</v>
      </c>
      <c r="D93575" s="1" t="s">
        <v>146</v>
      </c>
      <c r="E93575" s="1" t="s">
        <v>147</v>
      </c>
    </row>
    <row r="93576" spans="1:5" x14ac:dyDescent="0.3">
      <c r="A93576">
        <v>34.460900000000002</v>
      </c>
      <c r="B93576">
        <v>1926</v>
      </c>
      <c r="C93576" s="1" t="s">
        <v>12</v>
      </c>
      <c r="D93576" s="1" t="s">
        <v>146</v>
      </c>
      <c r="E93576" s="1" t="s">
        <v>147</v>
      </c>
    </row>
    <row r="93577" spans="1:5" x14ac:dyDescent="0.3">
      <c r="A93577">
        <v>180.56</v>
      </c>
      <c r="B93577">
        <v>1926</v>
      </c>
      <c r="C93577" s="1" t="s">
        <v>13</v>
      </c>
      <c r="D93577" s="1" t="s">
        <v>146</v>
      </c>
      <c r="E93577" s="1" t="s">
        <v>147</v>
      </c>
    </row>
    <row r="93578" spans="1:5" x14ac:dyDescent="0.3">
      <c r="A93578">
        <v>86.5214</v>
      </c>
      <c r="B93578">
        <v>1927</v>
      </c>
      <c r="C93578" s="1" t="s">
        <v>0</v>
      </c>
      <c r="D93578" s="1" t="s">
        <v>146</v>
      </c>
      <c r="E93578" s="1" t="s">
        <v>147</v>
      </c>
    </row>
    <row r="93579" spans="1:5" x14ac:dyDescent="0.3">
      <c r="A93579">
        <v>66.949600000000004</v>
      </c>
      <c r="B93579">
        <v>1927</v>
      </c>
      <c r="C93579" s="1" t="s">
        <v>3</v>
      </c>
      <c r="D93579" s="1" t="s">
        <v>146</v>
      </c>
      <c r="E93579" s="1" t="s">
        <v>147</v>
      </c>
    </row>
    <row r="93580" spans="1:5" x14ac:dyDescent="0.3">
      <c r="A93580">
        <v>52.814799999999998</v>
      </c>
      <c r="B93580">
        <v>1927</v>
      </c>
      <c r="C93580" s="1" t="s">
        <v>4</v>
      </c>
      <c r="D93580" s="1" t="s">
        <v>146</v>
      </c>
      <c r="E93580" s="1" t="s">
        <v>147</v>
      </c>
    </row>
    <row r="93581" spans="1:5" x14ac:dyDescent="0.3">
      <c r="A93581">
        <v>66.036699999999996</v>
      </c>
      <c r="B93581">
        <v>1927</v>
      </c>
      <c r="C93581" s="1" t="s">
        <v>5</v>
      </c>
      <c r="D93581" s="1" t="s">
        <v>146</v>
      </c>
      <c r="E93581" s="1" t="s">
        <v>147</v>
      </c>
    </row>
    <row r="93582" spans="1:5" x14ac:dyDescent="0.3">
      <c r="A93582">
        <v>21.680800000000001</v>
      </c>
      <c r="B93582">
        <v>1927</v>
      </c>
      <c r="C93582" s="1" t="s">
        <v>6</v>
      </c>
      <c r="D93582" s="1" t="s">
        <v>146</v>
      </c>
      <c r="E93582" s="1" t="s">
        <v>147</v>
      </c>
    </row>
    <row r="93583" spans="1:5" x14ac:dyDescent="0.3">
      <c r="A93583">
        <v>9.5760699999999996</v>
      </c>
      <c r="B93583">
        <v>1927</v>
      </c>
      <c r="C93583" s="1" t="s">
        <v>7</v>
      </c>
      <c r="D93583" s="1" t="s">
        <v>146</v>
      </c>
      <c r="E93583" s="1" t="s">
        <v>147</v>
      </c>
    </row>
    <row r="93584" spans="1:5" x14ac:dyDescent="0.3">
      <c r="A93584">
        <v>12.321300000000001</v>
      </c>
      <c r="B93584">
        <v>1927</v>
      </c>
      <c r="C93584" s="1" t="s">
        <v>8</v>
      </c>
      <c r="D93584" s="1" t="s">
        <v>146</v>
      </c>
      <c r="E93584" s="1" t="s">
        <v>147</v>
      </c>
    </row>
    <row r="93585" spans="1:5" x14ac:dyDescent="0.3">
      <c r="A93585">
        <v>10.3658</v>
      </c>
      <c r="B93585">
        <v>1927</v>
      </c>
      <c r="C93585" s="1" t="s">
        <v>9</v>
      </c>
      <c r="D93585" s="1" t="s">
        <v>146</v>
      </c>
      <c r="E93585" s="1" t="s">
        <v>147</v>
      </c>
    </row>
    <row r="93586" spans="1:5" x14ac:dyDescent="0.3">
      <c r="A93586">
        <v>24.951899999999998</v>
      </c>
      <c r="B93586">
        <v>1927</v>
      </c>
      <c r="C93586" s="1" t="s">
        <v>10</v>
      </c>
      <c r="D93586" s="1" t="s">
        <v>146</v>
      </c>
      <c r="E93586" s="1" t="s">
        <v>147</v>
      </c>
    </row>
    <row r="93587" spans="1:5" x14ac:dyDescent="0.3">
      <c r="A93587">
        <v>129.36600000000001</v>
      </c>
      <c r="B93587">
        <v>1927</v>
      </c>
      <c r="C93587" s="1" t="s">
        <v>11</v>
      </c>
      <c r="D93587" s="1" t="s">
        <v>146</v>
      </c>
      <c r="E93587" s="1" t="s">
        <v>147</v>
      </c>
    </row>
    <row r="93588" spans="1:5" x14ac:dyDescent="0.3">
      <c r="A93588">
        <v>33.911099999999998</v>
      </c>
      <c r="B93588">
        <v>1927</v>
      </c>
      <c r="C93588" s="1" t="s">
        <v>12</v>
      </c>
      <c r="D93588" s="1" t="s">
        <v>146</v>
      </c>
      <c r="E93588" s="1" t="s">
        <v>147</v>
      </c>
    </row>
    <row r="93589" spans="1:5" x14ac:dyDescent="0.3">
      <c r="A93589">
        <v>145.506</v>
      </c>
      <c r="B93589">
        <v>1927</v>
      </c>
      <c r="C93589" s="1" t="s">
        <v>13</v>
      </c>
      <c r="D93589" s="1" t="s">
        <v>146</v>
      </c>
      <c r="E93589" s="1" t="s">
        <v>147</v>
      </c>
    </row>
    <row r="93590" spans="1:5" x14ac:dyDescent="0.3">
      <c r="A93590">
        <v>110.416</v>
      </c>
      <c r="B93590">
        <v>1928</v>
      </c>
      <c r="C93590" s="1" t="s">
        <v>0</v>
      </c>
      <c r="D93590" s="1" t="s">
        <v>146</v>
      </c>
      <c r="E93590" s="1" t="s">
        <v>147</v>
      </c>
    </row>
    <row r="93591" spans="1:5" x14ac:dyDescent="0.3">
      <c r="A93591">
        <v>60.474800000000002</v>
      </c>
      <c r="B93591">
        <v>1928</v>
      </c>
      <c r="C93591" s="1" t="s">
        <v>3</v>
      </c>
      <c r="D93591" s="1" t="s">
        <v>146</v>
      </c>
      <c r="E93591" s="1" t="s">
        <v>147</v>
      </c>
    </row>
    <row r="93592" spans="1:5" x14ac:dyDescent="0.3">
      <c r="A93592">
        <v>117.36799999999999</v>
      </c>
      <c r="B93592">
        <v>1928</v>
      </c>
      <c r="C93592" s="1" t="s">
        <v>4</v>
      </c>
      <c r="D93592" s="1" t="s">
        <v>146</v>
      </c>
      <c r="E93592" s="1" t="s">
        <v>147</v>
      </c>
    </row>
    <row r="93593" spans="1:5" x14ac:dyDescent="0.3">
      <c r="A93593">
        <v>47.753599999999999</v>
      </c>
      <c r="B93593">
        <v>1928</v>
      </c>
      <c r="C93593" s="1" t="s">
        <v>5</v>
      </c>
      <c r="D93593" s="1" t="s">
        <v>146</v>
      </c>
      <c r="E93593" s="1" t="s">
        <v>147</v>
      </c>
    </row>
    <row r="93594" spans="1:5" x14ac:dyDescent="0.3">
      <c r="A93594">
        <v>21.7621</v>
      </c>
      <c r="B93594">
        <v>1928</v>
      </c>
      <c r="C93594" s="1" t="s">
        <v>6</v>
      </c>
      <c r="D93594" s="1" t="s">
        <v>146</v>
      </c>
      <c r="E93594" s="1" t="s">
        <v>147</v>
      </c>
    </row>
    <row r="93595" spans="1:5" x14ac:dyDescent="0.3">
      <c r="A93595">
        <v>5.9008099999999999</v>
      </c>
      <c r="B93595">
        <v>1928</v>
      </c>
      <c r="C93595" s="1" t="s">
        <v>7</v>
      </c>
      <c r="D93595" s="1" t="s">
        <v>146</v>
      </c>
      <c r="E93595" s="1" t="s">
        <v>147</v>
      </c>
    </row>
    <row r="93596" spans="1:5" x14ac:dyDescent="0.3">
      <c r="A93596">
        <v>2.0916800000000002</v>
      </c>
      <c r="B93596">
        <v>1928</v>
      </c>
      <c r="C93596" s="1" t="s">
        <v>8</v>
      </c>
      <c r="D93596" s="1" t="s">
        <v>146</v>
      </c>
      <c r="E93596" s="1" t="s">
        <v>147</v>
      </c>
    </row>
    <row r="93597" spans="1:5" x14ac:dyDescent="0.3">
      <c r="A93597">
        <v>5.4410699999999999</v>
      </c>
      <c r="B93597">
        <v>1928</v>
      </c>
      <c r="C93597" s="1" t="s">
        <v>9</v>
      </c>
      <c r="D93597" s="1" t="s">
        <v>146</v>
      </c>
      <c r="E93597" s="1" t="s">
        <v>147</v>
      </c>
    </row>
    <row r="93598" spans="1:5" x14ac:dyDescent="0.3">
      <c r="A93598">
        <v>22.2622</v>
      </c>
      <c r="B93598">
        <v>1928</v>
      </c>
      <c r="C93598" s="1" t="s">
        <v>10</v>
      </c>
      <c r="D93598" s="1" t="s">
        <v>146</v>
      </c>
      <c r="E93598" s="1" t="s">
        <v>147</v>
      </c>
    </row>
    <row r="93599" spans="1:5" x14ac:dyDescent="0.3">
      <c r="A93599">
        <v>60.147100000000002</v>
      </c>
      <c r="B93599">
        <v>1928</v>
      </c>
      <c r="C93599" s="1" t="s">
        <v>11</v>
      </c>
      <c r="D93599" s="1" t="s">
        <v>146</v>
      </c>
      <c r="E93599" s="1" t="s">
        <v>147</v>
      </c>
    </row>
    <row r="93600" spans="1:5" x14ac:dyDescent="0.3">
      <c r="A93600">
        <v>192.52699999999999</v>
      </c>
      <c r="B93600">
        <v>1928</v>
      </c>
      <c r="C93600" s="1" t="s">
        <v>12</v>
      </c>
      <c r="D93600" s="1" t="s">
        <v>146</v>
      </c>
      <c r="E93600" s="1" t="s">
        <v>147</v>
      </c>
    </row>
    <row r="93601" spans="1:5" x14ac:dyDescent="0.3">
      <c r="A93601">
        <v>128.65199999999999</v>
      </c>
      <c r="B93601">
        <v>1928</v>
      </c>
      <c r="C93601" s="1" t="s">
        <v>13</v>
      </c>
      <c r="D93601" s="1" t="s">
        <v>146</v>
      </c>
      <c r="E93601" s="1" t="s">
        <v>147</v>
      </c>
    </row>
    <row r="93602" spans="1:5" x14ac:dyDescent="0.3">
      <c r="A93602">
        <v>112.65900000000001</v>
      </c>
      <c r="B93602">
        <v>1929</v>
      </c>
      <c r="C93602" s="1" t="s">
        <v>0</v>
      </c>
      <c r="D93602" s="1" t="s">
        <v>146</v>
      </c>
      <c r="E93602" s="1" t="s">
        <v>147</v>
      </c>
    </row>
    <row r="93603" spans="1:5" x14ac:dyDescent="0.3">
      <c r="A93603">
        <v>83.873000000000005</v>
      </c>
      <c r="B93603">
        <v>1929</v>
      </c>
      <c r="C93603" s="1" t="s">
        <v>3</v>
      </c>
      <c r="D93603" s="1" t="s">
        <v>146</v>
      </c>
      <c r="E93603" s="1" t="s">
        <v>147</v>
      </c>
    </row>
    <row r="93604" spans="1:5" x14ac:dyDescent="0.3">
      <c r="A93604">
        <v>41.401499999999999</v>
      </c>
      <c r="B93604">
        <v>1929</v>
      </c>
      <c r="C93604" s="1" t="s">
        <v>4</v>
      </c>
      <c r="D93604" s="1" t="s">
        <v>146</v>
      </c>
      <c r="E93604" s="1" t="s">
        <v>147</v>
      </c>
    </row>
    <row r="93605" spans="1:5" x14ac:dyDescent="0.3">
      <c r="A93605">
        <v>42.606299999999997</v>
      </c>
      <c r="B93605">
        <v>1929</v>
      </c>
      <c r="C93605" s="1" t="s">
        <v>5</v>
      </c>
      <c r="D93605" s="1" t="s">
        <v>146</v>
      </c>
      <c r="E93605" s="1" t="s">
        <v>147</v>
      </c>
    </row>
    <row r="93606" spans="1:5" x14ac:dyDescent="0.3">
      <c r="A93606">
        <v>21.5318</v>
      </c>
      <c r="B93606">
        <v>1929</v>
      </c>
      <c r="C93606" s="1" t="s">
        <v>6</v>
      </c>
      <c r="D93606" s="1" t="s">
        <v>146</v>
      </c>
      <c r="E93606" s="1" t="s">
        <v>147</v>
      </c>
    </row>
    <row r="93607" spans="1:5" x14ac:dyDescent="0.3">
      <c r="A93607">
        <v>28.730899999999998</v>
      </c>
      <c r="B93607">
        <v>1929</v>
      </c>
      <c r="C93607" s="1" t="s">
        <v>7</v>
      </c>
      <c r="D93607" s="1" t="s">
        <v>146</v>
      </c>
      <c r="E93607" s="1" t="s">
        <v>147</v>
      </c>
    </row>
    <row r="93608" spans="1:5" x14ac:dyDescent="0.3">
      <c r="A93608">
        <v>1.5457099999999999</v>
      </c>
      <c r="B93608">
        <v>1929</v>
      </c>
      <c r="C93608" s="1" t="s">
        <v>8</v>
      </c>
      <c r="D93608" s="1" t="s">
        <v>146</v>
      </c>
      <c r="E93608" s="1" t="s">
        <v>147</v>
      </c>
    </row>
    <row r="93609" spans="1:5" x14ac:dyDescent="0.3">
      <c r="A93609">
        <v>21.563700000000001</v>
      </c>
      <c r="B93609">
        <v>1929</v>
      </c>
      <c r="C93609" s="1" t="s">
        <v>9</v>
      </c>
      <c r="D93609" s="1" t="s">
        <v>146</v>
      </c>
      <c r="E93609" s="1" t="s">
        <v>147</v>
      </c>
    </row>
    <row r="93610" spans="1:5" x14ac:dyDescent="0.3">
      <c r="A93610">
        <v>82.322699999999998</v>
      </c>
      <c r="B93610">
        <v>1929</v>
      </c>
      <c r="C93610" s="1" t="s">
        <v>10</v>
      </c>
      <c r="D93610" s="1" t="s">
        <v>146</v>
      </c>
      <c r="E93610" s="1" t="s">
        <v>147</v>
      </c>
    </row>
    <row r="93611" spans="1:5" x14ac:dyDescent="0.3">
      <c r="A93611">
        <v>75.250900000000001</v>
      </c>
      <c r="B93611">
        <v>1929</v>
      </c>
      <c r="C93611" s="1" t="s">
        <v>11</v>
      </c>
      <c r="D93611" s="1" t="s">
        <v>146</v>
      </c>
      <c r="E93611" s="1" t="s">
        <v>147</v>
      </c>
    </row>
    <row r="93612" spans="1:5" x14ac:dyDescent="0.3">
      <c r="A93612">
        <v>83.375100000000003</v>
      </c>
      <c r="B93612">
        <v>1929</v>
      </c>
      <c r="C93612" s="1" t="s">
        <v>12</v>
      </c>
      <c r="D93612" s="1" t="s">
        <v>146</v>
      </c>
      <c r="E93612" s="1" t="s">
        <v>147</v>
      </c>
    </row>
    <row r="93613" spans="1:5" x14ac:dyDescent="0.3">
      <c r="A93613">
        <v>104.583</v>
      </c>
      <c r="B93613">
        <v>1929</v>
      </c>
      <c r="C93613" s="1" t="s">
        <v>13</v>
      </c>
      <c r="D93613" s="1" t="s">
        <v>146</v>
      </c>
      <c r="E93613" s="1" t="s">
        <v>147</v>
      </c>
    </row>
    <row r="93614" spans="1:5" x14ac:dyDescent="0.3">
      <c r="A93614">
        <v>74.485299999999995</v>
      </c>
      <c r="B93614">
        <v>1930</v>
      </c>
      <c r="C93614" s="1" t="s">
        <v>0</v>
      </c>
      <c r="D93614" s="1" t="s">
        <v>146</v>
      </c>
      <c r="E93614" s="1" t="s">
        <v>147</v>
      </c>
    </row>
    <row r="93615" spans="1:5" x14ac:dyDescent="0.3">
      <c r="A93615">
        <v>109.328</v>
      </c>
      <c r="B93615">
        <v>1930</v>
      </c>
      <c r="C93615" s="1" t="s">
        <v>3</v>
      </c>
      <c r="D93615" s="1" t="s">
        <v>146</v>
      </c>
      <c r="E93615" s="1" t="s">
        <v>147</v>
      </c>
    </row>
    <row r="93616" spans="1:5" x14ac:dyDescent="0.3">
      <c r="A93616">
        <v>41.807499999999997</v>
      </c>
      <c r="B93616">
        <v>1930</v>
      </c>
      <c r="C93616" s="1" t="s">
        <v>4</v>
      </c>
      <c r="D93616" s="1" t="s">
        <v>146</v>
      </c>
      <c r="E93616" s="1" t="s">
        <v>147</v>
      </c>
    </row>
    <row r="93617" spans="1:5" x14ac:dyDescent="0.3">
      <c r="A93617">
        <v>66.058300000000003</v>
      </c>
      <c r="B93617">
        <v>1930</v>
      </c>
      <c r="C93617" s="1" t="s">
        <v>5</v>
      </c>
      <c r="D93617" s="1" t="s">
        <v>146</v>
      </c>
      <c r="E93617" s="1" t="s">
        <v>147</v>
      </c>
    </row>
    <row r="93618" spans="1:5" x14ac:dyDescent="0.3">
      <c r="A93618">
        <v>74.316699999999997</v>
      </c>
      <c r="B93618">
        <v>1930</v>
      </c>
      <c r="C93618" s="1" t="s">
        <v>6</v>
      </c>
      <c r="D93618" s="1" t="s">
        <v>146</v>
      </c>
      <c r="E93618" s="1" t="s">
        <v>147</v>
      </c>
    </row>
    <row r="93619" spans="1:5" x14ac:dyDescent="0.3">
      <c r="A93619">
        <v>66.144800000000004</v>
      </c>
      <c r="B93619">
        <v>1930</v>
      </c>
      <c r="C93619" s="1" t="s">
        <v>7</v>
      </c>
      <c r="D93619" s="1" t="s">
        <v>146</v>
      </c>
      <c r="E93619" s="1" t="s">
        <v>147</v>
      </c>
    </row>
    <row r="93620" spans="1:5" x14ac:dyDescent="0.3">
      <c r="A93620">
        <v>32.654000000000003</v>
      </c>
      <c r="B93620">
        <v>1930</v>
      </c>
      <c r="C93620" s="1" t="s">
        <v>8</v>
      </c>
      <c r="D93620" s="1" t="s">
        <v>146</v>
      </c>
      <c r="E93620" s="1" t="s">
        <v>147</v>
      </c>
    </row>
    <row r="93621" spans="1:5" x14ac:dyDescent="0.3">
      <c r="A93621">
        <v>12.7212</v>
      </c>
      <c r="B93621">
        <v>1930</v>
      </c>
      <c r="C93621" s="1" t="s">
        <v>9</v>
      </c>
      <c r="D93621" s="1" t="s">
        <v>146</v>
      </c>
      <c r="E93621" s="1" t="s">
        <v>147</v>
      </c>
    </row>
    <row r="93622" spans="1:5" x14ac:dyDescent="0.3">
      <c r="A93622">
        <v>58.733600000000003</v>
      </c>
      <c r="B93622">
        <v>1930</v>
      </c>
      <c r="C93622" s="1" t="s">
        <v>10</v>
      </c>
      <c r="D93622" s="1" t="s">
        <v>146</v>
      </c>
      <c r="E93622" s="1" t="s">
        <v>147</v>
      </c>
    </row>
    <row r="93623" spans="1:5" x14ac:dyDescent="0.3">
      <c r="A93623">
        <v>92.172399999999996</v>
      </c>
      <c r="B93623">
        <v>1930</v>
      </c>
      <c r="C93623" s="1" t="s">
        <v>11</v>
      </c>
      <c r="D93623" s="1" t="s">
        <v>146</v>
      </c>
      <c r="E93623" s="1" t="s">
        <v>147</v>
      </c>
    </row>
    <row r="93624" spans="1:5" x14ac:dyDescent="0.3">
      <c r="A93624">
        <v>41.896099999999997</v>
      </c>
      <c r="B93624">
        <v>1930</v>
      </c>
      <c r="C93624" s="1" t="s">
        <v>12</v>
      </c>
      <c r="D93624" s="1" t="s">
        <v>146</v>
      </c>
      <c r="E93624" s="1" t="s">
        <v>147</v>
      </c>
    </row>
    <row r="93625" spans="1:5" x14ac:dyDescent="0.3">
      <c r="A93625">
        <v>141.768</v>
      </c>
      <c r="B93625">
        <v>1930</v>
      </c>
      <c r="C93625" s="1" t="s">
        <v>13</v>
      </c>
      <c r="D93625" s="1" t="s">
        <v>146</v>
      </c>
      <c r="E93625" s="1" t="s">
        <v>147</v>
      </c>
    </row>
    <row r="93626" spans="1:5" x14ac:dyDescent="0.3">
      <c r="A93626">
        <v>128.12200000000001</v>
      </c>
      <c r="B93626">
        <v>1931</v>
      </c>
      <c r="C93626" s="1" t="s">
        <v>0</v>
      </c>
      <c r="D93626" s="1" t="s">
        <v>146</v>
      </c>
      <c r="E93626" s="1" t="s">
        <v>147</v>
      </c>
    </row>
    <row r="93627" spans="1:5" x14ac:dyDescent="0.3">
      <c r="A93627">
        <v>114.09099999999999</v>
      </c>
      <c r="B93627">
        <v>1931</v>
      </c>
      <c r="C93627" s="1" t="s">
        <v>3</v>
      </c>
      <c r="D93627" s="1" t="s">
        <v>146</v>
      </c>
      <c r="E93627" s="1" t="s">
        <v>147</v>
      </c>
    </row>
    <row r="93628" spans="1:5" x14ac:dyDescent="0.3">
      <c r="A93628">
        <v>49.490699999999997</v>
      </c>
      <c r="B93628">
        <v>1931</v>
      </c>
      <c r="C93628" s="1" t="s">
        <v>4</v>
      </c>
      <c r="D93628" s="1" t="s">
        <v>146</v>
      </c>
      <c r="E93628" s="1" t="s">
        <v>147</v>
      </c>
    </row>
    <row r="93629" spans="1:5" x14ac:dyDescent="0.3">
      <c r="A93629">
        <v>99.004800000000003</v>
      </c>
      <c r="B93629">
        <v>1931</v>
      </c>
      <c r="C93629" s="1" t="s">
        <v>5</v>
      </c>
      <c r="D93629" s="1" t="s">
        <v>146</v>
      </c>
      <c r="E93629" s="1" t="s">
        <v>147</v>
      </c>
    </row>
    <row r="93630" spans="1:5" x14ac:dyDescent="0.3">
      <c r="A93630">
        <v>54.932400000000001</v>
      </c>
      <c r="B93630">
        <v>1931</v>
      </c>
      <c r="C93630" s="1" t="s">
        <v>6</v>
      </c>
      <c r="D93630" s="1" t="s">
        <v>146</v>
      </c>
      <c r="E93630" s="1" t="s">
        <v>147</v>
      </c>
    </row>
    <row r="93631" spans="1:5" x14ac:dyDescent="0.3">
      <c r="A93631">
        <v>27.4239</v>
      </c>
      <c r="B93631">
        <v>1931</v>
      </c>
      <c r="C93631" s="1" t="s">
        <v>7</v>
      </c>
      <c r="D93631" s="1" t="s">
        <v>146</v>
      </c>
      <c r="E93631" s="1" t="s">
        <v>147</v>
      </c>
    </row>
    <row r="93632" spans="1:5" x14ac:dyDescent="0.3">
      <c r="A93632">
        <v>7.9227699999999999</v>
      </c>
      <c r="B93632">
        <v>1931</v>
      </c>
      <c r="C93632" s="1" t="s">
        <v>8</v>
      </c>
      <c r="D93632" s="1" t="s">
        <v>146</v>
      </c>
      <c r="E93632" s="1" t="s">
        <v>147</v>
      </c>
    </row>
    <row r="93633" spans="1:5" x14ac:dyDescent="0.3">
      <c r="A93633">
        <v>1.87696</v>
      </c>
      <c r="B93633">
        <v>1931</v>
      </c>
      <c r="C93633" s="1" t="s">
        <v>9</v>
      </c>
      <c r="D93633" s="1" t="s">
        <v>146</v>
      </c>
      <c r="E93633" s="1" t="s">
        <v>147</v>
      </c>
    </row>
    <row r="93634" spans="1:5" x14ac:dyDescent="0.3">
      <c r="A93634">
        <v>36.3202</v>
      </c>
      <c r="B93634">
        <v>1931</v>
      </c>
      <c r="C93634" s="1" t="s">
        <v>10</v>
      </c>
      <c r="D93634" s="1" t="s">
        <v>146</v>
      </c>
      <c r="E93634" s="1" t="s">
        <v>147</v>
      </c>
    </row>
    <row r="93635" spans="1:5" x14ac:dyDescent="0.3">
      <c r="A93635">
        <v>51.15</v>
      </c>
      <c r="B93635">
        <v>1931</v>
      </c>
      <c r="C93635" s="1" t="s">
        <v>11</v>
      </c>
      <c r="D93635" s="1" t="s">
        <v>146</v>
      </c>
      <c r="E93635" s="1" t="s">
        <v>147</v>
      </c>
    </row>
    <row r="93636" spans="1:5" x14ac:dyDescent="0.3">
      <c r="A93636">
        <v>75.584500000000006</v>
      </c>
      <c r="B93636">
        <v>1931</v>
      </c>
      <c r="C93636" s="1" t="s">
        <v>12</v>
      </c>
      <c r="D93636" s="1" t="s">
        <v>146</v>
      </c>
      <c r="E93636" s="1" t="s">
        <v>147</v>
      </c>
    </row>
    <row r="93637" spans="1:5" x14ac:dyDescent="0.3">
      <c r="A93637">
        <v>145.803</v>
      </c>
      <c r="B93637">
        <v>1931</v>
      </c>
      <c r="C93637" s="1" t="s">
        <v>13</v>
      </c>
      <c r="D93637" s="1" t="s">
        <v>146</v>
      </c>
      <c r="E93637" s="1" t="s">
        <v>147</v>
      </c>
    </row>
    <row r="93638" spans="1:5" x14ac:dyDescent="0.3">
      <c r="A93638">
        <v>45.497500000000002</v>
      </c>
      <c r="B93638">
        <v>1932</v>
      </c>
      <c r="C93638" s="1" t="s">
        <v>0</v>
      </c>
      <c r="D93638" s="1" t="s">
        <v>146</v>
      </c>
      <c r="E93638" s="1" t="s">
        <v>147</v>
      </c>
    </row>
    <row r="93639" spans="1:5" x14ac:dyDescent="0.3">
      <c r="A93639">
        <v>63.173400000000001</v>
      </c>
      <c r="B93639">
        <v>1932</v>
      </c>
      <c r="C93639" s="1" t="s">
        <v>3</v>
      </c>
      <c r="D93639" s="1" t="s">
        <v>146</v>
      </c>
      <c r="E93639" s="1" t="s">
        <v>147</v>
      </c>
    </row>
    <row r="93640" spans="1:5" x14ac:dyDescent="0.3">
      <c r="A93640">
        <v>103.652</v>
      </c>
      <c r="B93640">
        <v>1932</v>
      </c>
      <c r="C93640" s="1" t="s">
        <v>4</v>
      </c>
      <c r="D93640" s="1" t="s">
        <v>146</v>
      </c>
      <c r="E93640" s="1" t="s">
        <v>147</v>
      </c>
    </row>
    <row r="93641" spans="1:5" x14ac:dyDescent="0.3">
      <c r="A93641">
        <v>46.9283</v>
      </c>
      <c r="B93641">
        <v>1932</v>
      </c>
      <c r="C93641" s="1" t="s">
        <v>5</v>
      </c>
      <c r="D93641" s="1" t="s">
        <v>146</v>
      </c>
      <c r="E93641" s="1" t="s">
        <v>147</v>
      </c>
    </row>
    <row r="93642" spans="1:5" x14ac:dyDescent="0.3">
      <c r="A93642">
        <v>29.478300000000001</v>
      </c>
      <c r="B93642">
        <v>1932</v>
      </c>
      <c r="C93642" s="1" t="s">
        <v>6</v>
      </c>
      <c r="D93642" s="1" t="s">
        <v>146</v>
      </c>
      <c r="E93642" s="1" t="s">
        <v>147</v>
      </c>
    </row>
    <row r="93643" spans="1:5" x14ac:dyDescent="0.3">
      <c r="A93643">
        <v>19.486699999999999</v>
      </c>
      <c r="B93643">
        <v>1932</v>
      </c>
      <c r="C93643" s="1" t="s">
        <v>7</v>
      </c>
      <c r="D93643" s="1" t="s">
        <v>146</v>
      </c>
      <c r="E93643" s="1" t="s">
        <v>147</v>
      </c>
    </row>
    <row r="93644" spans="1:5" x14ac:dyDescent="0.3">
      <c r="A93644">
        <v>3.4364400000000002</v>
      </c>
      <c r="B93644">
        <v>1932</v>
      </c>
      <c r="C93644" s="1" t="s">
        <v>8</v>
      </c>
      <c r="D93644" s="1" t="s">
        <v>146</v>
      </c>
      <c r="E93644" s="1" t="s">
        <v>147</v>
      </c>
    </row>
    <row r="93645" spans="1:5" x14ac:dyDescent="0.3">
      <c r="A93645">
        <v>10.522</v>
      </c>
      <c r="B93645">
        <v>1932</v>
      </c>
      <c r="C93645" s="1" t="s">
        <v>9</v>
      </c>
      <c r="D93645" s="1" t="s">
        <v>146</v>
      </c>
      <c r="E93645" s="1" t="s">
        <v>147</v>
      </c>
    </row>
    <row r="93646" spans="1:5" x14ac:dyDescent="0.3">
      <c r="A93646">
        <v>19.9468</v>
      </c>
      <c r="B93646">
        <v>1932</v>
      </c>
      <c r="C93646" s="1" t="s">
        <v>10</v>
      </c>
      <c r="D93646" s="1" t="s">
        <v>146</v>
      </c>
      <c r="E93646" s="1" t="s">
        <v>147</v>
      </c>
    </row>
    <row r="93647" spans="1:5" x14ac:dyDescent="0.3">
      <c r="A93647">
        <v>23.679200000000002</v>
      </c>
      <c r="B93647">
        <v>1932</v>
      </c>
      <c r="C93647" s="1" t="s">
        <v>11</v>
      </c>
      <c r="D93647" s="1" t="s">
        <v>146</v>
      </c>
      <c r="E93647" s="1" t="s">
        <v>147</v>
      </c>
    </row>
    <row r="93648" spans="1:5" x14ac:dyDescent="0.3">
      <c r="A93648">
        <v>89.305499999999995</v>
      </c>
      <c r="B93648">
        <v>1932</v>
      </c>
      <c r="C93648" s="1" t="s">
        <v>12</v>
      </c>
      <c r="D93648" s="1" t="s">
        <v>146</v>
      </c>
      <c r="E93648" s="1" t="s">
        <v>147</v>
      </c>
    </row>
    <row r="93649" spans="1:5" x14ac:dyDescent="0.3">
      <c r="A93649">
        <v>45.528100000000002</v>
      </c>
      <c r="B93649">
        <v>1932</v>
      </c>
      <c r="C93649" s="1" t="s">
        <v>13</v>
      </c>
      <c r="D93649" s="1" t="s">
        <v>146</v>
      </c>
      <c r="E93649" s="1" t="s">
        <v>147</v>
      </c>
    </row>
    <row r="93650" spans="1:5" x14ac:dyDescent="0.3">
      <c r="A93650">
        <v>93.584900000000005</v>
      </c>
      <c r="B93650">
        <v>1933</v>
      </c>
      <c r="C93650" s="1" t="s">
        <v>0</v>
      </c>
      <c r="D93650" s="1" t="s">
        <v>146</v>
      </c>
      <c r="E93650" s="1" t="s">
        <v>147</v>
      </c>
    </row>
    <row r="93651" spans="1:5" x14ac:dyDescent="0.3">
      <c r="A93651">
        <v>82.113200000000006</v>
      </c>
      <c r="B93651">
        <v>1933</v>
      </c>
      <c r="C93651" s="1" t="s">
        <v>3</v>
      </c>
      <c r="D93651" s="1" t="s">
        <v>146</v>
      </c>
      <c r="E93651" s="1" t="s">
        <v>147</v>
      </c>
    </row>
    <row r="93652" spans="1:5" x14ac:dyDescent="0.3">
      <c r="A93652">
        <v>24.317799999999998</v>
      </c>
      <c r="B93652">
        <v>1933</v>
      </c>
      <c r="C93652" s="1" t="s">
        <v>4</v>
      </c>
      <c r="D93652" s="1" t="s">
        <v>146</v>
      </c>
      <c r="E93652" s="1" t="s">
        <v>147</v>
      </c>
    </row>
    <row r="93653" spans="1:5" x14ac:dyDescent="0.3">
      <c r="A93653">
        <v>38.008899999999997</v>
      </c>
      <c r="B93653">
        <v>1933</v>
      </c>
      <c r="C93653" s="1" t="s">
        <v>5</v>
      </c>
      <c r="D93653" s="1" t="s">
        <v>146</v>
      </c>
      <c r="E93653" s="1" t="s">
        <v>147</v>
      </c>
    </row>
    <row r="93654" spans="1:5" x14ac:dyDescent="0.3">
      <c r="A93654">
        <v>52.905700000000003</v>
      </c>
      <c r="B93654">
        <v>1933</v>
      </c>
      <c r="C93654" s="1" t="s">
        <v>6</v>
      </c>
      <c r="D93654" s="1" t="s">
        <v>146</v>
      </c>
      <c r="E93654" s="1" t="s">
        <v>147</v>
      </c>
    </row>
    <row r="93655" spans="1:5" x14ac:dyDescent="0.3">
      <c r="A93655">
        <v>44.841700000000003</v>
      </c>
      <c r="B93655">
        <v>1933</v>
      </c>
      <c r="C93655" s="1" t="s">
        <v>7</v>
      </c>
      <c r="D93655" s="1" t="s">
        <v>146</v>
      </c>
      <c r="E93655" s="1" t="s">
        <v>147</v>
      </c>
    </row>
    <row r="93656" spans="1:5" x14ac:dyDescent="0.3">
      <c r="A93656">
        <v>23.7469</v>
      </c>
      <c r="B93656">
        <v>1933</v>
      </c>
      <c r="C93656" s="1" t="s">
        <v>8</v>
      </c>
      <c r="D93656" s="1" t="s">
        <v>146</v>
      </c>
      <c r="E93656" s="1" t="s">
        <v>147</v>
      </c>
    </row>
    <row r="93657" spans="1:5" x14ac:dyDescent="0.3">
      <c r="A93657">
        <v>21.896699999999999</v>
      </c>
      <c r="B93657">
        <v>1933</v>
      </c>
      <c r="C93657" s="1" t="s">
        <v>9</v>
      </c>
      <c r="D93657" s="1" t="s">
        <v>146</v>
      </c>
      <c r="E93657" s="1" t="s">
        <v>147</v>
      </c>
    </row>
    <row r="93658" spans="1:5" x14ac:dyDescent="0.3">
      <c r="A93658">
        <v>22.948399999999999</v>
      </c>
      <c r="B93658">
        <v>1933</v>
      </c>
      <c r="C93658" s="1" t="s">
        <v>10</v>
      </c>
      <c r="D93658" s="1" t="s">
        <v>146</v>
      </c>
      <c r="E93658" s="1" t="s">
        <v>147</v>
      </c>
    </row>
    <row r="93659" spans="1:5" x14ac:dyDescent="0.3">
      <c r="A93659">
        <v>61.734099999999998</v>
      </c>
      <c r="B93659">
        <v>1933</v>
      </c>
      <c r="C93659" s="1" t="s">
        <v>11</v>
      </c>
      <c r="D93659" s="1" t="s">
        <v>146</v>
      </c>
      <c r="E93659" s="1" t="s">
        <v>147</v>
      </c>
    </row>
    <row r="93660" spans="1:5" x14ac:dyDescent="0.3">
      <c r="A93660">
        <v>77.004000000000005</v>
      </c>
      <c r="B93660">
        <v>1933</v>
      </c>
      <c r="C93660" s="1" t="s">
        <v>12</v>
      </c>
      <c r="D93660" s="1" t="s">
        <v>146</v>
      </c>
      <c r="E93660" s="1" t="s">
        <v>147</v>
      </c>
    </row>
    <row r="93661" spans="1:5" x14ac:dyDescent="0.3">
      <c r="A93661">
        <v>150.22300000000001</v>
      </c>
      <c r="B93661">
        <v>1933</v>
      </c>
      <c r="C93661" s="1" t="s">
        <v>13</v>
      </c>
      <c r="D93661" s="1" t="s">
        <v>146</v>
      </c>
      <c r="E93661" s="1" t="s">
        <v>147</v>
      </c>
    </row>
    <row r="93662" spans="1:5" x14ac:dyDescent="0.3">
      <c r="A93662">
        <v>114.14400000000001</v>
      </c>
      <c r="B93662">
        <v>1934</v>
      </c>
      <c r="C93662" s="1" t="s">
        <v>0</v>
      </c>
      <c r="D93662" s="1" t="s">
        <v>146</v>
      </c>
      <c r="E93662" s="1" t="s">
        <v>147</v>
      </c>
    </row>
    <row r="93663" spans="1:5" x14ac:dyDescent="0.3">
      <c r="A93663">
        <v>82.893000000000001</v>
      </c>
      <c r="B93663">
        <v>1934</v>
      </c>
      <c r="C93663" s="1" t="s">
        <v>3</v>
      </c>
      <c r="D93663" s="1" t="s">
        <v>146</v>
      </c>
      <c r="E93663" s="1" t="s">
        <v>147</v>
      </c>
    </row>
    <row r="93664" spans="1:5" x14ac:dyDescent="0.3">
      <c r="A93664">
        <v>47.569299999999998</v>
      </c>
      <c r="B93664">
        <v>1934</v>
      </c>
      <c r="C93664" s="1" t="s">
        <v>4</v>
      </c>
      <c r="D93664" s="1" t="s">
        <v>146</v>
      </c>
      <c r="E93664" s="1" t="s">
        <v>147</v>
      </c>
    </row>
    <row r="93665" spans="1:5" x14ac:dyDescent="0.3">
      <c r="A93665">
        <v>22.966999999999999</v>
      </c>
      <c r="B93665">
        <v>1934</v>
      </c>
      <c r="C93665" s="1" t="s">
        <v>5</v>
      </c>
      <c r="D93665" s="1" t="s">
        <v>146</v>
      </c>
      <c r="E93665" s="1" t="s">
        <v>147</v>
      </c>
    </row>
    <row r="93666" spans="1:5" x14ac:dyDescent="0.3">
      <c r="A93666">
        <v>31.313800000000001</v>
      </c>
      <c r="B93666">
        <v>1934</v>
      </c>
      <c r="C93666" s="1" t="s">
        <v>6</v>
      </c>
      <c r="D93666" s="1" t="s">
        <v>146</v>
      </c>
      <c r="E93666" s="1" t="s">
        <v>147</v>
      </c>
    </row>
    <row r="93667" spans="1:5" x14ac:dyDescent="0.3">
      <c r="A93667">
        <v>36.395499999999998</v>
      </c>
      <c r="B93667">
        <v>1934</v>
      </c>
      <c r="C93667" s="1" t="s">
        <v>7</v>
      </c>
      <c r="D93667" s="1" t="s">
        <v>146</v>
      </c>
      <c r="E93667" s="1" t="s">
        <v>147</v>
      </c>
    </row>
    <row r="93668" spans="1:5" x14ac:dyDescent="0.3">
      <c r="A93668">
        <v>23.9694</v>
      </c>
      <c r="B93668">
        <v>1934</v>
      </c>
      <c r="C93668" s="1" t="s">
        <v>8</v>
      </c>
      <c r="D93668" s="1" t="s">
        <v>146</v>
      </c>
      <c r="E93668" s="1" t="s">
        <v>147</v>
      </c>
    </row>
    <row r="93669" spans="1:5" x14ac:dyDescent="0.3">
      <c r="A93669">
        <v>5.2777900000000004</v>
      </c>
      <c r="B93669">
        <v>1934</v>
      </c>
      <c r="C93669" s="1" t="s">
        <v>9</v>
      </c>
      <c r="D93669" s="1" t="s">
        <v>146</v>
      </c>
      <c r="E93669" s="1" t="s">
        <v>147</v>
      </c>
    </row>
    <row r="93670" spans="1:5" x14ac:dyDescent="0.3">
      <c r="A93670">
        <v>13.908300000000001</v>
      </c>
      <c r="B93670">
        <v>1934</v>
      </c>
      <c r="C93670" s="1" t="s">
        <v>10</v>
      </c>
      <c r="D93670" s="1" t="s">
        <v>146</v>
      </c>
      <c r="E93670" s="1" t="s">
        <v>147</v>
      </c>
    </row>
    <row r="93671" spans="1:5" x14ac:dyDescent="0.3">
      <c r="A93671">
        <v>76.898300000000006</v>
      </c>
      <c r="B93671">
        <v>1934</v>
      </c>
      <c r="C93671" s="1" t="s">
        <v>11</v>
      </c>
      <c r="D93671" s="1" t="s">
        <v>146</v>
      </c>
      <c r="E93671" s="1" t="s">
        <v>147</v>
      </c>
    </row>
    <row r="93672" spans="1:5" x14ac:dyDescent="0.3">
      <c r="A93672">
        <v>99.664699999999996</v>
      </c>
      <c r="B93672">
        <v>1934</v>
      </c>
      <c r="C93672" s="1" t="s">
        <v>12</v>
      </c>
      <c r="D93672" s="1" t="s">
        <v>146</v>
      </c>
      <c r="E93672" s="1" t="s">
        <v>147</v>
      </c>
    </row>
    <row r="93673" spans="1:5" x14ac:dyDescent="0.3">
      <c r="A93673">
        <v>93.278300000000002</v>
      </c>
      <c r="B93673">
        <v>1934</v>
      </c>
      <c r="C93673" s="1" t="s">
        <v>13</v>
      </c>
      <c r="D93673" s="1" t="s">
        <v>146</v>
      </c>
      <c r="E93673" s="1" t="s">
        <v>147</v>
      </c>
    </row>
    <row r="93674" spans="1:5" x14ac:dyDescent="0.3">
      <c r="A93674">
        <v>166.72900000000001</v>
      </c>
      <c r="B93674">
        <v>1935</v>
      </c>
      <c r="C93674" s="1" t="s">
        <v>0</v>
      </c>
      <c r="D93674" s="1" t="s">
        <v>146</v>
      </c>
      <c r="E93674" s="1" t="s">
        <v>147</v>
      </c>
    </row>
    <row r="93675" spans="1:5" x14ac:dyDescent="0.3">
      <c r="A93675">
        <v>55.350900000000003</v>
      </c>
      <c r="B93675">
        <v>1935</v>
      </c>
      <c r="C93675" s="1" t="s">
        <v>3</v>
      </c>
      <c r="D93675" s="1" t="s">
        <v>146</v>
      </c>
      <c r="E93675" s="1" t="s">
        <v>147</v>
      </c>
    </row>
    <row r="93676" spans="1:5" x14ac:dyDescent="0.3">
      <c r="A93676">
        <v>70.161199999999994</v>
      </c>
      <c r="B93676">
        <v>1935</v>
      </c>
      <c r="C93676" s="1" t="s">
        <v>4</v>
      </c>
      <c r="D93676" s="1" t="s">
        <v>146</v>
      </c>
      <c r="E93676" s="1" t="s">
        <v>147</v>
      </c>
    </row>
    <row r="93677" spans="1:5" x14ac:dyDescent="0.3">
      <c r="A93677">
        <v>14.0052</v>
      </c>
      <c r="B93677">
        <v>1935</v>
      </c>
      <c r="C93677" s="1" t="s">
        <v>5</v>
      </c>
      <c r="D93677" s="1" t="s">
        <v>146</v>
      </c>
      <c r="E93677" s="1" t="s">
        <v>147</v>
      </c>
    </row>
    <row r="93678" spans="1:5" x14ac:dyDescent="0.3">
      <c r="A93678">
        <v>14.5076</v>
      </c>
      <c r="B93678">
        <v>1935</v>
      </c>
      <c r="C93678" s="1" t="s">
        <v>6</v>
      </c>
      <c r="D93678" s="1" t="s">
        <v>146</v>
      </c>
      <c r="E93678" s="1" t="s">
        <v>147</v>
      </c>
    </row>
    <row r="93679" spans="1:5" x14ac:dyDescent="0.3">
      <c r="A93679">
        <v>25.714400000000001</v>
      </c>
      <c r="B93679">
        <v>1935</v>
      </c>
      <c r="C93679" s="1" t="s">
        <v>7</v>
      </c>
      <c r="D93679" s="1" t="s">
        <v>146</v>
      </c>
      <c r="E93679" s="1" t="s">
        <v>147</v>
      </c>
    </row>
    <row r="93680" spans="1:5" x14ac:dyDescent="0.3">
      <c r="A93680">
        <v>7.0086399999999998</v>
      </c>
      <c r="B93680">
        <v>1935</v>
      </c>
      <c r="C93680" s="1" t="s">
        <v>8</v>
      </c>
      <c r="D93680" s="1" t="s">
        <v>146</v>
      </c>
      <c r="E93680" s="1" t="s">
        <v>147</v>
      </c>
    </row>
    <row r="93681" spans="1:5" x14ac:dyDescent="0.3">
      <c r="A93681">
        <v>3.3765499999999999</v>
      </c>
      <c r="B93681">
        <v>1935</v>
      </c>
      <c r="C93681" s="1" t="s">
        <v>9</v>
      </c>
      <c r="D93681" s="1" t="s">
        <v>146</v>
      </c>
      <c r="E93681" s="1" t="s">
        <v>147</v>
      </c>
    </row>
    <row r="93682" spans="1:5" x14ac:dyDescent="0.3">
      <c r="A93682">
        <v>17.170200000000001</v>
      </c>
      <c r="B93682">
        <v>1935</v>
      </c>
      <c r="C93682" s="1" t="s">
        <v>10</v>
      </c>
      <c r="D93682" s="1" t="s">
        <v>146</v>
      </c>
      <c r="E93682" s="1" t="s">
        <v>147</v>
      </c>
    </row>
    <row r="93683" spans="1:5" x14ac:dyDescent="0.3">
      <c r="A93683">
        <v>68.235500000000002</v>
      </c>
      <c r="B93683">
        <v>1935</v>
      </c>
      <c r="C93683" s="1" t="s">
        <v>11</v>
      </c>
      <c r="D93683" s="1" t="s">
        <v>146</v>
      </c>
      <c r="E93683" s="1" t="s">
        <v>147</v>
      </c>
    </row>
    <row r="93684" spans="1:5" x14ac:dyDescent="0.3">
      <c r="A93684">
        <v>87.746899999999997</v>
      </c>
      <c r="B93684">
        <v>1935</v>
      </c>
      <c r="C93684" s="1" t="s">
        <v>12</v>
      </c>
      <c r="D93684" s="1" t="s">
        <v>146</v>
      </c>
      <c r="E93684" s="1" t="s">
        <v>147</v>
      </c>
    </row>
    <row r="93685" spans="1:5" x14ac:dyDescent="0.3">
      <c r="A93685">
        <v>169.07900000000001</v>
      </c>
      <c r="B93685">
        <v>1935</v>
      </c>
      <c r="C93685" s="1" t="s">
        <v>13</v>
      </c>
      <c r="D93685" s="1" t="s">
        <v>146</v>
      </c>
      <c r="E93685" s="1" t="s">
        <v>147</v>
      </c>
    </row>
    <row r="93686" spans="1:5" x14ac:dyDescent="0.3">
      <c r="A93686">
        <v>76.224000000000004</v>
      </c>
      <c r="B93686">
        <v>1936</v>
      </c>
      <c r="C93686" s="1" t="s">
        <v>0</v>
      </c>
      <c r="D93686" s="1" t="s">
        <v>146</v>
      </c>
      <c r="E93686" s="1" t="s">
        <v>147</v>
      </c>
    </row>
    <row r="93687" spans="1:5" x14ac:dyDescent="0.3">
      <c r="A93687">
        <v>79.605199999999996</v>
      </c>
      <c r="B93687">
        <v>1936</v>
      </c>
      <c r="C93687" s="1" t="s">
        <v>3</v>
      </c>
      <c r="D93687" s="1" t="s">
        <v>146</v>
      </c>
      <c r="E93687" s="1" t="s">
        <v>147</v>
      </c>
    </row>
    <row r="93688" spans="1:5" x14ac:dyDescent="0.3">
      <c r="A93688">
        <v>66.343000000000004</v>
      </c>
      <c r="B93688">
        <v>1936</v>
      </c>
      <c r="C93688" s="1" t="s">
        <v>4</v>
      </c>
      <c r="D93688" s="1" t="s">
        <v>146</v>
      </c>
      <c r="E93688" s="1" t="s">
        <v>147</v>
      </c>
    </row>
    <row r="93689" spans="1:5" x14ac:dyDescent="0.3">
      <c r="A93689">
        <v>54.871600000000001</v>
      </c>
      <c r="B93689">
        <v>1936</v>
      </c>
      <c r="C93689" s="1" t="s">
        <v>5</v>
      </c>
      <c r="D93689" s="1" t="s">
        <v>146</v>
      </c>
      <c r="E93689" s="1" t="s">
        <v>147</v>
      </c>
    </row>
    <row r="93690" spans="1:5" x14ac:dyDescent="0.3">
      <c r="A93690">
        <v>101.467</v>
      </c>
      <c r="B93690">
        <v>1936</v>
      </c>
      <c r="C93690" s="1" t="s">
        <v>6</v>
      </c>
      <c r="D93690" s="1" t="s">
        <v>146</v>
      </c>
      <c r="E93690" s="1" t="s">
        <v>147</v>
      </c>
    </row>
    <row r="93691" spans="1:5" x14ac:dyDescent="0.3">
      <c r="A93691">
        <v>78.629099999999994</v>
      </c>
      <c r="B93691">
        <v>1936</v>
      </c>
      <c r="C93691" s="1" t="s">
        <v>7</v>
      </c>
      <c r="D93691" s="1" t="s">
        <v>146</v>
      </c>
      <c r="E93691" s="1" t="s">
        <v>147</v>
      </c>
    </row>
    <row r="93692" spans="1:5" x14ac:dyDescent="0.3">
      <c r="A93692">
        <v>36.313600000000001</v>
      </c>
      <c r="B93692">
        <v>1936</v>
      </c>
      <c r="C93692" s="1" t="s">
        <v>8</v>
      </c>
      <c r="D93692" s="1" t="s">
        <v>146</v>
      </c>
      <c r="E93692" s="1" t="s">
        <v>147</v>
      </c>
    </row>
    <row r="93693" spans="1:5" x14ac:dyDescent="0.3">
      <c r="A93693">
        <v>18.685199999999998</v>
      </c>
      <c r="B93693">
        <v>1936</v>
      </c>
      <c r="C93693" s="1" t="s">
        <v>9</v>
      </c>
      <c r="D93693" s="1" t="s">
        <v>146</v>
      </c>
      <c r="E93693" s="1" t="s">
        <v>147</v>
      </c>
    </row>
    <row r="93694" spans="1:5" x14ac:dyDescent="0.3">
      <c r="A93694">
        <v>21.532900000000001</v>
      </c>
      <c r="B93694">
        <v>1936</v>
      </c>
      <c r="C93694" s="1" t="s">
        <v>10</v>
      </c>
      <c r="D93694" s="1" t="s">
        <v>146</v>
      </c>
      <c r="E93694" s="1" t="s">
        <v>147</v>
      </c>
    </row>
    <row r="93695" spans="1:5" x14ac:dyDescent="0.3">
      <c r="A93695">
        <v>99.725099999999998</v>
      </c>
      <c r="B93695">
        <v>1936</v>
      </c>
      <c r="C93695" s="1" t="s">
        <v>11</v>
      </c>
      <c r="D93695" s="1" t="s">
        <v>146</v>
      </c>
      <c r="E93695" s="1" t="s">
        <v>147</v>
      </c>
    </row>
    <row r="93696" spans="1:5" x14ac:dyDescent="0.3">
      <c r="A93696">
        <v>107.10899999999999</v>
      </c>
      <c r="B93696">
        <v>1936</v>
      </c>
      <c r="C93696" s="1" t="s">
        <v>12</v>
      </c>
      <c r="D93696" s="1" t="s">
        <v>146</v>
      </c>
      <c r="E93696" s="1" t="s">
        <v>147</v>
      </c>
    </row>
    <row r="93697" spans="1:5" x14ac:dyDescent="0.3">
      <c r="A93697">
        <v>99.307199999999995</v>
      </c>
      <c r="B93697">
        <v>1936</v>
      </c>
      <c r="C93697" s="1" t="s">
        <v>13</v>
      </c>
      <c r="D93697" s="1" t="s">
        <v>146</v>
      </c>
      <c r="E93697" s="1" t="s">
        <v>147</v>
      </c>
    </row>
    <row r="93698" spans="1:5" x14ac:dyDescent="0.3">
      <c r="A93698">
        <v>66.413899999999998</v>
      </c>
      <c r="B93698">
        <v>1937</v>
      </c>
      <c r="C93698" s="1" t="s">
        <v>0</v>
      </c>
      <c r="D93698" s="1" t="s">
        <v>146</v>
      </c>
      <c r="E93698" s="1" t="s">
        <v>147</v>
      </c>
    </row>
    <row r="93699" spans="1:5" x14ac:dyDescent="0.3">
      <c r="A93699">
        <v>70.808199999999999</v>
      </c>
      <c r="B93699">
        <v>1937</v>
      </c>
      <c r="C93699" s="1" t="s">
        <v>3</v>
      </c>
      <c r="D93699" s="1" t="s">
        <v>146</v>
      </c>
      <c r="E93699" s="1" t="s">
        <v>147</v>
      </c>
    </row>
    <row r="93700" spans="1:5" x14ac:dyDescent="0.3">
      <c r="A93700">
        <v>36.835599999999999</v>
      </c>
      <c r="B93700">
        <v>1937</v>
      </c>
      <c r="C93700" s="1" t="s">
        <v>4</v>
      </c>
      <c r="D93700" s="1" t="s">
        <v>146</v>
      </c>
      <c r="E93700" s="1" t="s">
        <v>147</v>
      </c>
    </row>
    <row r="93701" spans="1:5" x14ac:dyDescent="0.3">
      <c r="A93701">
        <v>61.685099999999998</v>
      </c>
      <c r="B93701">
        <v>1937</v>
      </c>
      <c r="C93701" s="1" t="s">
        <v>5</v>
      </c>
      <c r="D93701" s="1" t="s">
        <v>146</v>
      </c>
      <c r="E93701" s="1" t="s">
        <v>147</v>
      </c>
    </row>
    <row r="93702" spans="1:5" x14ac:dyDescent="0.3">
      <c r="A93702">
        <v>47.128100000000003</v>
      </c>
      <c r="B93702">
        <v>1937</v>
      </c>
      <c r="C93702" s="1" t="s">
        <v>6</v>
      </c>
      <c r="D93702" s="1" t="s">
        <v>146</v>
      </c>
      <c r="E93702" s="1" t="s">
        <v>147</v>
      </c>
    </row>
    <row r="93703" spans="1:5" x14ac:dyDescent="0.3">
      <c r="A93703">
        <v>32.278799999999997</v>
      </c>
      <c r="B93703">
        <v>1937</v>
      </c>
      <c r="C93703" s="1" t="s">
        <v>7</v>
      </c>
      <c r="D93703" s="1" t="s">
        <v>146</v>
      </c>
      <c r="E93703" s="1" t="s">
        <v>147</v>
      </c>
    </row>
    <row r="93704" spans="1:5" x14ac:dyDescent="0.3">
      <c r="A93704">
        <v>30.1754</v>
      </c>
      <c r="B93704">
        <v>1937</v>
      </c>
      <c r="C93704" s="1" t="s">
        <v>8</v>
      </c>
      <c r="D93704" s="1" t="s">
        <v>146</v>
      </c>
      <c r="E93704" s="1" t="s">
        <v>147</v>
      </c>
    </row>
    <row r="93705" spans="1:5" x14ac:dyDescent="0.3">
      <c r="A93705">
        <v>18.059000000000001</v>
      </c>
      <c r="B93705">
        <v>1937</v>
      </c>
      <c r="C93705" s="1" t="s">
        <v>9</v>
      </c>
      <c r="D93705" s="1" t="s">
        <v>146</v>
      </c>
      <c r="E93705" s="1" t="s">
        <v>147</v>
      </c>
    </row>
    <row r="93706" spans="1:5" x14ac:dyDescent="0.3">
      <c r="A93706">
        <v>27.492100000000001</v>
      </c>
      <c r="B93706">
        <v>1937</v>
      </c>
      <c r="C93706" s="1" t="s">
        <v>10</v>
      </c>
      <c r="D93706" s="1" t="s">
        <v>146</v>
      </c>
      <c r="E93706" s="1" t="s">
        <v>147</v>
      </c>
    </row>
    <row r="93707" spans="1:5" x14ac:dyDescent="0.3">
      <c r="A93707">
        <v>122.476</v>
      </c>
      <c r="B93707">
        <v>1937</v>
      </c>
      <c r="C93707" s="1" t="s">
        <v>11</v>
      </c>
      <c r="D93707" s="1" t="s">
        <v>146</v>
      </c>
      <c r="E93707" s="1" t="s">
        <v>147</v>
      </c>
    </row>
    <row r="93708" spans="1:5" x14ac:dyDescent="0.3">
      <c r="A93708">
        <v>175.39599999999999</v>
      </c>
      <c r="B93708">
        <v>1937</v>
      </c>
      <c r="C93708" s="1" t="s">
        <v>12</v>
      </c>
      <c r="D93708" s="1" t="s">
        <v>146</v>
      </c>
      <c r="E93708" s="1" t="s">
        <v>147</v>
      </c>
    </row>
    <row r="93709" spans="1:5" x14ac:dyDescent="0.3">
      <c r="A93709">
        <v>162.01599999999999</v>
      </c>
      <c r="B93709">
        <v>1937</v>
      </c>
      <c r="C93709" s="1" t="s">
        <v>13</v>
      </c>
      <c r="D93709" s="1" t="s">
        <v>146</v>
      </c>
      <c r="E93709" s="1" t="s">
        <v>147</v>
      </c>
    </row>
    <row r="93710" spans="1:5" x14ac:dyDescent="0.3">
      <c r="A93710">
        <v>59.078299999999999</v>
      </c>
      <c r="B93710">
        <v>1938</v>
      </c>
      <c r="C93710" s="1" t="s">
        <v>0</v>
      </c>
      <c r="D93710" s="1" t="s">
        <v>146</v>
      </c>
      <c r="E93710" s="1" t="s">
        <v>147</v>
      </c>
    </row>
    <row r="93711" spans="1:5" x14ac:dyDescent="0.3">
      <c r="A93711">
        <v>90.213700000000003</v>
      </c>
      <c r="B93711">
        <v>1938</v>
      </c>
      <c r="C93711" s="1" t="s">
        <v>3</v>
      </c>
      <c r="D93711" s="1" t="s">
        <v>146</v>
      </c>
      <c r="E93711" s="1" t="s">
        <v>147</v>
      </c>
    </row>
    <row r="93712" spans="1:5" x14ac:dyDescent="0.3">
      <c r="A93712">
        <v>36.119100000000003</v>
      </c>
      <c r="B93712">
        <v>1938</v>
      </c>
      <c r="C93712" s="1" t="s">
        <v>4</v>
      </c>
      <c r="D93712" s="1" t="s">
        <v>146</v>
      </c>
      <c r="E93712" s="1" t="s">
        <v>147</v>
      </c>
    </row>
    <row r="93713" spans="1:5" x14ac:dyDescent="0.3">
      <c r="A93713">
        <v>107.39</v>
      </c>
      <c r="B93713">
        <v>1938</v>
      </c>
      <c r="C93713" s="1" t="s">
        <v>5</v>
      </c>
      <c r="D93713" s="1" t="s">
        <v>146</v>
      </c>
      <c r="E93713" s="1" t="s">
        <v>147</v>
      </c>
    </row>
    <row r="93714" spans="1:5" x14ac:dyDescent="0.3">
      <c r="A93714">
        <v>27.3736</v>
      </c>
      <c r="B93714">
        <v>1938</v>
      </c>
      <c r="C93714" s="1" t="s">
        <v>6</v>
      </c>
      <c r="D93714" s="1" t="s">
        <v>146</v>
      </c>
      <c r="E93714" s="1" t="s">
        <v>147</v>
      </c>
    </row>
    <row r="93715" spans="1:5" x14ac:dyDescent="0.3">
      <c r="A93715">
        <v>4.3580500000000004</v>
      </c>
      <c r="B93715">
        <v>1938</v>
      </c>
      <c r="C93715" s="1" t="s">
        <v>7</v>
      </c>
      <c r="D93715" s="1" t="s">
        <v>146</v>
      </c>
      <c r="E93715" s="1" t="s">
        <v>147</v>
      </c>
    </row>
    <row r="93716" spans="1:5" x14ac:dyDescent="0.3">
      <c r="A93716">
        <v>10.749499999999999</v>
      </c>
      <c r="B93716">
        <v>1938</v>
      </c>
      <c r="C93716" s="1" t="s">
        <v>8</v>
      </c>
      <c r="D93716" s="1" t="s">
        <v>146</v>
      </c>
      <c r="E93716" s="1" t="s">
        <v>147</v>
      </c>
    </row>
    <row r="93717" spans="1:5" x14ac:dyDescent="0.3">
      <c r="A93717">
        <v>15.0207</v>
      </c>
      <c r="B93717">
        <v>1938</v>
      </c>
      <c r="C93717" s="1" t="s">
        <v>9</v>
      </c>
      <c r="D93717" s="1" t="s">
        <v>146</v>
      </c>
      <c r="E93717" s="1" t="s">
        <v>147</v>
      </c>
    </row>
    <row r="93718" spans="1:5" x14ac:dyDescent="0.3">
      <c r="A93718">
        <v>32.391399999999997</v>
      </c>
      <c r="B93718">
        <v>1938</v>
      </c>
      <c r="C93718" s="1" t="s">
        <v>10</v>
      </c>
      <c r="D93718" s="1" t="s">
        <v>146</v>
      </c>
      <c r="E93718" s="1" t="s">
        <v>147</v>
      </c>
    </row>
    <row r="93719" spans="1:5" x14ac:dyDescent="0.3">
      <c r="A93719">
        <v>86.279899999999998</v>
      </c>
      <c r="B93719">
        <v>1938</v>
      </c>
      <c r="C93719" s="1" t="s">
        <v>11</v>
      </c>
      <c r="D93719" s="1" t="s">
        <v>146</v>
      </c>
      <c r="E93719" s="1" t="s">
        <v>147</v>
      </c>
    </row>
    <row r="93720" spans="1:5" x14ac:dyDescent="0.3">
      <c r="A93720">
        <v>67.042299999999997</v>
      </c>
      <c r="B93720">
        <v>1938</v>
      </c>
      <c r="C93720" s="1" t="s">
        <v>12</v>
      </c>
      <c r="D93720" s="1" t="s">
        <v>146</v>
      </c>
      <c r="E93720" s="1" t="s">
        <v>147</v>
      </c>
    </row>
    <row r="93721" spans="1:5" x14ac:dyDescent="0.3">
      <c r="A93721">
        <v>193.053</v>
      </c>
      <c r="B93721">
        <v>1938</v>
      </c>
      <c r="C93721" s="1" t="s">
        <v>13</v>
      </c>
      <c r="D93721" s="1" t="s">
        <v>146</v>
      </c>
      <c r="E93721" s="1" t="s">
        <v>147</v>
      </c>
    </row>
    <row r="93722" spans="1:5" x14ac:dyDescent="0.3">
      <c r="A93722">
        <v>102.831</v>
      </c>
      <c r="B93722">
        <v>1939</v>
      </c>
      <c r="C93722" s="1" t="s">
        <v>0</v>
      </c>
      <c r="D93722" s="1" t="s">
        <v>146</v>
      </c>
      <c r="E93722" s="1" t="s">
        <v>147</v>
      </c>
    </row>
    <row r="93723" spans="1:5" x14ac:dyDescent="0.3">
      <c r="A93723">
        <v>49.648699999999998</v>
      </c>
      <c r="B93723">
        <v>1939</v>
      </c>
      <c r="C93723" s="1" t="s">
        <v>3</v>
      </c>
      <c r="D93723" s="1" t="s">
        <v>146</v>
      </c>
      <c r="E93723" s="1" t="s">
        <v>147</v>
      </c>
    </row>
    <row r="93724" spans="1:5" x14ac:dyDescent="0.3">
      <c r="A93724">
        <v>134.429</v>
      </c>
      <c r="B93724">
        <v>1939</v>
      </c>
      <c r="C93724" s="1" t="s">
        <v>4</v>
      </c>
      <c r="D93724" s="1" t="s">
        <v>146</v>
      </c>
      <c r="E93724" s="1" t="s">
        <v>147</v>
      </c>
    </row>
    <row r="93725" spans="1:5" x14ac:dyDescent="0.3">
      <c r="A93725">
        <v>48.177799999999998</v>
      </c>
      <c r="B93725">
        <v>1939</v>
      </c>
      <c r="C93725" s="1" t="s">
        <v>5</v>
      </c>
      <c r="D93725" s="1" t="s">
        <v>146</v>
      </c>
      <c r="E93725" s="1" t="s">
        <v>147</v>
      </c>
    </row>
    <row r="93726" spans="1:5" x14ac:dyDescent="0.3">
      <c r="A93726">
        <v>26.383800000000001</v>
      </c>
      <c r="B93726">
        <v>1939</v>
      </c>
      <c r="C93726" s="1" t="s">
        <v>6</v>
      </c>
      <c r="D93726" s="1" t="s">
        <v>146</v>
      </c>
      <c r="E93726" s="1" t="s">
        <v>147</v>
      </c>
    </row>
    <row r="93727" spans="1:5" x14ac:dyDescent="0.3">
      <c r="A93727">
        <v>65.996200000000002</v>
      </c>
      <c r="B93727">
        <v>1939</v>
      </c>
      <c r="C93727" s="1" t="s">
        <v>7</v>
      </c>
      <c r="D93727" s="1" t="s">
        <v>146</v>
      </c>
      <c r="E93727" s="1" t="s">
        <v>147</v>
      </c>
    </row>
    <row r="93728" spans="1:5" x14ac:dyDescent="0.3">
      <c r="A93728">
        <v>5.23156</v>
      </c>
      <c r="B93728">
        <v>1939</v>
      </c>
      <c r="C93728" s="1" t="s">
        <v>8</v>
      </c>
      <c r="D93728" s="1" t="s">
        <v>146</v>
      </c>
      <c r="E93728" s="1" t="s">
        <v>147</v>
      </c>
    </row>
    <row r="93729" spans="1:5" x14ac:dyDescent="0.3">
      <c r="A93729">
        <v>22.752400000000002</v>
      </c>
      <c r="B93729">
        <v>1939</v>
      </c>
      <c r="C93729" s="1" t="s">
        <v>9</v>
      </c>
      <c r="D93729" s="1" t="s">
        <v>146</v>
      </c>
      <c r="E93729" s="1" t="s">
        <v>147</v>
      </c>
    </row>
    <row r="93730" spans="1:5" x14ac:dyDescent="0.3">
      <c r="A93730">
        <v>68.358900000000006</v>
      </c>
      <c r="B93730">
        <v>1939</v>
      </c>
      <c r="C93730" s="1" t="s">
        <v>10</v>
      </c>
      <c r="D93730" s="1" t="s">
        <v>146</v>
      </c>
      <c r="E93730" s="1" t="s">
        <v>147</v>
      </c>
    </row>
    <row r="93731" spans="1:5" x14ac:dyDescent="0.3">
      <c r="A93731">
        <v>65.022599999999997</v>
      </c>
      <c r="B93731">
        <v>1939</v>
      </c>
      <c r="C93731" s="1" t="s">
        <v>11</v>
      </c>
      <c r="D93731" s="1" t="s">
        <v>146</v>
      </c>
      <c r="E93731" s="1" t="s">
        <v>147</v>
      </c>
    </row>
    <row r="93732" spans="1:5" x14ac:dyDescent="0.3">
      <c r="A93732">
        <v>93.157200000000003</v>
      </c>
      <c r="B93732">
        <v>1939</v>
      </c>
      <c r="C93732" s="1" t="s">
        <v>12</v>
      </c>
      <c r="D93732" s="1" t="s">
        <v>146</v>
      </c>
      <c r="E93732" s="1" t="s">
        <v>147</v>
      </c>
    </row>
    <row r="93733" spans="1:5" x14ac:dyDescent="0.3">
      <c r="A93733">
        <v>173.80799999999999</v>
      </c>
      <c r="B93733">
        <v>1939</v>
      </c>
      <c r="C93733" s="1" t="s">
        <v>13</v>
      </c>
      <c r="D93733" s="1" t="s">
        <v>146</v>
      </c>
      <c r="E93733" s="1" t="s">
        <v>147</v>
      </c>
    </row>
    <row r="93734" spans="1:5" x14ac:dyDescent="0.3">
      <c r="A93734">
        <v>118.51600000000001</v>
      </c>
      <c r="B93734">
        <v>1940</v>
      </c>
      <c r="C93734" s="1" t="s">
        <v>0</v>
      </c>
      <c r="D93734" s="1" t="s">
        <v>146</v>
      </c>
      <c r="E93734" s="1" t="s">
        <v>147</v>
      </c>
    </row>
    <row r="93735" spans="1:5" x14ac:dyDescent="0.3">
      <c r="A93735">
        <v>63.018700000000003</v>
      </c>
      <c r="B93735">
        <v>1940</v>
      </c>
      <c r="C93735" s="1" t="s">
        <v>3</v>
      </c>
      <c r="D93735" s="1" t="s">
        <v>146</v>
      </c>
      <c r="E93735" s="1" t="s">
        <v>147</v>
      </c>
    </row>
    <row r="93736" spans="1:5" x14ac:dyDescent="0.3">
      <c r="A93736">
        <v>54.482100000000003</v>
      </c>
      <c r="B93736">
        <v>1940</v>
      </c>
      <c r="C93736" s="1" t="s">
        <v>4</v>
      </c>
      <c r="D93736" s="1" t="s">
        <v>146</v>
      </c>
      <c r="E93736" s="1" t="s">
        <v>147</v>
      </c>
    </row>
    <row r="93737" spans="1:5" x14ac:dyDescent="0.3">
      <c r="A93737">
        <v>76.113200000000006</v>
      </c>
      <c r="B93737">
        <v>1940</v>
      </c>
      <c r="C93737" s="1" t="s">
        <v>5</v>
      </c>
      <c r="D93737" s="1" t="s">
        <v>146</v>
      </c>
      <c r="E93737" s="1" t="s">
        <v>147</v>
      </c>
    </row>
    <row r="93738" spans="1:5" x14ac:dyDescent="0.3">
      <c r="A93738">
        <v>90.800700000000006</v>
      </c>
      <c r="B93738">
        <v>1940</v>
      </c>
      <c r="C93738" s="1" t="s">
        <v>6</v>
      </c>
      <c r="D93738" s="1" t="s">
        <v>146</v>
      </c>
      <c r="E93738" s="1" t="s">
        <v>147</v>
      </c>
    </row>
    <row r="93739" spans="1:5" x14ac:dyDescent="0.3">
      <c r="A93739">
        <v>63.803199999999997</v>
      </c>
      <c r="B93739">
        <v>1940</v>
      </c>
      <c r="C93739" s="1" t="s">
        <v>7</v>
      </c>
      <c r="D93739" s="1" t="s">
        <v>146</v>
      </c>
      <c r="E93739" s="1" t="s">
        <v>147</v>
      </c>
    </row>
    <row r="93740" spans="1:5" x14ac:dyDescent="0.3">
      <c r="A93740">
        <v>29.7913</v>
      </c>
      <c r="B93740">
        <v>1940</v>
      </c>
      <c r="C93740" s="1" t="s">
        <v>8</v>
      </c>
      <c r="D93740" s="1" t="s">
        <v>146</v>
      </c>
      <c r="E93740" s="1" t="s">
        <v>147</v>
      </c>
    </row>
    <row r="93741" spans="1:5" x14ac:dyDescent="0.3">
      <c r="A93741">
        <v>13.431100000000001</v>
      </c>
      <c r="B93741">
        <v>1940</v>
      </c>
      <c r="C93741" s="1" t="s">
        <v>9</v>
      </c>
      <c r="D93741" s="1" t="s">
        <v>146</v>
      </c>
      <c r="E93741" s="1" t="s">
        <v>147</v>
      </c>
    </row>
    <row r="93742" spans="1:5" x14ac:dyDescent="0.3">
      <c r="A93742">
        <v>13.248799999999999</v>
      </c>
      <c r="B93742">
        <v>1940</v>
      </c>
      <c r="C93742" s="1" t="s">
        <v>10</v>
      </c>
      <c r="D93742" s="1" t="s">
        <v>146</v>
      </c>
      <c r="E93742" s="1" t="s">
        <v>147</v>
      </c>
    </row>
    <row r="93743" spans="1:5" x14ac:dyDescent="0.3">
      <c r="A93743">
        <v>60.752299999999998</v>
      </c>
      <c r="B93743">
        <v>1940</v>
      </c>
      <c r="C93743" s="1" t="s">
        <v>11</v>
      </c>
      <c r="D93743" s="1" t="s">
        <v>146</v>
      </c>
      <c r="E93743" s="1" t="s">
        <v>147</v>
      </c>
    </row>
    <row r="93744" spans="1:5" x14ac:dyDescent="0.3">
      <c r="A93744">
        <v>92.076999999999998</v>
      </c>
      <c r="B93744">
        <v>1940</v>
      </c>
      <c r="C93744" s="1" t="s">
        <v>12</v>
      </c>
      <c r="D93744" s="1" t="s">
        <v>146</v>
      </c>
      <c r="E93744" s="1" t="s">
        <v>147</v>
      </c>
    </row>
    <row r="93745" spans="1:5" x14ac:dyDescent="0.3">
      <c r="A93745">
        <v>179.98099999999999</v>
      </c>
      <c r="B93745">
        <v>1940</v>
      </c>
      <c r="C93745" s="1" t="s">
        <v>13</v>
      </c>
      <c r="D93745" s="1" t="s">
        <v>146</v>
      </c>
      <c r="E93745" s="1" t="s">
        <v>147</v>
      </c>
    </row>
    <row r="93746" spans="1:5" x14ac:dyDescent="0.3">
      <c r="A93746">
        <v>99.873000000000005</v>
      </c>
      <c r="B93746">
        <v>1941</v>
      </c>
      <c r="C93746" s="1" t="s">
        <v>0</v>
      </c>
      <c r="D93746" s="1" t="s">
        <v>146</v>
      </c>
      <c r="E93746" s="1" t="s">
        <v>147</v>
      </c>
    </row>
    <row r="93747" spans="1:5" x14ac:dyDescent="0.3">
      <c r="A93747">
        <v>82.258700000000005</v>
      </c>
      <c r="B93747">
        <v>1941</v>
      </c>
      <c r="C93747" s="1" t="s">
        <v>3</v>
      </c>
      <c r="D93747" s="1" t="s">
        <v>146</v>
      </c>
      <c r="E93747" s="1" t="s">
        <v>147</v>
      </c>
    </row>
    <row r="93748" spans="1:5" x14ac:dyDescent="0.3">
      <c r="A93748">
        <v>22.496300000000002</v>
      </c>
      <c r="B93748">
        <v>1941</v>
      </c>
      <c r="C93748" s="1" t="s">
        <v>4</v>
      </c>
      <c r="D93748" s="1" t="s">
        <v>146</v>
      </c>
      <c r="E93748" s="1" t="s">
        <v>147</v>
      </c>
    </row>
    <row r="93749" spans="1:5" x14ac:dyDescent="0.3">
      <c r="A93749">
        <v>50.055999999999997</v>
      </c>
      <c r="B93749">
        <v>1941</v>
      </c>
      <c r="C93749" s="1" t="s">
        <v>5</v>
      </c>
      <c r="D93749" s="1" t="s">
        <v>146</v>
      </c>
      <c r="E93749" s="1" t="s">
        <v>147</v>
      </c>
    </row>
    <row r="93750" spans="1:5" x14ac:dyDescent="0.3">
      <c r="A93750">
        <v>24.871300000000002</v>
      </c>
      <c r="B93750">
        <v>1941</v>
      </c>
      <c r="C93750" s="1" t="s">
        <v>6</v>
      </c>
      <c r="D93750" s="1" t="s">
        <v>146</v>
      </c>
      <c r="E93750" s="1" t="s">
        <v>147</v>
      </c>
    </row>
    <row r="93751" spans="1:5" x14ac:dyDescent="0.3">
      <c r="A93751">
        <v>22.2075</v>
      </c>
      <c r="B93751">
        <v>1941</v>
      </c>
      <c r="C93751" s="1" t="s">
        <v>7</v>
      </c>
      <c r="D93751" s="1" t="s">
        <v>146</v>
      </c>
      <c r="E93751" s="1" t="s">
        <v>147</v>
      </c>
    </row>
    <row r="93752" spans="1:5" x14ac:dyDescent="0.3">
      <c r="A93752">
        <v>19.190200000000001</v>
      </c>
      <c r="B93752">
        <v>1941</v>
      </c>
      <c r="C93752" s="1" t="s">
        <v>8</v>
      </c>
      <c r="D93752" s="1" t="s">
        <v>146</v>
      </c>
      <c r="E93752" s="1" t="s">
        <v>147</v>
      </c>
    </row>
    <row r="93753" spans="1:5" x14ac:dyDescent="0.3">
      <c r="A93753">
        <v>2.4440400000000002</v>
      </c>
      <c r="B93753">
        <v>1941</v>
      </c>
      <c r="C93753" s="1" t="s">
        <v>9</v>
      </c>
      <c r="D93753" s="1" t="s">
        <v>146</v>
      </c>
      <c r="E93753" s="1" t="s">
        <v>147</v>
      </c>
    </row>
    <row r="93754" spans="1:5" x14ac:dyDescent="0.3">
      <c r="A93754">
        <v>25.1477</v>
      </c>
      <c r="B93754">
        <v>1941</v>
      </c>
      <c r="C93754" s="1" t="s">
        <v>10</v>
      </c>
      <c r="D93754" s="1" t="s">
        <v>146</v>
      </c>
      <c r="E93754" s="1" t="s">
        <v>147</v>
      </c>
    </row>
    <row r="93755" spans="1:5" x14ac:dyDescent="0.3">
      <c r="A93755">
        <v>104.395</v>
      </c>
      <c r="B93755">
        <v>1941</v>
      </c>
      <c r="C93755" s="1" t="s">
        <v>11</v>
      </c>
      <c r="D93755" s="1" t="s">
        <v>146</v>
      </c>
      <c r="E93755" s="1" t="s">
        <v>147</v>
      </c>
    </row>
    <row r="93756" spans="1:5" x14ac:dyDescent="0.3">
      <c r="A93756">
        <v>81.075199999999995</v>
      </c>
      <c r="B93756">
        <v>1941</v>
      </c>
      <c r="C93756" s="1" t="s">
        <v>12</v>
      </c>
      <c r="D93756" s="1" t="s">
        <v>146</v>
      </c>
      <c r="E93756" s="1" t="s">
        <v>147</v>
      </c>
    </row>
    <row r="93757" spans="1:5" x14ac:dyDescent="0.3">
      <c r="A93757">
        <v>74.7881</v>
      </c>
      <c r="B93757">
        <v>1941</v>
      </c>
      <c r="C93757" s="1" t="s">
        <v>13</v>
      </c>
      <c r="D93757" s="1" t="s">
        <v>146</v>
      </c>
      <c r="E93757" s="1" t="s">
        <v>147</v>
      </c>
    </row>
    <row r="93758" spans="1:5" x14ac:dyDescent="0.3">
      <c r="A93758">
        <v>178.22399999999999</v>
      </c>
      <c r="B93758">
        <v>1942</v>
      </c>
      <c r="C93758" s="1" t="s">
        <v>0</v>
      </c>
      <c r="D93758" s="1" t="s">
        <v>146</v>
      </c>
      <c r="E93758" s="1" t="s">
        <v>147</v>
      </c>
    </row>
    <row r="93759" spans="1:5" x14ac:dyDescent="0.3">
      <c r="A93759">
        <v>97.100999999999999</v>
      </c>
      <c r="B93759">
        <v>1942</v>
      </c>
      <c r="C93759" s="1" t="s">
        <v>3</v>
      </c>
      <c r="D93759" s="1" t="s">
        <v>146</v>
      </c>
      <c r="E93759" s="1" t="s">
        <v>147</v>
      </c>
    </row>
    <row r="93760" spans="1:5" x14ac:dyDescent="0.3">
      <c r="A93760">
        <v>42.682200000000002</v>
      </c>
      <c r="B93760">
        <v>1942</v>
      </c>
      <c r="C93760" s="1" t="s">
        <v>4</v>
      </c>
      <c r="D93760" s="1" t="s">
        <v>146</v>
      </c>
      <c r="E93760" s="1" t="s">
        <v>147</v>
      </c>
    </row>
    <row r="93761" spans="1:5" x14ac:dyDescent="0.3">
      <c r="A93761">
        <v>26.479700000000001</v>
      </c>
      <c r="B93761">
        <v>1942</v>
      </c>
      <c r="C93761" s="1" t="s">
        <v>5</v>
      </c>
      <c r="D93761" s="1" t="s">
        <v>146</v>
      </c>
      <c r="E93761" s="1" t="s">
        <v>147</v>
      </c>
    </row>
    <row r="93762" spans="1:5" x14ac:dyDescent="0.3">
      <c r="A93762">
        <v>19.247900000000001</v>
      </c>
      <c r="B93762">
        <v>1942</v>
      </c>
      <c r="C93762" s="1" t="s">
        <v>6</v>
      </c>
      <c r="D93762" s="1" t="s">
        <v>146</v>
      </c>
      <c r="E93762" s="1" t="s">
        <v>147</v>
      </c>
    </row>
    <row r="93763" spans="1:5" x14ac:dyDescent="0.3">
      <c r="A93763">
        <v>34.601799999999997</v>
      </c>
      <c r="B93763">
        <v>1942</v>
      </c>
      <c r="C93763" s="1" t="s">
        <v>7</v>
      </c>
      <c r="D93763" s="1" t="s">
        <v>146</v>
      </c>
      <c r="E93763" s="1" t="s">
        <v>147</v>
      </c>
    </row>
    <row r="93764" spans="1:5" x14ac:dyDescent="0.3">
      <c r="A93764">
        <v>16.371400000000001</v>
      </c>
      <c r="B93764">
        <v>1942</v>
      </c>
      <c r="C93764" s="1" t="s">
        <v>8</v>
      </c>
      <c r="D93764" s="1" t="s">
        <v>146</v>
      </c>
      <c r="E93764" s="1" t="s">
        <v>147</v>
      </c>
    </row>
    <row r="93765" spans="1:5" x14ac:dyDescent="0.3">
      <c r="A93765">
        <v>27.819900000000001</v>
      </c>
      <c r="B93765">
        <v>1942</v>
      </c>
      <c r="C93765" s="1" t="s">
        <v>9</v>
      </c>
      <c r="D93765" s="1" t="s">
        <v>146</v>
      </c>
      <c r="E93765" s="1" t="s">
        <v>147</v>
      </c>
    </row>
    <row r="93766" spans="1:5" x14ac:dyDescent="0.3">
      <c r="A93766">
        <v>8.9592700000000001</v>
      </c>
      <c r="B93766">
        <v>1942</v>
      </c>
      <c r="C93766" s="1" t="s">
        <v>10</v>
      </c>
      <c r="D93766" s="1" t="s">
        <v>146</v>
      </c>
      <c r="E93766" s="1" t="s">
        <v>147</v>
      </c>
    </row>
    <row r="93767" spans="1:5" x14ac:dyDescent="0.3">
      <c r="A93767">
        <v>72.488299999999995</v>
      </c>
      <c r="B93767">
        <v>1942</v>
      </c>
      <c r="C93767" s="1" t="s">
        <v>11</v>
      </c>
      <c r="D93767" s="1" t="s">
        <v>146</v>
      </c>
      <c r="E93767" s="1" t="s">
        <v>147</v>
      </c>
    </row>
    <row r="93768" spans="1:5" x14ac:dyDescent="0.3">
      <c r="A93768">
        <v>112.431</v>
      </c>
      <c r="B93768">
        <v>1942</v>
      </c>
      <c r="C93768" s="1" t="s">
        <v>12</v>
      </c>
      <c r="D93768" s="1" t="s">
        <v>146</v>
      </c>
      <c r="E93768" s="1" t="s">
        <v>147</v>
      </c>
    </row>
    <row r="93769" spans="1:5" x14ac:dyDescent="0.3">
      <c r="A93769">
        <v>55.582599999999999</v>
      </c>
      <c r="B93769">
        <v>1942</v>
      </c>
      <c r="C93769" s="1" t="s">
        <v>13</v>
      </c>
      <c r="D93769" s="1" t="s">
        <v>146</v>
      </c>
      <c r="E93769" s="1" t="s">
        <v>147</v>
      </c>
    </row>
    <row r="93770" spans="1:5" x14ac:dyDescent="0.3">
      <c r="A93770">
        <v>115.89400000000001</v>
      </c>
      <c r="B93770">
        <v>1943</v>
      </c>
      <c r="C93770" s="1" t="s">
        <v>0</v>
      </c>
      <c r="D93770" s="1" t="s">
        <v>146</v>
      </c>
      <c r="E93770" s="1" t="s">
        <v>147</v>
      </c>
    </row>
    <row r="93771" spans="1:5" x14ac:dyDescent="0.3">
      <c r="A93771">
        <v>36.234099999999998</v>
      </c>
      <c r="B93771">
        <v>1943</v>
      </c>
      <c r="C93771" s="1" t="s">
        <v>3</v>
      </c>
      <c r="D93771" s="1" t="s">
        <v>146</v>
      </c>
      <c r="E93771" s="1" t="s">
        <v>147</v>
      </c>
    </row>
    <row r="93772" spans="1:5" x14ac:dyDescent="0.3">
      <c r="A93772">
        <v>38.6188</v>
      </c>
      <c r="B93772">
        <v>1943</v>
      </c>
      <c r="C93772" s="1" t="s">
        <v>4</v>
      </c>
      <c r="D93772" s="1" t="s">
        <v>146</v>
      </c>
      <c r="E93772" s="1" t="s">
        <v>147</v>
      </c>
    </row>
    <row r="93773" spans="1:5" x14ac:dyDescent="0.3">
      <c r="A93773">
        <v>49.715899999999998</v>
      </c>
      <c r="B93773">
        <v>1943</v>
      </c>
      <c r="C93773" s="1" t="s">
        <v>5</v>
      </c>
      <c r="D93773" s="1" t="s">
        <v>146</v>
      </c>
      <c r="E93773" s="1" t="s">
        <v>147</v>
      </c>
    </row>
    <row r="93774" spans="1:5" x14ac:dyDescent="0.3">
      <c r="A93774">
        <v>60.557600000000001</v>
      </c>
      <c r="B93774">
        <v>1943</v>
      </c>
      <c r="C93774" s="1" t="s">
        <v>6</v>
      </c>
      <c r="D93774" s="1" t="s">
        <v>146</v>
      </c>
      <c r="E93774" s="1" t="s">
        <v>147</v>
      </c>
    </row>
    <row r="93775" spans="1:5" x14ac:dyDescent="0.3">
      <c r="A93775">
        <v>28.478899999999999</v>
      </c>
      <c r="B93775">
        <v>1943</v>
      </c>
      <c r="C93775" s="1" t="s">
        <v>7</v>
      </c>
      <c r="D93775" s="1" t="s">
        <v>146</v>
      </c>
      <c r="E93775" s="1" t="s">
        <v>147</v>
      </c>
    </row>
    <row r="93776" spans="1:5" x14ac:dyDescent="0.3">
      <c r="A93776">
        <v>5.0794600000000001</v>
      </c>
      <c r="B93776">
        <v>1943</v>
      </c>
      <c r="C93776" s="1" t="s">
        <v>8</v>
      </c>
      <c r="D93776" s="1" t="s">
        <v>146</v>
      </c>
      <c r="E93776" s="1" t="s">
        <v>147</v>
      </c>
    </row>
    <row r="93777" spans="1:5" x14ac:dyDescent="0.3">
      <c r="A93777">
        <v>3.76078</v>
      </c>
      <c r="B93777">
        <v>1943</v>
      </c>
      <c r="C93777" s="1" t="s">
        <v>9</v>
      </c>
      <c r="D93777" s="1" t="s">
        <v>146</v>
      </c>
      <c r="E93777" s="1" t="s">
        <v>147</v>
      </c>
    </row>
    <row r="93778" spans="1:5" x14ac:dyDescent="0.3">
      <c r="A93778">
        <v>48.126199999999997</v>
      </c>
      <c r="B93778">
        <v>1943</v>
      </c>
      <c r="C93778" s="1" t="s">
        <v>10</v>
      </c>
      <c r="D93778" s="1" t="s">
        <v>146</v>
      </c>
      <c r="E93778" s="1" t="s">
        <v>147</v>
      </c>
    </row>
    <row r="93779" spans="1:5" x14ac:dyDescent="0.3">
      <c r="A93779">
        <v>48.143900000000002</v>
      </c>
      <c r="B93779">
        <v>1943</v>
      </c>
      <c r="C93779" s="1" t="s">
        <v>11</v>
      </c>
      <c r="D93779" s="1" t="s">
        <v>146</v>
      </c>
      <c r="E93779" s="1" t="s">
        <v>147</v>
      </c>
    </row>
    <row r="93780" spans="1:5" x14ac:dyDescent="0.3">
      <c r="A93780">
        <v>103.494</v>
      </c>
      <c r="B93780">
        <v>1943</v>
      </c>
      <c r="C93780" s="1" t="s">
        <v>12</v>
      </c>
      <c r="D93780" s="1" t="s">
        <v>146</v>
      </c>
      <c r="E93780" s="1" t="s">
        <v>147</v>
      </c>
    </row>
    <row r="93781" spans="1:5" x14ac:dyDescent="0.3">
      <c r="A93781">
        <v>79.348399999999998</v>
      </c>
      <c r="B93781">
        <v>1943</v>
      </c>
      <c r="C93781" s="1" t="s">
        <v>13</v>
      </c>
      <c r="D93781" s="1" t="s">
        <v>146</v>
      </c>
      <c r="E93781" s="1" t="s">
        <v>147</v>
      </c>
    </row>
    <row r="93782" spans="1:5" x14ac:dyDescent="0.3">
      <c r="A93782">
        <v>64.669899999999998</v>
      </c>
      <c r="B93782">
        <v>1944</v>
      </c>
      <c r="C93782" s="1" t="s">
        <v>0</v>
      </c>
      <c r="D93782" s="1" t="s">
        <v>146</v>
      </c>
      <c r="E93782" s="1" t="s">
        <v>147</v>
      </c>
    </row>
    <row r="93783" spans="1:5" x14ac:dyDescent="0.3">
      <c r="A93783">
        <v>152.52600000000001</v>
      </c>
      <c r="B93783">
        <v>1944</v>
      </c>
      <c r="C93783" s="1" t="s">
        <v>3</v>
      </c>
      <c r="D93783" s="1" t="s">
        <v>146</v>
      </c>
      <c r="E93783" s="1" t="s">
        <v>147</v>
      </c>
    </row>
    <row r="93784" spans="1:5" x14ac:dyDescent="0.3">
      <c r="A93784">
        <v>99.337299999999999</v>
      </c>
      <c r="B93784">
        <v>1944</v>
      </c>
      <c r="C93784" s="1" t="s">
        <v>4</v>
      </c>
      <c r="D93784" s="1" t="s">
        <v>146</v>
      </c>
      <c r="E93784" s="1" t="s">
        <v>147</v>
      </c>
    </row>
    <row r="93785" spans="1:5" x14ac:dyDescent="0.3">
      <c r="A93785">
        <v>82.299099999999996</v>
      </c>
      <c r="B93785">
        <v>1944</v>
      </c>
      <c r="C93785" s="1" t="s">
        <v>5</v>
      </c>
      <c r="D93785" s="1" t="s">
        <v>146</v>
      </c>
      <c r="E93785" s="1" t="s">
        <v>147</v>
      </c>
    </row>
    <row r="93786" spans="1:5" x14ac:dyDescent="0.3">
      <c r="A93786">
        <v>27.704799999999999</v>
      </c>
      <c r="B93786">
        <v>1944</v>
      </c>
      <c r="C93786" s="1" t="s">
        <v>6</v>
      </c>
      <c r="D93786" s="1" t="s">
        <v>146</v>
      </c>
      <c r="E93786" s="1" t="s">
        <v>147</v>
      </c>
    </row>
    <row r="93787" spans="1:5" x14ac:dyDescent="0.3">
      <c r="A93787">
        <v>18.5581</v>
      </c>
      <c r="B93787">
        <v>1944</v>
      </c>
      <c r="C93787" s="1" t="s">
        <v>7</v>
      </c>
      <c r="D93787" s="1" t="s">
        <v>146</v>
      </c>
      <c r="E93787" s="1" t="s">
        <v>147</v>
      </c>
    </row>
    <row r="93788" spans="1:5" x14ac:dyDescent="0.3">
      <c r="A93788">
        <v>32.118400000000001</v>
      </c>
      <c r="B93788">
        <v>1944</v>
      </c>
      <c r="C93788" s="1" t="s">
        <v>8</v>
      </c>
      <c r="D93788" s="1" t="s">
        <v>146</v>
      </c>
      <c r="E93788" s="1" t="s">
        <v>147</v>
      </c>
    </row>
    <row r="93789" spans="1:5" x14ac:dyDescent="0.3">
      <c r="A93789">
        <v>28.063400000000001</v>
      </c>
      <c r="B93789">
        <v>1944</v>
      </c>
      <c r="C93789" s="1" t="s">
        <v>9</v>
      </c>
      <c r="D93789" s="1" t="s">
        <v>146</v>
      </c>
      <c r="E93789" s="1" t="s">
        <v>147</v>
      </c>
    </row>
    <row r="93790" spans="1:5" x14ac:dyDescent="0.3">
      <c r="A93790">
        <v>17.691800000000001</v>
      </c>
      <c r="B93790">
        <v>1944</v>
      </c>
      <c r="C93790" s="1" t="s">
        <v>10</v>
      </c>
      <c r="D93790" s="1" t="s">
        <v>146</v>
      </c>
      <c r="E93790" s="1" t="s">
        <v>147</v>
      </c>
    </row>
    <row r="93791" spans="1:5" x14ac:dyDescent="0.3">
      <c r="A93791">
        <v>99.171099999999996</v>
      </c>
      <c r="B93791">
        <v>1944</v>
      </c>
      <c r="C93791" s="1" t="s">
        <v>11</v>
      </c>
      <c r="D93791" s="1" t="s">
        <v>146</v>
      </c>
      <c r="E93791" s="1" t="s">
        <v>147</v>
      </c>
    </row>
    <row r="93792" spans="1:5" x14ac:dyDescent="0.3">
      <c r="A93792">
        <v>53.353999999999999</v>
      </c>
      <c r="B93792">
        <v>1944</v>
      </c>
      <c r="C93792" s="1" t="s">
        <v>12</v>
      </c>
      <c r="D93792" s="1" t="s">
        <v>146</v>
      </c>
      <c r="E93792" s="1" t="s">
        <v>147</v>
      </c>
    </row>
    <row r="93793" spans="1:5" x14ac:dyDescent="0.3">
      <c r="A93793">
        <v>98.424899999999994</v>
      </c>
      <c r="B93793">
        <v>1944</v>
      </c>
      <c r="C93793" s="1" t="s">
        <v>13</v>
      </c>
      <c r="D93793" s="1" t="s">
        <v>146</v>
      </c>
      <c r="E93793" s="1" t="s">
        <v>147</v>
      </c>
    </row>
    <row r="93794" spans="1:5" x14ac:dyDescent="0.3">
      <c r="A93794">
        <v>137.22900000000001</v>
      </c>
      <c r="B93794">
        <v>1945</v>
      </c>
      <c r="C93794" s="1" t="s">
        <v>0</v>
      </c>
      <c r="D93794" s="1" t="s">
        <v>146</v>
      </c>
      <c r="E93794" s="1" t="s">
        <v>147</v>
      </c>
    </row>
    <row r="93795" spans="1:5" x14ac:dyDescent="0.3">
      <c r="A93795">
        <v>27.433900000000001</v>
      </c>
      <c r="B93795">
        <v>1945</v>
      </c>
      <c r="C93795" s="1" t="s">
        <v>3</v>
      </c>
      <c r="D93795" s="1" t="s">
        <v>146</v>
      </c>
      <c r="E93795" s="1" t="s">
        <v>147</v>
      </c>
    </row>
    <row r="93796" spans="1:5" x14ac:dyDescent="0.3">
      <c r="A93796">
        <v>32.350700000000003</v>
      </c>
      <c r="B93796">
        <v>1945</v>
      </c>
      <c r="C93796" s="1" t="s">
        <v>4</v>
      </c>
      <c r="D93796" s="1" t="s">
        <v>146</v>
      </c>
      <c r="E93796" s="1" t="s">
        <v>147</v>
      </c>
    </row>
    <row r="93797" spans="1:5" x14ac:dyDescent="0.3">
      <c r="A93797">
        <v>33.6083</v>
      </c>
      <c r="B93797">
        <v>1945</v>
      </c>
      <c r="C93797" s="1" t="s">
        <v>5</v>
      </c>
      <c r="D93797" s="1" t="s">
        <v>146</v>
      </c>
      <c r="E93797" s="1" t="s">
        <v>147</v>
      </c>
    </row>
    <row r="93798" spans="1:5" x14ac:dyDescent="0.3">
      <c r="A93798">
        <v>6.6714200000000003</v>
      </c>
      <c r="B93798">
        <v>1945</v>
      </c>
      <c r="C93798" s="1" t="s">
        <v>6</v>
      </c>
      <c r="D93798" s="1" t="s">
        <v>146</v>
      </c>
      <c r="E93798" s="1" t="s">
        <v>147</v>
      </c>
    </row>
    <row r="93799" spans="1:5" x14ac:dyDescent="0.3">
      <c r="A93799">
        <v>17.892299999999999</v>
      </c>
      <c r="B93799">
        <v>1945</v>
      </c>
      <c r="C93799" s="1" t="s">
        <v>7</v>
      </c>
      <c r="D93799" s="1" t="s">
        <v>146</v>
      </c>
      <c r="E93799" s="1" t="s">
        <v>147</v>
      </c>
    </row>
    <row r="93800" spans="1:5" x14ac:dyDescent="0.3">
      <c r="A93800">
        <v>3.9222000000000001</v>
      </c>
      <c r="B93800">
        <v>1945</v>
      </c>
      <c r="C93800" s="1" t="s">
        <v>8</v>
      </c>
      <c r="D93800" s="1" t="s">
        <v>146</v>
      </c>
      <c r="E93800" s="1" t="s">
        <v>147</v>
      </c>
    </row>
    <row r="93801" spans="1:5" x14ac:dyDescent="0.3">
      <c r="A93801">
        <v>20.1997</v>
      </c>
      <c r="B93801">
        <v>1945</v>
      </c>
      <c r="C93801" s="1" t="s">
        <v>9</v>
      </c>
      <c r="D93801" s="1" t="s">
        <v>146</v>
      </c>
      <c r="E93801" s="1" t="s">
        <v>147</v>
      </c>
    </row>
    <row r="93802" spans="1:5" x14ac:dyDescent="0.3">
      <c r="A93802">
        <v>62.076799999999999</v>
      </c>
      <c r="B93802">
        <v>1945</v>
      </c>
      <c r="C93802" s="1" t="s">
        <v>10</v>
      </c>
      <c r="D93802" s="1" t="s">
        <v>146</v>
      </c>
      <c r="E93802" s="1" t="s">
        <v>147</v>
      </c>
    </row>
    <row r="93803" spans="1:5" x14ac:dyDescent="0.3">
      <c r="A93803">
        <v>49.7089</v>
      </c>
      <c r="B93803">
        <v>1945</v>
      </c>
      <c r="C93803" s="1" t="s">
        <v>11</v>
      </c>
      <c r="D93803" s="1" t="s">
        <v>146</v>
      </c>
      <c r="E93803" s="1" t="s">
        <v>147</v>
      </c>
    </row>
    <row r="93804" spans="1:5" x14ac:dyDescent="0.3">
      <c r="A93804">
        <v>103.985</v>
      </c>
      <c r="B93804">
        <v>1945</v>
      </c>
      <c r="C93804" s="1" t="s">
        <v>12</v>
      </c>
      <c r="D93804" s="1" t="s">
        <v>146</v>
      </c>
      <c r="E93804" s="1" t="s">
        <v>147</v>
      </c>
    </row>
    <row r="93805" spans="1:5" x14ac:dyDescent="0.3">
      <c r="A93805">
        <v>150.88200000000001</v>
      </c>
      <c r="B93805">
        <v>1945</v>
      </c>
      <c r="C93805" s="1" t="s">
        <v>13</v>
      </c>
      <c r="D93805" s="1" t="s">
        <v>146</v>
      </c>
      <c r="E93805" s="1" t="s">
        <v>147</v>
      </c>
    </row>
    <row r="93806" spans="1:5" x14ac:dyDescent="0.3">
      <c r="A93806">
        <v>110.52</v>
      </c>
      <c r="B93806">
        <v>1946</v>
      </c>
      <c r="C93806" s="1" t="s">
        <v>0</v>
      </c>
      <c r="D93806" s="1" t="s">
        <v>146</v>
      </c>
      <c r="E93806" s="1" t="s">
        <v>147</v>
      </c>
    </row>
    <row r="93807" spans="1:5" x14ac:dyDescent="0.3">
      <c r="A93807">
        <v>44.770699999999998</v>
      </c>
      <c r="B93807">
        <v>1946</v>
      </c>
      <c r="C93807" s="1" t="s">
        <v>3</v>
      </c>
      <c r="D93807" s="1" t="s">
        <v>146</v>
      </c>
      <c r="E93807" s="1" t="s">
        <v>147</v>
      </c>
    </row>
    <row r="93808" spans="1:5" x14ac:dyDescent="0.3">
      <c r="A93808">
        <v>66.807299999999998</v>
      </c>
      <c r="B93808">
        <v>1946</v>
      </c>
      <c r="C93808" s="1" t="s">
        <v>4</v>
      </c>
      <c r="D93808" s="1" t="s">
        <v>146</v>
      </c>
      <c r="E93808" s="1" t="s">
        <v>147</v>
      </c>
    </row>
    <row r="93809" spans="1:5" x14ac:dyDescent="0.3">
      <c r="A93809">
        <v>30.800899999999999</v>
      </c>
      <c r="B93809">
        <v>1946</v>
      </c>
      <c r="C93809" s="1" t="s">
        <v>5</v>
      </c>
      <c r="D93809" s="1" t="s">
        <v>146</v>
      </c>
      <c r="E93809" s="1" t="s">
        <v>147</v>
      </c>
    </row>
    <row r="93810" spans="1:5" x14ac:dyDescent="0.3">
      <c r="A93810">
        <v>47.2667</v>
      </c>
      <c r="B93810">
        <v>1946</v>
      </c>
      <c r="C93810" s="1" t="s">
        <v>6</v>
      </c>
      <c r="D93810" s="1" t="s">
        <v>146</v>
      </c>
      <c r="E93810" s="1" t="s">
        <v>147</v>
      </c>
    </row>
    <row r="93811" spans="1:5" x14ac:dyDescent="0.3">
      <c r="A93811">
        <v>8.9143000000000008</v>
      </c>
      <c r="B93811">
        <v>1946</v>
      </c>
      <c r="C93811" s="1" t="s">
        <v>7</v>
      </c>
      <c r="D93811" s="1" t="s">
        <v>146</v>
      </c>
      <c r="E93811" s="1" t="s">
        <v>147</v>
      </c>
    </row>
    <row r="93812" spans="1:5" x14ac:dyDescent="0.3">
      <c r="A93812">
        <v>10.107100000000001</v>
      </c>
      <c r="B93812">
        <v>1946</v>
      </c>
      <c r="C93812" s="1" t="s">
        <v>8</v>
      </c>
      <c r="D93812" s="1" t="s">
        <v>146</v>
      </c>
      <c r="E93812" s="1" t="s">
        <v>147</v>
      </c>
    </row>
    <row r="93813" spans="1:5" x14ac:dyDescent="0.3">
      <c r="A93813">
        <v>5.3779399999999997</v>
      </c>
      <c r="B93813">
        <v>1946</v>
      </c>
      <c r="C93813" s="1" t="s">
        <v>9</v>
      </c>
      <c r="D93813" s="1" t="s">
        <v>146</v>
      </c>
      <c r="E93813" s="1" t="s">
        <v>147</v>
      </c>
    </row>
    <row r="93814" spans="1:5" x14ac:dyDescent="0.3">
      <c r="A93814">
        <v>9.3001199999999997</v>
      </c>
      <c r="B93814">
        <v>1946</v>
      </c>
      <c r="C93814" s="1" t="s">
        <v>10</v>
      </c>
      <c r="D93814" s="1" t="s">
        <v>146</v>
      </c>
      <c r="E93814" s="1" t="s">
        <v>147</v>
      </c>
    </row>
    <row r="93815" spans="1:5" x14ac:dyDescent="0.3">
      <c r="A93815">
        <v>73.119100000000003</v>
      </c>
      <c r="B93815">
        <v>1946</v>
      </c>
      <c r="C93815" s="1" t="s">
        <v>11</v>
      </c>
      <c r="D93815" s="1" t="s">
        <v>146</v>
      </c>
      <c r="E93815" s="1" t="s">
        <v>147</v>
      </c>
    </row>
    <row r="93816" spans="1:5" x14ac:dyDescent="0.3">
      <c r="A93816">
        <v>62.745600000000003</v>
      </c>
      <c r="B93816">
        <v>1946</v>
      </c>
      <c r="C93816" s="1" t="s">
        <v>12</v>
      </c>
      <c r="D93816" s="1" t="s">
        <v>146</v>
      </c>
      <c r="E93816" s="1" t="s">
        <v>147</v>
      </c>
    </row>
    <row r="93817" spans="1:5" x14ac:dyDescent="0.3">
      <c r="A93817">
        <v>198.35300000000001</v>
      </c>
      <c r="B93817">
        <v>1946</v>
      </c>
      <c r="C93817" s="1" t="s">
        <v>13</v>
      </c>
      <c r="D93817" s="1" t="s">
        <v>146</v>
      </c>
      <c r="E93817" s="1" t="s">
        <v>147</v>
      </c>
    </row>
    <row r="93818" spans="1:5" x14ac:dyDescent="0.3">
      <c r="A93818">
        <v>115.223</v>
      </c>
      <c r="B93818">
        <v>1947</v>
      </c>
      <c r="C93818" s="1" t="s">
        <v>0</v>
      </c>
      <c r="D93818" s="1" t="s">
        <v>146</v>
      </c>
      <c r="E93818" s="1" t="s">
        <v>147</v>
      </c>
    </row>
    <row r="93819" spans="1:5" x14ac:dyDescent="0.3">
      <c r="A93819">
        <v>68.606499999999997</v>
      </c>
      <c r="B93819">
        <v>1947</v>
      </c>
      <c r="C93819" s="1" t="s">
        <v>3</v>
      </c>
      <c r="D93819" s="1" t="s">
        <v>146</v>
      </c>
      <c r="E93819" s="1" t="s">
        <v>147</v>
      </c>
    </row>
    <row r="93820" spans="1:5" x14ac:dyDescent="0.3">
      <c r="A93820">
        <v>16.849699999999999</v>
      </c>
      <c r="B93820">
        <v>1947</v>
      </c>
      <c r="C93820" s="1" t="s">
        <v>4</v>
      </c>
      <c r="D93820" s="1" t="s">
        <v>146</v>
      </c>
      <c r="E93820" s="1" t="s">
        <v>147</v>
      </c>
    </row>
    <row r="93821" spans="1:5" x14ac:dyDescent="0.3">
      <c r="A93821">
        <v>10.2425</v>
      </c>
      <c r="B93821">
        <v>1947</v>
      </c>
      <c r="C93821" s="1" t="s">
        <v>5</v>
      </c>
      <c r="D93821" s="1" t="s">
        <v>146</v>
      </c>
      <c r="E93821" s="1" t="s">
        <v>147</v>
      </c>
    </row>
    <row r="93822" spans="1:5" x14ac:dyDescent="0.3">
      <c r="A93822">
        <v>13.2166</v>
      </c>
      <c r="B93822">
        <v>1947</v>
      </c>
      <c r="C93822" s="1" t="s">
        <v>6</v>
      </c>
      <c r="D93822" s="1" t="s">
        <v>146</v>
      </c>
      <c r="E93822" s="1" t="s">
        <v>147</v>
      </c>
    </row>
    <row r="93823" spans="1:5" x14ac:dyDescent="0.3">
      <c r="A93823">
        <v>34.413800000000002</v>
      </c>
      <c r="B93823">
        <v>1947</v>
      </c>
      <c r="C93823" s="1" t="s">
        <v>7</v>
      </c>
      <c r="D93823" s="1" t="s">
        <v>146</v>
      </c>
      <c r="E93823" s="1" t="s">
        <v>147</v>
      </c>
    </row>
    <row r="93824" spans="1:5" x14ac:dyDescent="0.3">
      <c r="A93824">
        <v>12.7722</v>
      </c>
      <c r="B93824">
        <v>1947</v>
      </c>
      <c r="C93824" s="1" t="s">
        <v>8</v>
      </c>
      <c r="D93824" s="1" t="s">
        <v>146</v>
      </c>
      <c r="E93824" s="1" t="s">
        <v>147</v>
      </c>
    </row>
    <row r="93825" spans="1:5" x14ac:dyDescent="0.3">
      <c r="A93825">
        <v>30.015699999999999</v>
      </c>
      <c r="B93825">
        <v>1947</v>
      </c>
      <c r="C93825" s="1" t="s">
        <v>9</v>
      </c>
      <c r="D93825" s="1" t="s">
        <v>146</v>
      </c>
      <c r="E93825" s="1" t="s">
        <v>147</v>
      </c>
    </row>
    <row r="93826" spans="1:5" x14ac:dyDescent="0.3">
      <c r="A93826">
        <v>25.674299999999999</v>
      </c>
      <c r="B93826">
        <v>1947</v>
      </c>
      <c r="C93826" s="1" t="s">
        <v>10</v>
      </c>
      <c r="D93826" s="1" t="s">
        <v>146</v>
      </c>
      <c r="E93826" s="1" t="s">
        <v>147</v>
      </c>
    </row>
    <row r="93827" spans="1:5" x14ac:dyDescent="0.3">
      <c r="A93827">
        <v>62.894500000000001</v>
      </c>
      <c r="B93827">
        <v>1947</v>
      </c>
      <c r="C93827" s="1" t="s">
        <v>11</v>
      </c>
      <c r="D93827" s="1" t="s">
        <v>146</v>
      </c>
      <c r="E93827" s="1" t="s">
        <v>147</v>
      </c>
    </row>
    <row r="93828" spans="1:5" x14ac:dyDescent="0.3">
      <c r="A93828">
        <v>87.491200000000006</v>
      </c>
      <c r="B93828">
        <v>1947</v>
      </c>
      <c r="C93828" s="1" t="s">
        <v>12</v>
      </c>
      <c r="D93828" s="1" t="s">
        <v>146</v>
      </c>
      <c r="E93828" s="1" t="s">
        <v>147</v>
      </c>
    </row>
    <row r="93829" spans="1:5" x14ac:dyDescent="0.3">
      <c r="A93829">
        <v>152.51499999999999</v>
      </c>
      <c r="B93829">
        <v>1947</v>
      </c>
      <c r="C93829" s="1" t="s">
        <v>13</v>
      </c>
      <c r="D93829" s="1" t="s">
        <v>146</v>
      </c>
      <c r="E93829" s="1" t="s">
        <v>147</v>
      </c>
    </row>
    <row r="93830" spans="1:5" x14ac:dyDescent="0.3">
      <c r="A93830">
        <v>81.875</v>
      </c>
      <c r="B93830">
        <v>1948</v>
      </c>
      <c r="C93830" s="1" t="s">
        <v>0</v>
      </c>
      <c r="D93830" s="1" t="s">
        <v>146</v>
      </c>
      <c r="E93830" s="1" t="s">
        <v>147</v>
      </c>
    </row>
    <row r="93831" spans="1:5" x14ac:dyDescent="0.3">
      <c r="A93831">
        <v>71.328299999999999</v>
      </c>
      <c r="B93831">
        <v>1948</v>
      </c>
      <c r="C93831" s="1" t="s">
        <v>3</v>
      </c>
      <c r="D93831" s="1" t="s">
        <v>146</v>
      </c>
      <c r="E93831" s="1" t="s">
        <v>147</v>
      </c>
    </row>
    <row r="93832" spans="1:5" x14ac:dyDescent="0.3">
      <c r="A93832">
        <v>20.0139</v>
      </c>
      <c r="B93832">
        <v>1948</v>
      </c>
      <c r="C93832" s="1" t="s">
        <v>4</v>
      </c>
      <c r="D93832" s="1" t="s">
        <v>146</v>
      </c>
      <c r="E93832" s="1" t="s">
        <v>147</v>
      </c>
    </row>
    <row r="93833" spans="1:5" x14ac:dyDescent="0.3">
      <c r="A93833">
        <v>66.9251</v>
      </c>
      <c r="B93833">
        <v>1948</v>
      </c>
      <c r="C93833" s="1" t="s">
        <v>5</v>
      </c>
      <c r="D93833" s="1" t="s">
        <v>146</v>
      </c>
      <c r="E93833" s="1" t="s">
        <v>147</v>
      </c>
    </row>
    <row r="93834" spans="1:5" x14ac:dyDescent="0.3">
      <c r="A93834">
        <v>51.661799999999999</v>
      </c>
      <c r="B93834">
        <v>1948</v>
      </c>
      <c r="C93834" s="1" t="s">
        <v>6</v>
      </c>
      <c r="D93834" s="1" t="s">
        <v>146</v>
      </c>
      <c r="E93834" s="1" t="s">
        <v>147</v>
      </c>
    </row>
    <row r="93835" spans="1:5" x14ac:dyDescent="0.3">
      <c r="A93835">
        <v>52.494399999999999</v>
      </c>
      <c r="B93835">
        <v>1948</v>
      </c>
      <c r="C93835" s="1" t="s">
        <v>7</v>
      </c>
      <c r="D93835" s="1" t="s">
        <v>146</v>
      </c>
      <c r="E93835" s="1" t="s">
        <v>147</v>
      </c>
    </row>
    <row r="93836" spans="1:5" x14ac:dyDescent="0.3">
      <c r="A93836">
        <v>8.1104900000000004</v>
      </c>
      <c r="B93836">
        <v>1948</v>
      </c>
      <c r="C93836" s="1" t="s">
        <v>8</v>
      </c>
      <c r="D93836" s="1" t="s">
        <v>146</v>
      </c>
      <c r="E93836" s="1" t="s">
        <v>147</v>
      </c>
    </row>
    <row r="93837" spans="1:5" x14ac:dyDescent="0.3">
      <c r="A93837">
        <v>5.59558</v>
      </c>
      <c r="B93837">
        <v>1948</v>
      </c>
      <c r="C93837" s="1" t="s">
        <v>9</v>
      </c>
      <c r="D93837" s="1" t="s">
        <v>146</v>
      </c>
      <c r="E93837" s="1" t="s">
        <v>147</v>
      </c>
    </row>
    <row r="93838" spans="1:5" x14ac:dyDescent="0.3">
      <c r="A93838">
        <v>25.964600000000001</v>
      </c>
      <c r="B93838">
        <v>1948</v>
      </c>
      <c r="C93838" s="1" t="s">
        <v>10</v>
      </c>
      <c r="D93838" s="1" t="s">
        <v>146</v>
      </c>
      <c r="E93838" s="1" t="s">
        <v>147</v>
      </c>
    </row>
    <row r="93839" spans="1:5" x14ac:dyDescent="0.3">
      <c r="A93839">
        <v>17.0947</v>
      </c>
      <c r="B93839">
        <v>1948</v>
      </c>
      <c r="C93839" s="1" t="s">
        <v>11</v>
      </c>
      <c r="D93839" s="1" t="s">
        <v>146</v>
      </c>
      <c r="E93839" s="1" t="s">
        <v>147</v>
      </c>
    </row>
    <row r="93840" spans="1:5" x14ac:dyDescent="0.3">
      <c r="A93840">
        <v>83.651399999999995</v>
      </c>
      <c r="B93840">
        <v>1948</v>
      </c>
      <c r="C93840" s="1" t="s">
        <v>12</v>
      </c>
      <c r="D93840" s="1" t="s">
        <v>146</v>
      </c>
      <c r="E93840" s="1" t="s">
        <v>147</v>
      </c>
    </row>
    <row r="93841" spans="1:5" x14ac:dyDescent="0.3">
      <c r="A93841">
        <v>62.391599999999997</v>
      </c>
      <c r="B93841">
        <v>1948</v>
      </c>
      <c r="C93841" s="1" t="s">
        <v>13</v>
      </c>
      <c r="D93841" s="1" t="s">
        <v>146</v>
      </c>
      <c r="E93841" s="1" t="s">
        <v>147</v>
      </c>
    </row>
    <row r="93842" spans="1:5" x14ac:dyDescent="0.3">
      <c r="A93842">
        <v>95.436599999999999</v>
      </c>
      <c r="B93842">
        <v>1949</v>
      </c>
      <c r="C93842" s="1" t="s">
        <v>0</v>
      </c>
      <c r="D93842" s="1" t="s">
        <v>146</v>
      </c>
      <c r="E93842" s="1" t="s">
        <v>147</v>
      </c>
    </row>
    <row r="93843" spans="1:5" x14ac:dyDescent="0.3">
      <c r="A93843">
        <v>25.855</v>
      </c>
      <c r="B93843">
        <v>1949</v>
      </c>
      <c r="C93843" s="1" t="s">
        <v>3</v>
      </c>
      <c r="D93843" s="1" t="s">
        <v>146</v>
      </c>
      <c r="E93843" s="1" t="s">
        <v>147</v>
      </c>
    </row>
    <row r="93844" spans="1:5" x14ac:dyDescent="0.3">
      <c r="A93844">
        <v>99.377899999999997</v>
      </c>
      <c r="B93844">
        <v>1949</v>
      </c>
      <c r="C93844" s="1" t="s">
        <v>4</v>
      </c>
      <c r="D93844" s="1" t="s">
        <v>146</v>
      </c>
      <c r="E93844" s="1" t="s">
        <v>147</v>
      </c>
    </row>
    <row r="93845" spans="1:5" x14ac:dyDescent="0.3">
      <c r="A93845">
        <v>28.1693</v>
      </c>
      <c r="B93845">
        <v>1949</v>
      </c>
      <c r="C93845" s="1" t="s">
        <v>5</v>
      </c>
      <c r="D93845" s="1" t="s">
        <v>146</v>
      </c>
      <c r="E93845" s="1" t="s">
        <v>147</v>
      </c>
    </row>
    <row r="93846" spans="1:5" x14ac:dyDescent="0.3">
      <c r="A93846">
        <v>28.238600000000002</v>
      </c>
      <c r="B93846">
        <v>1949</v>
      </c>
      <c r="C93846" s="1" t="s">
        <v>6</v>
      </c>
      <c r="D93846" s="1" t="s">
        <v>146</v>
      </c>
      <c r="E93846" s="1" t="s">
        <v>147</v>
      </c>
    </row>
    <row r="93847" spans="1:5" x14ac:dyDescent="0.3">
      <c r="A93847">
        <v>27.382000000000001</v>
      </c>
      <c r="B93847">
        <v>1949</v>
      </c>
      <c r="C93847" s="1" t="s">
        <v>7</v>
      </c>
      <c r="D93847" s="1" t="s">
        <v>146</v>
      </c>
      <c r="E93847" s="1" t="s">
        <v>147</v>
      </c>
    </row>
    <row r="93848" spans="1:5" x14ac:dyDescent="0.3">
      <c r="A93848">
        <v>26.200600000000001</v>
      </c>
      <c r="B93848">
        <v>1949</v>
      </c>
      <c r="C93848" s="1" t="s">
        <v>8</v>
      </c>
      <c r="D93848" s="1" t="s">
        <v>146</v>
      </c>
      <c r="E93848" s="1" t="s">
        <v>147</v>
      </c>
    </row>
    <row r="93849" spans="1:5" x14ac:dyDescent="0.3">
      <c r="A93849">
        <v>38.375700000000002</v>
      </c>
      <c r="B93849">
        <v>1949</v>
      </c>
      <c r="C93849" s="1" t="s">
        <v>9</v>
      </c>
      <c r="D93849" s="1" t="s">
        <v>146</v>
      </c>
      <c r="E93849" s="1" t="s">
        <v>147</v>
      </c>
    </row>
    <row r="93850" spans="1:5" x14ac:dyDescent="0.3">
      <c r="A93850">
        <v>46.511899999999997</v>
      </c>
      <c r="B93850">
        <v>1949</v>
      </c>
      <c r="C93850" s="1" t="s">
        <v>10</v>
      </c>
      <c r="D93850" s="1" t="s">
        <v>146</v>
      </c>
      <c r="E93850" s="1" t="s">
        <v>147</v>
      </c>
    </row>
    <row r="93851" spans="1:5" x14ac:dyDescent="0.3">
      <c r="A93851">
        <v>61.976500000000001</v>
      </c>
      <c r="B93851">
        <v>1949</v>
      </c>
      <c r="C93851" s="1" t="s">
        <v>11</v>
      </c>
      <c r="D93851" s="1" t="s">
        <v>146</v>
      </c>
      <c r="E93851" s="1" t="s">
        <v>147</v>
      </c>
    </row>
    <row r="93852" spans="1:5" x14ac:dyDescent="0.3">
      <c r="A93852">
        <v>148.465</v>
      </c>
      <c r="B93852">
        <v>1949</v>
      </c>
      <c r="C93852" s="1" t="s">
        <v>12</v>
      </c>
      <c r="D93852" s="1" t="s">
        <v>146</v>
      </c>
      <c r="E93852" s="1" t="s">
        <v>147</v>
      </c>
    </row>
    <row r="93853" spans="1:5" x14ac:dyDescent="0.3">
      <c r="A93853">
        <v>61.473700000000001</v>
      </c>
      <c r="B93853">
        <v>1949</v>
      </c>
      <c r="C93853" s="1" t="s">
        <v>13</v>
      </c>
      <c r="D93853" s="1" t="s">
        <v>146</v>
      </c>
      <c r="E93853" s="1" t="s">
        <v>147</v>
      </c>
    </row>
    <row r="93854" spans="1:5" x14ac:dyDescent="0.3">
      <c r="A93854">
        <v>107.113</v>
      </c>
      <c r="B93854">
        <v>1950</v>
      </c>
      <c r="C93854" s="1" t="s">
        <v>0</v>
      </c>
      <c r="D93854" s="1" t="s">
        <v>146</v>
      </c>
      <c r="E93854" s="1" t="s">
        <v>147</v>
      </c>
    </row>
    <row r="93855" spans="1:5" x14ac:dyDescent="0.3">
      <c r="A93855">
        <v>37.64</v>
      </c>
      <c r="B93855">
        <v>1950</v>
      </c>
      <c r="C93855" s="1" t="s">
        <v>3</v>
      </c>
      <c r="D93855" s="1" t="s">
        <v>146</v>
      </c>
      <c r="E93855" s="1" t="s">
        <v>147</v>
      </c>
    </row>
    <row r="93856" spans="1:5" x14ac:dyDescent="0.3">
      <c r="A93856">
        <v>90.848799999999997</v>
      </c>
      <c r="B93856">
        <v>1950</v>
      </c>
      <c r="C93856" s="1" t="s">
        <v>4</v>
      </c>
      <c r="D93856" s="1" t="s">
        <v>146</v>
      </c>
      <c r="E93856" s="1" t="s">
        <v>147</v>
      </c>
    </row>
    <row r="93857" spans="1:5" x14ac:dyDescent="0.3">
      <c r="A93857">
        <v>42.6892</v>
      </c>
      <c r="B93857">
        <v>1950</v>
      </c>
      <c r="C93857" s="1" t="s">
        <v>5</v>
      </c>
      <c r="D93857" s="1" t="s">
        <v>146</v>
      </c>
      <c r="E93857" s="1" t="s">
        <v>147</v>
      </c>
    </row>
    <row r="93858" spans="1:5" x14ac:dyDescent="0.3">
      <c r="A93858">
        <v>51.411000000000001</v>
      </c>
      <c r="B93858">
        <v>1950</v>
      </c>
      <c r="C93858" s="1" t="s">
        <v>6</v>
      </c>
      <c r="D93858" s="1" t="s">
        <v>146</v>
      </c>
      <c r="E93858" s="1" t="s">
        <v>147</v>
      </c>
    </row>
    <row r="93859" spans="1:5" x14ac:dyDescent="0.3">
      <c r="A93859">
        <v>16.148099999999999</v>
      </c>
      <c r="B93859">
        <v>1950</v>
      </c>
      <c r="C93859" s="1" t="s">
        <v>7</v>
      </c>
      <c r="D93859" s="1" t="s">
        <v>146</v>
      </c>
      <c r="E93859" s="1" t="s">
        <v>147</v>
      </c>
    </row>
    <row r="93860" spans="1:5" x14ac:dyDescent="0.3">
      <c r="A93860">
        <v>1.6945600000000001</v>
      </c>
      <c r="B93860">
        <v>1950</v>
      </c>
      <c r="C93860" s="1" t="s">
        <v>8</v>
      </c>
      <c r="D93860" s="1" t="s">
        <v>146</v>
      </c>
      <c r="E93860" s="1" t="s">
        <v>147</v>
      </c>
    </row>
    <row r="93861" spans="1:5" x14ac:dyDescent="0.3">
      <c r="A93861">
        <v>7.1820199999999996</v>
      </c>
      <c r="B93861">
        <v>1950</v>
      </c>
      <c r="C93861" s="1" t="s">
        <v>9</v>
      </c>
      <c r="D93861" s="1" t="s">
        <v>146</v>
      </c>
      <c r="E93861" s="1" t="s">
        <v>147</v>
      </c>
    </row>
    <row r="93862" spans="1:5" x14ac:dyDescent="0.3">
      <c r="A93862">
        <v>41.523600000000002</v>
      </c>
      <c r="B93862">
        <v>1950</v>
      </c>
      <c r="C93862" s="1" t="s">
        <v>10</v>
      </c>
      <c r="D93862" s="1" t="s">
        <v>146</v>
      </c>
      <c r="E93862" s="1" t="s">
        <v>147</v>
      </c>
    </row>
    <row r="93863" spans="1:5" x14ac:dyDescent="0.3">
      <c r="A93863">
        <v>61.424500000000002</v>
      </c>
      <c r="B93863">
        <v>1950</v>
      </c>
      <c r="C93863" s="1" t="s">
        <v>11</v>
      </c>
      <c r="D93863" s="1" t="s">
        <v>146</v>
      </c>
      <c r="E93863" s="1" t="s">
        <v>147</v>
      </c>
    </row>
    <row r="93864" spans="1:5" x14ac:dyDescent="0.3">
      <c r="A93864">
        <v>73.032899999999998</v>
      </c>
      <c r="B93864">
        <v>1950</v>
      </c>
      <c r="C93864" s="1" t="s">
        <v>12</v>
      </c>
      <c r="D93864" s="1" t="s">
        <v>146</v>
      </c>
      <c r="E93864" s="1" t="s">
        <v>147</v>
      </c>
    </row>
    <row r="93865" spans="1:5" x14ac:dyDescent="0.3">
      <c r="A93865">
        <v>142.041</v>
      </c>
      <c r="B93865">
        <v>1950</v>
      </c>
      <c r="C93865" s="1" t="s">
        <v>13</v>
      </c>
      <c r="D93865" s="1" t="s">
        <v>146</v>
      </c>
      <c r="E93865" s="1" t="s">
        <v>147</v>
      </c>
    </row>
    <row r="93866" spans="1:5" x14ac:dyDescent="0.3">
      <c r="A93866">
        <v>123.194</v>
      </c>
      <c r="B93866">
        <v>1951</v>
      </c>
      <c r="C93866" s="1" t="s">
        <v>0</v>
      </c>
      <c r="D93866" s="1" t="s">
        <v>146</v>
      </c>
      <c r="E93866" s="1" t="s">
        <v>147</v>
      </c>
    </row>
    <row r="93867" spans="1:5" x14ac:dyDescent="0.3">
      <c r="A93867">
        <v>63.824800000000003</v>
      </c>
      <c r="B93867">
        <v>1951</v>
      </c>
      <c r="C93867" s="1" t="s">
        <v>3</v>
      </c>
      <c r="D93867" s="1" t="s">
        <v>146</v>
      </c>
      <c r="E93867" s="1" t="s">
        <v>147</v>
      </c>
    </row>
    <row r="93868" spans="1:5" x14ac:dyDescent="0.3">
      <c r="A93868">
        <v>77.702500000000001</v>
      </c>
      <c r="B93868">
        <v>1951</v>
      </c>
      <c r="C93868" s="1" t="s">
        <v>4</v>
      </c>
      <c r="D93868" s="1" t="s">
        <v>146</v>
      </c>
      <c r="E93868" s="1" t="s">
        <v>147</v>
      </c>
    </row>
    <row r="93869" spans="1:5" x14ac:dyDescent="0.3">
      <c r="A93869">
        <v>30.590199999999999</v>
      </c>
      <c r="B93869">
        <v>1951</v>
      </c>
      <c r="C93869" s="1" t="s">
        <v>5</v>
      </c>
      <c r="D93869" s="1" t="s">
        <v>146</v>
      </c>
      <c r="E93869" s="1" t="s">
        <v>147</v>
      </c>
    </row>
    <row r="93870" spans="1:5" x14ac:dyDescent="0.3">
      <c r="A93870">
        <v>41.8675</v>
      </c>
      <c r="B93870">
        <v>1951</v>
      </c>
      <c r="C93870" s="1" t="s">
        <v>6</v>
      </c>
      <c r="D93870" s="1" t="s">
        <v>146</v>
      </c>
      <c r="E93870" s="1" t="s">
        <v>147</v>
      </c>
    </row>
    <row r="93871" spans="1:5" x14ac:dyDescent="0.3">
      <c r="A93871">
        <v>22.543099999999999</v>
      </c>
      <c r="B93871">
        <v>1951</v>
      </c>
      <c r="C93871" s="1" t="s">
        <v>7</v>
      </c>
      <c r="D93871" s="1" t="s">
        <v>146</v>
      </c>
      <c r="E93871" s="1" t="s">
        <v>147</v>
      </c>
    </row>
    <row r="93872" spans="1:5" x14ac:dyDescent="0.3">
      <c r="A93872">
        <v>24.9468</v>
      </c>
      <c r="B93872">
        <v>1951</v>
      </c>
      <c r="C93872" s="1" t="s">
        <v>8</v>
      </c>
      <c r="D93872" s="1" t="s">
        <v>146</v>
      </c>
      <c r="E93872" s="1" t="s">
        <v>147</v>
      </c>
    </row>
    <row r="93873" spans="1:5" x14ac:dyDescent="0.3">
      <c r="A93873">
        <v>27.131</v>
      </c>
      <c r="B93873">
        <v>1951</v>
      </c>
      <c r="C93873" s="1" t="s">
        <v>9</v>
      </c>
      <c r="D93873" s="1" t="s">
        <v>146</v>
      </c>
      <c r="E93873" s="1" t="s">
        <v>147</v>
      </c>
    </row>
    <row r="93874" spans="1:5" x14ac:dyDescent="0.3">
      <c r="A93874">
        <v>41.422499999999999</v>
      </c>
      <c r="B93874">
        <v>1951</v>
      </c>
      <c r="C93874" s="1" t="s">
        <v>10</v>
      </c>
      <c r="D93874" s="1" t="s">
        <v>146</v>
      </c>
      <c r="E93874" s="1" t="s">
        <v>147</v>
      </c>
    </row>
    <row r="93875" spans="1:5" x14ac:dyDescent="0.3">
      <c r="A93875">
        <v>148.95400000000001</v>
      </c>
      <c r="B93875">
        <v>1951</v>
      </c>
      <c r="C93875" s="1" t="s">
        <v>11</v>
      </c>
      <c r="D93875" s="1" t="s">
        <v>146</v>
      </c>
      <c r="E93875" s="1" t="s">
        <v>147</v>
      </c>
    </row>
    <row r="93876" spans="1:5" x14ac:dyDescent="0.3">
      <c r="A93876">
        <v>94.867400000000004</v>
      </c>
      <c r="B93876">
        <v>1951</v>
      </c>
      <c r="C93876" s="1" t="s">
        <v>12</v>
      </c>
      <c r="D93876" s="1" t="s">
        <v>146</v>
      </c>
      <c r="E93876" s="1" t="s">
        <v>147</v>
      </c>
    </row>
    <row r="93877" spans="1:5" x14ac:dyDescent="0.3">
      <c r="A93877">
        <v>91.795900000000003</v>
      </c>
      <c r="B93877">
        <v>1951</v>
      </c>
      <c r="C93877" s="1" t="s">
        <v>13</v>
      </c>
      <c r="D93877" s="1" t="s">
        <v>146</v>
      </c>
      <c r="E93877" s="1" t="s">
        <v>147</v>
      </c>
    </row>
    <row r="93878" spans="1:5" x14ac:dyDescent="0.3">
      <c r="A93878">
        <v>105.205</v>
      </c>
      <c r="B93878">
        <v>1952</v>
      </c>
      <c r="C93878" s="1" t="s">
        <v>0</v>
      </c>
      <c r="D93878" s="1" t="s">
        <v>146</v>
      </c>
      <c r="E93878" s="1" t="s">
        <v>147</v>
      </c>
    </row>
    <row r="93879" spans="1:5" x14ac:dyDescent="0.3">
      <c r="A93879">
        <v>88.155799999999999</v>
      </c>
      <c r="B93879">
        <v>1952</v>
      </c>
      <c r="C93879" s="1" t="s">
        <v>3</v>
      </c>
      <c r="D93879" s="1" t="s">
        <v>146</v>
      </c>
      <c r="E93879" s="1" t="s">
        <v>147</v>
      </c>
    </row>
    <row r="93880" spans="1:5" x14ac:dyDescent="0.3">
      <c r="A93880">
        <v>48.490400000000001</v>
      </c>
      <c r="B93880">
        <v>1952</v>
      </c>
      <c r="C93880" s="1" t="s">
        <v>4</v>
      </c>
      <c r="D93880" s="1" t="s">
        <v>146</v>
      </c>
      <c r="E93880" s="1" t="s">
        <v>147</v>
      </c>
    </row>
    <row r="93881" spans="1:5" x14ac:dyDescent="0.3">
      <c r="A93881">
        <v>13.603999999999999</v>
      </c>
      <c r="B93881">
        <v>1952</v>
      </c>
      <c r="C93881" s="1" t="s">
        <v>5</v>
      </c>
      <c r="D93881" s="1" t="s">
        <v>146</v>
      </c>
      <c r="E93881" s="1" t="s">
        <v>147</v>
      </c>
    </row>
    <row r="93882" spans="1:5" x14ac:dyDescent="0.3">
      <c r="A93882">
        <v>42.729700000000001</v>
      </c>
      <c r="B93882">
        <v>1952</v>
      </c>
      <c r="C93882" s="1" t="s">
        <v>6</v>
      </c>
      <c r="D93882" s="1" t="s">
        <v>146</v>
      </c>
      <c r="E93882" s="1" t="s">
        <v>147</v>
      </c>
    </row>
    <row r="93883" spans="1:5" x14ac:dyDescent="0.3">
      <c r="A93883">
        <v>13.7219</v>
      </c>
      <c r="B93883">
        <v>1952</v>
      </c>
      <c r="C93883" s="1" t="s">
        <v>7</v>
      </c>
      <c r="D93883" s="1" t="s">
        <v>146</v>
      </c>
      <c r="E93883" s="1" t="s">
        <v>147</v>
      </c>
    </row>
    <row r="93884" spans="1:5" x14ac:dyDescent="0.3">
      <c r="A93884">
        <v>23.886900000000001</v>
      </c>
      <c r="B93884">
        <v>1952</v>
      </c>
      <c r="C93884" s="1" t="s">
        <v>8</v>
      </c>
      <c r="D93884" s="1" t="s">
        <v>146</v>
      </c>
      <c r="E93884" s="1" t="s">
        <v>147</v>
      </c>
    </row>
    <row r="93885" spans="1:5" x14ac:dyDescent="0.3">
      <c r="A93885">
        <v>2.3584200000000002</v>
      </c>
      <c r="B93885">
        <v>1952</v>
      </c>
      <c r="C93885" s="1" t="s">
        <v>9</v>
      </c>
      <c r="D93885" s="1" t="s">
        <v>146</v>
      </c>
      <c r="E93885" s="1" t="s">
        <v>147</v>
      </c>
    </row>
    <row r="93886" spans="1:5" x14ac:dyDescent="0.3">
      <c r="A93886">
        <v>19.421900000000001</v>
      </c>
      <c r="B93886">
        <v>1952</v>
      </c>
      <c r="C93886" s="1" t="s">
        <v>10</v>
      </c>
      <c r="D93886" s="1" t="s">
        <v>146</v>
      </c>
      <c r="E93886" s="1" t="s">
        <v>147</v>
      </c>
    </row>
    <row r="93887" spans="1:5" x14ac:dyDescent="0.3">
      <c r="A93887">
        <v>54.603700000000003</v>
      </c>
      <c r="B93887">
        <v>1952</v>
      </c>
      <c r="C93887" s="1" t="s">
        <v>11</v>
      </c>
      <c r="D93887" s="1" t="s">
        <v>146</v>
      </c>
      <c r="E93887" s="1" t="s">
        <v>147</v>
      </c>
    </row>
    <row r="93888" spans="1:5" x14ac:dyDescent="0.3">
      <c r="A93888">
        <v>143.465</v>
      </c>
      <c r="B93888">
        <v>1952</v>
      </c>
      <c r="C93888" s="1" t="s">
        <v>12</v>
      </c>
      <c r="D93888" s="1" t="s">
        <v>146</v>
      </c>
      <c r="E93888" s="1" t="s">
        <v>147</v>
      </c>
    </row>
    <row r="93889" spans="1:5" x14ac:dyDescent="0.3">
      <c r="A93889">
        <v>147.47900000000001</v>
      </c>
      <c r="B93889">
        <v>1952</v>
      </c>
      <c r="C93889" s="1" t="s">
        <v>13</v>
      </c>
      <c r="D93889" s="1" t="s">
        <v>146</v>
      </c>
      <c r="E93889" s="1" t="s">
        <v>147</v>
      </c>
    </row>
    <row r="93890" spans="1:5" x14ac:dyDescent="0.3">
      <c r="A93890">
        <v>110.425</v>
      </c>
      <c r="B93890">
        <v>1953</v>
      </c>
      <c r="C93890" s="1" t="s">
        <v>0</v>
      </c>
      <c r="D93890" s="1" t="s">
        <v>146</v>
      </c>
      <c r="E93890" s="1" t="s">
        <v>147</v>
      </c>
    </row>
    <row r="93891" spans="1:5" x14ac:dyDescent="0.3">
      <c r="A93891">
        <v>38.973799999999997</v>
      </c>
      <c r="B93891">
        <v>1953</v>
      </c>
      <c r="C93891" s="1" t="s">
        <v>3</v>
      </c>
      <c r="D93891" s="1" t="s">
        <v>146</v>
      </c>
      <c r="E93891" s="1" t="s">
        <v>147</v>
      </c>
    </row>
    <row r="93892" spans="1:5" x14ac:dyDescent="0.3">
      <c r="A93892">
        <v>30.327999999999999</v>
      </c>
      <c r="B93892">
        <v>1953</v>
      </c>
      <c r="C93892" s="1" t="s">
        <v>4</v>
      </c>
      <c r="D93892" s="1" t="s">
        <v>146</v>
      </c>
      <c r="E93892" s="1" t="s">
        <v>147</v>
      </c>
    </row>
    <row r="93893" spans="1:5" x14ac:dyDescent="0.3">
      <c r="A93893">
        <v>45.742199999999997</v>
      </c>
      <c r="B93893">
        <v>1953</v>
      </c>
      <c r="C93893" s="1" t="s">
        <v>5</v>
      </c>
      <c r="D93893" s="1" t="s">
        <v>146</v>
      </c>
      <c r="E93893" s="1" t="s">
        <v>147</v>
      </c>
    </row>
    <row r="93894" spans="1:5" x14ac:dyDescent="0.3">
      <c r="A93894">
        <v>81.288700000000006</v>
      </c>
      <c r="B93894">
        <v>1953</v>
      </c>
      <c r="C93894" s="1" t="s">
        <v>6</v>
      </c>
      <c r="D93894" s="1" t="s">
        <v>146</v>
      </c>
      <c r="E93894" s="1" t="s">
        <v>147</v>
      </c>
    </row>
    <row r="93895" spans="1:5" x14ac:dyDescent="0.3">
      <c r="A93895">
        <v>45.445700000000002</v>
      </c>
      <c r="B93895">
        <v>1953</v>
      </c>
      <c r="C93895" s="1" t="s">
        <v>7</v>
      </c>
      <c r="D93895" s="1" t="s">
        <v>146</v>
      </c>
      <c r="E93895" s="1" t="s">
        <v>147</v>
      </c>
    </row>
    <row r="93896" spans="1:5" x14ac:dyDescent="0.3">
      <c r="A93896">
        <v>14.146699999999999</v>
      </c>
      <c r="B93896">
        <v>1953</v>
      </c>
      <c r="C93896" s="1" t="s">
        <v>8</v>
      </c>
      <c r="D93896" s="1" t="s">
        <v>146</v>
      </c>
      <c r="E93896" s="1" t="s">
        <v>147</v>
      </c>
    </row>
    <row r="93897" spans="1:5" x14ac:dyDescent="0.3">
      <c r="A93897">
        <v>15.4255</v>
      </c>
      <c r="B93897">
        <v>1953</v>
      </c>
      <c r="C93897" s="1" t="s">
        <v>9</v>
      </c>
      <c r="D93897" s="1" t="s">
        <v>146</v>
      </c>
      <c r="E93897" s="1" t="s">
        <v>147</v>
      </c>
    </row>
    <row r="93898" spans="1:5" x14ac:dyDescent="0.3">
      <c r="A93898">
        <v>21.6403</v>
      </c>
      <c r="B93898">
        <v>1953</v>
      </c>
      <c r="C93898" s="1" t="s">
        <v>10</v>
      </c>
      <c r="D93898" s="1" t="s">
        <v>146</v>
      </c>
      <c r="E93898" s="1" t="s">
        <v>147</v>
      </c>
    </row>
    <row r="93899" spans="1:5" x14ac:dyDescent="0.3">
      <c r="A93899">
        <v>115.881</v>
      </c>
      <c r="B93899">
        <v>1953</v>
      </c>
      <c r="C93899" s="1" t="s">
        <v>11</v>
      </c>
      <c r="D93899" s="1" t="s">
        <v>146</v>
      </c>
      <c r="E93899" s="1" t="s">
        <v>147</v>
      </c>
    </row>
    <row r="93900" spans="1:5" x14ac:dyDescent="0.3">
      <c r="A93900">
        <v>79.420400000000001</v>
      </c>
      <c r="B93900">
        <v>1953</v>
      </c>
      <c r="C93900" s="1" t="s">
        <v>12</v>
      </c>
      <c r="D93900" s="1" t="s">
        <v>146</v>
      </c>
      <c r="E93900" s="1" t="s">
        <v>147</v>
      </c>
    </row>
    <row r="93901" spans="1:5" x14ac:dyDescent="0.3">
      <c r="A93901">
        <v>64.667900000000003</v>
      </c>
      <c r="B93901">
        <v>1953</v>
      </c>
      <c r="C93901" s="1" t="s">
        <v>13</v>
      </c>
      <c r="D93901" s="1" t="s">
        <v>146</v>
      </c>
      <c r="E93901" s="1" t="s">
        <v>147</v>
      </c>
    </row>
    <row r="93902" spans="1:5" x14ac:dyDescent="0.3">
      <c r="A93902">
        <v>138.40899999999999</v>
      </c>
      <c r="B93902">
        <v>1954</v>
      </c>
      <c r="C93902" s="1" t="s">
        <v>0</v>
      </c>
      <c r="D93902" s="1" t="s">
        <v>146</v>
      </c>
      <c r="E93902" s="1" t="s">
        <v>147</v>
      </c>
    </row>
    <row r="93903" spans="1:5" x14ac:dyDescent="0.3">
      <c r="A93903">
        <v>124.458</v>
      </c>
      <c r="B93903">
        <v>1954</v>
      </c>
      <c r="C93903" s="1" t="s">
        <v>3</v>
      </c>
      <c r="D93903" s="1" t="s">
        <v>146</v>
      </c>
      <c r="E93903" s="1" t="s">
        <v>147</v>
      </c>
    </row>
    <row r="93904" spans="1:5" x14ac:dyDescent="0.3">
      <c r="A93904">
        <v>70.349299999999999</v>
      </c>
      <c r="B93904">
        <v>1954</v>
      </c>
      <c r="C93904" s="1" t="s">
        <v>4</v>
      </c>
      <c r="D93904" s="1" t="s">
        <v>146</v>
      </c>
      <c r="E93904" s="1" t="s">
        <v>147</v>
      </c>
    </row>
    <row r="93905" spans="1:5" x14ac:dyDescent="0.3">
      <c r="A93905">
        <v>53.090499999999999</v>
      </c>
      <c r="B93905">
        <v>1954</v>
      </c>
      <c r="C93905" s="1" t="s">
        <v>5</v>
      </c>
      <c r="D93905" s="1" t="s">
        <v>146</v>
      </c>
      <c r="E93905" s="1" t="s">
        <v>147</v>
      </c>
    </row>
    <row r="93906" spans="1:5" x14ac:dyDescent="0.3">
      <c r="A93906">
        <v>57.448099999999997</v>
      </c>
      <c r="B93906">
        <v>1954</v>
      </c>
      <c r="C93906" s="1" t="s">
        <v>6</v>
      </c>
      <c r="D93906" s="1" t="s">
        <v>146</v>
      </c>
      <c r="E93906" s="1" t="s">
        <v>147</v>
      </c>
    </row>
    <row r="93907" spans="1:5" x14ac:dyDescent="0.3">
      <c r="A93907">
        <v>13.9758</v>
      </c>
      <c r="B93907">
        <v>1954</v>
      </c>
      <c r="C93907" s="1" t="s">
        <v>7</v>
      </c>
      <c r="D93907" s="1" t="s">
        <v>146</v>
      </c>
      <c r="E93907" s="1" t="s">
        <v>147</v>
      </c>
    </row>
    <row r="93908" spans="1:5" x14ac:dyDescent="0.3">
      <c r="A93908">
        <v>2.6135600000000001</v>
      </c>
      <c r="B93908">
        <v>1954</v>
      </c>
      <c r="C93908" s="1" t="s">
        <v>8</v>
      </c>
      <c r="D93908" s="1" t="s">
        <v>146</v>
      </c>
      <c r="E93908" s="1" t="s">
        <v>147</v>
      </c>
    </row>
    <row r="93909" spans="1:5" x14ac:dyDescent="0.3">
      <c r="A93909">
        <v>7.3702399999999999</v>
      </c>
      <c r="B93909">
        <v>1954</v>
      </c>
      <c r="C93909" s="1" t="s">
        <v>9</v>
      </c>
      <c r="D93909" s="1" t="s">
        <v>146</v>
      </c>
      <c r="E93909" s="1" t="s">
        <v>147</v>
      </c>
    </row>
    <row r="93910" spans="1:5" x14ac:dyDescent="0.3">
      <c r="A93910">
        <v>6.79542</v>
      </c>
      <c r="B93910">
        <v>1954</v>
      </c>
      <c r="C93910" s="1" t="s">
        <v>10</v>
      </c>
      <c r="D93910" s="1" t="s">
        <v>146</v>
      </c>
      <c r="E93910" s="1" t="s">
        <v>147</v>
      </c>
    </row>
    <row r="93911" spans="1:5" x14ac:dyDescent="0.3">
      <c r="A93911">
        <v>90.849299999999999</v>
      </c>
      <c r="B93911">
        <v>1954</v>
      </c>
      <c r="C93911" s="1" t="s">
        <v>11</v>
      </c>
      <c r="D93911" s="1" t="s">
        <v>146</v>
      </c>
      <c r="E93911" s="1" t="s">
        <v>147</v>
      </c>
    </row>
    <row r="93912" spans="1:5" x14ac:dyDescent="0.3">
      <c r="A93912">
        <v>144.42099999999999</v>
      </c>
      <c r="B93912">
        <v>1954</v>
      </c>
      <c r="C93912" s="1" t="s">
        <v>12</v>
      </c>
      <c r="D93912" s="1" t="s">
        <v>146</v>
      </c>
      <c r="E93912" s="1" t="s">
        <v>147</v>
      </c>
    </row>
    <row r="93913" spans="1:5" x14ac:dyDescent="0.3">
      <c r="A93913">
        <v>112.652</v>
      </c>
      <c r="B93913">
        <v>1954</v>
      </c>
      <c r="C93913" s="1" t="s">
        <v>13</v>
      </c>
      <c r="D93913" s="1" t="s">
        <v>146</v>
      </c>
      <c r="E93913" s="1" t="s">
        <v>147</v>
      </c>
    </row>
    <row r="93914" spans="1:5" x14ac:dyDescent="0.3">
      <c r="A93914">
        <v>96.529600000000002</v>
      </c>
      <c r="B93914">
        <v>1955</v>
      </c>
      <c r="C93914" s="1" t="s">
        <v>0</v>
      </c>
      <c r="D93914" s="1" t="s">
        <v>146</v>
      </c>
      <c r="E93914" s="1" t="s">
        <v>147</v>
      </c>
    </row>
    <row r="93915" spans="1:5" x14ac:dyDescent="0.3">
      <c r="A93915">
        <v>41.408099999999997</v>
      </c>
      <c r="B93915">
        <v>1955</v>
      </c>
      <c r="C93915" s="1" t="s">
        <v>3</v>
      </c>
      <c r="D93915" s="1" t="s">
        <v>146</v>
      </c>
      <c r="E93915" s="1" t="s">
        <v>147</v>
      </c>
    </row>
    <row r="93916" spans="1:5" x14ac:dyDescent="0.3">
      <c r="A93916">
        <v>64.396600000000007</v>
      </c>
      <c r="B93916">
        <v>1955</v>
      </c>
      <c r="C93916" s="1" t="s">
        <v>4</v>
      </c>
      <c r="D93916" s="1" t="s">
        <v>146</v>
      </c>
      <c r="E93916" s="1" t="s">
        <v>147</v>
      </c>
    </row>
    <row r="93917" spans="1:5" x14ac:dyDescent="0.3">
      <c r="A93917">
        <v>94.851200000000006</v>
      </c>
      <c r="B93917">
        <v>1955</v>
      </c>
      <c r="C93917" s="1" t="s">
        <v>5</v>
      </c>
      <c r="D93917" s="1" t="s">
        <v>146</v>
      </c>
      <c r="E93917" s="1" t="s">
        <v>147</v>
      </c>
    </row>
    <row r="93918" spans="1:5" x14ac:dyDescent="0.3">
      <c r="A93918">
        <v>12.196099999999999</v>
      </c>
      <c r="B93918">
        <v>1955</v>
      </c>
      <c r="C93918" s="1" t="s">
        <v>6</v>
      </c>
      <c r="D93918" s="1" t="s">
        <v>146</v>
      </c>
      <c r="E93918" s="1" t="s">
        <v>147</v>
      </c>
    </row>
    <row r="93919" spans="1:5" x14ac:dyDescent="0.3">
      <c r="A93919">
        <v>26.532699999999998</v>
      </c>
      <c r="B93919">
        <v>1955</v>
      </c>
      <c r="C93919" s="1" t="s">
        <v>7</v>
      </c>
      <c r="D93919" s="1" t="s">
        <v>146</v>
      </c>
      <c r="E93919" s="1" t="s">
        <v>147</v>
      </c>
    </row>
    <row r="93920" spans="1:5" x14ac:dyDescent="0.3">
      <c r="A93920">
        <v>26.1631</v>
      </c>
      <c r="B93920">
        <v>1955</v>
      </c>
      <c r="C93920" s="1" t="s">
        <v>8</v>
      </c>
      <c r="D93920" s="1" t="s">
        <v>146</v>
      </c>
      <c r="E93920" s="1" t="s">
        <v>147</v>
      </c>
    </row>
    <row r="93921" spans="1:5" x14ac:dyDescent="0.3">
      <c r="A93921">
        <v>48.339300000000001</v>
      </c>
      <c r="B93921">
        <v>1955</v>
      </c>
      <c r="C93921" s="1" t="s">
        <v>9</v>
      </c>
      <c r="D93921" s="1" t="s">
        <v>146</v>
      </c>
      <c r="E93921" s="1" t="s">
        <v>147</v>
      </c>
    </row>
    <row r="93922" spans="1:5" x14ac:dyDescent="0.3">
      <c r="A93922">
        <v>68.9465</v>
      </c>
      <c r="B93922">
        <v>1955</v>
      </c>
      <c r="C93922" s="1" t="s">
        <v>10</v>
      </c>
      <c r="D93922" s="1" t="s">
        <v>146</v>
      </c>
      <c r="E93922" s="1" t="s">
        <v>147</v>
      </c>
    </row>
    <row r="93923" spans="1:5" x14ac:dyDescent="0.3">
      <c r="A93923">
        <v>142.93799999999999</v>
      </c>
      <c r="B93923">
        <v>1955</v>
      </c>
      <c r="C93923" s="1" t="s">
        <v>11</v>
      </c>
      <c r="D93923" s="1" t="s">
        <v>146</v>
      </c>
      <c r="E93923" s="1" t="s">
        <v>147</v>
      </c>
    </row>
    <row r="93924" spans="1:5" x14ac:dyDescent="0.3">
      <c r="A93924">
        <v>135.25299999999999</v>
      </c>
      <c r="B93924">
        <v>1955</v>
      </c>
      <c r="C93924" s="1" t="s">
        <v>12</v>
      </c>
      <c r="D93924" s="1" t="s">
        <v>146</v>
      </c>
      <c r="E93924" s="1" t="s">
        <v>147</v>
      </c>
    </row>
    <row r="93925" spans="1:5" x14ac:dyDescent="0.3">
      <c r="A93925">
        <v>35.408700000000003</v>
      </c>
      <c r="B93925">
        <v>1955</v>
      </c>
      <c r="C93925" s="1" t="s">
        <v>13</v>
      </c>
      <c r="D93925" s="1" t="s">
        <v>146</v>
      </c>
      <c r="E93925" s="1" t="s">
        <v>147</v>
      </c>
    </row>
    <row r="93926" spans="1:5" x14ac:dyDescent="0.3">
      <c r="A93926">
        <v>90.266000000000005</v>
      </c>
      <c r="B93926">
        <v>1956</v>
      </c>
      <c r="C93926" s="1" t="s">
        <v>0</v>
      </c>
      <c r="D93926" s="1" t="s">
        <v>146</v>
      </c>
      <c r="E93926" s="1" t="s">
        <v>147</v>
      </c>
    </row>
    <row r="93927" spans="1:5" x14ac:dyDescent="0.3">
      <c r="A93927">
        <v>161.077</v>
      </c>
      <c r="B93927">
        <v>1956</v>
      </c>
      <c r="C93927" s="1" t="s">
        <v>3</v>
      </c>
      <c r="D93927" s="1" t="s">
        <v>146</v>
      </c>
      <c r="E93927" s="1" t="s">
        <v>147</v>
      </c>
    </row>
    <row r="93928" spans="1:5" x14ac:dyDescent="0.3">
      <c r="A93928">
        <v>95.842200000000005</v>
      </c>
      <c r="B93928">
        <v>1956</v>
      </c>
      <c r="C93928" s="1" t="s">
        <v>4</v>
      </c>
      <c r="D93928" s="1" t="s">
        <v>146</v>
      </c>
      <c r="E93928" s="1" t="s">
        <v>147</v>
      </c>
    </row>
    <row r="93929" spans="1:5" x14ac:dyDescent="0.3">
      <c r="A93929">
        <v>27.591000000000001</v>
      </c>
      <c r="B93929">
        <v>1956</v>
      </c>
      <c r="C93929" s="1" t="s">
        <v>5</v>
      </c>
      <c r="D93929" s="1" t="s">
        <v>146</v>
      </c>
      <c r="E93929" s="1" t="s">
        <v>147</v>
      </c>
    </row>
    <row r="93930" spans="1:5" x14ac:dyDescent="0.3">
      <c r="A93930">
        <v>47.400100000000002</v>
      </c>
      <c r="B93930">
        <v>1956</v>
      </c>
      <c r="C93930" s="1" t="s">
        <v>6</v>
      </c>
      <c r="D93930" s="1" t="s">
        <v>146</v>
      </c>
      <c r="E93930" s="1" t="s">
        <v>147</v>
      </c>
    </row>
    <row r="93931" spans="1:5" x14ac:dyDescent="0.3">
      <c r="A93931">
        <v>39.840899999999998</v>
      </c>
      <c r="B93931">
        <v>1956</v>
      </c>
      <c r="C93931" s="1" t="s">
        <v>7</v>
      </c>
      <c r="D93931" s="1" t="s">
        <v>146</v>
      </c>
      <c r="E93931" s="1" t="s">
        <v>147</v>
      </c>
    </row>
    <row r="93932" spans="1:5" x14ac:dyDescent="0.3">
      <c r="A93932">
        <v>7.5710499999999996</v>
      </c>
      <c r="B93932">
        <v>1956</v>
      </c>
      <c r="C93932" s="1" t="s">
        <v>8</v>
      </c>
      <c r="D93932" s="1" t="s">
        <v>146</v>
      </c>
      <c r="E93932" s="1" t="s">
        <v>147</v>
      </c>
    </row>
    <row r="93933" spans="1:5" x14ac:dyDescent="0.3">
      <c r="A93933">
        <v>8.2392199999999995</v>
      </c>
      <c r="B93933">
        <v>1956</v>
      </c>
      <c r="C93933" s="1" t="s">
        <v>9</v>
      </c>
      <c r="D93933" s="1" t="s">
        <v>146</v>
      </c>
      <c r="E93933" s="1" t="s">
        <v>147</v>
      </c>
    </row>
    <row r="93934" spans="1:5" x14ac:dyDescent="0.3">
      <c r="A93934">
        <v>10.856</v>
      </c>
      <c r="B93934">
        <v>1956</v>
      </c>
      <c r="C93934" s="1" t="s">
        <v>10</v>
      </c>
      <c r="D93934" s="1" t="s">
        <v>146</v>
      </c>
      <c r="E93934" s="1" t="s">
        <v>147</v>
      </c>
    </row>
    <row r="93935" spans="1:5" x14ac:dyDescent="0.3">
      <c r="A93935">
        <v>49.888199999999998</v>
      </c>
      <c r="B93935">
        <v>1956</v>
      </c>
      <c r="C93935" s="1" t="s">
        <v>11</v>
      </c>
      <c r="D93935" s="1" t="s">
        <v>146</v>
      </c>
      <c r="E93935" s="1" t="s">
        <v>147</v>
      </c>
    </row>
    <row r="93936" spans="1:5" x14ac:dyDescent="0.3">
      <c r="A93936">
        <v>125.82299999999999</v>
      </c>
      <c r="B93936">
        <v>1956</v>
      </c>
      <c r="C93936" s="1" t="s">
        <v>12</v>
      </c>
      <c r="D93936" s="1" t="s">
        <v>146</v>
      </c>
      <c r="E93936" s="1" t="s">
        <v>147</v>
      </c>
    </row>
    <row r="93937" spans="1:5" x14ac:dyDescent="0.3">
      <c r="A93937">
        <v>75.417299999999997</v>
      </c>
      <c r="B93937">
        <v>1956</v>
      </c>
      <c r="C93937" s="1" t="s">
        <v>13</v>
      </c>
      <c r="D93937" s="1" t="s">
        <v>146</v>
      </c>
      <c r="E93937" s="1" t="s">
        <v>147</v>
      </c>
    </row>
    <row r="93938" spans="1:5" x14ac:dyDescent="0.3">
      <c r="A93938">
        <v>80.999899999999997</v>
      </c>
      <c r="B93938">
        <v>1957</v>
      </c>
      <c r="C93938" s="1" t="s">
        <v>0</v>
      </c>
      <c r="D93938" s="1" t="s">
        <v>146</v>
      </c>
      <c r="E93938" s="1" t="s">
        <v>147</v>
      </c>
    </row>
    <row r="93939" spans="1:5" x14ac:dyDescent="0.3">
      <c r="A93939">
        <v>28.971800000000002</v>
      </c>
      <c r="B93939">
        <v>1957</v>
      </c>
      <c r="C93939" s="1" t="s">
        <v>3</v>
      </c>
      <c r="D93939" s="1" t="s">
        <v>146</v>
      </c>
      <c r="E93939" s="1" t="s">
        <v>147</v>
      </c>
    </row>
    <row r="93940" spans="1:5" x14ac:dyDescent="0.3">
      <c r="A93940">
        <v>36.551699999999997</v>
      </c>
      <c r="B93940">
        <v>1957</v>
      </c>
      <c r="C93940" s="1" t="s">
        <v>4</v>
      </c>
      <c r="D93940" s="1" t="s">
        <v>146</v>
      </c>
      <c r="E93940" s="1" t="s">
        <v>147</v>
      </c>
    </row>
    <row r="93941" spans="1:5" x14ac:dyDescent="0.3">
      <c r="A93941">
        <v>31.7072</v>
      </c>
      <c r="B93941">
        <v>1957</v>
      </c>
      <c r="C93941" s="1" t="s">
        <v>5</v>
      </c>
      <c r="D93941" s="1" t="s">
        <v>146</v>
      </c>
      <c r="E93941" s="1" t="s">
        <v>147</v>
      </c>
    </row>
    <row r="93942" spans="1:5" x14ac:dyDescent="0.3">
      <c r="A93942">
        <v>69.874099999999999</v>
      </c>
      <c r="B93942">
        <v>1957</v>
      </c>
      <c r="C93942" s="1" t="s">
        <v>6</v>
      </c>
      <c r="D93942" s="1" t="s">
        <v>146</v>
      </c>
      <c r="E93942" s="1" t="s">
        <v>147</v>
      </c>
    </row>
    <row r="93943" spans="1:5" x14ac:dyDescent="0.3">
      <c r="A93943">
        <v>43.216000000000001</v>
      </c>
      <c r="B93943">
        <v>1957</v>
      </c>
      <c r="C93943" s="1" t="s">
        <v>7</v>
      </c>
      <c r="D93943" s="1" t="s">
        <v>146</v>
      </c>
      <c r="E93943" s="1" t="s">
        <v>147</v>
      </c>
    </row>
    <row r="93944" spans="1:5" x14ac:dyDescent="0.3">
      <c r="A93944">
        <v>14.401</v>
      </c>
      <c r="B93944">
        <v>1957</v>
      </c>
      <c r="C93944" s="1" t="s">
        <v>8</v>
      </c>
      <c r="D93944" s="1" t="s">
        <v>146</v>
      </c>
      <c r="E93944" s="1" t="s">
        <v>147</v>
      </c>
    </row>
    <row r="93945" spans="1:5" x14ac:dyDescent="0.3">
      <c r="A93945">
        <v>14.1531</v>
      </c>
      <c r="B93945">
        <v>1957</v>
      </c>
      <c r="C93945" s="1" t="s">
        <v>9</v>
      </c>
      <c r="D93945" s="1" t="s">
        <v>146</v>
      </c>
      <c r="E93945" s="1" t="s">
        <v>147</v>
      </c>
    </row>
    <row r="93946" spans="1:5" x14ac:dyDescent="0.3">
      <c r="A93946">
        <v>50.316600000000001</v>
      </c>
      <c r="B93946">
        <v>1957</v>
      </c>
      <c r="C93946" s="1" t="s">
        <v>10</v>
      </c>
      <c r="D93946" s="1" t="s">
        <v>146</v>
      </c>
      <c r="E93946" s="1" t="s">
        <v>147</v>
      </c>
    </row>
    <row r="93947" spans="1:5" x14ac:dyDescent="0.3">
      <c r="A93947">
        <v>112.33499999999999</v>
      </c>
      <c r="B93947">
        <v>1957</v>
      </c>
      <c r="C93947" s="1" t="s">
        <v>11</v>
      </c>
      <c r="D93947" s="1" t="s">
        <v>146</v>
      </c>
      <c r="E93947" s="1" t="s">
        <v>147</v>
      </c>
    </row>
    <row r="93948" spans="1:5" x14ac:dyDescent="0.3">
      <c r="A93948">
        <v>78.445400000000006</v>
      </c>
      <c r="B93948">
        <v>1957</v>
      </c>
      <c r="C93948" s="1" t="s">
        <v>12</v>
      </c>
      <c r="D93948" s="1" t="s">
        <v>146</v>
      </c>
      <c r="E93948" s="1" t="s">
        <v>147</v>
      </c>
    </row>
    <row r="93949" spans="1:5" x14ac:dyDescent="0.3">
      <c r="A93949">
        <v>79.866699999999994</v>
      </c>
      <c r="B93949">
        <v>1957</v>
      </c>
      <c r="C93949" s="1" t="s">
        <v>13</v>
      </c>
      <c r="D93949" s="1" t="s">
        <v>146</v>
      </c>
      <c r="E93949" s="1" t="s">
        <v>147</v>
      </c>
    </row>
    <row r="93950" spans="1:5" x14ac:dyDescent="0.3">
      <c r="A93950">
        <v>97.474100000000007</v>
      </c>
      <c r="B93950">
        <v>1958</v>
      </c>
      <c r="C93950" s="1" t="s">
        <v>0</v>
      </c>
      <c r="D93950" s="1" t="s">
        <v>146</v>
      </c>
      <c r="E93950" s="1" t="s">
        <v>147</v>
      </c>
    </row>
    <row r="93951" spans="1:5" x14ac:dyDescent="0.3">
      <c r="A93951">
        <v>21.181799999999999</v>
      </c>
      <c r="B93951">
        <v>1958</v>
      </c>
      <c r="C93951" s="1" t="s">
        <v>3</v>
      </c>
      <c r="D93951" s="1" t="s">
        <v>146</v>
      </c>
      <c r="E93951" s="1" t="s">
        <v>147</v>
      </c>
    </row>
    <row r="93952" spans="1:5" x14ac:dyDescent="0.3">
      <c r="A93952">
        <v>84.300600000000003</v>
      </c>
      <c r="B93952">
        <v>1958</v>
      </c>
      <c r="C93952" s="1" t="s">
        <v>4</v>
      </c>
      <c r="D93952" s="1" t="s">
        <v>146</v>
      </c>
      <c r="E93952" s="1" t="s">
        <v>147</v>
      </c>
    </row>
    <row r="93953" spans="1:5" x14ac:dyDescent="0.3">
      <c r="A93953">
        <v>58.067999999999998</v>
      </c>
      <c r="B93953">
        <v>1958</v>
      </c>
      <c r="C93953" s="1" t="s">
        <v>5</v>
      </c>
      <c r="D93953" s="1" t="s">
        <v>146</v>
      </c>
      <c r="E93953" s="1" t="s">
        <v>147</v>
      </c>
    </row>
    <row r="93954" spans="1:5" x14ac:dyDescent="0.3">
      <c r="A93954">
        <v>30.1464</v>
      </c>
      <c r="B93954">
        <v>1958</v>
      </c>
      <c r="C93954" s="1" t="s">
        <v>6</v>
      </c>
      <c r="D93954" s="1" t="s">
        <v>146</v>
      </c>
      <c r="E93954" s="1" t="s">
        <v>147</v>
      </c>
    </row>
    <row r="93955" spans="1:5" x14ac:dyDescent="0.3">
      <c r="A93955">
        <v>24.4495</v>
      </c>
      <c r="B93955">
        <v>1958</v>
      </c>
      <c r="C93955" s="1" t="s">
        <v>7</v>
      </c>
      <c r="D93955" s="1" t="s">
        <v>146</v>
      </c>
      <c r="E93955" s="1" t="s">
        <v>147</v>
      </c>
    </row>
    <row r="93956" spans="1:5" x14ac:dyDescent="0.3">
      <c r="A93956">
        <v>16.1648</v>
      </c>
      <c r="B93956">
        <v>1958</v>
      </c>
      <c r="C93956" s="1" t="s">
        <v>8</v>
      </c>
      <c r="D93956" s="1" t="s">
        <v>146</v>
      </c>
      <c r="E93956" s="1" t="s">
        <v>147</v>
      </c>
    </row>
    <row r="93957" spans="1:5" x14ac:dyDescent="0.3">
      <c r="A93957">
        <v>6.1494400000000002</v>
      </c>
      <c r="B93957">
        <v>1958</v>
      </c>
      <c r="C93957" s="1" t="s">
        <v>9</v>
      </c>
      <c r="D93957" s="1" t="s">
        <v>146</v>
      </c>
      <c r="E93957" s="1" t="s">
        <v>147</v>
      </c>
    </row>
    <row r="93958" spans="1:5" x14ac:dyDescent="0.3">
      <c r="A93958">
        <v>52.842599999999997</v>
      </c>
      <c r="B93958">
        <v>1958</v>
      </c>
      <c r="C93958" s="1" t="s">
        <v>10</v>
      </c>
      <c r="D93958" s="1" t="s">
        <v>146</v>
      </c>
      <c r="E93958" s="1" t="s">
        <v>147</v>
      </c>
    </row>
    <row r="93959" spans="1:5" x14ac:dyDescent="0.3">
      <c r="A93959">
        <v>53.468200000000003</v>
      </c>
      <c r="B93959">
        <v>1958</v>
      </c>
      <c r="C93959" s="1" t="s">
        <v>11</v>
      </c>
      <c r="D93959" s="1" t="s">
        <v>146</v>
      </c>
      <c r="E93959" s="1" t="s">
        <v>147</v>
      </c>
    </row>
    <row r="93960" spans="1:5" x14ac:dyDescent="0.3">
      <c r="A93960">
        <v>104.28700000000001</v>
      </c>
      <c r="B93960">
        <v>1958</v>
      </c>
      <c r="C93960" s="1" t="s">
        <v>12</v>
      </c>
      <c r="D93960" s="1" t="s">
        <v>146</v>
      </c>
      <c r="E93960" s="1" t="s">
        <v>147</v>
      </c>
    </row>
    <row r="93961" spans="1:5" x14ac:dyDescent="0.3">
      <c r="A93961">
        <v>78.076599999999999</v>
      </c>
      <c r="B93961">
        <v>1958</v>
      </c>
      <c r="C93961" s="1" t="s">
        <v>13</v>
      </c>
      <c r="D93961" s="1" t="s">
        <v>146</v>
      </c>
      <c r="E93961" s="1" t="s">
        <v>147</v>
      </c>
    </row>
    <row r="93962" spans="1:5" x14ac:dyDescent="0.3">
      <c r="A93962">
        <v>93.273300000000006</v>
      </c>
      <c r="B93962">
        <v>1959</v>
      </c>
      <c r="C93962" s="1" t="s">
        <v>0</v>
      </c>
      <c r="D93962" s="1" t="s">
        <v>146</v>
      </c>
      <c r="E93962" s="1" t="s">
        <v>147</v>
      </c>
    </row>
    <row r="93963" spans="1:5" x14ac:dyDescent="0.3">
      <c r="A93963">
        <v>10.4986</v>
      </c>
      <c r="B93963">
        <v>1959</v>
      </c>
      <c r="C93963" s="1" t="s">
        <v>3</v>
      </c>
      <c r="D93963" s="1" t="s">
        <v>146</v>
      </c>
      <c r="E93963" s="1" t="s">
        <v>147</v>
      </c>
    </row>
    <row r="93964" spans="1:5" x14ac:dyDescent="0.3">
      <c r="A93964">
        <v>60.113100000000003</v>
      </c>
      <c r="B93964">
        <v>1959</v>
      </c>
      <c r="C93964" s="1" t="s">
        <v>4</v>
      </c>
      <c r="D93964" s="1" t="s">
        <v>146</v>
      </c>
      <c r="E93964" s="1" t="s">
        <v>147</v>
      </c>
    </row>
    <row r="93965" spans="1:5" x14ac:dyDescent="0.3">
      <c r="A93965">
        <v>64.706900000000005</v>
      </c>
      <c r="B93965">
        <v>1959</v>
      </c>
      <c r="C93965" s="1" t="s">
        <v>5</v>
      </c>
      <c r="D93965" s="1" t="s">
        <v>146</v>
      </c>
      <c r="E93965" s="1" t="s">
        <v>147</v>
      </c>
    </row>
    <row r="93966" spans="1:5" x14ac:dyDescent="0.3">
      <c r="A93966">
        <v>45.034799999999997</v>
      </c>
      <c r="B93966">
        <v>1959</v>
      </c>
      <c r="C93966" s="1" t="s">
        <v>6</v>
      </c>
      <c r="D93966" s="1" t="s">
        <v>146</v>
      </c>
      <c r="E93966" s="1" t="s">
        <v>147</v>
      </c>
    </row>
    <row r="93967" spans="1:5" x14ac:dyDescent="0.3">
      <c r="A93967">
        <v>47.2087</v>
      </c>
      <c r="B93967">
        <v>1959</v>
      </c>
      <c r="C93967" s="1" t="s">
        <v>7</v>
      </c>
      <c r="D93967" s="1" t="s">
        <v>146</v>
      </c>
      <c r="E93967" s="1" t="s">
        <v>147</v>
      </c>
    </row>
    <row r="93968" spans="1:5" x14ac:dyDescent="0.3">
      <c r="A93968">
        <v>35.650500000000001</v>
      </c>
      <c r="B93968">
        <v>1959</v>
      </c>
      <c r="C93968" s="1" t="s">
        <v>8</v>
      </c>
      <c r="D93968" s="1" t="s">
        <v>146</v>
      </c>
      <c r="E93968" s="1" t="s">
        <v>147</v>
      </c>
    </row>
    <row r="93969" spans="1:5" x14ac:dyDescent="0.3">
      <c r="A93969">
        <v>19.724799999999998</v>
      </c>
      <c r="B93969">
        <v>1959</v>
      </c>
      <c r="C93969" s="1" t="s">
        <v>9</v>
      </c>
      <c r="D93969" s="1" t="s">
        <v>146</v>
      </c>
      <c r="E93969" s="1" t="s">
        <v>147</v>
      </c>
    </row>
    <row r="93970" spans="1:5" x14ac:dyDescent="0.3">
      <c r="A93970">
        <v>54.341999999999999</v>
      </c>
      <c r="B93970">
        <v>1959</v>
      </c>
      <c r="C93970" s="1" t="s">
        <v>10</v>
      </c>
      <c r="D93970" s="1" t="s">
        <v>146</v>
      </c>
      <c r="E93970" s="1" t="s">
        <v>147</v>
      </c>
    </row>
    <row r="93971" spans="1:5" x14ac:dyDescent="0.3">
      <c r="A93971">
        <v>75.639899999999997</v>
      </c>
      <c r="B93971">
        <v>1959</v>
      </c>
      <c r="C93971" s="1" t="s">
        <v>11</v>
      </c>
      <c r="D93971" s="1" t="s">
        <v>146</v>
      </c>
      <c r="E93971" s="1" t="s">
        <v>147</v>
      </c>
    </row>
    <row r="93972" spans="1:5" x14ac:dyDescent="0.3">
      <c r="A93972">
        <v>87.003299999999996</v>
      </c>
      <c r="B93972">
        <v>1959</v>
      </c>
      <c r="C93972" s="1" t="s">
        <v>12</v>
      </c>
      <c r="D93972" s="1" t="s">
        <v>146</v>
      </c>
      <c r="E93972" s="1" t="s">
        <v>147</v>
      </c>
    </row>
    <row r="93973" spans="1:5" x14ac:dyDescent="0.3">
      <c r="A93973">
        <v>100.79</v>
      </c>
      <c r="B93973">
        <v>1959</v>
      </c>
      <c r="C93973" s="1" t="s">
        <v>13</v>
      </c>
      <c r="D93973" s="1" t="s">
        <v>146</v>
      </c>
      <c r="E93973" s="1" t="s">
        <v>147</v>
      </c>
    </row>
    <row r="93974" spans="1:5" x14ac:dyDescent="0.3">
      <c r="A93974">
        <v>104.901</v>
      </c>
      <c r="B93974">
        <v>1960</v>
      </c>
      <c r="C93974" s="1" t="s">
        <v>0</v>
      </c>
      <c r="D93974" s="1" t="s">
        <v>146</v>
      </c>
      <c r="E93974" s="1" t="s">
        <v>147</v>
      </c>
    </row>
    <row r="93975" spans="1:5" x14ac:dyDescent="0.3">
      <c r="A93975">
        <v>51.7928</v>
      </c>
      <c r="B93975">
        <v>1960</v>
      </c>
      <c r="C93975" s="1" t="s">
        <v>3</v>
      </c>
      <c r="D93975" s="1" t="s">
        <v>146</v>
      </c>
      <c r="E93975" s="1" t="s">
        <v>147</v>
      </c>
    </row>
    <row r="93976" spans="1:5" x14ac:dyDescent="0.3">
      <c r="A93976">
        <v>56.402299999999997</v>
      </c>
      <c r="B93976">
        <v>1960</v>
      </c>
      <c r="C93976" s="1" t="s">
        <v>4</v>
      </c>
      <c r="D93976" s="1" t="s">
        <v>146</v>
      </c>
      <c r="E93976" s="1" t="s">
        <v>147</v>
      </c>
    </row>
    <row r="93977" spans="1:5" x14ac:dyDescent="0.3">
      <c r="A93977">
        <v>60.011899999999997</v>
      </c>
      <c r="B93977">
        <v>1960</v>
      </c>
      <c r="C93977" s="1" t="s">
        <v>5</v>
      </c>
      <c r="D93977" s="1" t="s">
        <v>146</v>
      </c>
      <c r="E93977" s="1" t="s">
        <v>147</v>
      </c>
    </row>
    <row r="93978" spans="1:5" x14ac:dyDescent="0.3">
      <c r="A93978">
        <v>55.754899999999999</v>
      </c>
      <c r="B93978">
        <v>1960</v>
      </c>
      <c r="C93978" s="1" t="s">
        <v>6</v>
      </c>
      <c r="D93978" s="1" t="s">
        <v>146</v>
      </c>
      <c r="E93978" s="1" t="s">
        <v>147</v>
      </c>
    </row>
    <row r="93979" spans="1:5" x14ac:dyDescent="0.3">
      <c r="A93979">
        <v>34.002000000000002</v>
      </c>
      <c r="B93979">
        <v>1960</v>
      </c>
      <c r="C93979" s="1" t="s">
        <v>7</v>
      </c>
      <c r="D93979" s="1" t="s">
        <v>146</v>
      </c>
      <c r="E93979" s="1" t="s">
        <v>147</v>
      </c>
    </row>
    <row r="93980" spans="1:5" x14ac:dyDescent="0.3">
      <c r="A93980">
        <v>7.9125399999999999</v>
      </c>
      <c r="B93980">
        <v>1960</v>
      </c>
      <c r="C93980" s="1" t="s">
        <v>8</v>
      </c>
      <c r="D93980" s="1" t="s">
        <v>146</v>
      </c>
      <c r="E93980" s="1" t="s">
        <v>147</v>
      </c>
    </row>
    <row r="93981" spans="1:5" x14ac:dyDescent="0.3">
      <c r="A93981">
        <v>8.5885700000000007</v>
      </c>
      <c r="B93981">
        <v>1960</v>
      </c>
      <c r="C93981" s="1" t="s">
        <v>9</v>
      </c>
      <c r="D93981" s="1" t="s">
        <v>146</v>
      </c>
      <c r="E93981" s="1" t="s">
        <v>147</v>
      </c>
    </row>
    <row r="93982" spans="1:5" x14ac:dyDescent="0.3">
      <c r="A93982">
        <v>68.5214</v>
      </c>
      <c r="B93982">
        <v>1960</v>
      </c>
      <c r="C93982" s="1" t="s">
        <v>10</v>
      </c>
      <c r="D93982" s="1" t="s">
        <v>146</v>
      </c>
      <c r="E93982" s="1" t="s">
        <v>147</v>
      </c>
    </row>
    <row r="93983" spans="1:5" x14ac:dyDescent="0.3">
      <c r="A93983">
        <v>29.793199999999999</v>
      </c>
      <c r="B93983">
        <v>1960</v>
      </c>
      <c r="C93983" s="1" t="s">
        <v>11</v>
      </c>
      <c r="D93983" s="1" t="s">
        <v>146</v>
      </c>
      <c r="E93983" s="1" t="s">
        <v>147</v>
      </c>
    </row>
    <row r="93984" spans="1:5" x14ac:dyDescent="0.3">
      <c r="A93984">
        <v>85.016800000000003</v>
      </c>
      <c r="B93984">
        <v>1960</v>
      </c>
      <c r="C93984" s="1" t="s">
        <v>12</v>
      </c>
      <c r="D93984" s="1" t="s">
        <v>146</v>
      </c>
      <c r="E93984" s="1" t="s">
        <v>147</v>
      </c>
    </row>
    <row r="93985" spans="1:5" x14ac:dyDescent="0.3">
      <c r="A93985">
        <v>194.66900000000001</v>
      </c>
      <c r="B93985">
        <v>1960</v>
      </c>
      <c r="C93985" s="1" t="s">
        <v>13</v>
      </c>
      <c r="D93985" s="1" t="s">
        <v>146</v>
      </c>
      <c r="E93985" s="1" t="s">
        <v>147</v>
      </c>
    </row>
    <row r="93986" spans="1:5" x14ac:dyDescent="0.3">
      <c r="A93986">
        <v>101.866</v>
      </c>
      <c r="B93986">
        <v>1961</v>
      </c>
      <c r="C93986" s="1" t="s">
        <v>0</v>
      </c>
      <c r="D93986" s="1" t="s">
        <v>146</v>
      </c>
      <c r="E93986" s="1" t="s">
        <v>147</v>
      </c>
    </row>
    <row r="93987" spans="1:5" x14ac:dyDescent="0.3">
      <c r="A93987">
        <v>42.655099999999997</v>
      </c>
      <c r="B93987">
        <v>1961</v>
      </c>
      <c r="C93987" s="1" t="s">
        <v>3</v>
      </c>
      <c r="D93987" s="1" t="s">
        <v>146</v>
      </c>
      <c r="E93987" s="1" t="s">
        <v>147</v>
      </c>
    </row>
    <row r="93988" spans="1:5" x14ac:dyDescent="0.3">
      <c r="A93988">
        <v>53.803800000000003</v>
      </c>
      <c r="B93988">
        <v>1961</v>
      </c>
      <c r="C93988" s="1" t="s">
        <v>4</v>
      </c>
      <c r="D93988" s="1" t="s">
        <v>146</v>
      </c>
      <c r="E93988" s="1" t="s">
        <v>147</v>
      </c>
    </row>
    <row r="93989" spans="1:5" x14ac:dyDescent="0.3">
      <c r="A93989">
        <v>40.191099999999999</v>
      </c>
      <c r="B93989">
        <v>1961</v>
      </c>
      <c r="C93989" s="1" t="s">
        <v>5</v>
      </c>
      <c r="D93989" s="1" t="s">
        <v>146</v>
      </c>
      <c r="E93989" s="1" t="s">
        <v>147</v>
      </c>
    </row>
    <row r="93990" spans="1:5" x14ac:dyDescent="0.3">
      <c r="A93990">
        <v>38.400399999999998</v>
      </c>
      <c r="B93990">
        <v>1961</v>
      </c>
      <c r="C93990" s="1" t="s">
        <v>6</v>
      </c>
      <c r="D93990" s="1" t="s">
        <v>146</v>
      </c>
      <c r="E93990" s="1" t="s">
        <v>147</v>
      </c>
    </row>
    <row r="93991" spans="1:5" x14ac:dyDescent="0.3">
      <c r="A93991">
        <v>32.242199999999997</v>
      </c>
      <c r="B93991">
        <v>1961</v>
      </c>
      <c r="C93991" s="1" t="s">
        <v>7</v>
      </c>
      <c r="D93991" s="1" t="s">
        <v>146</v>
      </c>
      <c r="E93991" s="1" t="s">
        <v>147</v>
      </c>
    </row>
    <row r="93992" spans="1:5" x14ac:dyDescent="0.3">
      <c r="A93992">
        <v>18.036100000000001</v>
      </c>
      <c r="B93992">
        <v>1961</v>
      </c>
      <c r="C93992" s="1" t="s">
        <v>8</v>
      </c>
      <c r="D93992" s="1" t="s">
        <v>146</v>
      </c>
      <c r="E93992" s="1" t="s">
        <v>147</v>
      </c>
    </row>
    <row r="93993" spans="1:5" x14ac:dyDescent="0.3">
      <c r="A93993">
        <v>5.1749999999999998</v>
      </c>
      <c r="B93993">
        <v>1961</v>
      </c>
      <c r="C93993" s="1" t="s">
        <v>9</v>
      </c>
      <c r="D93993" s="1" t="s">
        <v>146</v>
      </c>
      <c r="E93993" s="1" t="s">
        <v>147</v>
      </c>
    </row>
    <row r="93994" spans="1:5" x14ac:dyDescent="0.3">
      <c r="A93994">
        <v>6.22872</v>
      </c>
      <c r="B93994">
        <v>1961</v>
      </c>
      <c r="C93994" s="1" t="s">
        <v>10</v>
      </c>
      <c r="D93994" s="1" t="s">
        <v>146</v>
      </c>
      <c r="E93994" s="1" t="s">
        <v>147</v>
      </c>
    </row>
    <row r="93995" spans="1:5" x14ac:dyDescent="0.3">
      <c r="A93995">
        <v>52.862099999999998</v>
      </c>
      <c r="B93995">
        <v>1961</v>
      </c>
      <c r="C93995" s="1" t="s">
        <v>11</v>
      </c>
      <c r="D93995" s="1" t="s">
        <v>146</v>
      </c>
      <c r="E93995" s="1" t="s">
        <v>147</v>
      </c>
    </row>
    <row r="93996" spans="1:5" x14ac:dyDescent="0.3">
      <c r="A93996">
        <v>93.142399999999995</v>
      </c>
      <c r="B93996">
        <v>1961</v>
      </c>
      <c r="C93996" s="1" t="s">
        <v>12</v>
      </c>
      <c r="D93996" s="1" t="s">
        <v>146</v>
      </c>
      <c r="E93996" s="1" t="s">
        <v>147</v>
      </c>
    </row>
    <row r="93997" spans="1:5" x14ac:dyDescent="0.3">
      <c r="A93997">
        <v>106.464</v>
      </c>
      <c r="B93997">
        <v>1961</v>
      </c>
      <c r="C93997" s="1" t="s">
        <v>13</v>
      </c>
      <c r="D93997" s="1" t="s">
        <v>146</v>
      </c>
      <c r="E93997" s="1" t="s">
        <v>147</v>
      </c>
    </row>
    <row r="93998" spans="1:5" x14ac:dyDescent="0.3">
      <c r="A93998">
        <v>60.3459</v>
      </c>
      <c r="B93998">
        <v>1962</v>
      </c>
      <c r="C93998" s="1" t="s">
        <v>0</v>
      </c>
      <c r="D93998" s="1" t="s">
        <v>146</v>
      </c>
      <c r="E93998" s="1" t="s">
        <v>147</v>
      </c>
    </row>
    <row r="93999" spans="1:5" x14ac:dyDescent="0.3">
      <c r="A93999">
        <v>87.1447</v>
      </c>
      <c r="B93999">
        <v>1962</v>
      </c>
      <c r="C93999" s="1" t="s">
        <v>3</v>
      </c>
      <c r="D93999" s="1" t="s">
        <v>146</v>
      </c>
      <c r="E93999" s="1" t="s">
        <v>147</v>
      </c>
    </row>
    <row r="94000" spans="1:5" x14ac:dyDescent="0.3">
      <c r="A94000">
        <v>88.455699999999993</v>
      </c>
      <c r="B94000">
        <v>1962</v>
      </c>
      <c r="C94000" s="1" t="s">
        <v>4</v>
      </c>
      <c r="D94000" s="1" t="s">
        <v>146</v>
      </c>
      <c r="E94000" s="1" t="s">
        <v>147</v>
      </c>
    </row>
    <row r="94001" spans="1:5" x14ac:dyDescent="0.3">
      <c r="A94001">
        <v>36.567399999999999</v>
      </c>
      <c r="B94001">
        <v>1962</v>
      </c>
      <c r="C94001" s="1" t="s">
        <v>5</v>
      </c>
      <c r="D94001" s="1" t="s">
        <v>146</v>
      </c>
      <c r="E94001" s="1" t="s">
        <v>147</v>
      </c>
    </row>
    <row r="94002" spans="1:5" x14ac:dyDescent="0.3">
      <c r="A94002">
        <v>25.301400000000001</v>
      </c>
      <c r="B94002">
        <v>1962</v>
      </c>
      <c r="C94002" s="1" t="s">
        <v>6</v>
      </c>
      <c r="D94002" s="1" t="s">
        <v>146</v>
      </c>
      <c r="E94002" s="1" t="s">
        <v>147</v>
      </c>
    </row>
    <row r="94003" spans="1:5" x14ac:dyDescent="0.3">
      <c r="A94003">
        <v>16.959</v>
      </c>
      <c r="B94003">
        <v>1962</v>
      </c>
      <c r="C94003" s="1" t="s">
        <v>7</v>
      </c>
      <c r="D94003" s="1" t="s">
        <v>146</v>
      </c>
      <c r="E94003" s="1" t="s">
        <v>147</v>
      </c>
    </row>
    <row r="94004" spans="1:5" x14ac:dyDescent="0.3">
      <c r="A94004">
        <v>24.785699999999999</v>
      </c>
      <c r="B94004">
        <v>1962</v>
      </c>
      <c r="C94004" s="1" t="s">
        <v>8</v>
      </c>
      <c r="D94004" s="1" t="s">
        <v>146</v>
      </c>
      <c r="E94004" s="1" t="s">
        <v>147</v>
      </c>
    </row>
    <row r="94005" spans="1:5" x14ac:dyDescent="0.3">
      <c r="A94005">
        <v>6.38002</v>
      </c>
      <c r="B94005">
        <v>1962</v>
      </c>
      <c r="C94005" s="1" t="s">
        <v>9</v>
      </c>
      <c r="D94005" s="1" t="s">
        <v>146</v>
      </c>
      <c r="E94005" s="1" t="s">
        <v>147</v>
      </c>
    </row>
    <row r="94006" spans="1:5" x14ac:dyDescent="0.3">
      <c r="A94006">
        <v>72.625799999999998</v>
      </c>
      <c r="B94006">
        <v>1962</v>
      </c>
      <c r="C94006" s="1" t="s">
        <v>10</v>
      </c>
      <c r="D94006" s="1" t="s">
        <v>146</v>
      </c>
      <c r="E94006" s="1" t="s">
        <v>147</v>
      </c>
    </row>
    <row r="94007" spans="1:5" x14ac:dyDescent="0.3">
      <c r="A94007">
        <v>117.71599999999999</v>
      </c>
      <c r="B94007">
        <v>1962</v>
      </c>
      <c r="C94007" s="1" t="s">
        <v>11</v>
      </c>
      <c r="D94007" s="1" t="s">
        <v>146</v>
      </c>
      <c r="E94007" s="1" t="s">
        <v>147</v>
      </c>
    </row>
    <row r="94008" spans="1:5" x14ac:dyDescent="0.3">
      <c r="A94008">
        <v>164.256</v>
      </c>
      <c r="B94008">
        <v>1962</v>
      </c>
      <c r="C94008" s="1" t="s">
        <v>12</v>
      </c>
      <c r="D94008" s="1" t="s">
        <v>146</v>
      </c>
      <c r="E94008" s="1" t="s">
        <v>147</v>
      </c>
    </row>
    <row r="94009" spans="1:5" x14ac:dyDescent="0.3">
      <c r="A94009">
        <v>168.14</v>
      </c>
      <c r="B94009">
        <v>1962</v>
      </c>
      <c r="C94009" s="1" t="s">
        <v>13</v>
      </c>
      <c r="D94009" s="1" t="s">
        <v>146</v>
      </c>
      <c r="E94009" s="1" t="s">
        <v>147</v>
      </c>
    </row>
    <row r="94010" spans="1:5" x14ac:dyDescent="0.3">
      <c r="A94010">
        <v>105.22499999999999</v>
      </c>
      <c r="B94010">
        <v>1963</v>
      </c>
      <c r="C94010" s="1" t="s">
        <v>0</v>
      </c>
      <c r="D94010" s="1" t="s">
        <v>146</v>
      </c>
      <c r="E94010" s="1" t="s">
        <v>147</v>
      </c>
    </row>
    <row r="94011" spans="1:5" x14ac:dyDescent="0.3">
      <c r="A94011">
        <v>112.657</v>
      </c>
      <c r="B94011">
        <v>1963</v>
      </c>
      <c r="C94011" s="1" t="s">
        <v>3</v>
      </c>
      <c r="D94011" s="1" t="s">
        <v>146</v>
      </c>
      <c r="E94011" s="1" t="s">
        <v>147</v>
      </c>
    </row>
    <row r="94012" spans="1:5" x14ac:dyDescent="0.3">
      <c r="A94012">
        <v>61.840600000000002</v>
      </c>
      <c r="B94012">
        <v>1963</v>
      </c>
      <c r="C94012" s="1" t="s">
        <v>4</v>
      </c>
      <c r="D94012" s="1" t="s">
        <v>146</v>
      </c>
      <c r="E94012" s="1" t="s">
        <v>147</v>
      </c>
    </row>
    <row r="94013" spans="1:5" x14ac:dyDescent="0.3">
      <c r="A94013">
        <v>42.5426</v>
      </c>
      <c r="B94013">
        <v>1963</v>
      </c>
      <c r="C94013" s="1" t="s">
        <v>5</v>
      </c>
      <c r="D94013" s="1" t="s">
        <v>146</v>
      </c>
      <c r="E94013" s="1" t="s">
        <v>147</v>
      </c>
    </row>
    <row r="94014" spans="1:5" x14ac:dyDescent="0.3">
      <c r="A94014">
        <v>87.439599999999999</v>
      </c>
      <c r="B94014">
        <v>1963</v>
      </c>
      <c r="C94014" s="1" t="s">
        <v>6</v>
      </c>
      <c r="D94014" s="1" t="s">
        <v>146</v>
      </c>
      <c r="E94014" s="1" t="s">
        <v>147</v>
      </c>
    </row>
    <row r="94015" spans="1:5" x14ac:dyDescent="0.3">
      <c r="A94015">
        <v>28.0837</v>
      </c>
      <c r="B94015">
        <v>1963</v>
      </c>
      <c r="C94015" s="1" t="s">
        <v>7</v>
      </c>
      <c r="D94015" s="1" t="s">
        <v>146</v>
      </c>
      <c r="E94015" s="1" t="s">
        <v>147</v>
      </c>
    </row>
    <row r="94016" spans="1:5" x14ac:dyDescent="0.3">
      <c r="A94016">
        <v>15.4102</v>
      </c>
      <c r="B94016">
        <v>1963</v>
      </c>
      <c r="C94016" s="1" t="s">
        <v>8</v>
      </c>
      <c r="D94016" s="1" t="s">
        <v>146</v>
      </c>
      <c r="E94016" s="1" t="s">
        <v>147</v>
      </c>
    </row>
    <row r="94017" spans="1:5" x14ac:dyDescent="0.3">
      <c r="A94017">
        <v>18.760899999999999</v>
      </c>
      <c r="B94017">
        <v>1963</v>
      </c>
      <c r="C94017" s="1" t="s">
        <v>9</v>
      </c>
      <c r="D94017" s="1" t="s">
        <v>146</v>
      </c>
      <c r="E94017" s="1" t="s">
        <v>147</v>
      </c>
    </row>
    <row r="94018" spans="1:5" x14ac:dyDescent="0.3">
      <c r="A94018">
        <v>16.493400000000001</v>
      </c>
      <c r="B94018">
        <v>1963</v>
      </c>
      <c r="C94018" s="1" t="s">
        <v>10</v>
      </c>
      <c r="D94018" s="1" t="s">
        <v>146</v>
      </c>
      <c r="E94018" s="1" t="s">
        <v>147</v>
      </c>
    </row>
    <row r="94019" spans="1:5" x14ac:dyDescent="0.3">
      <c r="A94019">
        <v>130.339</v>
      </c>
      <c r="B94019">
        <v>1963</v>
      </c>
      <c r="C94019" s="1" t="s">
        <v>11</v>
      </c>
      <c r="D94019" s="1" t="s">
        <v>146</v>
      </c>
      <c r="E94019" s="1" t="s">
        <v>147</v>
      </c>
    </row>
    <row r="94020" spans="1:5" x14ac:dyDescent="0.3">
      <c r="A94020">
        <v>48.627299999999998</v>
      </c>
      <c r="B94020">
        <v>1963</v>
      </c>
      <c r="C94020" s="1" t="s">
        <v>12</v>
      </c>
      <c r="D94020" s="1" t="s">
        <v>146</v>
      </c>
      <c r="E94020" s="1" t="s">
        <v>147</v>
      </c>
    </row>
    <row r="94021" spans="1:5" x14ac:dyDescent="0.3">
      <c r="A94021">
        <v>94.324299999999994</v>
      </c>
      <c r="B94021">
        <v>1963</v>
      </c>
      <c r="C94021" s="1" t="s">
        <v>13</v>
      </c>
      <c r="D94021" s="1" t="s">
        <v>146</v>
      </c>
      <c r="E94021" s="1" t="s">
        <v>147</v>
      </c>
    </row>
    <row r="94022" spans="1:5" x14ac:dyDescent="0.3">
      <c r="A94022">
        <v>52.396999999999998</v>
      </c>
      <c r="B94022">
        <v>1964</v>
      </c>
      <c r="C94022" s="1" t="s">
        <v>0</v>
      </c>
      <c r="D94022" s="1" t="s">
        <v>146</v>
      </c>
      <c r="E94022" s="1" t="s">
        <v>147</v>
      </c>
    </row>
    <row r="94023" spans="1:5" x14ac:dyDescent="0.3">
      <c r="A94023">
        <v>49.464300000000001</v>
      </c>
      <c r="B94023">
        <v>1964</v>
      </c>
      <c r="C94023" s="1" t="s">
        <v>3</v>
      </c>
      <c r="D94023" s="1" t="s">
        <v>146</v>
      </c>
      <c r="E94023" s="1" t="s">
        <v>147</v>
      </c>
    </row>
    <row r="94024" spans="1:5" x14ac:dyDescent="0.3">
      <c r="A94024">
        <v>78.140100000000004</v>
      </c>
      <c r="B94024">
        <v>1964</v>
      </c>
      <c r="C94024" s="1" t="s">
        <v>4</v>
      </c>
      <c r="D94024" s="1" t="s">
        <v>146</v>
      </c>
      <c r="E94024" s="1" t="s">
        <v>147</v>
      </c>
    </row>
    <row r="94025" spans="1:5" x14ac:dyDescent="0.3">
      <c r="A94025">
        <v>21.004200000000001</v>
      </c>
      <c r="B94025">
        <v>1964</v>
      </c>
      <c r="C94025" s="1" t="s">
        <v>5</v>
      </c>
      <c r="D94025" s="1" t="s">
        <v>146</v>
      </c>
      <c r="E94025" s="1" t="s">
        <v>147</v>
      </c>
    </row>
    <row r="94026" spans="1:5" x14ac:dyDescent="0.3">
      <c r="A94026">
        <v>56.644599999999997</v>
      </c>
      <c r="B94026">
        <v>1964</v>
      </c>
      <c r="C94026" s="1" t="s">
        <v>6</v>
      </c>
      <c r="D94026" s="1" t="s">
        <v>146</v>
      </c>
      <c r="E94026" s="1" t="s">
        <v>147</v>
      </c>
    </row>
    <row r="94027" spans="1:5" x14ac:dyDescent="0.3">
      <c r="A94027">
        <v>41.486499999999999</v>
      </c>
      <c r="B94027">
        <v>1964</v>
      </c>
      <c r="C94027" s="1" t="s">
        <v>7</v>
      </c>
      <c r="D94027" s="1" t="s">
        <v>146</v>
      </c>
      <c r="E94027" s="1" t="s">
        <v>147</v>
      </c>
    </row>
    <row r="94028" spans="1:5" x14ac:dyDescent="0.3">
      <c r="A94028">
        <v>18.733499999999999</v>
      </c>
      <c r="B94028">
        <v>1964</v>
      </c>
      <c r="C94028" s="1" t="s">
        <v>8</v>
      </c>
      <c r="D94028" s="1" t="s">
        <v>146</v>
      </c>
      <c r="E94028" s="1" t="s">
        <v>147</v>
      </c>
    </row>
    <row r="94029" spans="1:5" x14ac:dyDescent="0.3">
      <c r="A94029">
        <v>8.08066</v>
      </c>
      <c r="B94029">
        <v>1964</v>
      </c>
      <c r="C94029" s="1" t="s">
        <v>9</v>
      </c>
      <c r="D94029" s="1" t="s">
        <v>146</v>
      </c>
      <c r="E94029" s="1" t="s">
        <v>147</v>
      </c>
    </row>
    <row r="94030" spans="1:5" x14ac:dyDescent="0.3">
      <c r="A94030">
        <v>63.356499999999997</v>
      </c>
      <c r="B94030">
        <v>1964</v>
      </c>
      <c r="C94030" s="1" t="s">
        <v>10</v>
      </c>
      <c r="D94030" s="1" t="s">
        <v>146</v>
      </c>
      <c r="E94030" s="1" t="s">
        <v>147</v>
      </c>
    </row>
    <row r="94031" spans="1:5" x14ac:dyDescent="0.3">
      <c r="A94031">
        <v>43.1798</v>
      </c>
      <c r="B94031">
        <v>1964</v>
      </c>
      <c r="C94031" s="1" t="s">
        <v>11</v>
      </c>
      <c r="D94031" s="1" t="s">
        <v>146</v>
      </c>
      <c r="E94031" s="1" t="s">
        <v>147</v>
      </c>
    </row>
    <row r="94032" spans="1:5" x14ac:dyDescent="0.3">
      <c r="A94032">
        <v>68.404499999999999</v>
      </c>
      <c r="B94032">
        <v>1964</v>
      </c>
      <c r="C94032" s="1" t="s">
        <v>12</v>
      </c>
      <c r="D94032" s="1" t="s">
        <v>146</v>
      </c>
      <c r="E94032" s="1" t="s">
        <v>147</v>
      </c>
    </row>
    <row r="94033" spans="1:5" x14ac:dyDescent="0.3">
      <c r="A94033">
        <v>104.779</v>
      </c>
      <c r="B94033">
        <v>1964</v>
      </c>
      <c r="C94033" s="1" t="s">
        <v>13</v>
      </c>
      <c r="D94033" s="1" t="s">
        <v>146</v>
      </c>
      <c r="E94033" s="1" t="s">
        <v>147</v>
      </c>
    </row>
    <row r="94034" spans="1:5" x14ac:dyDescent="0.3">
      <c r="A94034">
        <v>91.071399999999997</v>
      </c>
      <c r="B94034">
        <v>1965</v>
      </c>
      <c r="C94034" s="1" t="s">
        <v>0</v>
      </c>
      <c r="D94034" s="1" t="s">
        <v>146</v>
      </c>
      <c r="E94034" s="1" t="s">
        <v>147</v>
      </c>
    </row>
    <row r="94035" spans="1:5" x14ac:dyDescent="0.3">
      <c r="A94035">
        <v>113.44199999999999</v>
      </c>
      <c r="B94035">
        <v>1965</v>
      </c>
      <c r="C94035" s="1" t="s">
        <v>3</v>
      </c>
      <c r="D94035" s="1" t="s">
        <v>146</v>
      </c>
      <c r="E94035" s="1" t="s">
        <v>147</v>
      </c>
    </row>
    <row r="94036" spans="1:5" x14ac:dyDescent="0.3">
      <c r="A94036">
        <v>54.673499999999997</v>
      </c>
      <c r="B94036">
        <v>1965</v>
      </c>
      <c r="C94036" s="1" t="s">
        <v>4</v>
      </c>
      <c r="D94036" s="1" t="s">
        <v>146</v>
      </c>
      <c r="E94036" s="1" t="s">
        <v>147</v>
      </c>
    </row>
    <row r="94037" spans="1:5" x14ac:dyDescent="0.3">
      <c r="A94037">
        <v>68.276600000000002</v>
      </c>
      <c r="B94037">
        <v>1965</v>
      </c>
      <c r="C94037" s="1" t="s">
        <v>5</v>
      </c>
      <c r="D94037" s="1" t="s">
        <v>146</v>
      </c>
      <c r="E94037" s="1" t="s">
        <v>147</v>
      </c>
    </row>
    <row r="94038" spans="1:5" x14ac:dyDescent="0.3">
      <c r="A94038">
        <v>47.255499999999998</v>
      </c>
      <c r="B94038">
        <v>1965</v>
      </c>
      <c r="C94038" s="1" t="s">
        <v>6</v>
      </c>
      <c r="D94038" s="1" t="s">
        <v>146</v>
      </c>
      <c r="E94038" s="1" t="s">
        <v>147</v>
      </c>
    </row>
    <row r="94039" spans="1:5" x14ac:dyDescent="0.3">
      <c r="A94039">
        <v>32.528300000000002</v>
      </c>
      <c r="B94039">
        <v>1965</v>
      </c>
      <c r="C94039" s="1" t="s">
        <v>7</v>
      </c>
      <c r="D94039" s="1" t="s">
        <v>146</v>
      </c>
      <c r="E94039" s="1" t="s">
        <v>147</v>
      </c>
    </row>
    <row r="94040" spans="1:5" x14ac:dyDescent="0.3">
      <c r="A94040">
        <v>8.0720899999999993</v>
      </c>
      <c r="B94040">
        <v>1965</v>
      </c>
      <c r="C94040" s="1" t="s">
        <v>8</v>
      </c>
      <c r="D94040" s="1" t="s">
        <v>146</v>
      </c>
      <c r="E94040" s="1" t="s">
        <v>147</v>
      </c>
    </row>
    <row r="94041" spans="1:5" x14ac:dyDescent="0.3">
      <c r="A94041">
        <v>8.6533200000000008</v>
      </c>
      <c r="B94041">
        <v>1965</v>
      </c>
      <c r="C94041" s="1" t="s">
        <v>9</v>
      </c>
      <c r="D94041" s="1" t="s">
        <v>146</v>
      </c>
      <c r="E94041" s="1" t="s">
        <v>147</v>
      </c>
    </row>
    <row r="94042" spans="1:5" x14ac:dyDescent="0.3">
      <c r="A94042">
        <v>2.3269600000000001</v>
      </c>
      <c r="B94042">
        <v>1965</v>
      </c>
      <c r="C94042" s="1" t="s">
        <v>10</v>
      </c>
      <c r="D94042" s="1" t="s">
        <v>146</v>
      </c>
      <c r="E94042" s="1" t="s">
        <v>147</v>
      </c>
    </row>
    <row r="94043" spans="1:5" x14ac:dyDescent="0.3">
      <c r="A94043">
        <v>15.5246</v>
      </c>
      <c r="B94043">
        <v>1965</v>
      </c>
      <c r="C94043" s="1" t="s">
        <v>11</v>
      </c>
      <c r="D94043" s="1" t="s">
        <v>146</v>
      </c>
      <c r="E94043" s="1" t="s">
        <v>147</v>
      </c>
    </row>
    <row r="94044" spans="1:5" x14ac:dyDescent="0.3">
      <c r="A94044">
        <v>91.888099999999994</v>
      </c>
      <c r="B94044">
        <v>1965</v>
      </c>
      <c r="C94044" s="1" t="s">
        <v>12</v>
      </c>
      <c r="D94044" s="1" t="s">
        <v>146</v>
      </c>
      <c r="E94044" s="1" t="s">
        <v>147</v>
      </c>
    </row>
    <row r="94045" spans="1:5" x14ac:dyDescent="0.3">
      <c r="A94045">
        <v>96.842399999999998</v>
      </c>
      <c r="B94045">
        <v>1965</v>
      </c>
      <c r="C94045" s="1" t="s">
        <v>13</v>
      </c>
      <c r="D94045" s="1" t="s">
        <v>146</v>
      </c>
      <c r="E94045" s="1" t="s">
        <v>147</v>
      </c>
    </row>
    <row r="94046" spans="1:5" x14ac:dyDescent="0.3">
      <c r="A94046">
        <v>125.98699999999999</v>
      </c>
      <c r="B94046">
        <v>1966</v>
      </c>
      <c r="C94046" s="1" t="s">
        <v>0</v>
      </c>
      <c r="D94046" s="1" t="s">
        <v>146</v>
      </c>
      <c r="E94046" s="1" t="s">
        <v>147</v>
      </c>
    </row>
    <row r="94047" spans="1:5" x14ac:dyDescent="0.3">
      <c r="A94047">
        <v>26.388500000000001</v>
      </c>
      <c r="B94047">
        <v>1966</v>
      </c>
      <c r="C94047" s="1" t="s">
        <v>3</v>
      </c>
      <c r="D94047" s="1" t="s">
        <v>146</v>
      </c>
      <c r="E94047" s="1" t="s">
        <v>147</v>
      </c>
    </row>
    <row r="94048" spans="1:5" x14ac:dyDescent="0.3">
      <c r="A94048">
        <v>69.905799999999999</v>
      </c>
      <c r="B94048">
        <v>1966</v>
      </c>
      <c r="C94048" s="1" t="s">
        <v>4</v>
      </c>
      <c r="D94048" s="1" t="s">
        <v>146</v>
      </c>
      <c r="E94048" s="1" t="s">
        <v>147</v>
      </c>
    </row>
    <row r="94049" spans="1:5" x14ac:dyDescent="0.3">
      <c r="A94049">
        <v>29.5533</v>
      </c>
      <c r="B94049">
        <v>1966</v>
      </c>
      <c r="C94049" s="1" t="s">
        <v>5</v>
      </c>
      <c r="D94049" s="1" t="s">
        <v>146</v>
      </c>
      <c r="E94049" s="1" t="s">
        <v>147</v>
      </c>
    </row>
    <row r="94050" spans="1:5" x14ac:dyDescent="0.3">
      <c r="A94050">
        <v>33.778700000000001</v>
      </c>
      <c r="B94050">
        <v>1966</v>
      </c>
      <c r="C94050" s="1" t="s">
        <v>6</v>
      </c>
      <c r="D94050" s="1" t="s">
        <v>146</v>
      </c>
      <c r="E94050" s="1" t="s">
        <v>147</v>
      </c>
    </row>
    <row r="94051" spans="1:5" x14ac:dyDescent="0.3">
      <c r="A94051">
        <v>40.152900000000002</v>
      </c>
      <c r="B94051">
        <v>1966</v>
      </c>
      <c r="C94051" s="1" t="s">
        <v>7</v>
      </c>
      <c r="D94051" s="1" t="s">
        <v>146</v>
      </c>
      <c r="E94051" s="1" t="s">
        <v>147</v>
      </c>
    </row>
    <row r="94052" spans="1:5" x14ac:dyDescent="0.3">
      <c r="A94052">
        <v>14.4657</v>
      </c>
      <c r="B94052">
        <v>1966</v>
      </c>
      <c r="C94052" s="1" t="s">
        <v>8</v>
      </c>
      <c r="D94052" s="1" t="s">
        <v>146</v>
      </c>
      <c r="E94052" s="1" t="s">
        <v>147</v>
      </c>
    </row>
    <row r="94053" spans="1:5" x14ac:dyDescent="0.3">
      <c r="A94053">
        <v>20.147600000000001</v>
      </c>
      <c r="B94053">
        <v>1966</v>
      </c>
      <c r="C94053" s="1" t="s">
        <v>9</v>
      </c>
      <c r="D94053" s="1" t="s">
        <v>146</v>
      </c>
      <c r="E94053" s="1" t="s">
        <v>147</v>
      </c>
    </row>
    <row r="94054" spans="1:5" x14ac:dyDescent="0.3">
      <c r="A94054">
        <v>42.924500000000002</v>
      </c>
      <c r="B94054">
        <v>1966</v>
      </c>
      <c r="C94054" s="1" t="s">
        <v>10</v>
      </c>
      <c r="D94054" s="1" t="s">
        <v>146</v>
      </c>
      <c r="E94054" s="1" t="s">
        <v>147</v>
      </c>
    </row>
    <row r="94055" spans="1:5" x14ac:dyDescent="0.3">
      <c r="A94055">
        <v>65.554900000000004</v>
      </c>
      <c r="B94055">
        <v>1966</v>
      </c>
      <c r="C94055" s="1" t="s">
        <v>11</v>
      </c>
      <c r="D94055" s="1" t="s">
        <v>146</v>
      </c>
      <c r="E94055" s="1" t="s">
        <v>147</v>
      </c>
    </row>
    <row r="94056" spans="1:5" x14ac:dyDescent="0.3">
      <c r="A94056">
        <v>143.45099999999999</v>
      </c>
      <c r="B94056">
        <v>1966</v>
      </c>
      <c r="C94056" s="1" t="s">
        <v>12</v>
      </c>
      <c r="D94056" s="1" t="s">
        <v>146</v>
      </c>
      <c r="E94056" s="1" t="s">
        <v>147</v>
      </c>
    </row>
    <row r="94057" spans="1:5" x14ac:dyDescent="0.3">
      <c r="A94057">
        <v>143.048</v>
      </c>
      <c r="B94057">
        <v>1966</v>
      </c>
      <c r="C94057" s="1" t="s">
        <v>13</v>
      </c>
      <c r="D94057" s="1" t="s">
        <v>146</v>
      </c>
      <c r="E94057" s="1" t="s">
        <v>147</v>
      </c>
    </row>
    <row r="94058" spans="1:5" x14ac:dyDescent="0.3">
      <c r="A94058">
        <v>73.340199999999996</v>
      </c>
      <c r="B94058">
        <v>1967</v>
      </c>
      <c r="C94058" s="1" t="s">
        <v>0</v>
      </c>
      <c r="D94058" s="1" t="s">
        <v>146</v>
      </c>
      <c r="E94058" s="1" t="s">
        <v>147</v>
      </c>
    </row>
    <row r="94059" spans="1:5" x14ac:dyDescent="0.3">
      <c r="A94059">
        <v>33.334000000000003</v>
      </c>
      <c r="B94059">
        <v>1967</v>
      </c>
      <c r="C94059" s="1" t="s">
        <v>3</v>
      </c>
      <c r="D94059" s="1" t="s">
        <v>146</v>
      </c>
      <c r="E94059" s="1" t="s">
        <v>147</v>
      </c>
    </row>
    <row r="94060" spans="1:5" x14ac:dyDescent="0.3">
      <c r="A94060">
        <v>32.019399999999997</v>
      </c>
      <c r="B94060">
        <v>1967</v>
      </c>
      <c r="C94060" s="1" t="s">
        <v>4</v>
      </c>
      <c r="D94060" s="1" t="s">
        <v>146</v>
      </c>
      <c r="E94060" s="1" t="s">
        <v>147</v>
      </c>
    </row>
    <row r="94061" spans="1:5" x14ac:dyDescent="0.3">
      <c r="A94061">
        <v>54.179600000000001</v>
      </c>
      <c r="B94061">
        <v>1967</v>
      </c>
      <c r="C94061" s="1" t="s">
        <v>5</v>
      </c>
      <c r="D94061" s="1" t="s">
        <v>146</v>
      </c>
      <c r="E94061" s="1" t="s">
        <v>147</v>
      </c>
    </row>
    <row r="94062" spans="1:5" x14ac:dyDescent="0.3">
      <c r="A94062">
        <v>55.245899999999999</v>
      </c>
      <c r="B94062">
        <v>1967</v>
      </c>
      <c r="C94062" s="1" t="s">
        <v>6</v>
      </c>
      <c r="D94062" s="1" t="s">
        <v>146</v>
      </c>
      <c r="E94062" s="1" t="s">
        <v>147</v>
      </c>
    </row>
    <row r="94063" spans="1:5" x14ac:dyDescent="0.3">
      <c r="A94063">
        <v>26.876999999999999</v>
      </c>
      <c r="B94063">
        <v>1967</v>
      </c>
      <c r="C94063" s="1" t="s">
        <v>7</v>
      </c>
      <c r="D94063" s="1" t="s">
        <v>146</v>
      </c>
      <c r="E94063" s="1" t="s">
        <v>147</v>
      </c>
    </row>
    <row r="94064" spans="1:5" x14ac:dyDescent="0.3">
      <c r="A94064">
        <v>44.008000000000003</v>
      </c>
      <c r="B94064">
        <v>1967</v>
      </c>
      <c r="C94064" s="1" t="s">
        <v>8</v>
      </c>
      <c r="D94064" s="1" t="s">
        <v>146</v>
      </c>
      <c r="E94064" s="1" t="s">
        <v>147</v>
      </c>
    </row>
    <row r="94065" spans="1:5" x14ac:dyDescent="0.3">
      <c r="A94065">
        <v>17.8765</v>
      </c>
      <c r="B94065">
        <v>1967</v>
      </c>
      <c r="C94065" s="1" t="s">
        <v>9</v>
      </c>
      <c r="D94065" s="1" t="s">
        <v>146</v>
      </c>
      <c r="E94065" s="1" t="s">
        <v>147</v>
      </c>
    </row>
    <row r="94066" spans="1:5" x14ac:dyDescent="0.3">
      <c r="A94066">
        <v>50.829300000000003</v>
      </c>
      <c r="B94066">
        <v>1967</v>
      </c>
      <c r="C94066" s="1" t="s">
        <v>10</v>
      </c>
      <c r="D94066" s="1" t="s">
        <v>146</v>
      </c>
      <c r="E94066" s="1" t="s">
        <v>147</v>
      </c>
    </row>
    <row r="94067" spans="1:5" x14ac:dyDescent="0.3">
      <c r="A94067">
        <v>66.150400000000005</v>
      </c>
      <c r="B94067">
        <v>1967</v>
      </c>
      <c r="C94067" s="1" t="s">
        <v>11</v>
      </c>
      <c r="D94067" s="1" t="s">
        <v>146</v>
      </c>
      <c r="E94067" s="1" t="s">
        <v>147</v>
      </c>
    </row>
    <row r="94068" spans="1:5" x14ac:dyDescent="0.3">
      <c r="A94068">
        <v>44.440899999999999</v>
      </c>
      <c r="B94068">
        <v>1967</v>
      </c>
      <c r="C94068" s="1" t="s">
        <v>12</v>
      </c>
      <c r="D94068" s="1" t="s">
        <v>146</v>
      </c>
      <c r="E94068" s="1" t="s">
        <v>147</v>
      </c>
    </row>
    <row r="94069" spans="1:5" x14ac:dyDescent="0.3">
      <c r="A94069">
        <v>108.136</v>
      </c>
      <c r="B94069">
        <v>1967</v>
      </c>
      <c r="C94069" s="1" t="s">
        <v>13</v>
      </c>
      <c r="D94069" s="1" t="s">
        <v>146</v>
      </c>
      <c r="E94069" s="1" t="s">
        <v>147</v>
      </c>
    </row>
    <row r="94070" spans="1:5" x14ac:dyDescent="0.3">
      <c r="A94070">
        <v>119.264</v>
      </c>
      <c r="B94070">
        <v>1968</v>
      </c>
      <c r="C94070" s="1" t="s">
        <v>0</v>
      </c>
      <c r="D94070" s="1" t="s">
        <v>146</v>
      </c>
      <c r="E94070" s="1" t="s">
        <v>147</v>
      </c>
    </row>
    <row r="94071" spans="1:5" x14ac:dyDescent="0.3">
      <c r="A94071">
        <v>65.7834</v>
      </c>
      <c r="B94071">
        <v>1968</v>
      </c>
      <c r="C94071" s="1" t="s">
        <v>3</v>
      </c>
      <c r="D94071" s="1" t="s">
        <v>146</v>
      </c>
      <c r="E94071" s="1" t="s">
        <v>147</v>
      </c>
    </row>
    <row r="94072" spans="1:5" x14ac:dyDescent="0.3">
      <c r="A94072">
        <v>46.658700000000003</v>
      </c>
      <c r="B94072">
        <v>1968</v>
      </c>
      <c r="C94072" s="1" t="s">
        <v>4</v>
      </c>
      <c r="D94072" s="1" t="s">
        <v>146</v>
      </c>
      <c r="E94072" s="1" t="s">
        <v>147</v>
      </c>
    </row>
    <row r="94073" spans="1:5" x14ac:dyDescent="0.3">
      <c r="A94073">
        <v>16.0441</v>
      </c>
      <c r="B94073">
        <v>1968</v>
      </c>
      <c r="C94073" s="1" t="s">
        <v>5</v>
      </c>
      <c r="D94073" s="1" t="s">
        <v>146</v>
      </c>
      <c r="E94073" s="1" t="s">
        <v>147</v>
      </c>
    </row>
    <row r="94074" spans="1:5" x14ac:dyDescent="0.3">
      <c r="A94074">
        <v>61.550699999999999</v>
      </c>
      <c r="B94074">
        <v>1968</v>
      </c>
      <c r="C94074" s="1" t="s">
        <v>6</v>
      </c>
      <c r="D94074" s="1" t="s">
        <v>146</v>
      </c>
      <c r="E94074" s="1" t="s">
        <v>147</v>
      </c>
    </row>
    <row r="94075" spans="1:5" x14ac:dyDescent="0.3">
      <c r="A94075">
        <v>43.220300000000002</v>
      </c>
      <c r="B94075">
        <v>1968</v>
      </c>
      <c r="C94075" s="1" t="s">
        <v>7</v>
      </c>
      <c r="D94075" s="1" t="s">
        <v>146</v>
      </c>
      <c r="E94075" s="1" t="s">
        <v>147</v>
      </c>
    </row>
    <row r="94076" spans="1:5" x14ac:dyDescent="0.3">
      <c r="A94076">
        <v>4.4573499999999999</v>
      </c>
      <c r="B94076">
        <v>1968</v>
      </c>
      <c r="C94076" s="1" t="s">
        <v>8</v>
      </c>
      <c r="D94076" s="1" t="s">
        <v>146</v>
      </c>
      <c r="E94076" s="1" t="s">
        <v>147</v>
      </c>
    </row>
    <row r="94077" spans="1:5" x14ac:dyDescent="0.3">
      <c r="A94077">
        <v>27.3901</v>
      </c>
      <c r="B94077">
        <v>1968</v>
      </c>
      <c r="C94077" s="1" t="s">
        <v>9</v>
      </c>
      <c r="D94077" s="1" t="s">
        <v>146</v>
      </c>
      <c r="E94077" s="1" t="s">
        <v>147</v>
      </c>
    </row>
    <row r="94078" spans="1:5" x14ac:dyDescent="0.3">
      <c r="A94078">
        <v>38.761800000000001</v>
      </c>
      <c r="B94078">
        <v>1968</v>
      </c>
      <c r="C94078" s="1" t="s">
        <v>10</v>
      </c>
      <c r="D94078" s="1" t="s">
        <v>146</v>
      </c>
      <c r="E94078" s="1" t="s">
        <v>147</v>
      </c>
    </row>
    <row r="94079" spans="1:5" x14ac:dyDescent="0.3">
      <c r="A94079">
        <v>70.230999999999995</v>
      </c>
      <c r="B94079">
        <v>1968</v>
      </c>
      <c r="C94079" s="1" t="s">
        <v>11</v>
      </c>
      <c r="D94079" s="1" t="s">
        <v>146</v>
      </c>
      <c r="E94079" s="1" t="s">
        <v>147</v>
      </c>
    </row>
    <row r="94080" spans="1:5" x14ac:dyDescent="0.3">
      <c r="A94080">
        <v>98.188800000000001</v>
      </c>
      <c r="B94080">
        <v>1968</v>
      </c>
      <c r="C94080" s="1" t="s">
        <v>12</v>
      </c>
      <c r="D94080" s="1" t="s">
        <v>146</v>
      </c>
      <c r="E94080" s="1" t="s">
        <v>147</v>
      </c>
    </row>
    <row r="94081" spans="1:5" x14ac:dyDescent="0.3">
      <c r="A94081">
        <v>170.11</v>
      </c>
      <c r="B94081">
        <v>1968</v>
      </c>
      <c r="C94081" s="1" t="s">
        <v>13</v>
      </c>
      <c r="D94081" s="1" t="s">
        <v>146</v>
      </c>
      <c r="E94081" s="1" t="s">
        <v>147</v>
      </c>
    </row>
    <row r="94082" spans="1:5" x14ac:dyDescent="0.3">
      <c r="A94082">
        <v>98.775499999999994</v>
      </c>
      <c r="B94082">
        <v>1969</v>
      </c>
      <c r="C94082" s="1" t="s">
        <v>0</v>
      </c>
      <c r="D94082" s="1" t="s">
        <v>146</v>
      </c>
      <c r="E94082" s="1" t="s">
        <v>147</v>
      </c>
    </row>
    <row r="94083" spans="1:5" x14ac:dyDescent="0.3">
      <c r="A94083">
        <v>84.669200000000004</v>
      </c>
      <c r="B94083">
        <v>1969</v>
      </c>
      <c r="C94083" s="1" t="s">
        <v>3</v>
      </c>
      <c r="D94083" s="1" t="s">
        <v>146</v>
      </c>
      <c r="E94083" s="1" t="s">
        <v>147</v>
      </c>
    </row>
    <row r="94084" spans="1:5" x14ac:dyDescent="0.3">
      <c r="A94084">
        <v>94.102900000000005</v>
      </c>
      <c r="B94084">
        <v>1969</v>
      </c>
      <c r="C94084" s="1" t="s">
        <v>4</v>
      </c>
      <c r="D94084" s="1" t="s">
        <v>146</v>
      </c>
      <c r="E94084" s="1" t="s">
        <v>147</v>
      </c>
    </row>
    <row r="94085" spans="1:5" x14ac:dyDescent="0.3">
      <c r="A94085">
        <v>31.696300000000001</v>
      </c>
      <c r="B94085">
        <v>1969</v>
      </c>
      <c r="C94085" s="1" t="s">
        <v>5</v>
      </c>
      <c r="D94085" s="1" t="s">
        <v>146</v>
      </c>
      <c r="E94085" s="1" t="s">
        <v>147</v>
      </c>
    </row>
    <row r="94086" spans="1:5" x14ac:dyDescent="0.3">
      <c r="A94086">
        <v>18.2193</v>
      </c>
      <c r="B94086">
        <v>1969</v>
      </c>
      <c r="C94086" s="1" t="s">
        <v>6</v>
      </c>
      <c r="D94086" s="1" t="s">
        <v>146</v>
      </c>
      <c r="E94086" s="1" t="s">
        <v>147</v>
      </c>
    </row>
    <row r="94087" spans="1:5" x14ac:dyDescent="0.3">
      <c r="A94087">
        <v>21.8019</v>
      </c>
      <c r="B94087">
        <v>1969</v>
      </c>
      <c r="C94087" s="1" t="s">
        <v>7</v>
      </c>
      <c r="D94087" s="1" t="s">
        <v>146</v>
      </c>
      <c r="E94087" s="1" t="s">
        <v>147</v>
      </c>
    </row>
    <row r="94088" spans="1:5" x14ac:dyDescent="0.3">
      <c r="A94088">
        <v>14.6472</v>
      </c>
      <c r="B94088">
        <v>1969</v>
      </c>
      <c r="C94088" s="1" t="s">
        <v>8</v>
      </c>
      <c r="D94088" s="1" t="s">
        <v>146</v>
      </c>
      <c r="E94088" s="1" t="s">
        <v>147</v>
      </c>
    </row>
    <row r="94089" spans="1:5" x14ac:dyDescent="0.3">
      <c r="A94089">
        <v>14.2698</v>
      </c>
      <c r="B94089">
        <v>1969</v>
      </c>
      <c r="C94089" s="1" t="s">
        <v>9</v>
      </c>
      <c r="D94089" s="1" t="s">
        <v>146</v>
      </c>
      <c r="E94089" s="1" t="s">
        <v>147</v>
      </c>
    </row>
    <row r="94090" spans="1:5" x14ac:dyDescent="0.3">
      <c r="A94090">
        <v>29.294899999999998</v>
      </c>
      <c r="B94090">
        <v>1969</v>
      </c>
      <c r="C94090" s="1" t="s">
        <v>10</v>
      </c>
      <c r="D94090" s="1" t="s">
        <v>146</v>
      </c>
      <c r="E94090" s="1" t="s">
        <v>147</v>
      </c>
    </row>
    <row r="94091" spans="1:5" x14ac:dyDescent="0.3">
      <c r="A94091">
        <v>6.6469199999999997</v>
      </c>
      <c r="B94091">
        <v>1969</v>
      </c>
      <c r="C94091" s="1" t="s">
        <v>11</v>
      </c>
      <c r="D94091" s="1" t="s">
        <v>146</v>
      </c>
      <c r="E94091" s="1" t="s">
        <v>147</v>
      </c>
    </row>
    <row r="94092" spans="1:5" x14ac:dyDescent="0.3">
      <c r="A94092">
        <v>41.300600000000003</v>
      </c>
      <c r="B94092">
        <v>1969</v>
      </c>
      <c r="C94092" s="1" t="s">
        <v>12</v>
      </c>
      <c r="D94092" s="1" t="s">
        <v>146</v>
      </c>
      <c r="E94092" s="1" t="s">
        <v>147</v>
      </c>
    </row>
    <row r="94093" spans="1:5" x14ac:dyDescent="0.3">
      <c r="A94093">
        <v>221.12299999999999</v>
      </c>
      <c r="B94093">
        <v>1969</v>
      </c>
      <c r="C94093" s="1" t="s">
        <v>13</v>
      </c>
      <c r="D94093" s="1" t="s">
        <v>146</v>
      </c>
      <c r="E94093" s="1" t="s">
        <v>147</v>
      </c>
    </row>
    <row r="94094" spans="1:5" x14ac:dyDescent="0.3">
      <c r="A94094">
        <v>80.312700000000007</v>
      </c>
      <c r="B94094">
        <v>1970</v>
      </c>
      <c r="C94094" s="1" t="s">
        <v>0</v>
      </c>
      <c r="D94094" s="1" t="s">
        <v>146</v>
      </c>
      <c r="E94094" s="1" t="s">
        <v>147</v>
      </c>
    </row>
    <row r="94095" spans="1:5" x14ac:dyDescent="0.3">
      <c r="A94095">
        <v>84.479600000000005</v>
      </c>
      <c r="B94095">
        <v>1970</v>
      </c>
      <c r="C94095" s="1" t="s">
        <v>3</v>
      </c>
      <c r="D94095" s="1" t="s">
        <v>146</v>
      </c>
      <c r="E94095" s="1" t="s">
        <v>147</v>
      </c>
    </row>
    <row r="94096" spans="1:5" x14ac:dyDescent="0.3">
      <c r="A94096">
        <v>58.432099999999998</v>
      </c>
      <c r="B94096">
        <v>1970</v>
      </c>
      <c r="C94096" s="1" t="s">
        <v>4</v>
      </c>
      <c r="D94096" s="1" t="s">
        <v>146</v>
      </c>
      <c r="E94096" s="1" t="s">
        <v>147</v>
      </c>
    </row>
    <row r="94097" spans="1:5" x14ac:dyDescent="0.3">
      <c r="A94097">
        <v>25.619299999999999</v>
      </c>
      <c r="B94097">
        <v>1970</v>
      </c>
      <c r="C94097" s="1" t="s">
        <v>5</v>
      </c>
      <c r="D94097" s="1" t="s">
        <v>146</v>
      </c>
      <c r="E94097" s="1" t="s">
        <v>147</v>
      </c>
    </row>
    <row r="94098" spans="1:5" x14ac:dyDescent="0.3">
      <c r="A94098">
        <v>56.607599999999998</v>
      </c>
      <c r="B94098">
        <v>1970</v>
      </c>
      <c r="C94098" s="1" t="s">
        <v>6</v>
      </c>
      <c r="D94098" s="1" t="s">
        <v>146</v>
      </c>
      <c r="E94098" s="1" t="s">
        <v>147</v>
      </c>
    </row>
    <row r="94099" spans="1:5" x14ac:dyDescent="0.3">
      <c r="A94099">
        <v>28.352599999999999</v>
      </c>
      <c r="B94099">
        <v>1970</v>
      </c>
      <c r="C94099" s="1" t="s">
        <v>7</v>
      </c>
      <c r="D94099" s="1" t="s">
        <v>146</v>
      </c>
      <c r="E94099" s="1" t="s">
        <v>147</v>
      </c>
    </row>
    <row r="94100" spans="1:5" x14ac:dyDescent="0.3">
      <c r="A94100">
        <v>29.976400000000002</v>
      </c>
      <c r="B94100">
        <v>1970</v>
      </c>
      <c r="C94100" s="1" t="s">
        <v>8</v>
      </c>
      <c r="D94100" s="1" t="s">
        <v>146</v>
      </c>
      <c r="E94100" s="1" t="s">
        <v>147</v>
      </c>
    </row>
    <row r="94101" spans="1:5" x14ac:dyDescent="0.3">
      <c r="A94101">
        <v>13.4382</v>
      </c>
      <c r="B94101">
        <v>1970</v>
      </c>
      <c r="C94101" s="1" t="s">
        <v>9</v>
      </c>
      <c r="D94101" s="1" t="s">
        <v>146</v>
      </c>
      <c r="E94101" s="1" t="s">
        <v>147</v>
      </c>
    </row>
    <row r="94102" spans="1:5" x14ac:dyDescent="0.3">
      <c r="A94102">
        <v>21.179099999999998</v>
      </c>
      <c r="B94102">
        <v>1970</v>
      </c>
      <c r="C94102" s="1" t="s">
        <v>10</v>
      </c>
      <c r="D94102" s="1" t="s">
        <v>146</v>
      </c>
      <c r="E94102" s="1" t="s">
        <v>147</v>
      </c>
    </row>
    <row r="94103" spans="1:5" x14ac:dyDescent="0.3">
      <c r="A94103">
        <v>72.882300000000001</v>
      </c>
      <c r="B94103">
        <v>1970</v>
      </c>
      <c r="C94103" s="1" t="s">
        <v>11</v>
      </c>
      <c r="D94103" s="1" t="s">
        <v>146</v>
      </c>
      <c r="E94103" s="1" t="s">
        <v>147</v>
      </c>
    </row>
    <row r="94104" spans="1:5" x14ac:dyDescent="0.3">
      <c r="A94104">
        <v>42.886600000000001</v>
      </c>
      <c r="B94104">
        <v>1970</v>
      </c>
      <c r="C94104" s="1" t="s">
        <v>12</v>
      </c>
      <c r="D94104" s="1" t="s">
        <v>146</v>
      </c>
      <c r="E94104" s="1" t="s">
        <v>147</v>
      </c>
    </row>
    <row r="94105" spans="1:5" x14ac:dyDescent="0.3">
      <c r="A94105">
        <v>81.389700000000005</v>
      </c>
      <c r="B94105">
        <v>1970</v>
      </c>
      <c r="C94105" s="1" t="s">
        <v>13</v>
      </c>
      <c r="D94105" s="1" t="s">
        <v>146</v>
      </c>
      <c r="E94105" s="1" t="s">
        <v>147</v>
      </c>
    </row>
    <row r="94106" spans="1:5" x14ac:dyDescent="0.3">
      <c r="A94106">
        <v>85.653899999999993</v>
      </c>
      <c r="B94106">
        <v>1971</v>
      </c>
      <c r="C94106" s="1" t="s">
        <v>0</v>
      </c>
      <c r="D94106" s="1" t="s">
        <v>146</v>
      </c>
      <c r="E94106" s="1" t="s">
        <v>147</v>
      </c>
    </row>
    <row r="94107" spans="1:5" x14ac:dyDescent="0.3">
      <c r="A94107">
        <v>117.97499999999999</v>
      </c>
      <c r="B94107">
        <v>1971</v>
      </c>
      <c r="C94107" s="1" t="s">
        <v>3</v>
      </c>
      <c r="D94107" s="1" t="s">
        <v>146</v>
      </c>
      <c r="E94107" s="1" t="s">
        <v>147</v>
      </c>
    </row>
    <row r="94108" spans="1:5" x14ac:dyDescent="0.3">
      <c r="A94108">
        <v>122.01</v>
      </c>
      <c r="B94108">
        <v>1971</v>
      </c>
      <c r="C94108" s="1" t="s">
        <v>4</v>
      </c>
      <c r="D94108" s="1" t="s">
        <v>146</v>
      </c>
      <c r="E94108" s="1" t="s">
        <v>147</v>
      </c>
    </row>
    <row r="94109" spans="1:5" x14ac:dyDescent="0.3">
      <c r="A94109">
        <v>31.446999999999999</v>
      </c>
      <c r="B94109">
        <v>1971</v>
      </c>
      <c r="C94109" s="1" t="s">
        <v>5</v>
      </c>
      <c r="D94109" s="1" t="s">
        <v>146</v>
      </c>
      <c r="E94109" s="1" t="s">
        <v>147</v>
      </c>
    </row>
    <row r="94110" spans="1:5" x14ac:dyDescent="0.3">
      <c r="A94110">
        <v>39.485399999999998</v>
      </c>
      <c r="B94110">
        <v>1971</v>
      </c>
      <c r="C94110" s="1" t="s">
        <v>6</v>
      </c>
      <c r="D94110" s="1" t="s">
        <v>146</v>
      </c>
      <c r="E94110" s="1" t="s">
        <v>147</v>
      </c>
    </row>
    <row r="94111" spans="1:5" x14ac:dyDescent="0.3">
      <c r="A94111">
        <v>21.942699999999999</v>
      </c>
      <c r="B94111">
        <v>1971</v>
      </c>
      <c r="C94111" s="1" t="s">
        <v>7</v>
      </c>
      <c r="D94111" s="1" t="s">
        <v>146</v>
      </c>
      <c r="E94111" s="1" t="s">
        <v>147</v>
      </c>
    </row>
    <row r="94112" spans="1:5" x14ac:dyDescent="0.3">
      <c r="A94112">
        <v>41.402200000000001</v>
      </c>
      <c r="B94112">
        <v>1971</v>
      </c>
      <c r="C94112" s="1" t="s">
        <v>8</v>
      </c>
      <c r="D94112" s="1" t="s">
        <v>146</v>
      </c>
      <c r="E94112" s="1" t="s">
        <v>147</v>
      </c>
    </row>
    <row r="94113" spans="1:5" x14ac:dyDescent="0.3">
      <c r="A94113">
        <v>15.674899999999999</v>
      </c>
      <c r="B94113">
        <v>1971</v>
      </c>
      <c r="C94113" s="1" t="s">
        <v>9</v>
      </c>
      <c r="D94113" s="1" t="s">
        <v>146</v>
      </c>
      <c r="E94113" s="1" t="s">
        <v>147</v>
      </c>
    </row>
    <row r="94114" spans="1:5" x14ac:dyDescent="0.3">
      <c r="A94114">
        <v>44.287199999999999</v>
      </c>
      <c r="B94114">
        <v>1971</v>
      </c>
      <c r="C94114" s="1" t="s">
        <v>10</v>
      </c>
      <c r="D94114" s="1" t="s">
        <v>146</v>
      </c>
      <c r="E94114" s="1" t="s">
        <v>147</v>
      </c>
    </row>
    <row r="94115" spans="1:5" x14ac:dyDescent="0.3">
      <c r="A94115">
        <v>48.890999999999998</v>
      </c>
      <c r="B94115">
        <v>1971</v>
      </c>
      <c r="C94115" s="1" t="s">
        <v>11</v>
      </c>
      <c r="D94115" s="1" t="s">
        <v>146</v>
      </c>
      <c r="E94115" s="1" t="s">
        <v>147</v>
      </c>
    </row>
    <row r="94116" spans="1:5" x14ac:dyDescent="0.3">
      <c r="A94116">
        <v>61.087800000000001</v>
      </c>
      <c r="B94116">
        <v>1971</v>
      </c>
      <c r="C94116" s="1" t="s">
        <v>12</v>
      </c>
      <c r="D94116" s="1" t="s">
        <v>146</v>
      </c>
      <c r="E94116" s="1" t="s">
        <v>147</v>
      </c>
    </row>
    <row r="94117" spans="1:5" x14ac:dyDescent="0.3">
      <c r="A94117">
        <v>78.109200000000001</v>
      </c>
      <c r="B94117">
        <v>1971</v>
      </c>
      <c r="C94117" s="1" t="s">
        <v>13</v>
      </c>
      <c r="D94117" s="1" t="s">
        <v>146</v>
      </c>
      <c r="E94117" s="1" t="s">
        <v>147</v>
      </c>
    </row>
    <row r="94118" spans="1:5" x14ac:dyDescent="0.3">
      <c r="A94118">
        <v>84.323800000000006</v>
      </c>
      <c r="B94118">
        <v>1972</v>
      </c>
      <c r="C94118" s="1" t="s">
        <v>0</v>
      </c>
      <c r="D94118" s="1" t="s">
        <v>146</v>
      </c>
      <c r="E94118" s="1" t="s">
        <v>147</v>
      </c>
    </row>
    <row r="94119" spans="1:5" x14ac:dyDescent="0.3">
      <c r="A94119">
        <v>90.599400000000003</v>
      </c>
      <c r="B94119">
        <v>1972</v>
      </c>
      <c r="C94119" s="1" t="s">
        <v>3</v>
      </c>
      <c r="D94119" s="1" t="s">
        <v>146</v>
      </c>
      <c r="E94119" s="1" t="s">
        <v>147</v>
      </c>
    </row>
    <row r="94120" spans="1:5" x14ac:dyDescent="0.3">
      <c r="A94120">
        <v>45.786200000000001</v>
      </c>
      <c r="B94120">
        <v>1972</v>
      </c>
      <c r="C94120" s="1" t="s">
        <v>4</v>
      </c>
      <c r="D94120" s="1" t="s">
        <v>146</v>
      </c>
      <c r="E94120" s="1" t="s">
        <v>147</v>
      </c>
    </row>
    <row r="94121" spans="1:5" x14ac:dyDescent="0.3">
      <c r="A94121">
        <v>86.560400000000001</v>
      </c>
      <c r="B94121">
        <v>1972</v>
      </c>
      <c r="C94121" s="1" t="s">
        <v>5</v>
      </c>
      <c r="D94121" s="1" t="s">
        <v>146</v>
      </c>
      <c r="E94121" s="1" t="s">
        <v>147</v>
      </c>
    </row>
    <row r="94122" spans="1:5" x14ac:dyDescent="0.3">
      <c r="A94122">
        <v>47.359400000000001</v>
      </c>
      <c r="B94122">
        <v>1972</v>
      </c>
      <c r="C94122" s="1" t="s">
        <v>6</v>
      </c>
      <c r="D94122" s="1" t="s">
        <v>146</v>
      </c>
      <c r="E94122" s="1" t="s">
        <v>147</v>
      </c>
    </row>
    <row r="94123" spans="1:5" x14ac:dyDescent="0.3">
      <c r="A94123">
        <v>16.944299999999998</v>
      </c>
      <c r="B94123">
        <v>1972</v>
      </c>
      <c r="C94123" s="1" t="s">
        <v>7</v>
      </c>
      <c r="D94123" s="1" t="s">
        <v>146</v>
      </c>
      <c r="E94123" s="1" t="s">
        <v>147</v>
      </c>
    </row>
    <row r="94124" spans="1:5" x14ac:dyDescent="0.3">
      <c r="A94124">
        <v>62.343499999999999</v>
      </c>
      <c r="B94124">
        <v>1972</v>
      </c>
      <c r="C94124" s="1" t="s">
        <v>8</v>
      </c>
      <c r="D94124" s="1" t="s">
        <v>146</v>
      </c>
      <c r="E94124" s="1" t="s">
        <v>147</v>
      </c>
    </row>
    <row r="94125" spans="1:5" x14ac:dyDescent="0.3">
      <c r="A94125">
        <v>40.205300000000001</v>
      </c>
      <c r="B94125">
        <v>1972</v>
      </c>
      <c r="C94125" s="1" t="s">
        <v>9</v>
      </c>
      <c r="D94125" s="1" t="s">
        <v>146</v>
      </c>
      <c r="E94125" s="1" t="s">
        <v>147</v>
      </c>
    </row>
    <row r="94126" spans="1:5" x14ac:dyDescent="0.3">
      <c r="A94126">
        <v>36.601700000000001</v>
      </c>
      <c r="B94126">
        <v>1972</v>
      </c>
      <c r="C94126" s="1" t="s">
        <v>10</v>
      </c>
      <c r="D94126" s="1" t="s">
        <v>146</v>
      </c>
      <c r="E94126" s="1" t="s">
        <v>147</v>
      </c>
    </row>
    <row r="94127" spans="1:5" x14ac:dyDescent="0.3">
      <c r="A94127">
        <v>161.374</v>
      </c>
      <c r="B94127">
        <v>1972</v>
      </c>
      <c r="C94127" s="1" t="s">
        <v>11</v>
      </c>
      <c r="D94127" s="1" t="s">
        <v>146</v>
      </c>
      <c r="E94127" s="1" t="s">
        <v>147</v>
      </c>
    </row>
    <row r="94128" spans="1:5" x14ac:dyDescent="0.3">
      <c r="A94128">
        <v>17.851700000000001</v>
      </c>
      <c r="B94128">
        <v>1972</v>
      </c>
      <c r="C94128" s="1" t="s">
        <v>12</v>
      </c>
      <c r="D94128" s="1" t="s">
        <v>146</v>
      </c>
      <c r="E94128" s="1" t="s">
        <v>147</v>
      </c>
    </row>
    <row r="94129" spans="1:5" x14ac:dyDescent="0.3">
      <c r="A94129">
        <v>25.3337</v>
      </c>
      <c r="B94129">
        <v>1972</v>
      </c>
      <c r="C94129" s="1" t="s">
        <v>13</v>
      </c>
      <c r="D94129" s="1" t="s">
        <v>146</v>
      </c>
      <c r="E94129" s="1" t="s">
        <v>147</v>
      </c>
    </row>
    <row r="94130" spans="1:5" x14ac:dyDescent="0.3">
      <c r="A94130">
        <v>109.77800000000001</v>
      </c>
      <c r="B94130">
        <v>1973</v>
      </c>
      <c r="C94130" s="1" t="s">
        <v>0</v>
      </c>
      <c r="D94130" s="1" t="s">
        <v>146</v>
      </c>
      <c r="E94130" s="1" t="s">
        <v>147</v>
      </c>
    </row>
    <row r="94131" spans="1:5" x14ac:dyDescent="0.3">
      <c r="A94131">
        <v>95.742599999999996</v>
      </c>
      <c r="B94131">
        <v>1973</v>
      </c>
      <c r="C94131" s="1" t="s">
        <v>3</v>
      </c>
      <c r="D94131" s="1" t="s">
        <v>146</v>
      </c>
      <c r="E94131" s="1" t="s">
        <v>147</v>
      </c>
    </row>
    <row r="94132" spans="1:5" x14ac:dyDescent="0.3">
      <c r="A94132">
        <v>84.6066</v>
      </c>
      <c r="B94132">
        <v>1973</v>
      </c>
      <c r="C94132" s="1" t="s">
        <v>4</v>
      </c>
      <c r="D94132" s="1" t="s">
        <v>146</v>
      </c>
      <c r="E94132" s="1" t="s">
        <v>147</v>
      </c>
    </row>
    <row r="94133" spans="1:5" x14ac:dyDescent="0.3">
      <c r="A94133">
        <v>45.6629</v>
      </c>
      <c r="B94133">
        <v>1973</v>
      </c>
      <c r="C94133" s="1" t="s">
        <v>5</v>
      </c>
      <c r="D94133" s="1" t="s">
        <v>146</v>
      </c>
      <c r="E94133" s="1" t="s">
        <v>147</v>
      </c>
    </row>
    <row r="94134" spans="1:5" x14ac:dyDescent="0.3">
      <c r="A94134">
        <v>13.653600000000001</v>
      </c>
      <c r="B94134">
        <v>1973</v>
      </c>
      <c r="C94134" s="1" t="s">
        <v>6</v>
      </c>
      <c r="D94134" s="1" t="s">
        <v>146</v>
      </c>
      <c r="E94134" s="1" t="s">
        <v>147</v>
      </c>
    </row>
    <row r="94135" spans="1:5" x14ac:dyDescent="0.3">
      <c r="A94135">
        <v>18.649699999999999</v>
      </c>
      <c r="B94135">
        <v>1973</v>
      </c>
      <c r="C94135" s="1" t="s">
        <v>7</v>
      </c>
      <c r="D94135" s="1" t="s">
        <v>146</v>
      </c>
      <c r="E94135" s="1" t="s">
        <v>147</v>
      </c>
    </row>
    <row r="94136" spans="1:5" x14ac:dyDescent="0.3">
      <c r="A94136">
        <v>38.100999999999999</v>
      </c>
      <c r="B94136">
        <v>1973</v>
      </c>
      <c r="C94136" s="1" t="s">
        <v>8</v>
      </c>
      <c r="D94136" s="1" t="s">
        <v>146</v>
      </c>
      <c r="E94136" s="1" t="s">
        <v>147</v>
      </c>
    </row>
    <row r="94137" spans="1:5" x14ac:dyDescent="0.3">
      <c r="A94137">
        <v>15.436400000000001</v>
      </c>
      <c r="B94137">
        <v>1973</v>
      </c>
      <c r="C94137" s="1" t="s">
        <v>9</v>
      </c>
      <c r="D94137" s="1" t="s">
        <v>146</v>
      </c>
      <c r="E94137" s="1" t="s">
        <v>147</v>
      </c>
    </row>
    <row r="94138" spans="1:5" x14ac:dyDescent="0.3">
      <c r="A94138">
        <v>59.394100000000002</v>
      </c>
      <c r="B94138">
        <v>1973</v>
      </c>
      <c r="C94138" s="1" t="s">
        <v>10</v>
      </c>
      <c r="D94138" s="1" t="s">
        <v>146</v>
      </c>
      <c r="E94138" s="1" t="s">
        <v>147</v>
      </c>
    </row>
    <row r="94139" spans="1:5" x14ac:dyDescent="0.3">
      <c r="A94139">
        <v>67.8399</v>
      </c>
      <c r="B94139">
        <v>1973</v>
      </c>
      <c r="C94139" s="1" t="s">
        <v>11</v>
      </c>
      <c r="D94139" s="1" t="s">
        <v>146</v>
      </c>
      <c r="E94139" s="1" t="s">
        <v>147</v>
      </c>
    </row>
    <row r="94140" spans="1:5" x14ac:dyDescent="0.3">
      <c r="A94140">
        <v>65.790599999999998</v>
      </c>
      <c r="B94140">
        <v>1973</v>
      </c>
      <c r="C94140" s="1" t="s">
        <v>12</v>
      </c>
      <c r="D94140" s="1" t="s">
        <v>146</v>
      </c>
      <c r="E94140" s="1" t="s">
        <v>147</v>
      </c>
    </row>
    <row r="94141" spans="1:5" x14ac:dyDescent="0.3">
      <c r="A94141">
        <v>78.898399999999995</v>
      </c>
      <c r="B94141">
        <v>1973</v>
      </c>
      <c r="C94141" s="1" t="s">
        <v>13</v>
      </c>
      <c r="D94141" s="1" t="s">
        <v>146</v>
      </c>
      <c r="E94141" s="1" t="s">
        <v>147</v>
      </c>
    </row>
    <row r="94142" spans="1:5" x14ac:dyDescent="0.3">
      <c r="A94142">
        <v>65.831900000000005</v>
      </c>
      <c r="B94142">
        <v>1974</v>
      </c>
      <c r="C94142" s="1" t="s">
        <v>0</v>
      </c>
      <c r="D94142" s="1" t="s">
        <v>146</v>
      </c>
      <c r="E94142" s="1" t="s">
        <v>147</v>
      </c>
    </row>
    <row r="94143" spans="1:5" x14ac:dyDescent="0.3">
      <c r="A94143">
        <v>99.569299999999998</v>
      </c>
      <c r="B94143">
        <v>1974</v>
      </c>
      <c r="C94143" s="1" t="s">
        <v>3</v>
      </c>
      <c r="D94143" s="1" t="s">
        <v>146</v>
      </c>
      <c r="E94143" s="1" t="s">
        <v>147</v>
      </c>
    </row>
    <row r="94144" spans="1:5" x14ac:dyDescent="0.3">
      <c r="A94144">
        <v>78.122100000000003</v>
      </c>
      <c r="B94144">
        <v>1974</v>
      </c>
      <c r="C94144" s="1" t="s">
        <v>4</v>
      </c>
      <c r="D94144" s="1" t="s">
        <v>146</v>
      </c>
      <c r="E94144" s="1" t="s">
        <v>147</v>
      </c>
    </row>
    <row r="94145" spans="1:5" x14ac:dyDescent="0.3">
      <c r="A94145">
        <v>64.917299999999997</v>
      </c>
      <c r="B94145">
        <v>1974</v>
      </c>
      <c r="C94145" s="1" t="s">
        <v>5</v>
      </c>
      <c r="D94145" s="1" t="s">
        <v>146</v>
      </c>
      <c r="E94145" s="1" t="s">
        <v>147</v>
      </c>
    </row>
    <row r="94146" spans="1:5" x14ac:dyDescent="0.3">
      <c r="A94146">
        <v>43.088500000000003</v>
      </c>
      <c r="B94146">
        <v>1974</v>
      </c>
      <c r="C94146" s="1" t="s">
        <v>6</v>
      </c>
      <c r="D94146" s="1" t="s">
        <v>146</v>
      </c>
      <c r="E94146" s="1" t="s">
        <v>147</v>
      </c>
    </row>
    <row r="94147" spans="1:5" x14ac:dyDescent="0.3">
      <c r="A94147">
        <v>30.0458</v>
      </c>
      <c r="B94147">
        <v>1974</v>
      </c>
      <c r="C94147" s="1" t="s">
        <v>7</v>
      </c>
      <c r="D94147" s="1" t="s">
        <v>146</v>
      </c>
      <c r="E94147" s="1" t="s">
        <v>147</v>
      </c>
    </row>
    <row r="94148" spans="1:5" x14ac:dyDescent="0.3">
      <c r="A94148">
        <v>7.6447900000000004</v>
      </c>
      <c r="B94148">
        <v>1974</v>
      </c>
      <c r="C94148" s="1" t="s">
        <v>8</v>
      </c>
      <c r="D94148" s="1" t="s">
        <v>146</v>
      </c>
      <c r="E94148" s="1" t="s">
        <v>147</v>
      </c>
    </row>
    <row r="94149" spans="1:5" x14ac:dyDescent="0.3">
      <c r="A94149">
        <v>13.0137</v>
      </c>
      <c r="B94149">
        <v>1974</v>
      </c>
      <c r="C94149" s="1" t="s">
        <v>9</v>
      </c>
      <c r="D94149" s="1" t="s">
        <v>146</v>
      </c>
      <c r="E94149" s="1" t="s">
        <v>147</v>
      </c>
    </row>
    <row r="94150" spans="1:5" x14ac:dyDescent="0.3">
      <c r="A94150">
        <v>39.888199999999998</v>
      </c>
      <c r="B94150">
        <v>1974</v>
      </c>
      <c r="C94150" s="1" t="s">
        <v>10</v>
      </c>
      <c r="D94150" s="1" t="s">
        <v>146</v>
      </c>
      <c r="E94150" s="1" t="s">
        <v>147</v>
      </c>
    </row>
    <row r="94151" spans="1:5" x14ac:dyDescent="0.3">
      <c r="A94151">
        <v>65.346000000000004</v>
      </c>
      <c r="B94151">
        <v>1974</v>
      </c>
      <c r="C94151" s="1" t="s">
        <v>11</v>
      </c>
      <c r="D94151" s="1" t="s">
        <v>146</v>
      </c>
      <c r="E94151" s="1" t="s">
        <v>147</v>
      </c>
    </row>
    <row r="94152" spans="1:5" x14ac:dyDescent="0.3">
      <c r="A94152">
        <v>96.781400000000005</v>
      </c>
      <c r="B94152">
        <v>1974</v>
      </c>
      <c r="C94152" s="1" t="s">
        <v>12</v>
      </c>
      <c r="D94152" s="1" t="s">
        <v>146</v>
      </c>
      <c r="E94152" s="1" t="s">
        <v>147</v>
      </c>
    </row>
    <row r="94153" spans="1:5" x14ac:dyDescent="0.3">
      <c r="A94153">
        <v>70.620900000000006</v>
      </c>
      <c r="B94153">
        <v>1974</v>
      </c>
      <c r="C94153" s="1" t="s">
        <v>13</v>
      </c>
      <c r="D94153" s="1" t="s">
        <v>146</v>
      </c>
      <c r="E94153" s="1" t="s">
        <v>147</v>
      </c>
    </row>
    <row r="94154" spans="1:5" x14ac:dyDescent="0.3">
      <c r="A94154">
        <v>47.789900000000003</v>
      </c>
      <c r="B94154">
        <v>1975</v>
      </c>
      <c r="C94154" s="1" t="s">
        <v>0</v>
      </c>
      <c r="D94154" s="1" t="s">
        <v>146</v>
      </c>
      <c r="E94154" s="1" t="s">
        <v>147</v>
      </c>
    </row>
    <row r="94155" spans="1:5" x14ac:dyDescent="0.3">
      <c r="A94155">
        <v>56.3399</v>
      </c>
      <c r="B94155">
        <v>1975</v>
      </c>
      <c r="C94155" s="1" t="s">
        <v>3</v>
      </c>
      <c r="D94155" s="1" t="s">
        <v>146</v>
      </c>
      <c r="E94155" s="1" t="s">
        <v>147</v>
      </c>
    </row>
    <row r="94156" spans="1:5" x14ac:dyDescent="0.3">
      <c r="A94156">
        <v>50.341299999999997</v>
      </c>
      <c r="B94156">
        <v>1975</v>
      </c>
      <c r="C94156" s="1" t="s">
        <v>4</v>
      </c>
      <c r="D94156" s="1" t="s">
        <v>146</v>
      </c>
      <c r="E94156" s="1" t="s">
        <v>147</v>
      </c>
    </row>
    <row r="94157" spans="1:5" x14ac:dyDescent="0.3">
      <c r="A94157">
        <v>28.403300000000002</v>
      </c>
      <c r="B94157">
        <v>1975</v>
      </c>
      <c r="C94157" s="1" t="s">
        <v>5</v>
      </c>
      <c r="D94157" s="1" t="s">
        <v>146</v>
      </c>
      <c r="E94157" s="1" t="s">
        <v>147</v>
      </c>
    </row>
    <row r="94158" spans="1:5" x14ac:dyDescent="0.3">
      <c r="A94158">
        <v>58.757300000000001</v>
      </c>
      <c r="B94158">
        <v>1975</v>
      </c>
      <c r="C94158" s="1" t="s">
        <v>6</v>
      </c>
      <c r="D94158" s="1" t="s">
        <v>146</v>
      </c>
      <c r="E94158" s="1" t="s">
        <v>147</v>
      </c>
    </row>
    <row r="94159" spans="1:5" x14ac:dyDescent="0.3">
      <c r="A94159">
        <v>58.940399999999997</v>
      </c>
      <c r="B94159">
        <v>1975</v>
      </c>
      <c r="C94159" s="1" t="s">
        <v>7</v>
      </c>
      <c r="D94159" s="1" t="s">
        <v>146</v>
      </c>
      <c r="E94159" s="1" t="s">
        <v>147</v>
      </c>
    </row>
    <row r="94160" spans="1:5" x14ac:dyDescent="0.3">
      <c r="A94160">
        <v>17.038799999999998</v>
      </c>
      <c r="B94160">
        <v>1975</v>
      </c>
      <c r="C94160" s="1" t="s">
        <v>8</v>
      </c>
      <c r="D94160" s="1" t="s">
        <v>146</v>
      </c>
      <c r="E94160" s="1" t="s">
        <v>147</v>
      </c>
    </row>
    <row r="94161" spans="1:5" x14ac:dyDescent="0.3">
      <c r="A94161">
        <v>38.342199999999998</v>
      </c>
      <c r="B94161">
        <v>1975</v>
      </c>
      <c r="C94161" s="1" t="s">
        <v>9</v>
      </c>
      <c r="D94161" s="1" t="s">
        <v>146</v>
      </c>
      <c r="E94161" s="1" t="s">
        <v>147</v>
      </c>
    </row>
    <row r="94162" spans="1:5" x14ac:dyDescent="0.3">
      <c r="A94162">
        <v>11.153700000000001</v>
      </c>
      <c r="B94162">
        <v>1975</v>
      </c>
      <c r="C94162" s="1" t="s">
        <v>10</v>
      </c>
      <c r="D94162" s="1" t="s">
        <v>146</v>
      </c>
      <c r="E94162" s="1" t="s">
        <v>147</v>
      </c>
    </row>
    <row r="94163" spans="1:5" x14ac:dyDescent="0.3">
      <c r="A94163">
        <v>59.621699999999997</v>
      </c>
      <c r="B94163">
        <v>1975</v>
      </c>
      <c r="C94163" s="1" t="s">
        <v>11</v>
      </c>
      <c r="D94163" s="1" t="s">
        <v>146</v>
      </c>
      <c r="E94163" s="1" t="s">
        <v>147</v>
      </c>
    </row>
    <row r="94164" spans="1:5" x14ac:dyDescent="0.3">
      <c r="A94164">
        <v>93.352000000000004</v>
      </c>
      <c r="B94164">
        <v>1975</v>
      </c>
      <c r="C94164" s="1" t="s">
        <v>12</v>
      </c>
      <c r="D94164" s="1" t="s">
        <v>146</v>
      </c>
      <c r="E94164" s="1" t="s">
        <v>147</v>
      </c>
    </row>
    <row r="94165" spans="1:5" x14ac:dyDescent="0.3">
      <c r="A94165">
        <v>105.23399999999999</v>
      </c>
      <c r="B94165">
        <v>1975</v>
      </c>
      <c r="C94165" s="1" t="s">
        <v>13</v>
      </c>
      <c r="D94165" s="1" t="s">
        <v>146</v>
      </c>
      <c r="E94165" s="1" t="s">
        <v>147</v>
      </c>
    </row>
    <row r="94166" spans="1:5" x14ac:dyDescent="0.3">
      <c r="A94166">
        <v>52.7742</v>
      </c>
      <c r="B94166">
        <v>1976</v>
      </c>
      <c r="C94166" s="1" t="s">
        <v>0</v>
      </c>
      <c r="D94166" s="1" t="s">
        <v>146</v>
      </c>
      <c r="E94166" s="1" t="s">
        <v>147</v>
      </c>
    </row>
    <row r="94167" spans="1:5" x14ac:dyDescent="0.3">
      <c r="A94167">
        <v>78.140600000000006</v>
      </c>
      <c r="B94167">
        <v>1976</v>
      </c>
      <c r="C94167" s="1" t="s">
        <v>3</v>
      </c>
      <c r="D94167" s="1" t="s">
        <v>146</v>
      </c>
      <c r="E94167" s="1" t="s">
        <v>147</v>
      </c>
    </row>
    <row r="94168" spans="1:5" x14ac:dyDescent="0.3">
      <c r="A94168">
        <v>48.3628</v>
      </c>
      <c r="B94168">
        <v>1976</v>
      </c>
      <c r="C94168" s="1" t="s">
        <v>4</v>
      </c>
      <c r="D94168" s="1" t="s">
        <v>146</v>
      </c>
      <c r="E94168" s="1" t="s">
        <v>147</v>
      </c>
    </row>
    <row r="94169" spans="1:5" x14ac:dyDescent="0.3">
      <c r="A94169">
        <v>62.687800000000003</v>
      </c>
      <c r="B94169">
        <v>1976</v>
      </c>
      <c r="C94169" s="1" t="s">
        <v>5</v>
      </c>
      <c r="D94169" s="1" t="s">
        <v>146</v>
      </c>
      <c r="E94169" s="1" t="s">
        <v>147</v>
      </c>
    </row>
    <row r="94170" spans="1:5" x14ac:dyDescent="0.3">
      <c r="A94170">
        <v>51.725000000000001</v>
      </c>
      <c r="B94170">
        <v>1976</v>
      </c>
      <c r="C94170" s="1" t="s">
        <v>6</v>
      </c>
      <c r="D94170" s="1" t="s">
        <v>146</v>
      </c>
      <c r="E94170" s="1" t="s">
        <v>147</v>
      </c>
    </row>
    <row r="94171" spans="1:5" x14ac:dyDescent="0.3">
      <c r="A94171">
        <v>39.001600000000003</v>
      </c>
      <c r="B94171">
        <v>1976</v>
      </c>
      <c r="C94171" s="1" t="s">
        <v>7</v>
      </c>
      <c r="D94171" s="1" t="s">
        <v>146</v>
      </c>
      <c r="E94171" s="1" t="s">
        <v>147</v>
      </c>
    </row>
    <row r="94172" spans="1:5" x14ac:dyDescent="0.3">
      <c r="A94172">
        <v>44.840200000000003</v>
      </c>
      <c r="B94172">
        <v>1976</v>
      </c>
      <c r="C94172" s="1" t="s">
        <v>8</v>
      </c>
      <c r="D94172" s="1" t="s">
        <v>146</v>
      </c>
      <c r="E94172" s="1" t="s">
        <v>147</v>
      </c>
    </row>
    <row r="94173" spans="1:5" x14ac:dyDescent="0.3">
      <c r="A94173">
        <v>43.5032</v>
      </c>
      <c r="B94173">
        <v>1976</v>
      </c>
      <c r="C94173" s="1" t="s">
        <v>9</v>
      </c>
      <c r="D94173" s="1" t="s">
        <v>146</v>
      </c>
      <c r="E94173" s="1" t="s">
        <v>147</v>
      </c>
    </row>
    <row r="94174" spans="1:5" x14ac:dyDescent="0.3">
      <c r="A94174">
        <v>12.849299999999999</v>
      </c>
      <c r="B94174">
        <v>1976</v>
      </c>
      <c r="C94174" s="1" t="s">
        <v>10</v>
      </c>
      <c r="D94174" s="1" t="s">
        <v>146</v>
      </c>
      <c r="E94174" s="1" t="s">
        <v>147</v>
      </c>
    </row>
    <row r="94175" spans="1:5" x14ac:dyDescent="0.3">
      <c r="A94175">
        <v>107.36799999999999</v>
      </c>
      <c r="B94175">
        <v>1976</v>
      </c>
      <c r="C94175" s="1" t="s">
        <v>11</v>
      </c>
      <c r="D94175" s="1" t="s">
        <v>146</v>
      </c>
      <c r="E94175" s="1" t="s">
        <v>147</v>
      </c>
    </row>
    <row r="94176" spans="1:5" x14ac:dyDescent="0.3">
      <c r="A94176">
        <v>112.532</v>
      </c>
      <c r="B94176">
        <v>1976</v>
      </c>
      <c r="C94176" s="1" t="s">
        <v>12</v>
      </c>
      <c r="D94176" s="1" t="s">
        <v>146</v>
      </c>
      <c r="E94176" s="1" t="s">
        <v>147</v>
      </c>
    </row>
    <row r="94177" spans="1:5" x14ac:dyDescent="0.3">
      <c r="A94177">
        <v>73.177400000000006</v>
      </c>
      <c r="B94177">
        <v>1976</v>
      </c>
      <c r="C94177" s="1" t="s">
        <v>13</v>
      </c>
      <c r="D94177" s="1" t="s">
        <v>146</v>
      </c>
      <c r="E94177" s="1" t="s">
        <v>147</v>
      </c>
    </row>
    <row r="94178" spans="1:5" x14ac:dyDescent="0.3">
      <c r="A94178">
        <v>46.045200000000001</v>
      </c>
      <c r="B94178">
        <v>1977</v>
      </c>
      <c r="C94178" s="1" t="s">
        <v>0</v>
      </c>
      <c r="D94178" s="1" t="s">
        <v>146</v>
      </c>
      <c r="E94178" s="1" t="s">
        <v>147</v>
      </c>
    </row>
    <row r="94179" spans="1:5" x14ac:dyDescent="0.3">
      <c r="A94179">
        <v>44.1845</v>
      </c>
      <c r="B94179">
        <v>1977</v>
      </c>
      <c r="C94179" s="1" t="s">
        <v>3</v>
      </c>
      <c r="D94179" s="1" t="s">
        <v>146</v>
      </c>
      <c r="E94179" s="1" t="s">
        <v>147</v>
      </c>
    </row>
    <row r="94180" spans="1:5" x14ac:dyDescent="0.3">
      <c r="A94180">
        <v>21.271999999999998</v>
      </c>
      <c r="B94180">
        <v>1977</v>
      </c>
      <c r="C94180" s="1" t="s">
        <v>4</v>
      </c>
      <c r="D94180" s="1" t="s">
        <v>146</v>
      </c>
      <c r="E94180" s="1" t="s">
        <v>147</v>
      </c>
    </row>
    <row r="94181" spans="1:5" x14ac:dyDescent="0.3">
      <c r="A94181">
        <v>29.629100000000001</v>
      </c>
      <c r="B94181">
        <v>1977</v>
      </c>
      <c r="C94181" s="1" t="s">
        <v>5</v>
      </c>
      <c r="D94181" s="1" t="s">
        <v>146</v>
      </c>
      <c r="E94181" s="1" t="s">
        <v>147</v>
      </c>
    </row>
    <row r="94182" spans="1:5" x14ac:dyDescent="0.3">
      <c r="A94182">
        <v>20.507000000000001</v>
      </c>
      <c r="B94182">
        <v>1977</v>
      </c>
      <c r="C94182" s="1" t="s">
        <v>6</v>
      </c>
      <c r="D94182" s="1" t="s">
        <v>146</v>
      </c>
      <c r="E94182" s="1" t="s">
        <v>147</v>
      </c>
    </row>
    <row r="94183" spans="1:5" x14ac:dyDescent="0.3">
      <c r="A94183">
        <v>23.671199999999999</v>
      </c>
      <c r="B94183">
        <v>1977</v>
      </c>
      <c r="C94183" s="1" t="s">
        <v>7</v>
      </c>
      <c r="D94183" s="1" t="s">
        <v>146</v>
      </c>
      <c r="E94183" s="1" t="s">
        <v>147</v>
      </c>
    </row>
    <row r="94184" spans="1:5" x14ac:dyDescent="0.3">
      <c r="A94184">
        <v>16.806999999999999</v>
      </c>
      <c r="B94184">
        <v>1977</v>
      </c>
      <c r="C94184" s="1" t="s">
        <v>8</v>
      </c>
      <c r="D94184" s="1" t="s">
        <v>146</v>
      </c>
      <c r="E94184" s="1" t="s">
        <v>147</v>
      </c>
    </row>
    <row r="94185" spans="1:5" x14ac:dyDescent="0.3">
      <c r="A94185">
        <v>14.427899999999999</v>
      </c>
      <c r="B94185">
        <v>1977</v>
      </c>
      <c r="C94185" s="1" t="s">
        <v>9</v>
      </c>
      <c r="D94185" s="1" t="s">
        <v>146</v>
      </c>
      <c r="E94185" s="1" t="s">
        <v>147</v>
      </c>
    </row>
    <row r="94186" spans="1:5" x14ac:dyDescent="0.3">
      <c r="A94186">
        <v>48.081800000000001</v>
      </c>
      <c r="B94186">
        <v>1977</v>
      </c>
      <c r="C94186" s="1" t="s">
        <v>10</v>
      </c>
      <c r="D94186" s="1" t="s">
        <v>146</v>
      </c>
      <c r="E94186" s="1" t="s">
        <v>147</v>
      </c>
    </row>
    <row r="94187" spans="1:5" x14ac:dyDescent="0.3">
      <c r="A94187">
        <v>20.9986</v>
      </c>
      <c r="B94187">
        <v>1977</v>
      </c>
      <c r="C94187" s="1" t="s">
        <v>11</v>
      </c>
      <c r="D94187" s="1" t="s">
        <v>146</v>
      </c>
      <c r="E94187" s="1" t="s">
        <v>147</v>
      </c>
    </row>
    <row r="94188" spans="1:5" x14ac:dyDescent="0.3">
      <c r="A94188">
        <v>88.499399999999994</v>
      </c>
      <c r="B94188">
        <v>1977</v>
      </c>
      <c r="C94188" s="1" t="s">
        <v>12</v>
      </c>
      <c r="D94188" s="1" t="s">
        <v>146</v>
      </c>
      <c r="E94188" s="1" t="s">
        <v>147</v>
      </c>
    </row>
    <row r="94189" spans="1:5" x14ac:dyDescent="0.3">
      <c r="A94189">
        <v>88.662999999999997</v>
      </c>
      <c r="B94189">
        <v>1977</v>
      </c>
      <c r="C94189" s="1" t="s">
        <v>13</v>
      </c>
      <c r="D94189" s="1" t="s">
        <v>146</v>
      </c>
      <c r="E94189" s="1" t="s">
        <v>147</v>
      </c>
    </row>
    <row r="94190" spans="1:5" x14ac:dyDescent="0.3">
      <c r="A94190">
        <v>119.015</v>
      </c>
      <c r="B94190">
        <v>1978</v>
      </c>
      <c r="C94190" s="1" t="s">
        <v>0</v>
      </c>
      <c r="D94190" s="1" t="s">
        <v>146</v>
      </c>
      <c r="E94190" s="1" t="s">
        <v>147</v>
      </c>
    </row>
    <row r="94191" spans="1:5" x14ac:dyDescent="0.3">
      <c r="A94191">
        <v>77.197699999999998</v>
      </c>
      <c r="B94191">
        <v>1978</v>
      </c>
      <c r="C94191" s="1" t="s">
        <v>3</v>
      </c>
      <c r="D94191" s="1" t="s">
        <v>146</v>
      </c>
      <c r="E94191" s="1" t="s">
        <v>147</v>
      </c>
    </row>
    <row r="94192" spans="1:5" x14ac:dyDescent="0.3">
      <c r="A94192">
        <v>59.792000000000002</v>
      </c>
      <c r="B94192">
        <v>1978</v>
      </c>
      <c r="C94192" s="1" t="s">
        <v>4</v>
      </c>
      <c r="D94192" s="1" t="s">
        <v>146</v>
      </c>
      <c r="E94192" s="1" t="s">
        <v>147</v>
      </c>
    </row>
    <row r="94193" spans="1:5" x14ac:dyDescent="0.3">
      <c r="A94193">
        <v>88.697800000000001</v>
      </c>
      <c r="B94193">
        <v>1978</v>
      </c>
      <c r="C94193" s="1" t="s">
        <v>5</v>
      </c>
      <c r="D94193" s="1" t="s">
        <v>146</v>
      </c>
      <c r="E94193" s="1" t="s">
        <v>147</v>
      </c>
    </row>
    <row r="94194" spans="1:5" x14ac:dyDescent="0.3">
      <c r="A94194">
        <v>42.7517</v>
      </c>
      <c r="B94194">
        <v>1978</v>
      </c>
      <c r="C94194" s="1" t="s">
        <v>6</v>
      </c>
      <c r="D94194" s="1" t="s">
        <v>146</v>
      </c>
      <c r="E94194" s="1" t="s">
        <v>147</v>
      </c>
    </row>
    <row r="94195" spans="1:5" x14ac:dyDescent="0.3">
      <c r="A94195">
        <v>14.647399999999999</v>
      </c>
      <c r="B94195">
        <v>1978</v>
      </c>
      <c r="C94195" s="1" t="s">
        <v>7</v>
      </c>
      <c r="D94195" s="1" t="s">
        <v>146</v>
      </c>
      <c r="E94195" s="1" t="s">
        <v>147</v>
      </c>
    </row>
    <row r="94196" spans="1:5" x14ac:dyDescent="0.3">
      <c r="A94196">
        <v>1.9234500000000001</v>
      </c>
      <c r="B94196">
        <v>1978</v>
      </c>
      <c r="C94196" s="1" t="s">
        <v>8</v>
      </c>
      <c r="D94196" s="1" t="s">
        <v>146</v>
      </c>
      <c r="E94196" s="1" t="s">
        <v>147</v>
      </c>
    </row>
    <row r="94197" spans="1:5" x14ac:dyDescent="0.3">
      <c r="A94197">
        <v>7.7908999999999997</v>
      </c>
      <c r="B94197">
        <v>1978</v>
      </c>
      <c r="C94197" s="1" t="s">
        <v>9</v>
      </c>
      <c r="D94197" s="1" t="s">
        <v>146</v>
      </c>
      <c r="E94197" s="1" t="s">
        <v>147</v>
      </c>
    </row>
    <row r="94198" spans="1:5" x14ac:dyDescent="0.3">
      <c r="A94198">
        <v>85.879400000000004</v>
      </c>
      <c r="B94198">
        <v>1978</v>
      </c>
      <c r="C94198" s="1" t="s">
        <v>10</v>
      </c>
      <c r="D94198" s="1" t="s">
        <v>146</v>
      </c>
      <c r="E94198" s="1" t="s">
        <v>147</v>
      </c>
    </row>
    <row r="94199" spans="1:5" x14ac:dyDescent="0.3">
      <c r="A94199">
        <v>71.691800000000001</v>
      </c>
      <c r="B94199">
        <v>1978</v>
      </c>
      <c r="C94199" s="1" t="s">
        <v>11</v>
      </c>
      <c r="D94199" s="1" t="s">
        <v>146</v>
      </c>
      <c r="E94199" s="1" t="s">
        <v>147</v>
      </c>
    </row>
    <row r="94200" spans="1:5" x14ac:dyDescent="0.3">
      <c r="A94200">
        <v>62.779299999999999</v>
      </c>
      <c r="B94200">
        <v>1978</v>
      </c>
      <c r="C94200" s="1" t="s">
        <v>12</v>
      </c>
      <c r="D94200" s="1" t="s">
        <v>146</v>
      </c>
      <c r="E94200" s="1" t="s">
        <v>147</v>
      </c>
    </row>
    <row r="94201" spans="1:5" x14ac:dyDescent="0.3">
      <c r="A94201">
        <v>99.516199999999998</v>
      </c>
      <c r="B94201">
        <v>1978</v>
      </c>
      <c r="C94201" s="1" t="s">
        <v>13</v>
      </c>
      <c r="D94201" s="1" t="s">
        <v>146</v>
      </c>
      <c r="E94201" s="1" t="s">
        <v>147</v>
      </c>
    </row>
    <row r="94202" spans="1:5" x14ac:dyDescent="0.3">
      <c r="A94202">
        <v>97.356200000000001</v>
      </c>
      <c r="B94202">
        <v>1979</v>
      </c>
      <c r="C94202" s="1" t="s">
        <v>0</v>
      </c>
      <c r="D94202" s="1" t="s">
        <v>146</v>
      </c>
      <c r="E94202" s="1" t="s">
        <v>147</v>
      </c>
    </row>
    <row r="94203" spans="1:5" x14ac:dyDescent="0.3">
      <c r="A94203">
        <v>83.313500000000005</v>
      </c>
      <c r="B94203">
        <v>1979</v>
      </c>
      <c r="C94203" s="1" t="s">
        <v>3</v>
      </c>
      <c r="D94203" s="1" t="s">
        <v>146</v>
      </c>
      <c r="E94203" s="1" t="s">
        <v>147</v>
      </c>
    </row>
    <row r="94204" spans="1:5" x14ac:dyDescent="0.3">
      <c r="A94204">
        <v>32.198799999999999</v>
      </c>
      <c r="B94204">
        <v>1979</v>
      </c>
      <c r="C94204" s="1" t="s">
        <v>4</v>
      </c>
      <c r="D94204" s="1" t="s">
        <v>146</v>
      </c>
      <c r="E94204" s="1" t="s">
        <v>147</v>
      </c>
    </row>
    <row r="94205" spans="1:5" x14ac:dyDescent="0.3">
      <c r="A94205">
        <v>68.828500000000005</v>
      </c>
      <c r="B94205">
        <v>1979</v>
      </c>
      <c r="C94205" s="1" t="s">
        <v>5</v>
      </c>
      <c r="D94205" s="1" t="s">
        <v>146</v>
      </c>
      <c r="E94205" s="1" t="s">
        <v>147</v>
      </c>
    </row>
    <row r="94206" spans="1:5" x14ac:dyDescent="0.3">
      <c r="A94206">
        <v>67.642600000000002</v>
      </c>
      <c r="B94206">
        <v>1979</v>
      </c>
      <c r="C94206" s="1" t="s">
        <v>6</v>
      </c>
      <c r="D94206" s="1" t="s">
        <v>146</v>
      </c>
      <c r="E94206" s="1" t="s">
        <v>147</v>
      </c>
    </row>
    <row r="94207" spans="1:5" x14ac:dyDescent="0.3">
      <c r="A94207">
        <v>18.972300000000001</v>
      </c>
      <c r="B94207">
        <v>1979</v>
      </c>
      <c r="C94207" s="1" t="s">
        <v>7</v>
      </c>
      <c r="D94207" s="1" t="s">
        <v>146</v>
      </c>
      <c r="E94207" s="1" t="s">
        <v>147</v>
      </c>
    </row>
    <row r="94208" spans="1:5" x14ac:dyDescent="0.3">
      <c r="A94208">
        <v>27.095500000000001</v>
      </c>
      <c r="B94208">
        <v>1979</v>
      </c>
      <c r="C94208" s="1" t="s">
        <v>8</v>
      </c>
      <c r="D94208" s="1" t="s">
        <v>146</v>
      </c>
      <c r="E94208" s="1" t="s">
        <v>147</v>
      </c>
    </row>
    <row r="94209" spans="1:5" x14ac:dyDescent="0.3">
      <c r="A94209">
        <v>31.913</v>
      </c>
      <c r="B94209">
        <v>1979</v>
      </c>
      <c r="C94209" s="1" t="s">
        <v>9</v>
      </c>
      <c r="D94209" s="1" t="s">
        <v>146</v>
      </c>
      <c r="E94209" s="1" t="s">
        <v>147</v>
      </c>
    </row>
    <row r="94210" spans="1:5" x14ac:dyDescent="0.3">
      <c r="A94210">
        <v>10.8421</v>
      </c>
      <c r="B94210">
        <v>1979</v>
      </c>
      <c r="C94210" s="1" t="s">
        <v>10</v>
      </c>
      <c r="D94210" s="1" t="s">
        <v>146</v>
      </c>
      <c r="E94210" s="1" t="s">
        <v>147</v>
      </c>
    </row>
    <row r="94211" spans="1:5" x14ac:dyDescent="0.3">
      <c r="A94211">
        <v>105.60899999999999</v>
      </c>
      <c r="B94211">
        <v>1979</v>
      </c>
      <c r="C94211" s="1" t="s">
        <v>11</v>
      </c>
      <c r="D94211" s="1" t="s">
        <v>146</v>
      </c>
      <c r="E94211" s="1" t="s">
        <v>147</v>
      </c>
    </row>
    <row r="94212" spans="1:5" x14ac:dyDescent="0.3">
      <c r="A94212">
        <v>160.48500000000001</v>
      </c>
      <c r="B94212">
        <v>1979</v>
      </c>
      <c r="C94212" s="1" t="s">
        <v>12</v>
      </c>
      <c r="D94212" s="1" t="s">
        <v>146</v>
      </c>
      <c r="E94212" s="1" t="s">
        <v>147</v>
      </c>
    </row>
    <row r="94213" spans="1:5" x14ac:dyDescent="0.3">
      <c r="A94213">
        <v>84.954300000000003</v>
      </c>
      <c r="B94213">
        <v>1979</v>
      </c>
      <c r="C94213" s="1" t="s">
        <v>13</v>
      </c>
      <c r="D94213" s="1" t="s">
        <v>146</v>
      </c>
      <c r="E94213" s="1" t="s">
        <v>147</v>
      </c>
    </row>
    <row r="94214" spans="1:5" x14ac:dyDescent="0.3">
      <c r="A94214">
        <v>102.086</v>
      </c>
      <c r="B94214">
        <v>1980</v>
      </c>
      <c r="C94214" s="1" t="s">
        <v>0</v>
      </c>
      <c r="D94214" s="1" t="s">
        <v>146</v>
      </c>
      <c r="E94214" s="1" t="s">
        <v>147</v>
      </c>
    </row>
    <row r="94215" spans="1:5" x14ac:dyDescent="0.3">
      <c r="A94215">
        <v>44.131300000000003</v>
      </c>
      <c r="B94215">
        <v>1980</v>
      </c>
      <c r="C94215" s="1" t="s">
        <v>3</v>
      </c>
      <c r="D94215" s="1" t="s">
        <v>146</v>
      </c>
      <c r="E94215" s="1" t="s">
        <v>147</v>
      </c>
    </row>
    <row r="94216" spans="1:5" x14ac:dyDescent="0.3">
      <c r="A94216">
        <v>81.656300000000002</v>
      </c>
      <c r="B94216">
        <v>1980</v>
      </c>
      <c r="C94216" s="1" t="s">
        <v>4</v>
      </c>
      <c r="D94216" s="1" t="s">
        <v>146</v>
      </c>
      <c r="E94216" s="1" t="s">
        <v>147</v>
      </c>
    </row>
    <row r="94217" spans="1:5" x14ac:dyDescent="0.3">
      <c r="A94217">
        <v>57.8583</v>
      </c>
      <c r="B94217">
        <v>1980</v>
      </c>
      <c r="C94217" s="1" t="s">
        <v>5</v>
      </c>
      <c r="D94217" s="1" t="s">
        <v>146</v>
      </c>
      <c r="E94217" s="1" t="s">
        <v>147</v>
      </c>
    </row>
    <row r="94218" spans="1:5" x14ac:dyDescent="0.3">
      <c r="A94218">
        <v>70.162899999999993</v>
      </c>
      <c r="B94218">
        <v>1980</v>
      </c>
      <c r="C94218" s="1" t="s">
        <v>6</v>
      </c>
      <c r="D94218" s="1" t="s">
        <v>146</v>
      </c>
      <c r="E94218" s="1" t="s">
        <v>147</v>
      </c>
    </row>
    <row r="94219" spans="1:5" x14ac:dyDescent="0.3">
      <c r="A94219">
        <v>32.895200000000003</v>
      </c>
      <c r="B94219">
        <v>1980</v>
      </c>
      <c r="C94219" s="1" t="s">
        <v>7</v>
      </c>
      <c r="D94219" s="1" t="s">
        <v>146</v>
      </c>
      <c r="E94219" s="1" t="s">
        <v>147</v>
      </c>
    </row>
    <row r="94220" spans="1:5" x14ac:dyDescent="0.3">
      <c r="A94220">
        <v>11.4635</v>
      </c>
      <c r="B94220">
        <v>1980</v>
      </c>
      <c r="C94220" s="1" t="s">
        <v>8</v>
      </c>
      <c r="D94220" s="1" t="s">
        <v>146</v>
      </c>
      <c r="E94220" s="1" t="s">
        <v>147</v>
      </c>
    </row>
    <row r="94221" spans="1:5" x14ac:dyDescent="0.3">
      <c r="A94221">
        <v>19.941099999999999</v>
      </c>
      <c r="B94221">
        <v>1980</v>
      </c>
      <c r="C94221" s="1" t="s">
        <v>9</v>
      </c>
      <c r="D94221" s="1" t="s">
        <v>146</v>
      </c>
      <c r="E94221" s="1" t="s">
        <v>147</v>
      </c>
    </row>
    <row r="94222" spans="1:5" x14ac:dyDescent="0.3">
      <c r="A94222">
        <v>18.095400000000001</v>
      </c>
      <c r="B94222">
        <v>1980</v>
      </c>
      <c r="C94222" s="1" t="s">
        <v>10</v>
      </c>
      <c r="D94222" s="1" t="s">
        <v>146</v>
      </c>
      <c r="E94222" s="1" t="s">
        <v>147</v>
      </c>
    </row>
    <row r="94223" spans="1:5" x14ac:dyDescent="0.3">
      <c r="A94223">
        <v>106.532</v>
      </c>
      <c r="B94223">
        <v>1980</v>
      </c>
      <c r="C94223" s="1" t="s">
        <v>11</v>
      </c>
      <c r="D94223" s="1" t="s">
        <v>146</v>
      </c>
      <c r="E94223" s="1" t="s">
        <v>147</v>
      </c>
    </row>
    <row r="94224" spans="1:5" x14ac:dyDescent="0.3">
      <c r="A94224">
        <v>76.918499999999995</v>
      </c>
      <c r="B94224">
        <v>1980</v>
      </c>
      <c r="C94224" s="1" t="s">
        <v>12</v>
      </c>
      <c r="D94224" s="1" t="s">
        <v>146</v>
      </c>
      <c r="E94224" s="1" t="s">
        <v>147</v>
      </c>
    </row>
    <row r="94225" spans="1:5" x14ac:dyDescent="0.3">
      <c r="A94225">
        <v>126.39100000000001</v>
      </c>
      <c r="B94225">
        <v>1980</v>
      </c>
      <c r="C94225" s="1" t="s">
        <v>13</v>
      </c>
      <c r="D94225" s="1" t="s">
        <v>146</v>
      </c>
      <c r="E94225" s="1" t="s">
        <v>147</v>
      </c>
    </row>
    <row r="94226" spans="1:5" x14ac:dyDescent="0.3">
      <c r="A94226">
        <v>137.30600000000001</v>
      </c>
      <c r="B94226">
        <v>1981</v>
      </c>
      <c r="C94226" s="1" t="s">
        <v>0</v>
      </c>
      <c r="D94226" s="1" t="s">
        <v>146</v>
      </c>
      <c r="E94226" s="1" t="s">
        <v>147</v>
      </c>
    </row>
    <row r="94227" spans="1:5" x14ac:dyDescent="0.3">
      <c r="A94227">
        <v>62.731000000000002</v>
      </c>
      <c r="B94227">
        <v>1981</v>
      </c>
      <c r="C94227" s="1" t="s">
        <v>3</v>
      </c>
      <c r="D94227" s="1" t="s">
        <v>146</v>
      </c>
      <c r="E94227" s="1" t="s">
        <v>147</v>
      </c>
    </row>
    <row r="94228" spans="1:5" x14ac:dyDescent="0.3">
      <c r="A94228">
        <v>28.9315</v>
      </c>
      <c r="B94228">
        <v>1981</v>
      </c>
      <c r="C94228" s="1" t="s">
        <v>4</v>
      </c>
      <c r="D94228" s="1" t="s">
        <v>146</v>
      </c>
      <c r="E94228" s="1" t="s">
        <v>147</v>
      </c>
    </row>
    <row r="94229" spans="1:5" x14ac:dyDescent="0.3">
      <c r="A94229">
        <v>37.794699999999999</v>
      </c>
      <c r="B94229">
        <v>1981</v>
      </c>
      <c r="C94229" s="1" t="s">
        <v>5</v>
      </c>
      <c r="D94229" s="1" t="s">
        <v>146</v>
      </c>
      <c r="E94229" s="1" t="s">
        <v>147</v>
      </c>
    </row>
    <row r="94230" spans="1:5" x14ac:dyDescent="0.3">
      <c r="A94230">
        <v>42.9529</v>
      </c>
      <c r="B94230">
        <v>1981</v>
      </c>
      <c r="C94230" s="1" t="s">
        <v>6</v>
      </c>
      <c r="D94230" s="1" t="s">
        <v>146</v>
      </c>
      <c r="E94230" s="1" t="s">
        <v>147</v>
      </c>
    </row>
    <row r="94231" spans="1:5" x14ac:dyDescent="0.3">
      <c r="A94231">
        <v>10.8378</v>
      </c>
      <c r="B94231">
        <v>1981</v>
      </c>
      <c r="C94231" s="1" t="s">
        <v>7</v>
      </c>
      <c r="D94231" s="1" t="s">
        <v>146</v>
      </c>
      <c r="E94231" s="1" t="s">
        <v>147</v>
      </c>
    </row>
    <row r="94232" spans="1:5" x14ac:dyDescent="0.3">
      <c r="A94232">
        <v>14.344200000000001</v>
      </c>
      <c r="B94232">
        <v>1981</v>
      </c>
      <c r="C94232" s="1" t="s">
        <v>8</v>
      </c>
      <c r="D94232" s="1" t="s">
        <v>146</v>
      </c>
      <c r="E94232" s="1" t="s">
        <v>147</v>
      </c>
    </row>
    <row r="94233" spans="1:5" x14ac:dyDescent="0.3">
      <c r="A94233">
        <v>20.4057</v>
      </c>
      <c r="B94233">
        <v>1981</v>
      </c>
      <c r="C94233" s="1" t="s">
        <v>9</v>
      </c>
      <c r="D94233" s="1" t="s">
        <v>146</v>
      </c>
      <c r="E94233" s="1" t="s">
        <v>147</v>
      </c>
    </row>
    <row r="94234" spans="1:5" x14ac:dyDescent="0.3">
      <c r="A94234">
        <v>21.2791</v>
      </c>
      <c r="B94234">
        <v>1981</v>
      </c>
      <c r="C94234" s="1" t="s">
        <v>10</v>
      </c>
      <c r="D94234" s="1" t="s">
        <v>146</v>
      </c>
      <c r="E94234" s="1" t="s">
        <v>147</v>
      </c>
    </row>
    <row r="94235" spans="1:5" x14ac:dyDescent="0.3">
      <c r="A94235">
        <v>75.539100000000005</v>
      </c>
      <c r="B94235">
        <v>1981</v>
      </c>
      <c r="C94235" s="1" t="s">
        <v>11</v>
      </c>
      <c r="D94235" s="1" t="s">
        <v>146</v>
      </c>
      <c r="E94235" s="1" t="s">
        <v>147</v>
      </c>
    </row>
    <row r="94236" spans="1:5" x14ac:dyDescent="0.3">
      <c r="A94236">
        <v>105.626</v>
      </c>
      <c r="B94236">
        <v>1981</v>
      </c>
      <c r="C94236" s="1" t="s">
        <v>12</v>
      </c>
      <c r="D94236" s="1" t="s">
        <v>146</v>
      </c>
      <c r="E94236" s="1" t="s">
        <v>147</v>
      </c>
    </row>
    <row r="94237" spans="1:5" x14ac:dyDescent="0.3">
      <c r="A94237">
        <v>135.42400000000001</v>
      </c>
      <c r="B94237">
        <v>1981</v>
      </c>
      <c r="C94237" s="1" t="s">
        <v>13</v>
      </c>
      <c r="D94237" s="1" t="s">
        <v>146</v>
      </c>
      <c r="E94237" s="1" t="s">
        <v>147</v>
      </c>
    </row>
    <row r="94238" spans="1:5" x14ac:dyDescent="0.3">
      <c r="A94238">
        <v>35.527700000000003</v>
      </c>
      <c r="B94238">
        <v>1982</v>
      </c>
      <c r="C94238" s="1" t="s">
        <v>0</v>
      </c>
      <c r="D94238" s="1" t="s">
        <v>146</v>
      </c>
      <c r="E94238" s="1" t="s">
        <v>147</v>
      </c>
    </row>
    <row r="94239" spans="1:5" x14ac:dyDescent="0.3">
      <c r="A94239">
        <v>87.395300000000006</v>
      </c>
      <c r="B94239">
        <v>1982</v>
      </c>
      <c r="C94239" s="1" t="s">
        <v>3</v>
      </c>
      <c r="D94239" s="1" t="s">
        <v>146</v>
      </c>
      <c r="E94239" s="1" t="s">
        <v>147</v>
      </c>
    </row>
    <row r="94240" spans="1:5" x14ac:dyDescent="0.3">
      <c r="A94240">
        <v>80.796000000000006</v>
      </c>
      <c r="B94240">
        <v>1982</v>
      </c>
      <c r="C94240" s="1" t="s">
        <v>4</v>
      </c>
      <c r="D94240" s="1" t="s">
        <v>146</v>
      </c>
      <c r="E94240" s="1" t="s">
        <v>147</v>
      </c>
    </row>
    <row r="94241" spans="1:5" x14ac:dyDescent="0.3">
      <c r="A94241">
        <v>99.3446</v>
      </c>
      <c r="B94241">
        <v>1982</v>
      </c>
      <c r="C94241" s="1" t="s">
        <v>5</v>
      </c>
      <c r="D94241" s="1" t="s">
        <v>146</v>
      </c>
      <c r="E94241" s="1" t="s">
        <v>147</v>
      </c>
    </row>
    <row r="94242" spans="1:5" x14ac:dyDescent="0.3">
      <c r="A94242">
        <v>56.720100000000002</v>
      </c>
      <c r="B94242">
        <v>1982</v>
      </c>
      <c r="C94242" s="1" t="s">
        <v>6</v>
      </c>
      <c r="D94242" s="1" t="s">
        <v>146</v>
      </c>
      <c r="E94242" s="1" t="s">
        <v>147</v>
      </c>
    </row>
    <row r="94243" spans="1:5" x14ac:dyDescent="0.3">
      <c r="A94243">
        <v>13.3407</v>
      </c>
      <c r="B94243">
        <v>1982</v>
      </c>
      <c r="C94243" s="1" t="s">
        <v>7</v>
      </c>
      <c r="D94243" s="1" t="s">
        <v>146</v>
      </c>
      <c r="E94243" s="1" t="s">
        <v>147</v>
      </c>
    </row>
    <row r="94244" spans="1:5" x14ac:dyDescent="0.3">
      <c r="A94244">
        <v>12.2438</v>
      </c>
      <c r="B94244">
        <v>1982</v>
      </c>
      <c r="C94244" s="1" t="s">
        <v>8</v>
      </c>
      <c r="D94244" s="1" t="s">
        <v>146</v>
      </c>
      <c r="E94244" s="1" t="s">
        <v>147</v>
      </c>
    </row>
    <row r="94245" spans="1:5" x14ac:dyDescent="0.3">
      <c r="A94245">
        <v>27.055099999999999</v>
      </c>
      <c r="B94245">
        <v>1982</v>
      </c>
      <c r="C94245" s="1" t="s">
        <v>9</v>
      </c>
      <c r="D94245" s="1" t="s">
        <v>146</v>
      </c>
      <c r="E94245" s="1" t="s">
        <v>147</v>
      </c>
    </row>
    <row r="94246" spans="1:5" x14ac:dyDescent="0.3">
      <c r="A94246">
        <v>18.169799999999999</v>
      </c>
      <c r="B94246">
        <v>1982</v>
      </c>
      <c r="C94246" s="1" t="s">
        <v>10</v>
      </c>
      <c r="D94246" s="1" t="s">
        <v>146</v>
      </c>
      <c r="E94246" s="1" t="s">
        <v>147</v>
      </c>
    </row>
    <row r="94247" spans="1:5" x14ac:dyDescent="0.3">
      <c r="A94247">
        <v>77.343999999999994</v>
      </c>
      <c r="B94247">
        <v>1982</v>
      </c>
      <c r="C94247" s="1" t="s">
        <v>11</v>
      </c>
      <c r="D94247" s="1" t="s">
        <v>146</v>
      </c>
      <c r="E94247" s="1" t="s">
        <v>147</v>
      </c>
    </row>
    <row r="94248" spans="1:5" x14ac:dyDescent="0.3">
      <c r="A94248">
        <v>109.779</v>
      </c>
      <c r="B94248">
        <v>1982</v>
      </c>
      <c r="C94248" s="1" t="s">
        <v>12</v>
      </c>
      <c r="D94248" s="1" t="s">
        <v>146</v>
      </c>
      <c r="E94248" s="1" t="s">
        <v>147</v>
      </c>
    </row>
    <row r="94249" spans="1:5" x14ac:dyDescent="0.3">
      <c r="A94249">
        <v>94.677199999999999</v>
      </c>
      <c r="B94249">
        <v>1982</v>
      </c>
      <c r="C94249" s="1" t="s">
        <v>13</v>
      </c>
      <c r="D94249" s="1" t="s">
        <v>146</v>
      </c>
      <c r="E94249" s="1" t="s">
        <v>147</v>
      </c>
    </row>
    <row r="94250" spans="1:5" x14ac:dyDescent="0.3">
      <c r="A94250">
        <v>22.594200000000001</v>
      </c>
      <c r="B94250">
        <v>1983</v>
      </c>
      <c r="C94250" s="1" t="s">
        <v>0</v>
      </c>
      <c r="D94250" s="1" t="s">
        <v>146</v>
      </c>
      <c r="E94250" s="1" t="s">
        <v>147</v>
      </c>
    </row>
    <row r="94251" spans="1:5" x14ac:dyDescent="0.3">
      <c r="A94251">
        <v>66.5625</v>
      </c>
      <c r="B94251">
        <v>1983</v>
      </c>
      <c r="C94251" s="1" t="s">
        <v>3</v>
      </c>
      <c r="D94251" s="1" t="s">
        <v>146</v>
      </c>
      <c r="E94251" s="1" t="s">
        <v>147</v>
      </c>
    </row>
    <row r="94252" spans="1:5" x14ac:dyDescent="0.3">
      <c r="A94252">
        <v>40.180999999999997</v>
      </c>
      <c r="B94252">
        <v>1983</v>
      </c>
      <c r="C94252" s="1" t="s">
        <v>4</v>
      </c>
      <c r="D94252" s="1" t="s">
        <v>146</v>
      </c>
      <c r="E94252" s="1" t="s">
        <v>147</v>
      </c>
    </row>
    <row r="94253" spans="1:5" x14ac:dyDescent="0.3">
      <c r="A94253">
        <v>17.377400000000002</v>
      </c>
      <c r="B94253">
        <v>1983</v>
      </c>
      <c r="C94253" s="1" t="s">
        <v>5</v>
      </c>
      <c r="D94253" s="1" t="s">
        <v>146</v>
      </c>
      <c r="E94253" s="1" t="s">
        <v>147</v>
      </c>
    </row>
    <row r="94254" spans="1:5" x14ac:dyDescent="0.3">
      <c r="A94254">
        <v>33.516399999999997</v>
      </c>
      <c r="B94254">
        <v>1983</v>
      </c>
      <c r="C94254" s="1" t="s">
        <v>6</v>
      </c>
      <c r="D94254" s="1" t="s">
        <v>146</v>
      </c>
      <c r="E94254" s="1" t="s">
        <v>147</v>
      </c>
    </row>
    <row r="94255" spans="1:5" x14ac:dyDescent="0.3">
      <c r="A94255">
        <v>75.066500000000005</v>
      </c>
      <c r="B94255">
        <v>1983</v>
      </c>
      <c r="C94255" s="1" t="s">
        <v>7</v>
      </c>
      <c r="D94255" s="1" t="s">
        <v>146</v>
      </c>
      <c r="E94255" s="1" t="s">
        <v>147</v>
      </c>
    </row>
    <row r="94256" spans="1:5" x14ac:dyDescent="0.3">
      <c r="A94256">
        <v>45.893799999999999</v>
      </c>
      <c r="B94256">
        <v>1983</v>
      </c>
      <c r="C94256" s="1" t="s">
        <v>8</v>
      </c>
      <c r="D94256" s="1" t="s">
        <v>146</v>
      </c>
      <c r="E94256" s="1" t="s">
        <v>147</v>
      </c>
    </row>
    <row r="94257" spans="1:5" x14ac:dyDescent="0.3">
      <c r="A94257">
        <v>20.2804</v>
      </c>
      <c r="B94257">
        <v>1983</v>
      </c>
      <c r="C94257" s="1" t="s">
        <v>9</v>
      </c>
      <c r="D94257" s="1" t="s">
        <v>146</v>
      </c>
      <c r="E94257" s="1" t="s">
        <v>147</v>
      </c>
    </row>
    <row r="94258" spans="1:5" x14ac:dyDescent="0.3">
      <c r="A94258">
        <v>24.689900000000002</v>
      </c>
      <c r="B94258">
        <v>1983</v>
      </c>
      <c r="C94258" s="1" t="s">
        <v>10</v>
      </c>
      <c r="D94258" s="1" t="s">
        <v>146</v>
      </c>
      <c r="E94258" s="1" t="s">
        <v>147</v>
      </c>
    </row>
    <row r="94259" spans="1:5" x14ac:dyDescent="0.3">
      <c r="A94259">
        <v>39.430500000000002</v>
      </c>
      <c r="B94259">
        <v>1983</v>
      </c>
      <c r="C94259" s="1" t="s">
        <v>11</v>
      </c>
      <c r="D94259" s="1" t="s">
        <v>146</v>
      </c>
      <c r="E94259" s="1" t="s">
        <v>147</v>
      </c>
    </row>
    <row r="94260" spans="1:5" x14ac:dyDescent="0.3">
      <c r="A94260">
        <v>102.262</v>
      </c>
      <c r="B94260">
        <v>1983</v>
      </c>
      <c r="C94260" s="1" t="s">
        <v>12</v>
      </c>
      <c r="D94260" s="1" t="s">
        <v>146</v>
      </c>
      <c r="E94260" s="1" t="s">
        <v>147</v>
      </c>
    </row>
    <row r="94261" spans="1:5" x14ac:dyDescent="0.3">
      <c r="A94261">
        <v>145.99600000000001</v>
      </c>
      <c r="B94261">
        <v>1983</v>
      </c>
      <c r="C94261" s="1" t="s">
        <v>13</v>
      </c>
      <c r="D94261" s="1" t="s">
        <v>146</v>
      </c>
      <c r="E94261" s="1" t="s">
        <v>147</v>
      </c>
    </row>
    <row r="94262" spans="1:5" x14ac:dyDescent="0.3">
      <c r="A94262">
        <v>84.344300000000004</v>
      </c>
      <c r="B94262">
        <v>1984</v>
      </c>
      <c r="C94262" s="1" t="s">
        <v>0</v>
      </c>
      <c r="D94262" s="1" t="s">
        <v>146</v>
      </c>
      <c r="E94262" s="1" t="s">
        <v>147</v>
      </c>
    </row>
    <row r="94263" spans="1:5" x14ac:dyDescent="0.3">
      <c r="A94263">
        <v>86.549700000000001</v>
      </c>
      <c r="B94263">
        <v>1984</v>
      </c>
      <c r="C94263" s="1" t="s">
        <v>3</v>
      </c>
      <c r="D94263" s="1" t="s">
        <v>146</v>
      </c>
      <c r="E94263" s="1" t="s">
        <v>147</v>
      </c>
    </row>
    <row r="94264" spans="1:5" x14ac:dyDescent="0.3">
      <c r="A94264">
        <v>89.621300000000005</v>
      </c>
      <c r="B94264">
        <v>1984</v>
      </c>
      <c r="C94264" s="1" t="s">
        <v>4</v>
      </c>
      <c r="D94264" s="1" t="s">
        <v>146</v>
      </c>
      <c r="E94264" s="1" t="s">
        <v>147</v>
      </c>
    </row>
    <row r="94265" spans="1:5" x14ac:dyDescent="0.3">
      <c r="A94265">
        <v>85.629900000000006</v>
      </c>
      <c r="B94265">
        <v>1984</v>
      </c>
      <c r="C94265" s="1" t="s">
        <v>5</v>
      </c>
      <c r="D94265" s="1" t="s">
        <v>146</v>
      </c>
      <c r="E94265" s="1" t="s">
        <v>147</v>
      </c>
    </row>
    <row r="94266" spans="1:5" x14ac:dyDescent="0.3">
      <c r="A94266">
        <v>16.4847</v>
      </c>
      <c r="B94266">
        <v>1984</v>
      </c>
      <c r="C94266" s="1" t="s">
        <v>6</v>
      </c>
      <c r="D94266" s="1" t="s">
        <v>146</v>
      </c>
      <c r="E94266" s="1" t="s">
        <v>147</v>
      </c>
    </row>
    <row r="94267" spans="1:5" x14ac:dyDescent="0.3">
      <c r="A94267">
        <v>9.7542500000000008</v>
      </c>
      <c r="B94267">
        <v>1984</v>
      </c>
      <c r="C94267" s="1" t="s">
        <v>7</v>
      </c>
      <c r="D94267" s="1" t="s">
        <v>146</v>
      </c>
      <c r="E94267" s="1" t="s">
        <v>147</v>
      </c>
    </row>
    <row r="94268" spans="1:5" x14ac:dyDescent="0.3">
      <c r="A94268">
        <v>11.6265</v>
      </c>
      <c r="B94268">
        <v>1984</v>
      </c>
      <c r="C94268" s="1" t="s">
        <v>8</v>
      </c>
      <c r="D94268" s="1" t="s">
        <v>146</v>
      </c>
      <c r="E94268" s="1" t="s">
        <v>147</v>
      </c>
    </row>
    <row r="94269" spans="1:5" x14ac:dyDescent="0.3">
      <c r="A94269">
        <v>35.468400000000003</v>
      </c>
      <c r="B94269">
        <v>1984</v>
      </c>
      <c r="C94269" s="1" t="s">
        <v>9</v>
      </c>
      <c r="D94269" s="1" t="s">
        <v>146</v>
      </c>
      <c r="E94269" s="1" t="s">
        <v>147</v>
      </c>
    </row>
    <row r="94270" spans="1:5" x14ac:dyDescent="0.3">
      <c r="A94270">
        <v>16.9938</v>
      </c>
      <c r="B94270">
        <v>1984</v>
      </c>
      <c r="C94270" s="1" t="s">
        <v>10</v>
      </c>
      <c r="D94270" s="1" t="s">
        <v>146</v>
      </c>
      <c r="E94270" s="1" t="s">
        <v>147</v>
      </c>
    </row>
    <row r="94271" spans="1:5" x14ac:dyDescent="0.3">
      <c r="A94271">
        <v>9.8502200000000002</v>
      </c>
      <c r="B94271">
        <v>1984</v>
      </c>
      <c r="C94271" s="1" t="s">
        <v>11</v>
      </c>
      <c r="D94271" s="1" t="s">
        <v>146</v>
      </c>
      <c r="E94271" s="1" t="s">
        <v>147</v>
      </c>
    </row>
    <row r="94272" spans="1:5" x14ac:dyDescent="0.3">
      <c r="A94272">
        <v>75.328999999999994</v>
      </c>
      <c r="B94272">
        <v>1984</v>
      </c>
      <c r="C94272" s="1" t="s">
        <v>12</v>
      </c>
      <c r="D94272" s="1" t="s">
        <v>146</v>
      </c>
      <c r="E94272" s="1" t="s">
        <v>147</v>
      </c>
    </row>
    <row r="94273" spans="1:5" x14ac:dyDescent="0.3">
      <c r="A94273">
        <v>66.450400000000002</v>
      </c>
      <c r="B94273">
        <v>1984</v>
      </c>
      <c r="C94273" s="1" t="s">
        <v>13</v>
      </c>
      <c r="D94273" s="1" t="s">
        <v>146</v>
      </c>
      <c r="E94273" s="1" t="s">
        <v>147</v>
      </c>
    </row>
    <row r="94274" spans="1:5" x14ac:dyDescent="0.3">
      <c r="A94274">
        <v>121.661</v>
      </c>
      <c r="B94274">
        <v>1985</v>
      </c>
      <c r="C94274" s="1" t="s">
        <v>0</v>
      </c>
      <c r="D94274" s="1" t="s">
        <v>146</v>
      </c>
      <c r="E94274" s="1" t="s">
        <v>147</v>
      </c>
    </row>
    <row r="94275" spans="1:5" x14ac:dyDescent="0.3">
      <c r="A94275">
        <v>36.401600000000002</v>
      </c>
      <c r="B94275">
        <v>1985</v>
      </c>
      <c r="C94275" s="1" t="s">
        <v>3</v>
      </c>
      <c r="D94275" s="1" t="s">
        <v>146</v>
      </c>
      <c r="E94275" s="1" t="s">
        <v>147</v>
      </c>
    </row>
    <row r="94276" spans="1:5" x14ac:dyDescent="0.3">
      <c r="A94276">
        <v>88.824700000000007</v>
      </c>
      <c r="B94276">
        <v>1985</v>
      </c>
      <c r="C94276" s="1" t="s">
        <v>4</v>
      </c>
      <c r="D94276" s="1" t="s">
        <v>146</v>
      </c>
      <c r="E94276" s="1" t="s">
        <v>147</v>
      </c>
    </row>
    <row r="94277" spans="1:5" x14ac:dyDescent="0.3">
      <c r="A94277">
        <v>37.051900000000003</v>
      </c>
      <c r="B94277">
        <v>1985</v>
      </c>
      <c r="C94277" s="1" t="s">
        <v>5</v>
      </c>
      <c r="D94277" s="1" t="s">
        <v>146</v>
      </c>
      <c r="E94277" s="1" t="s">
        <v>147</v>
      </c>
    </row>
    <row r="94278" spans="1:5" x14ac:dyDescent="0.3">
      <c r="A94278">
        <v>21.7683</v>
      </c>
      <c r="B94278">
        <v>1985</v>
      </c>
      <c r="C94278" s="1" t="s">
        <v>6</v>
      </c>
      <c r="D94278" s="1" t="s">
        <v>146</v>
      </c>
      <c r="E94278" s="1" t="s">
        <v>147</v>
      </c>
    </row>
    <row r="94279" spans="1:5" x14ac:dyDescent="0.3">
      <c r="A94279">
        <v>8.1666600000000003</v>
      </c>
      <c r="B94279">
        <v>1985</v>
      </c>
      <c r="C94279" s="1" t="s">
        <v>7</v>
      </c>
      <c r="D94279" s="1" t="s">
        <v>146</v>
      </c>
      <c r="E94279" s="1" t="s">
        <v>147</v>
      </c>
    </row>
    <row r="94280" spans="1:5" x14ac:dyDescent="0.3">
      <c r="A94280">
        <v>6.3917599999999997</v>
      </c>
      <c r="B94280">
        <v>1985</v>
      </c>
      <c r="C94280" s="1" t="s">
        <v>8</v>
      </c>
      <c r="D94280" s="1" t="s">
        <v>146</v>
      </c>
      <c r="E94280" s="1" t="s">
        <v>147</v>
      </c>
    </row>
    <row r="94281" spans="1:5" x14ac:dyDescent="0.3">
      <c r="A94281">
        <v>7.8914099999999996</v>
      </c>
      <c r="B94281">
        <v>1985</v>
      </c>
      <c r="C94281" s="1" t="s">
        <v>9</v>
      </c>
      <c r="D94281" s="1" t="s">
        <v>146</v>
      </c>
      <c r="E94281" s="1" t="s">
        <v>147</v>
      </c>
    </row>
    <row r="94282" spans="1:5" x14ac:dyDescent="0.3">
      <c r="A94282">
        <v>5.82043</v>
      </c>
      <c r="B94282">
        <v>1985</v>
      </c>
      <c r="C94282" s="1" t="s">
        <v>10</v>
      </c>
      <c r="D94282" s="1" t="s">
        <v>146</v>
      </c>
      <c r="E94282" s="1" t="s">
        <v>147</v>
      </c>
    </row>
    <row r="94283" spans="1:5" x14ac:dyDescent="0.3">
      <c r="A94283">
        <v>46.7684</v>
      </c>
      <c r="B94283">
        <v>1985</v>
      </c>
      <c r="C94283" s="1" t="s">
        <v>11</v>
      </c>
      <c r="D94283" s="1" t="s">
        <v>146</v>
      </c>
      <c r="E94283" s="1" t="s">
        <v>147</v>
      </c>
    </row>
    <row r="94284" spans="1:5" x14ac:dyDescent="0.3">
      <c r="A94284">
        <v>148.607</v>
      </c>
      <c r="B94284">
        <v>1985</v>
      </c>
      <c r="C94284" s="1" t="s">
        <v>12</v>
      </c>
      <c r="D94284" s="1" t="s">
        <v>146</v>
      </c>
      <c r="E94284" s="1" t="s">
        <v>147</v>
      </c>
    </row>
    <row r="94285" spans="1:5" x14ac:dyDescent="0.3">
      <c r="A94285">
        <v>39.944099999999999</v>
      </c>
      <c r="B94285">
        <v>1985</v>
      </c>
      <c r="C94285" s="1" t="s">
        <v>13</v>
      </c>
      <c r="D94285" s="1" t="s">
        <v>146</v>
      </c>
      <c r="E94285" s="1" t="s">
        <v>147</v>
      </c>
    </row>
    <row r="94286" spans="1:5" x14ac:dyDescent="0.3">
      <c r="A94286">
        <v>94.787400000000005</v>
      </c>
      <c r="B94286">
        <v>1986</v>
      </c>
      <c r="C94286" s="1" t="s">
        <v>0</v>
      </c>
      <c r="D94286" s="1" t="s">
        <v>146</v>
      </c>
      <c r="E94286" s="1" t="s">
        <v>147</v>
      </c>
    </row>
    <row r="94287" spans="1:5" x14ac:dyDescent="0.3">
      <c r="A94287">
        <v>122.075</v>
      </c>
      <c r="B94287">
        <v>1986</v>
      </c>
      <c r="C94287" s="1" t="s">
        <v>3</v>
      </c>
      <c r="D94287" s="1" t="s">
        <v>146</v>
      </c>
      <c r="E94287" s="1" t="s">
        <v>147</v>
      </c>
    </row>
    <row r="94288" spans="1:5" x14ac:dyDescent="0.3">
      <c r="A94288">
        <v>44.833799999999997</v>
      </c>
      <c r="B94288">
        <v>1986</v>
      </c>
      <c r="C94288" s="1" t="s">
        <v>4</v>
      </c>
      <c r="D94288" s="1" t="s">
        <v>146</v>
      </c>
      <c r="E94288" s="1" t="s">
        <v>147</v>
      </c>
    </row>
    <row r="94289" spans="1:5" x14ac:dyDescent="0.3">
      <c r="A94289">
        <v>24.673999999999999</v>
      </c>
      <c r="B94289">
        <v>1986</v>
      </c>
      <c r="C94289" s="1" t="s">
        <v>5</v>
      </c>
      <c r="D94289" s="1" t="s">
        <v>146</v>
      </c>
      <c r="E94289" s="1" t="s">
        <v>147</v>
      </c>
    </row>
    <row r="94290" spans="1:5" x14ac:dyDescent="0.3">
      <c r="A94290">
        <v>39.1569</v>
      </c>
      <c r="B94290">
        <v>1986</v>
      </c>
      <c r="C94290" s="1" t="s">
        <v>6</v>
      </c>
      <c r="D94290" s="1" t="s">
        <v>146</v>
      </c>
      <c r="E94290" s="1" t="s">
        <v>147</v>
      </c>
    </row>
    <row r="94291" spans="1:5" x14ac:dyDescent="0.3">
      <c r="A94291">
        <v>55.767299999999999</v>
      </c>
      <c r="B94291">
        <v>1986</v>
      </c>
      <c r="C94291" s="1" t="s">
        <v>7</v>
      </c>
      <c r="D94291" s="1" t="s">
        <v>146</v>
      </c>
      <c r="E94291" s="1" t="s">
        <v>147</v>
      </c>
    </row>
    <row r="94292" spans="1:5" x14ac:dyDescent="0.3">
      <c r="A94292">
        <v>21.265599999999999</v>
      </c>
      <c r="B94292">
        <v>1986</v>
      </c>
      <c r="C94292" s="1" t="s">
        <v>8</v>
      </c>
      <c r="D94292" s="1" t="s">
        <v>146</v>
      </c>
      <c r="E94292" s="1" t="s">
        <v>147</v>
      </c>
    </row>
    <row r="94293" spans="1:5" x14ac:dyDescent="0.3">
      <c r="A94293">
        <v>9.8158600000000007</v>
      </c>
      <c r="B94293">
        <v>1986</v>
      </c>
      <c r="C94293" s="1" t="s">
        <v>9</v>
      </c>
      <c r="D94293" s="1" t="s">
        <v>146</v>
      </c>
      <c r="E94293" s="1" t="s">
        <v>147</v>
      </c>
    </row>
    <row r="94294" spans="1:5" x14ac:dyDescent="0.3">
      <c r="A94294">
        <v>17.412099999999999</v>
      </c>
      <c r="B94294">
        <v>1986</v>
      </c>
      <c r="C94294" s="1" t="s">
        <v>10</v>
      </c>
      <c r="D94294" s="1" t="s">
        <v>146</v>
      </c>
      <c r="E94294" s="1" t="s">
        <v>147</v>
      </c>
    </row>
    <row r="94295" spans="1:5" x14ac:dyDescent="0.3">
      <c r="A94295">
        <v>69.068799999999996</v>
      </c>
      <c r="B94295">
        <v>1986</v>
      </c>
      <c r="C94295" s="1" t="s">
        <v>11</v>
      </c>
      <c r="D94295" s="1" t="s">
        <v>146</v>
      </c>
      <c r="E94295" s="1" t="s">
        <v>147</v>
      </c>
    </row>
    <row r="94296" spans="1:5" x14ac:dyDescent="0.3">
      <c r="A94296">
        <v>47.1678</v>
      </c>
      <c r="B94296">
        <v>1986</v>
      </c>
      <c r="C94296" s="1" t="s">
        <v>12</v>
      </c>
      <c r="D94296" s="1" t="s">
        <v>146</v>
      </c>
      <c r="E94296" s="1" t="s">
        <v>147</v>
      </c>
    </row>
    <row r="94297" spans="1:5" x14ac:dyDescent="0.3">
      <c r="A94297">
        <v>61.974600000000002</v>
      </c>
      <c r="B94297">
        <v>1986</v>
      </c>
      <c r="C94297" s="1" t="s">
        <v>13</v>
      </c>
      <c r="D94297" s="1" t="s">
        <v>146</v>
      </c>
      <c r="E94297" s="1" t="s">
        <v>147</v>
      </c>
    </row>
    <row r="94298" spans="1:5" x14ac:dyDescent="0.3">
      <c r="A94298">
        <v>81.194999999999993</v>
      </c>
      <c r="B94298">
        <v>1987</v>
      </c>
      <c r="C94298" s="1" t="s">
        <v>0</v>
      </c>
      <c r="D94298" s="1" t="s">
        <v>146</v>
      </c>
      <c r="E94298" s="1" t="s">
        <v>147</v>
      </c>
    </row>
    <row r="94299" spans="1:5" x14ac:dyDescent="0.3">
      <c r="A94299">
        <v>63.206899999999997</v>
      </c>
      <c r="B94299">
        <v>1987</v>
      </c>
      <c r="C94299" s="1" t="s">
        <v>3</v>
      </c>
      <c r="D94299" s="1" t="s">
        <v>146</v>
      </c>
      <c r="E94299" s="1" t="s">
        <v>147</v>
      </c>
    </row>
    <row r="94300" spans="1:5" x14ac:dyDescent="0.3">
      <c r="A94300">
        <v>101.83799999999999</v>
      </c>
      <c r="B94300">
        <v>1987</v>
      </c>
      <c r="C94300" s="1" t="s">
        <v>4</v>
      </c>
      <c r="D94300" s="1" t="s">
        <v>146</v>
      </c>
      <c r="E94300" s="1" t="s">
        <v>147</v>
      </c>
    </row>
    <row r="94301" spans="1:5" x14ac:dyDescent="0.3">
      <c r="A94301">
        <v>71.296800000000005</v>
      </c>
      <c r="B94301">
        <v>1987</v>
      </c>
      <c r="C94301" s="1" t="s">
        <v>5</v>
      </c>
      <c r="D94301" s="1" t="s">
        <v>146</v>
      </c>
      <c r="E94301" s="1" t="s">
        <v>147</v>
      </c>
    </row>
    <row r="94302" spans="1:5" x14ac:dyDescent="0.3">
      <c r="A94302">
        <v>38.0229</v>
      </c>
      <c r="B94302">
        <v>1987</v>
      </c>
      <c r="C94302" s="1" t="s">
        <v>6</v>
      </c>
      <c r="D94302" s="1" t="s">
        <v>146</v>
      </c>
      <c r="E94302" s="1" t="s">
        <v>147</v>
      </c>
    </row>
    <row r="94303" spans="1:5" x14ac:dyDescent="0.3">
      <c r="A94303">
        <v>19.712</v>
      </c>
      <c r="B94303">
        <v>1987</v>
      </c>
      <c r="C94303" s="1" t="s">
        <v>7</v>
      </c>
      <c r="D94303" s="1" t="s">
        <v>146</v>
      </c>
      <c r="E94303" s="1" t="s">
        <v>147</v>
      </c>
    </row>
    <row r="94304" spans="1:5" x14ac:dyDescent="0.3">
      <c r="A94304">
        <v>10.9544</v>
      </c>
      <c r="B94304">
        <v>1987</v>
      </c>
      <c r="C94304" s="1" t="s">
        <v>8</v>
      </c>
      <c r="D94304" s="1" t="s">
        <v>146</v>
      </c>
      <c r="E94304" s="1" t="s">
        <v>147</v>
      </c>
    </row>
    <row r="94305" spans="1:5" x14ac:dyDescent="0.3">
      <c r="A94305">
        <v>17.960799999999999</v>
      </c>
      <c r="B94305">
        <v>1987</v>
      </c>
      <c r="C94305" s="1" t="s">
        <v>9</v>
      </c>
      <c r="D94305" s="1" t="s">
        <v>146</v>
      </c>
      <c r="E94305" s="1" t="s">
        <v>147</v>
      </c>
    </row>
    <row r="94306" spans="1:5" x14ac:dyDescent="0.3">
      <c r="A94306">
        <v>12.451499999999999</v>
      </c>
      <c r="B94306">
        <v>1987</v>
      </c>
      <c r="C94306" s="1" t="s">
        <v>10</v>
      </c>
      <c r="D94306" s="1" t="s">
        <v>146</v>
      </c>
      <c r="E94306" s="1" t="s">
        <v>147</v>
      </c>
    </row>
    <row r="94307" spans="1:5" x14ac:dyDescent="0.3">
      <c r="A94307">
        <v>77.384399999999999</v>
      </c>
      <c r="B94307">
        <v>1987</v>
      </c>
      <c r="C94307" s="1" t="s">
        <v>11</v>
      </c>
      <c r="D94307" s="1" t="s">
        <v>146</v>
      </c>
      <c r="E94307" s="1" t="s">
        <v>147</v>
      </c>
    </row>
    <row r="94308" spans="1:5" x14ac:dyDescent="0.3">
      <c r="A94308">
        <v>133.679</v>
      </c>
      <c r="B94308">
        <v>1987</v>
      </c>
      <c r="C94308" s="1" t="s">
        <v>12</v>
      </c>
      <c r="D94308" s="1" t="s">
        <v>146</v>
      </c>
      <c r="E94308" s="1" t="s">
        <v>147</v>
      </c>
    </row>
    <row r="94309" spans="1:5" x14ac:dyDescent="0.3">
      <c r="A94309">
        <v>68.405799999999999</v>
      </c>
      <c r="B94309">
        <v>1987</v>
      </c>
      <c r="C94309" s="1" t="s">
        <v>13</v>
      </c>
      <c r="D94309" s="1" t="s">
        <v>146</v>
      </c>
      <c r="E94309" s="1" t="s">
        <v>147</v>
      </c>
    </row>
    <row r="94310" spans="1:5" x14ac:dyDescent="0.3">
      <c r="A94310">
        <v>66.981300000000005</v>
      </c>
      <c r="B94310">
        <v>1988</v>
      </c>
      <c r="C94310" s="1" t="s">
        <v>0</v>
      </c>
      <c r="D94310" s="1" t="s">
        <v>146</v>
      </c>
      <c r="E94310" s="1" t="s">
        <v>147</v>
      </c>
    </row>
    <row r="94311" spans="1:5" x14ac:dyDescent="0.3">
      <c r="A94311">
        <v>80.075400000000002</v>
      </c>
      <c r="B94311">
        <v>1988</v>
      </c>
      <c r="C94311" s="1" t="s">
        <v>3</v>
      </c>
      <c r="D94311" s="1" t="s">
        <v>146</v>
      </c>
      <c r="E94311" s="1" t="s">
        <v>147</v>
      </c>
    </row>
    <row r="94312" spans="1:5" x14ac:dyDescent="0.3">
      <c r="A94312">
        <v>73.2256</v>
      </c>
      <c r="B94312">
        <v>1988</v>
      </c>
      <c r="C94312" s="1" t="s">
        <v>4</v>
      </c>
      <c r="D94312" s="1" t="s">
        <v>146</v>
      </c>
      <c r="E94312" s="1" t="s">
        <v>147</v>
      </c>
    </row>
    <row r="94313" spans="1:5" x14ac:dyDescent="0.3">
      <c r="A94313">
        <v>32.1633</v>
      </c>
      <c r="B94313">
        <v>1988</v>
      </c>
      <c r="C94313" s="1" t="s">
        <v>5</v>
      </c>
      <c r="D94313" s="1" t="s">
        <v>146</v>
      </c>
      <c r="E94313" s="1" t="s">
        <v>147</v>
      </c>
    </row>
    <row r="94314" spans="1:5" x14ac:dyDescent="0.3">
      <c r="A94314">
        <v>18.647600000000001</v>
      </c>
      <c r="B94314">
        <v>1988</v>
      </c>
      <c r="C94314" s="1" t="s">
        <v>6</v>
      </c>
      <c r="D94314" s="1" t="s">
        <v>146</v>
      </c>
      <c r="E94314" s="1" t="s">
        <v>147</v>
      </c>
    </row>
    <row r="94315" spans="1:5" x14ac:dyDescent="0.3">
      <c r="A94315">
        <v>19.116599999999998</v>
      </c>
      <c r="B94315">
        <v>1988</v>
      </c>
      <c r="C94315" s="1" t="s">
        <v>7</v>
      </c>
      <c r="D94315" s="1" t="s">
        <v>146</v>
      </c>
      <c r="E94315" s="1" t="s">
        <v>147</v>
      </c>
    </row>
    <row r="94316" spans="1:5" x14ac:dyDescent="0.3">
      <c r="A94316">
        <v>8.4544800000000002</v>
      </c>
      <c r="B94316">
        <v>1988</v>
      </c>
      <c r="C94316" s="1" t="s">
        <v>8</v>
      </c>
      <c r="D94316" s="1" t="s">
        <v>146</v>
      </c>
      <c r="E94316" s="1" t="s">
        <v>147</v>
      </c>
    </row>
    <row r="94317" spans="1:5" x14ac:dyDescent="0.3">
      <c r="A94317">
        <v>7.6758300000000004</v>
      </c>
      <c r="B94317">
        <v>1988</v>
      </c>
      <c r="C94317" s="1" t="s">
        <v>9</v>
      </c>
      <c r="D94317" s="1" t="s">
        <v>146</v>
      </c>
      <c r="E94317" s="1" t="s">
        <v>147</v>
      </c>
    </row>
    <row r="94318" spans="1:5" x14ac:dyDescent="0.3">
      <c r="A94318">
        <v>18.118099999999998</v>
      </c>
      <c r="B94318">
        <v>1988</v>
      </c>
      <c r="C94318" s="1" t="s">
        <v>10</v>
      </c>
      <c r="D94318" s="1" t="s">
        <v>146</v>
      </c>
      <c r="E94318" s="1" t="s">
        <v>147</v>
      </c>
    </row>
    <row r="94319" spans="1:5" x14ac:dyDescent="0.3">
      <c r="A94319">
        <v>34.9345</v>
      </c>
      <c r="B94319">
        <v>1988</v>
      </c>
      <c r="C94319" s="1" t="s">
        <v>11</v>
      </c>
      <c r="D94319" s="1" t="s">
        <v>146</v>
      </c>
      <c r="E94319" s="1" t="s">
        <v>147</v>
      </c>
    </row>
    <row r="94320" spans="1:5" x14ac:dyDescent="0.3">
      <c r="A94320">
        <v>155.405</v>
      </c>
      <c r="B94320">
        <v>1988</v>
      </c>
      <c r="C94320" s="1" t="s">
        <v>12</v>
      </c>
      <c r="D94320" s="1" t="s">
        <v>146</v>
      </c>
      <c r="E94320" s="1" t="s">
        <v>147</v>
      </c>
    </row>
    <row r="94321" spans="1:5" x14ac:dyDescent="0.3">
      <c r="A94321">
        <v>103.114</v>
      </c>
      <c r="B94321">
        <v>1988</v>
      </c>
      <c r="C94321" s="1" t="s">
        <v>13</v>
      </c>
      <c r="D94321" s="1" t="s">
        <v>146</v>
      </c>
      <c r="E94321" s="1" t="s">
        <v>147</v>
      </c>
    </row>
    <row r="94322" spans="1:5" x14ac:dyDescent="0.3">
      <c r="A94322">
        <v>5.3454699999999997</v>
      </c>
      <c r="B94322">
        <v>1989</v>
      </c>
      <c r="C94322" s="1" t="s">
        <v>0</v>
      </c>
      <c r="D94322" s="1" t="s">
        <v>146</v>
      </c>
      <c r="E94322" s="1" t="s">
        <v>147</v>
      </c>
    </row>
    <row r="94323" spans="1:5" x14ac:dyDescent="0.3">
      <c r="A94323">
        <v>12.8742</v>
      </c>
      <c r="B94323">
        <v>1989</v>
      </c>
      <c r="C94323" s="1" t="s">
        <v>3</v>
      </c>
      <c r="D94323" s="1" t="s">
        <v>146</v>
      </c>
      <c r="E94323" s="1" t="s">
        <v>147</v>
      </c>
    </row>
    <row r="94324" spans="1:5" x14ac:dyDescent="0.3">
      <c r="A94324">
        <v>47.761299999999999</v>
      </c>
      <c r="B94324">
        <v>1989</v>
      </c>
      <c r="C94324" s="1" t="s">
        <v>4</v>
      </c>
      <c r="D94324" s="1" t="s">
        <v>146</v>
      </c>
      <c r="E94324" s="1" t="s">
        <v>147</v>
      </c>
    </row>
    <row r="94325" spans="1:5" x14ac:dyDescent="0.3">
      <c r="A94325">
        <v>30.476400000000002</v>
      </c>
      <c r="B94325">
        <v>1989</v>
      </c>
      <c r="C94325" s="1" t="s">
        <v>5</v>
      </c>
      <c r="D94325" s="1" t="s">
        <v>146</v>
      </c>
      <c r="E94325" s="1" t="s">
        <v>147</v>
      </c>
    </row>
    <row r="94326" spans="1:5" x14ac:dyDescent="0.3">
      <c r="A94326">
        <v>32.949199999999998</v>
      </c>
      <c r="B94326">
        <v>1989</v>
      </c>
      <c r="C94326" s="1" t="s">
        <v>6</v>
      </c>
      <c r="D94326" s="1" t="s">
        <v>146</v>
      </c>
      <c r="E94326" s="1" t="s">
        <v>147</v>
      </c>
    </row>
    <row r="94327" spans="1:5" x14ac:dyDescent="0.3">
      <c r="A94327">
        <v>41.124299999999998</v>
      </c>
      <c r="B94327">
        <v>1989</v>
      </c>
      <c r="C94327" s="1" t="s">
        <v>7</v>
      </c>
      <c r="D94327" s="1" t="s">
        <v>146</v>
      </c>
      <c r="E94327" s="1" t="s">
        <v>147</v>
      </c>
    </row>
    <row r="94328" spans="1:5" x14ac:dyDescent="0.3">
      <c r="A94328">
        <v>33.271700000000003</v>
      </c>
      <c r="B94328">
        <v>1989</v>
      </c>
      <c r="C94328" s="1" t="s">
        <v>8</v>
      </c>
      <c r="D94328" s="1" t="s">
        <v>146</v>
      </c>
      <c r="E94328" s="1" t="s">
        <v>147</v>
      </c>
    </row>
    <row r="94329" spans="1:5" x14ac:dyDescent="0.3">
      <c r="A94329">
        <v>14.9986</v>
      </c>
      <c r="B94329">
        <v>1989</v>
      </c>
      <c r="C94329" s="1" t="s">
        <v>9</v>
      </c>
      <c r="D94329" s="1" t="s">
        <v>146</v>
      </c>
      <c r="E94329" s="1" t="s">
        <v>147</v>
      </c>
    </row>
    <row r="94330" spans="1:5" x14ac:dyDescent="0.3">
      <c r="A94330">
        <v>28.2287</v>
      </c>
      <c r="B94330">
        <v>1989</v>
      </c>
      <c r="C94330" s="1" t="s">
        <v>10</v>
      </c>
      <c r="D94330" s="1" t="s">
        <v>146</v>
      </c>
      <c r="E94330" s="1" t="s">
        <v>147</v>
      </c>
    </row>
    <row r="94331" spans="1:5" x14ac:dyDescent="0.3">
      <c r="A94331">
        <v>63.920699999999997</v>
      </c>
      <c r="B94331">
        <v>1989</v>
      </c>
      <c r="C94331" s="1" t="s">
        <v>11</v>
      </c>
      <c r="D94331" s="1" t="s">
        <v>146</v>
      </c>
      <c r="E94331" s="1" t="s">
        <v>147</v>
      </c>
    </row>
    <row r="94332" spans="1:5" x14ac:dyDescent="0.3">
      <c r="A94332">
        <v>64.085899999999995</v>
      </c>
      <c r="B94332">
        <v>1989</v>
      </c>
      <c r="C94332" s="1" t="s">
        <v>12</v>
      </c>
      <c r="D94332" s="1" t="s">
        <v>146</v>
      </c>
      <c r="E94332" s="1" t="s">
        <v>147</v>
      </c>
    </row>
    <row r="94333" spans="1:5" x14ac:dyDescent="0.3">
      <c r="A94333">
        <v>60.929600000000001</v>
      </c>
      <c r="B94333">
        <v>1989</v>
      </c>
      <c r="C94333" s="1" t="s">
        <v>13</v>
      </c>
      <c r="D94333" s="1" t="s">
        <v>146</v>
      </c>
      <c r="E94333" s="1" t="s">
        <v>147</v>
      </c>
    </row>
    <row r="94334" spans="1:5" x14ac:dyDescent="0.3">
      <c r="A94334">
        <v>7.83291</v>
      </c>
      <c r="B94334">
        <v>1990</v>
      </c>
      <c r="C94334" s="1" t="s">
        <v>0</v>
      </c>
      <c r="D94334" s="1" t="s">
        <v>146</v>
      </c>
      <c r="E94334" s="1" t="s">
        <v>147</v>
      </c>
    </row>
    <row r="94335" spans="1:5" x14ac:dyDescent="0.3">
      <c r="A94335">
        <v>27.430299999999999</v>
      </c>
      <c r="B94335">
        <v>1990</v>
      </c>
      <c r="C94335" s="1" t="s">
        <v>3</v>
      </c>
      <c r="D94335" s="1" t="s">
        <v>146</v>
      </c>
      <c r="E94335" s="1" t="s">
        <v>147</v>
      </c>
    </row>
    <row r="94336" spans="1:5" x14ac:dyDescent="0.3">
      <c r="A94336">
        <v>8.4808400000000006</v>
      </c>
      <c r="B94336">
        <v>1990</v>
      </c>
      <c r="C94336" s="1" t="s">
        <v>4</v>
      </c>
      <c r="D94336" s="1" t="s">
        <v>146</v>
      </c>
      <c r="E94336" s="1" t="s">
        <v>147</v>
      </c>
    </row>
    <row r="94337" spans="1:5" x14ac:dyDescent="0.3">
      <c r="A94337">
        <v>44.517699999999998</v>
      </c>
      <c r="B94337">
        <v>1990</v>
      </c>
      <c r="C94337" s="1" t="s">
        <v>5</v>
      </c>
      <c r="D94337" s="1" t="s">
        <v>146</v>
      </c>
      <c r="E94337" s="1" t="s">
        <v>147</v>
      </c>
    </row>
    <row r="94338" spans="1:5" x14ac:dyDescent="0.3">
      <c r="A94338">
        <v>36.010300000000001</v>
      </c>
      <c r="B94338">
        <v>1990</v>
      </c>
      <c r="C94338" s="1" t="s">
        <v>6</v>
      </c>
      <c r="D94338" s="1" t="s">
        <v>146</v>
      </c>
      <c r="E94338" s="1" t="s">
        <v>147</v>
      </c>
    </row>
    <row r="94339" spans="1:5" x14ac:dyDescent="0.3">
      <c r="A94339">
        <v>13.2516</v>
      </c>
      <c r="B94339">
        <v>1990</v>
      </c>
      <c r="C94339" s="1" t="s">
        <v>7</v>
      </c>
      <c r="D94339" s="1" t="s">
        <v>146</v>
      </c>
      <c r="E94339" s="1" t="s">
        <v>147</v>
      </c>
    </row>
    <row r="94340" spans="1:5" x14ac:dyDescent="0.3">
      <c r="A94340">
        <v>13.347</v>
      </c>
      <c r="B94340">
        <v>1990</v>
      </c>
      <c r="C94340" s="1" t="s">
        <v>8</v>
      </c>
      <c r="D94340" s="1" t="s">
        <v>146</v>
      </c>
      <c r="E94340" s="1" t="s">
        <v>147</v>
      </c>
    </row>
    <row r="94341" spans="1:5" x14ac:dyDescent="0.3">
      <c r="A94341">
        <v>38.826599999999999</v>
      </c>
      <c r="B94341">
        <v>1990</v>
      </c>
      <c r="C94341" s="1" t="s">
        <v>9</v>
      </c>
      <c r="D94341" s="1" t="s">
        <v>146</v>
      </c>
      <c r="E94341" s="1" t="s">
        <v>147</v>
      </c>
    </row>
    <row r="94342" spans="1:5" x14ac:dyDescent="0.3">
      <c r="A94342">
        <v>18.294699999999999</v>
      </c>
      <c r="B94342">
        <v>1990</v>
      </c>
      <c r="C94342" s="1" t="s">
        <v>10</v>
      </c>
      <c r="D94342" s="1" t="s">
        <v>146</v>
      </c>
      <c r="E94342" s="1" t="s">
        <v>147</v>
      </c>
    </row>
    <row r="94343" spans="1:5" x14ac:dyDescent="0.3">
      <c r="A94343">
        <v>53.3934</v>
      </c>
      <c r="B94343">
        <v>1990</v>
      </c>
      <c r="C94343" s="1" t="s">
        <v>11</v>
      </c>
      <c r="D94343" s="1" t="s">
        <v>146</v>
      </c>
      <c r="E94343" s="1" t="s">
        <v>147</v>
      </c>
    </row>
    <row r="94344" spans="1:5" x14ac:dyDescent="0.3">
      <c r="A94344">
        <v>79.299199999999999</v>
      </c>
      <c r="B94344">
        <v>1990</v>
      </c>
      <c r="C94344" s="1" t="s">
        <v>12</v>
      </c>
      <c r="D94344" s="1" t="s">
        <v>146</v>
      </c>
      <c r="E94344" s="1" t="s">
        <v>147</v>
      </c>
    </row>
    <row r="94345" spans="1:5" x14ac:dyDescent="0.3">
      <c r="A94345">
        <v>189.524</v>
      </c>
      <c r="B94345">
        <v>1990</v>
      </c>
      <c r="C94345" s="1" t="s">
        <v>13</v>
      </c>
      <c r="D94345" s="1" t="s">
        <v>146</v>
      </c>
      <c r="E94345" s="1" t="s">
        <v>147</v>
      </c>
    </row>
    <row r="94346" spans="1:5" x14ac:dyDescent="0.3">
      <c r="A94346">
        <v>50.231299999999997</v>
      </c>
      <c r="B94346">
        <v>1991</v>
      </c>
      <c r="C94346" s="1" t="s">
        <v>0</v>
      </c>
      <c r="D94346" s="1" t="s">
        <v>146</v>
      </c>
      <c r="E94346" s="1" t="s">
        <v>147</v>
      </c>
    </row>
    <row r="94347" spans="1:5" x14ac:dyDescent="0.3">
      <c r="A94347">
        <v>66.951499999999996</v>
      </c>
      <c r="B94347">
        <v>1991</v>
      </c>
      <c r="C94347" s="1" t="s">
        <v>3</v>
      </c>
      <c r="D94347" s="1" t="s">
        <v>146</v>
      </c>
      <c r="E94347" s="1" t="s">
        <v>147</v>
      </c>
    </row>
    <row r="94348" spans="1:5" x14ac:dyDescent="0.3">
      <c r="A94348">
        <v>54.312399999999997</v>
      </c>
      <c r="B94348">
        <v>1991</v>
      </c>
      <c r="C94348" s="1" t="s">
        <v>4</v>
      </c>
      <c r="D94348" s="1" t="s">
        <v>146</v>
      </c>
      <c r="E94348" s="1" t="s">
        <v>147</v>
      </c>
    </row>
    <row r="94349" spans="1:5" x14ac:dyDescent="0.3">
      <c r="A94349">
        <v>89.915999999999997</v>
      </c>
      <c r="B94349">
        <v>1991</v>
      </c>
      <c r="C94349" s="1" t="s">
        <v>5</v>
      </c>
      <c r="D94349" s="1" t="s">
        <v>146</v>
      </c>
      <c r="E94349" s="1" t="s">
        <v>147</v>
      </c>
    </row>
    <row r="94350" spans="1:5" x14ac:dyDescent="0.3">
      <c r="A94350">
        <v>69.135900000000007</v>
      </c>
      <c r="B94350">
        <v>1991</v>
      </c>
      <c r="C94350" s="1" t="s">
        <v>6</v>
      </c>
      <c r="D94350" s="1" t="s">
        <v>146</v>
      </c>
      <c r="E94350" s="1" t="s">
        <v>147</v>
      </c>
    </row>
    <row r="94351" spans="1:5" x14ac:dyDescent="0.3">
      <c r="A94351">
        <v>12.0175</v>
      </c>
      <c r="B94351">
        <v>1991</v>
      </c>
      <c r="C94351" s="1" t="s">
        <v>7</v>
      </c>
      <c r="D94351" s="1" t="s">
        <v>146</v>
      </c>
      <c r="E94351" s="1" t="s">
        <v>147</v>
      </c>
    </row>
    <row r="94352" spans="1:5" x14ac:dyDescent="0.3">
      <c r="A94352">
        <v>42.7074</v>
      </c>
      <c r="B94352">
        <v>1991</v>
      </c>
      <c r="C94352" s="1" t="s">
        <v>8</v>
      </c>
      <c r="D94352" s="1" t="s">
        <v>146</v>
      </c>
      <c r="E94352" s="1" t="s">
        <v>147</v>
      </c>
    </row>
    <row r="94353" spans="1:5" x14ac:dyDescent="0.3">
      <c r="A94353">
        <v>33.584899999999998</v>
      </c>
      <c r="B94353">
        <v>1991</v>
      </c>
      <c r="C94353" s="1" t="s">
        <v>9</v>
      </c>
      <c r="D94353" s="1" t="s">
        <v>146</v>
      </c>
      <c r="E94353" s="1" t="s">
        <v>147</v>
      </c>
    </row>
    <row r="94354" spans="1:5" x14ac:dyDescent="0.3">
      <c r="A94354">
        <v>17.757999999999999</v>
      </c>
      <c r="B94354">
        <v>1991</v>
      </c>
      <c r="C94354" s="1" t="s">
        <v>10</v>
      </c>
      <c r="D94354" s="1" t="s">
        <v>146</v>
      </c>
      <c r="E94354" s="1" t="s">
        <v>147</v>
      </c>
    </row>
    <row r="94355" spans="1:5" x14ac:dyDescent="0.3">
      <c r="A94355">
        <v>57.6601</v>
      </c>
      <c r="B94355">
        <v>1991</v>
      </c>
      <c r="C94355" s="1" t="s">
        <v>11</v>
      </c>
      <c r="D94355" s="1" t="s">
        <v>146</v>
      </c>
      <c r="E94355" s="1" t="s">
        <v>147</v>
      </c>
    </row>
    <row r="94356" spans="1:5" x14ac:dyDescent="0.3">
      <c r="A94356">
        <v>73.2864</v>
      </c>
      <c r="B94356">
        <v>1991</v>
      </c>
      <c r="C94356" s="1" t="s">
        <v>12</v>
      </c>
      <c r="D94356" s="1" t="s">
        <v>146</v>
      </c>
      <c r="E94356" s="1" t="s">
        <v>147</v>
      </c>
    </row>
    <row r="94357" spans="1:5" x14ac:dyDescent="0.3">
      <c r="A94357">
        <v>55.397500000000001</v>
      </c>
      <c r="B94357">
        <v>1991</v>
      </c>
      <c r="C94357" s="1" t="s">
        <v>13</v>
      </c>
      <c r="D94357" s="1" t="s">
        <v>146</v>
      </c>
      <c r="E94357" s="1" t="s">
        <v>147</v>
      </c>
    </row>
    <row r="94358" spans="1:5" x14ac:dyDescent="0.3">
      <c r="A94358">
        <v>16.286799999999999</v>
      </c>
      <c r="B94358">
        <v>1992</v>
      </c>
      <c r="C94358" s="1" t="s">
        <v>0</v>
      </c>
      <c r="D94358" s="1" t="s">
        <v>146</v>
      </c>
      <c r="E94358" s="1" t="s">
        <v>147</v>
      </c>
    </row>
    <row r="94359" spans="1:5" x14ac:dyDescent="0.3">
      <c r="A94359">
        <v>21.218299999999999</v>
      </c>
      <c r="B94359">
        <v>1992</v>
      </c>
      <c r="C94359" s="1" t="s">
        <v>3</v>
      </c>
      <c r="D94359" s="1" t="s">
        <v>146</v>
      </c>
      <c r="E94359" s="1" t="s">
        <v>147</v>
      </c>
    </row>
    <row r="94360" spans="1:5" x14ac:dyDescent="0.3">
      <c r="A94360">
        <v>39.741599999999998</v>
      </c>
      <c r="B94360">
        <v>1992</v>
      </c>
      <c r="C94360" s="1" t="s">
        <v>4</v>
      </c>
      <c r="D94360" s="1" t="s">
        <v>146</v>
      </c>
      <c r="E94360" s="1" t="s">
        <v>147</v>
      </c>
    </row>
    <row r="94361" spans="1:5" x14ac:dyDescent="0.3">
      <c r="A94361">
        <v>79.8947</v>
      </c>
      <c r="B94361">
        <v>1992</v>
      </c>
      <c r="C94361" s="1" t="s">
        <v>5</v>
      </c>
      <c r="D94361" s="1" t="s">
        <v>146</v>
      </c>
      <c r="E94361" s="1" t="s">
        <v>147</v>
      </c>
    </row>
    <row r="94362" spans="1:5" x14ac:dyDescent="0.3">
      <c r="A94362">
        <v>49.542099999999998</v>
      </c>
      <c r="B94362">
        <v>1992</v>
      </c>
      <c r="C94362" s="1" t="s">
        <v>6</v>
      </c>
      <c r="D94362" s="1" t="s">
        <v>146</v>
      </c>
      <c r="E94362" s="1" t="s">
        <v>147</v>
      </c>
    </row>
    <row r="94363" spans="1:5" x14ac:dyDescent="0.3">
      <c r="A94363">
        <v>54.371600000000001</v>
      </c>
      <c r="B94363">
        <v>1992</v>
      </c>
      <c r="C94363" s="1" t="s">
        <v>7</v>
      </c>
      <c r="D94363" s="1" t="s">
        <v>146</v>
      </c>
      <c r="E94363" s="1" t="s">
        <v>147</v>
      </c>
    </row>
    <row r="94364" spans="1:5" x14ac:dyDescent="0.3">
      <c r="A94364">
        <v>25.568000000000001</v>
      </c>
      <c r="B94364">
        <v>1992</v>
      </c>
      <c r="C94364" s="1" t="s">
        <v>8</v>
      </c>
      <c r="D94364" s="1" t="s">
        <v>146</v>
      </c>
      <c r="E94364" s="1" t="s">
        <v>147</v>
      </c>
    </row>
    <row r="94365" spans="1:5" x14ac:dyDescent="0.3">
      <c r="A94365">
        <v>7.1724699999999997</v>
      </c>
      <c r="B94365">
        <v>1992</v>
      </c>
      <c r="C94365" s="1" t="s">
        <v>9</v>
      </c>
      <c r="D94365" s="1" t="s">
        <v>146</v>
      </c>
      <c r="E94365" s="1" t="s">
        <v>147</v>
      </c>
    </row>
    <row r="94366" spans="1:5" x14ac:dyDescent="0.3">
      <c r="A94366">
        <v>8.7805199999999992</v>
      </c>
      <c r="B94366">
        <v>1992</v>
      </c>
      <c r="C94366" s="1" t="s">
        <v>10</v>
      </c>
      <c r="D94366" s="1" t="s">
        <v>146</v>
      </c>
      <c r="E94366" s="1" t="s">
        <v>147</v>
      </c>
    </row>
    <row r="94367" spans="1:5" x14ac:dyDescent="0.3">
      <c r="A94367">
        <v>43.229599999999998</v>
      </c>
      <c r="B94367">
        <v>1992</v>
      </c>
      <c r="C94367" s="1" t="s">
        <v>11</v>
      </c>
      <c r="D94367" s="1" t="s">
        <v>146</v>
      </c>
      <c r="E94367" s="1" t="s">
        <v>147</v>
      </c>
    </row>
    <row r="94368" spans="1:5" x14ac:dyDescent="0.3">
      <c r="A94368">
        <v>65.148300000000006</v>
      </c>
      <c r="B94368">
        <v>1992</v>
      </c>
      <c r="C94368" s="1" t="s">
        <v>12</v>
      </c>
      <c r="D94368" s="1" t="s">
        <v>146</v>
      </c>
      <c r="E94368" s="1" t="s">
        <v>147</v>
      </c>
    </row>
    <row r="94369" spans="1:5" x14ac:dyDescent="0.3">
      <c r="A94369">
        <v>67.928700000000006</v>
      </c>
      <c r="B94369">
        <v>1992</v>
      </c>
      <c r="C94369" s="1" t="s">
        <v>13</v>
      </c>
      <c r="D94369" s="1" t="s">
        <v>146</v>
      </c>
      <c r="E94369" s="1" t="s">
        <v>147</v>
      </c>
    </row>
    <row r="94370" spans="1:5" x14ac:dyDescent="0.3">
      <c r="A94370">
        <v>32.246499999999997</v>
      </c>
      <c r="B94370">
        <v>1993</v>
      </c>
      <c r="C94370" s="1" t="s">
        <v>0</v>
      </c>
      <c r="D94370" s="1" t="s">
        <v>146</v>
      </c>
      <c r="E94370" s="1" t="s">
        <v>147</v>
      </c>
    </row>
    <row r="94371" spans="1:5" x14ac:dyDescent="0.3">
      <c r="A94371">
        <v>61.111699999999999</v>
      </c>
      <c r="B94371">
        <v>1993</v>
      </c>
      <c r="C94371" s="1" t="s">
        <v>3</v>
      </c>
      <c r="D94371" s="1" t="s">
        <v>146</v>
      </c>
      <c r="E94371" s="1" t="s">
        <v>147</v>
      </c>
    </row>
    <row r="94372" spans="1:5" x14ac:dyDescent="0.3">
      <c r="A94372">
        <v>48.120899999999999</v>
      </c>
      <c r="B94372">
        <v>1993</v>
      </c>
      <c r="C94372" s="1" t="s">
        <v>4</v>
      </c>
      <c r="D94372" s="1" t="s">
        <v>146</v>
      </c>
      <c r="E94372" s="1" t="s">
        <v>147</v>
      </c>
    </row>
    <row r="94373" spans="1:5" x14ac:dyDescent="0.3">
      <c r="A94373">
        <v>31.983799999999999</v>
      </c>
      <c r="B94373">
        <v>1993</v>
      </c>
      <c r="C94373" s="1" t="s">
        <v>5</v>
      </c>
      <c r="D94373" s="1" t="s">
        <v>146</v>
      </c>
      <c r="E94373" s="1" t="s">
        <v>147</v>
      </c>
    </row>
    <row r="94374" spans="1:5" x14ac:dyDescent="0.3">
      <c r="A94374">
        <v>68.008300000000006</v>
      </c>
      <c r="B94374">
        <v>1993</v>
      </c>
      <c r="C94374" s="1" t="s">
        <v>6</v>
      </c>
      <c r="D94374" s="1" t="s">
        <v>146</v>
      </c>
      <c r="E94374" s="1" t="s">
        <v>147</v>
      </c>
    </row>
    <row r="94375" spans="1:5" x14ac:dyDescent="0.3">
      <c r="A94375">
        <v>22.504100000000001</v>
      </c>
      <c r="B94375">
        <v>1993</v>
      </c>
      <c r="C94375" s="1" t="s">
        <v>7</v>
      </c>
      <c r="D94375" s="1" t="s">
        <v>146</v>
      </c>
      <c r="E94375" s="1" t="s">
        <v>147</v>
      </c>
    </row>
    <row r="94376" spans="1:5" x14ac:dyDescent="0.3">
      <c r="A94376">
        <v>2.3322699999999998</v>
      </c>
      <c r="B94376">
        <v>1993</v>
      </c>
      <c r="C94376" s="1" t="s">
        <v>8</v>
      </c>
      <c r="D94376" s="1" t="s">
        <v>146</v>
      </c>
      <c r="E94376" s="1" t="s">
        <v>147</v>
      </c>
    </row>
    <row r="94377" spans="1:5" x14ac:dyDescent="0.3">
      <c r="A94377">
        <v>5.1049800000000003</v>
      </c>
      <c r="B94377">
        <v>1993</v>
      </c>
      <c r="C94377" s="1" t="s">
        <v>9</v>
      </c>
      <c r="D94377" s="1" t="s">
        <v>146</v>
      </c>
      <c r="E94377" s="1" t="s">
        <v>147</v>
      </c>
    </row>
    <row r="94378" spans="1:5" x14ac:dyDescent="0.3">
      <c r="A94378">
        <v>11.3569</v>
      </c>
      <c r="B94378">
        <v>1993</v>
      </c>
      <c r="C94378" s="1" t="s">
        <v>10</v>
      </c>
      <c r="D94378" s="1" t="s">
        <v>146</v>
      </c>
      <c r="E94378" s="1" t="s">
        <v>147</v>
      </c>
    </row>
    <row r="94379" spans="1:5" x14ac:dyDescent="0.3">
      <c r="A94379">
        <v>17.413900000000002</v>
      </c>
      <c r="B94379">
        <v>1993</v>
      </c>
      <c r="C94379" s="1" t="s">
        <v>11</v>
      </c>
      <c r="D94379" s="1" t="s">
        <v>146</v>
      </c>
      <c r="E94379" s="1" t="s">
        <v>147</v>
      </c>
    </row>
    <row r="94380" spans="1:5" x14ac:dyDescent="0.3">
      <c r="A94380">
        <v>151.67400000000001</v>
      </c>
      <c r="B94380">
        <v>1993</v>
      </c>
      <c r="C94380" s="1" t="s">
        <v>12</v>
      </c>
      <c r="D94380" s="1" t="s">
        <v>146</v>
      </c>
      <c r="E94380" s="1" t="s">
        <v>147</v>
      </c>
    </row>
    <row r="94381" spans="1:5" x14ac:dyDescent="0.3">
      <c r="A94381">
        <v>63.021999999999998</v>
      </c>
      <c r="B94381">
        <v>1993</v>
      </c>
      <c r="C94381" s="1" t="s">
        <v>13</v>
      </c>
      <c r="D94381" s="1" t="s">
        <v>146</v>
      </c>
      <c r="E94381" s="1" t="s">
        <v>147</v>
      </c>
    </row>
    <row r="94382" spans="1:5" x14ac:dyDescent="0.3">
      <c r="A94382">
        <v>115.426</v>
      </c>
      <c r="B94382">
        <v>1994</v>
      </c>
      <c r="C94382" s="1" t="s">
        <v>0</v>
      </c>
      <c r="D94382" s="1" t="s">
        <v>146</v>
      </c>
      <c r="E94382" s="1" t="s">
        <v>147</v>
      </c>
    </row>
    <row r="94383" spans="1:5" x14ac:dyDescent="0.3">
      <c r="A94383">
        <v>80.860900000000001</v>
      </c>
      <c r="B94383">
        <v>1994</v>
      </c>
      <c r="C94383" s="1" t="s">
        <v>3</v>
      </c>
      <c r="D94383" s="1" t="s">
        <v>146</v>
      </c>
      <c r="E94383" s="1" t="s">
        <v>147</v>
      </c>
    </row>
    <row r="94384" spans="1:5" x14ac:dyDescent="0.3">
      <c r="A94384">
        <v>23.024899999999999</v>
      </c>
      <c r="B94384">
        <v>1994</v>
      </c>
      <c r="C94384" s="1" t="s">
        <v>4</v>
      </c>
      <c r="D94384" s="1" t="s">
        <v>146</v>
      </c>
      <c r="E94384" s="1" t="s">
        <v>147</v>
      </c>
    </row>
    <row r="94385" spans="1:5" x14ac:dyDescent="0.3">
      <c r="A94385">
        <v>58.962499999999999</v>
      </c>
      <c r="B94385">
        <v>1994</v>
      </c>
      <c r="C94385" s="1" t="s">
        <v>5</v>
      </c>
      <c r="D94385" s="1" t="s">
        <v>146</v>
      </c>
      <c r="E94385" s="1" t="s">
        <v>147</v>
      </c>
    </row>
    <row r="94386" spans="1:5" x14ac:dyDescent="0.3">
      <c r="A94386">
        <v>49.819699999999997</v>
      </c>
      <c r="B94386">
        <v>1994</v>
      </c>
      <c r="C94386" s="1" t="s">
        <v>6</v>
      </c>
      <c r="D94386" s="1" t="s">
        <v>146</v>
      </c>
      <c r="E94386" s="1" t="s">
        <v>147</v>
      </c>
    </row>
    <row r="94387" spans="1:5" x14ac:dyDescent="0.3">
      <c r="A94387">
        <v>18.647400000000001</v>
      </c>
      <c r="B94387">
        <v>1994</v>
      </c>
      <c r="C94387" s="1" t="s">
        <v>7</v>
      </c>
      <c r="D94387" s="1" t="s">
        <v>146</v>
      </c>
      <c r="E94387" s="1" t="s">
        <v>147</v>
      </c>
    </row>
    <row r="94388" spans="1:5" x14ac:dyDescent="0.3">
      <c r="A94388">
        <v>29.272300000000001</v>
      </c>
      <c r="B94388">
        <v>1994</v>
      </c>
      <c r="C94388" s="1" t="s">
        <v>8</v>
      </c>
      <c r="D94388" s="1" t="s">
        <v>146</v>
      </c>
      <c r="E94388" s="1" t="s">
        <v>147</v>
      </c>
    </row>
    <row r="94389" spans="1:5" x14ac:dyDescent="0.3">
      <c r="A94389">
        <v>16.149699999999999</v>
      </c>
      <c r="B94389">
        <v>1994</v>
      </c>
      <c r="C94389" s="1" t="s">
        <v>9</v>
      </c>
      <c r="D94389" s="1" t="s">
        <v>146</v>
      </c>
      <c r="E94389" s="1" t="s">
        <v>147</v>
      </c>
    </row>
    <row r="94390" spans="1:5" x14ac:dyDescent="0.3">
      <c r="A94390">
        <v>4.1118899999999998</v>
      </c>
      <c r="B94390">
        <v>1994</v>
      </c>
      <c r="C94390" s="1" t="s">
        <v>10</v>
      </c>
      <c r="D94390" s="1" t="s">
        <v>146</v>
      </c>
      <c r="E94390" s="1" t="s">
        <v>147</v>
      </c>
    </row>
    <row r="94391" spans="1:5" x14ac:dyDescent="0.3">
      <c r="A94391">
        <v>109.80500000000001</v>
      </c>
      <c r="B94391">
        <v>1994</v>
      </c>
      <c r="C94391" s="1" t="s">
        <v>11</v>
      </c>
      <c r="D94391" s="1" t="s">
        <v>146</v>
      </c>
      <c r="E94391" s="1" t="s">
        <v>147</v>
      </c>
    </row>
    <row r="94392" spans="1:5" x14ac:dyDescent="0.3">
      <c r="A94392">
        <v>80.834900000000005</v>
      </c>
      <c r="B94392">
        <v>1994</v>
      </c>
      <c r="C94392" s="1" t="s">
        <v>12</v>
      </c>
      <c r="D94392" s="1" t="s">
        <v>146</v>
      </c>
      <c r="E94392" s="1" t="s">
        <v>147</v>
      </c>
    </row>
    <row r="94393" spans="1:5" x14ac:dyDescent="0.3">
      <c r="A94393">
        <v>104.917</v>
      </c>
      <c r="B94393">
        <v>1994</v>
      </c>
      <c r="C94393" s="1" t="s">
        <v>13</v>
      </c>
      <c r="D94393" s="1" t="s">
        <v>146</v>
      </c>
      <c r="E94393" s="1" t="s">
        <v>147</v>
      </c>
    </row>
    <row r="94394" spans="1:5" x14ac:dyDescent="0.3">
      <c r="A94394">
        <v>122.506</v>
      </c>
      <c r="B94394">
        <v>1995</v>
      </c>
      <c r="C94394" s="1" t="s">
        <v>0</v>
      </c>
      <c r="D94394" s="1" t="s">
        <v>146</v>
      </c>
      <c r="E94394" s="1" t="s">
        <v>147</v>
      </c>
    </row>
    <row r="94395" spans="1:5" x14ac:dyDescent="0.3">
      <c r="A94395">
        <v>23.813500000000001</v>
      </c>
      <c r="B94395">
        <v>1995</v>
      </c>
      <c r="C94395" s="1" t="s">
        <v>3</v>
      </c>
      <c r="D94395" s="1" t="s">
        <v>146</v>
      </c>
      <c r="E94395" s="1" t="s">
        <v>147</v>
      </c>
    </row>
    <row r="94396" spans="1:5" x14ac:dyDescent="0.3">
      <c r="A94396">
        <v>80.404600000000002</v>
      </c>
      <c r="B94396">
        <v>1995</v>
      </c>
      <c r="C94396" s="1" t="s">
        <v>4</v>
      </c>
      <c r="D94396" s="1" t="s">
        <v>146</v>
      </c>
      <c r="E94396" s="1" t="s">
        <v>147</v>
      </c>
    </row>
    <row r="94397" spans="1:5" x14ac:dyDescent="0.3">
      <c r="A94397">
        <v>30.801400000000001</v>
      </c>
      <c r="B94397">
        <v>1995</v>
      </c>
      <c r="C94397" s="1" t="s">
        <v>5</v>
      </c>
      <c r="D94397" s="1" t="s">
        <v>146</v>
      </c>
      <c r="E94397" s="1" t="s">
        <v>147</v>
      </c>
    </row>
    <row r="94398" spans="1:5" x14ac:dyDescent="0.3">
      <c r="A94398">
        <v>35.036299999999997</v>
      </c>
      <c r="B94398">
        <v>1995</v>
      </c>
      <c r="C94398" s="1" t="s">
        <v>6</v>
      </c>
      <c r="D94398" s="1" t="s">
        <v>146</v>
      </c>
      <c r="E94398" s="1" t="s">
        <v>147</v>
      </c>
    </row>
    <row r="94399" spans="1:5" x14ac:dyDescent="0.3">
      <c r="A94399">
        <v>14.904500000000001</v>
      </c>
      <c r="B94399">
        <v>1995</v>
      </c>
      <c r="C94399" s="1" t="s">
        <v>7</v>
      </c>
      <c r="D94399" s="1" t="s">
        <v>146</v>
      </c>
      <c r="E94399" s="1" t="s">
        <v>147</v>
      </c>
    </row>
    <row r="94400" spans="1:5" x14ac:dyDescent="0.3">
      <c r="A94400">
        <v>34.745100000000001</v>
      </c>
      <c r="B94400">
        <v>1995</v>
      </c>
      <c r="C94400" s="1" t="s">
        <v>8</v>
      </c>
      <c r="D94400" s="1" t="s">
        <v>146</v>
      </c>
      <c r="E94400" s="1" t="s">
        <v>147</v>
      </c>
    </row>
    <row r="94401" spans="1:5" x14ac:dyDescent="0.3">
      <c r="A94401">
        <v>39.782800000000002</v>
      </c>
      <c r="B94401">
        <v>1995</v>
      </c>
      <c r="C94401" s="1" t="s">
        <v>9</v>
      </c>
      <c r="D94401" s="1" t="s">
        <v>146</v>
      </c>
      <c r="E94401" s="1" t="s">
        <v>147</v>
      </c>
    </row>
    <row r="94402" spans="1:5" x14ac:dyDescent="0.3">
      <c r="A94402">
        <v>46.799799999999998</v>
      </c>
      <c r="B94402">
        <v>1995</v>
      </c>
      <c r="C94402" s="1" t="s">
        <v>10</v>
      </c>
      <c r="D94402" s="1" t="s">
        <v>146</v>
      </c>
      <c r="E94402" s="1" t="s">
        <v>147</v>
      </c>
    </row>
    <row r="94403" spans="1:5" x14ac:dyDescent="0.3">
      <c r="A94403">
        <v>12.6645</v>
      </c>
      <c r="B94403">
        <v>1995</v>
      </c>
      <c r="C94403" s="1" t="s">
        <v>11</v>
      </c>
      <c r="D94403" s="1" t="s">
        <v>146</v>
      </c>
      <c r="E94403" s="1" t="s">
        <v>147</v>
      </c>
    </row>
    <row r="94404" spans="1:5" x14ac:dyDescent="0.3">
      <c r="A94404">
        <v>85.854699999999994</v>
      </c>
      <c r="B94404">
        <v>1995</v>
      </c>
      <c r="C94404" s="1" t="s">
        <v>12</v>
      </c>
      <c r="D94404" s="1" t="s">
        <v>146</v>
      </c>
      <c r="E94404" s="1" t="s">
        <v>147</v>
      </c>
    </row>
    <row r="94405" spans="1:5" x14ac:dyDescent="0.3">
      <c r="A94405">
        <v>121.479</v>
      </c>
      <c r="B94405">
        <v>1995</v>
      </c>
      <c r="C94405" s="1" t="s">
        <v>13</v>
      </c>
      <c r="D94405" s="1" t="s">
        <v>146</v>
      </c>
      <c r="E94405" s="1" t="s">
        <v>147</v>
      </c>
    </row>
    <row r="94406" spans="1:5" x14ac:dyDescent="0.3">
      <c r="A94406">
        <v>89.223200000000006</v>
      </c>
      <c r="B94406">
        <v>1996</v>
      </c>
      <c r="C94406" s="1" t="s">
        <v>0</v>
      </c>
      <c r="D94406" s="1" t="s">
        <v>146</v>
      </c>
      <c r="E94406" s="1" t="s">
        <v>147</v>
      </c>
    </row>
    <row r="94407" spans="1:5" x14ac:dyDescent="0.3">
      <c r="A94407">
        <v>107.432</v>
      </c>
      <c r="B94407">
        <v>1996</v>
      </c>
      <c r="C94407" s="1" t="s">
        <v>3</v>
      </c>
      <c r="D94407" s="1" t="s">
        <v>146</v>
      </c>
      <c r="E94407" s="1" t="s">
        <v>147</v>
      </c>
    </row>
    <row r="94408" spans="1:5" x14ac:dyDescent="0.3">
      <c r="A94408">
        <v>80.531000000000006</v>
      </c>
      <c r="B94408">
        <v>1996</v>
      </c>
      <c r="C94408" s="1" t="s">
        <v>4</v>
      </c>
      <c r="D94408" s="1" t="s">
        <v>146</v>
      </c>
      <c r="E94408" s="1" t="s">
        <v>147</v>
      </c>
    </row>
    <row r="94409" spans="1:5" x14ac:dyDescent="0.3">
      <c r="A94409">
        <v>39.172800000000002</v>
      </c>
      <c r="B94409">
        <v>1996</v>
      </c>
      <c r="C94409" s="1" t="s">
        <v>5</v>
      </c>
      <c r="D94409" s="1" t="s">
        <v>146</v>
      </c>
      <c r="E94409" s="1" t="s">
        <v>147</v>
      </c>
    </row>
    <row r="94410" spans="1:5" x14ac:dyDescent="0.3">
      <c r="A94410">
        <v>26.019600000000001</v>
      </c>
      <c r="B94410">
        <v>1996</v>
      </c>
      <c r="C94410" s="1" t="s">
        <v>6</v>
      </c>
      <c r="D94410" s="1" t="s">
        <v>146</v>
      </c>
      <c r="E94410" s="1" t="s">
        <v>147</v>
      </c>
    </row>
    <row r="94411" spans="1:5" x14ac:dyDescent="0.3">
      <c r="A94411">
        <v>11.6005</v>
      </c>
      <c r="B94411">
        <v>1996</v>
      </c>
      <c r="C94411" s="1" t="s">
        <v>7</v>
      </c>
      <c r="D94411" s="1" t="s">
        <v>146</v>
      </c>
      <c r="E94411" s="1" t="s">
        <v>147</v>
      </c>
    </row>
    <row r="94412" spans="1:5" x14ac:dyDescent="0.3">
      <c r="A94412">
        <v>6.5345800000000001</v>
      </c>
      <c r="B94412">
        <v>1996</v>
      </c>
      <c r="C94412" s="1" t="s">
        <v>8</v>
      </c>
      <c r="D94412" s="1" t="s">
        <v>146</v>
      </c>
      <c r="E94412" s="1" t="s">
        <v>147</v>
      </c>
    </row>
    <row r="94413" spans="1:5" x14ac:dyDescent="0.3">
      <c r="A94413">
        <v>25.767299999999999</v>
      </c>
      <c r="B94413">
        <v>1996</v>
      </c>
      <c r="C94413" s="1" t="s">
        <v>9</v>
      </c>
      <c r="D94413" s="1" t="s">
        <v>146</v>
      </c>
      <c r="E94413" s="1" t="s">
        <v>147</v>
      </c>
    </row>
    <row r="94414" spans="1:5" x14ac:dyDescent="0.3">
      <c r="A94414">
        <v>67.769800000000004</v>
      </c>
      <c r="B94414">
        <v>1996</v>
      </c>
      <c r="C94414" s="1" t="s">
        <v>10</v>
      </c>
      <c r="D94414" s="1" t="s">
        <v>146</v>
      </c>
      <c r="E94414" s="1" t="s">
        <v>147</v>
      </c>
    </row>
    <row r="94415" spans="1:5" x14ac:dyDescent="0.3">
      <c r="A94415">
        <v>70.301599999999993</v>
      </c>
      <c r="B94415">
        <v>1996</v>
      </c>
      <c r="C94415" s="1" t="s">
        <v>11</v>
      </c>
      <c r="D94415" s="1" t="s">
        <v>146</v>
      </c>
      <c r="E94415" s="1" t="s">
        <v>147</v>
      </c>
    </row>
    <row r="94416" spans="1:5" x14ac:dyDescent="0.3">
      <c r="A94416">
        <v>71.626000000000005</v>
      </c>
      <c r="B94416">
        <v>1996</v>
      </c>
      <c r="C94416" s="1" t="s">
        <v>12</v>
      </c>
      <c r="D94416" s="1" t="s">
        <v>146</v>
      </c>
      <c r="E94416" s="1" t="s">
        <v>147</v>
      </c>
    </row>
    <row r="94417" spans="1:5" x14ac:dyDescent="0.3">
      <c r="A94417">
        <v>107.524</v>
      </c>
      <c r="B94417">
        <v>1996</v>
      </c>
      <c r="C94417" s="1" t="s">
        <v>13</v>
      </c>
      <c r="D94417" s="1" t="s">
        <v>146</v>
      </c>
      <c r="E94417" s="1" t="s">
        <v>147</v>
      </c>
    </row>
    <row r="94418" spans="1:5" x14ac:dyDescent="0.3">
      <c r="A94418">
        <v>65.197900000000004</v>
      </c>
      <c r="B94418">
        <v>1997</v>
      </c>
      <c r="C94418" s="1" t="s">
        <v>0</v>
      </c>
      <c r="D94418" s="1" t="s">
        <v>146</v>
      </c>
      <c r="E94418" s="1" t="s">
        <v>147</v>
      </c>
    </row>
    <row r="94419" spans="1:5" x14ac:dyDescent="0.3">
      <c r="A94419">
        <v>36.072099999999999</v>
      </c>
      <c r="B94419">
        <v>1997</v>
      </c>
      <c r="C94419" s="1" t="s">
        <v>3</v>
      </c>
      <c r="D94419" s="1" t="s">
        <v>146</v>
      </c>
      <c r="E94419" s="1" t="s">
        <v>147</v>
      </c>
    </row>
    <row r="94420" spans="1:5" x14ac:dyDescent="0.3">
      <c r="A94420">
        <v>47.915700000000001</v>
      </c>
      <c r="B94420">
        <v>1997</v>
      </c>
      <c r="C94420" s="1" t="s">
        <v>4</v>
      </c>
      <c r="D94420" s="1" t="s">
        <v>146</v>
      </c>
      <c r="E94420" s="1" t="s">
        <v>147</v>
      </c>
    </row>
    <row r="94421" spans="1:5" x14ac:dyDescent="0.3">
      <c r="A94421">
        <v>73.638099999999994</v>
      </c>
      <c r="B94421">
        <v>1997</v>
      </c>
      <c r="C94421" s="1" t="s">
        <v>5</v>
      </c>
      <c r="D94421" s="1" t="s">
        <v>146</v>
      </c>
      <c r="E94421" s="1" t="s">
        <v>147</v>
      </c>
    </row>
    <row r="94422" spans="1:5" x14ac:dyDescent="0.3">
      <c r="A94422">
        <v>13.8543</v>
      </c>
      <c r="B94422">
        <v>1997</v>
      </c>
      <c r="C94422" s="1" t="s">
        <v>6</v>
      </c>
      <c r="D94422" s="1" t="s">
        <v>146</v>
      </c>
      <c r="E94422" s="1" t="s">
        <v>147</v>
      </c>
    </row>
    <row r="94423" spans="1:5" x14ac:dyDescent="0.3">
      <c r="A94423">
        <v>21.860099999999999</v>
      </c>
      <c r="B94423">
        <v>1997</v>
      </c>
      <c r="C94423" s="1" t="s">
        <v>7</v>
      </c>
      <c r="D94423" s="1" t="s">
        <v>146</v>
      </c>
      <c r="E94423" s="1" t="s">
        <v>147</v>
      </c>
    </row>
    <row r="94424" spans="1:5" x14ac:dyDescent="0.3">
      <c r="A94424">
        <v>9.5156600000000005</v>
      </c>
      <c r="B94424">
        <v>1997</v>
      </c>
      <c r="C94424" s="1" t="s">
        <v>8</v>
      </c>
      <c r="D94424" s="1" t="s">
        <v>146</v>
      </c>
      <c r="E94424" s="1" t="s">
        <v>147</v>
      </c>
    </row>
    <row r="94425" spans="1:5" x14ac:dyDescent="0.3">
      <c r="A94425">
        <v>28.427499999999998</v>
      </c>
      <c r="B94425">
        <v>1997</v>
      </c>
      <c r="C94425" s="1" t="s">
        <v>9</v>
      </c>
      <c r="D94425" s="1" t="s">
        <v>146</v>
      </c>
      <c r="E94425" s="1" t="s">
        <v>147</v>
      </c>
    </row>
    <row r="94426" spans="1:5" x14ac:dyDescent="0.3">
      <c r="A94426">
        <v>6.5388700000000002</v>
      </c>
      <c r="B94426">
        <v>1997</v>
      </c>
      <c r="C94426" s="1" t="s">
        <v>10</v>
      </c>
      <c r="D94426" s="1" t="s">
        <v>146</v>
      </c>
      <c r="E94426" s="1" t="s">
        <v>147</v>
      </c>
    </row>
    <row r="94427" spans="1:5" x14ac:dyDescent="0.3">
      <c r="A94427">
        <v>78.293700000000001</v>
      </c>
      <c r="B94427">
        <v>1997</v>
      </c>
      <c r="C94427" s="1" t="s">
        <v>11</v>
      </c>
      <c r="D94427" s="1" t="s">
        <v>146</v>
      </c>
      <c r="E94427" s="1" t="s">
        <v>147</v>
      </c>
    </row>
    <row r="94428" spans="1:5" x14ac:dyDescent="0.3">
      <c r="A94428">
        <v>74.238699999999994</v>
      </c>
      <c r="B94428">
        <v>1997</v>
      </c>
      <c r="C94428" s="1" t="s">
        <v>12</v>
      </c>
      <c r="D94428" s="1" t="s">
        <v>146</v>
      </c>
      <c r="E94428" s="1" t="s">
        <v>147</v>
      </c>
    </row>
    <row r="94429" spans="1:5" x14ac:dyDescent="0.3">
      <c r="A94429">
        <v>127.491</v>
      </c>
      <c r="B94429">
        <v>1997</v>
      </c>
      <c r="C94429" s="1" t="s">
        <v>13</v>
      </c>
      <c r="D94429" s="1" t="s">
        <v>146</v>
      </c>
      <c r="E94429" s="1" t="s">
        <v>147</v>
      </c>
    </row>
    <row r="94430" spans="1:5" x14ac:dyDescent="0.3">
      <c r="A94430">
        <v>43.4026</v>
      </c>
      <c r="B94430">
        <v>1998</v>
      </c>
      <c r="C94430" s="1" t="s">
        <v>0</v>
      </c>
      <c r="D94430" s="1" t="s">
        <v>146</v>
      </c>
      <c r="E94430" s="1" t="s">
        <v>147</v>
      </c>
    </row>
    <row r="94431" spans="1:5" x14ac:dyDescent="0.3">
      <c r="A94431">
        <v>58.771500000000003</v>
      </c>
      <c r="B94431">
        <v>1998</v>
      </c>
      <c r="C94431" s="1" t="s">
        <v>3</v>
      </c>
      <c r="D94431" s="1" t="s">
        <v>146</v>
      </c>
      <c r="E94431" s="1" t="s">
        <v>147</v>
      </c>
    </row>
    <row r="94432" spans="1:5" x14ac:dyDescent="0.3">
      <c r="A94432">
        <v>59.045499999999997</v>
      </c>
      <c r="B94432">
        <v>1998</v>
      </c>
      <c r="C94432" s="1" t="s">
        <v>4</v>
      </c>
      <c r="D94432" s="1" t="s">
        <v>146</v>
      </c>
      <c r="E94432" s="1" t="s">
        <v>147</v>
      </c>
    </row>
    <row r="94433" spans="1:5" x14ac:dyDescent="0.3">
      <c r="A94433">
        <v>16.172799999999999</v>
      </c>
      <c r="B94433">
        <v>1998</v>
      </c>
      <c r="C94433" s="1" t="s">
        <v>5</v>
      </c>
      <c r="D94433" s="1" t="s">
        <v>146</v>
      </c>
      <c r="E94433" s="1" t="s">
        <v>147</v>
      </c>
    </row>
    <row r="94434" spans="1:5" x14ac:dyDescent="0.3">
      <c r="A94434">
        <v>75.957800000000006</v>
      </c>
      <c r="B94434">
        <v>1998</v>
      </c>
      <c r="C94434" s="1" t="s">
        <v>6</v>
      </c>
      <c r="D94434" s="1" t="s">
        <v>146</v>
      </c>
      <c r="E94434" s="1" t="s">
        <v>147</v>
      </c>
    </row>
    <row r="94435" spans="1:5" x14ac:dyDescent="0.3">
      <c r="A94435">
        <v>12.672599999999999</v>
      </c>
      <c r="B94435">
        <v>1998</v>
      </c>
      <c r="C94435" s="1" t="s">
        <v>7</v>
      </c>
      <c r="D94435" s="1" t="s">
        <v>146</v>
      </c>
      <c r="E94435" s="1" t="s">
        <v>147</v>
      </c>
    </row>
    <row r="94436" spans="1:5" x14ac:dyDescent="0.3">
      <c r="A94436">
        <v>8.4513099999999994</v>
      </c>
      <c r="B94436">
        <v>1998</v>
      </c>
      <c r="C94436" s="1" t="s">
        <v>8</v>
      </c>
      <c r="D94436" s="1" t="s">
        <v>146</v>
      </c>
      <c r="E94436" s="1" t="s">
        <v>147</v>
      </c>
    </row>
    <row r="94437" spans="1:5" x14ac:dyDescent="0.3">
      <c r="A94437">
        <v>5.0578399999999997</v>
      </c>
      <c r="B94437">
        <v>1998</v>
      </c>
      <c r="C94437" s="1" t="s">
        <v>9</v>
      </c>
      <c r="D94437" s="1" t="s">
        <v>146</v>
      </c>
      <c r="E94437" s="1" t="s">
        <v>147</v>
      </c>
    </row>
    <row r="94438" spans="1:5" x14ac:dyDescent="0.3">
      <c r="A94438">
        <v>48.474400000000003</v>
      </c>
      <c r="B94438">
        <v>1998</v>
      </c>
      <c r="C94438" s="1" t="s">
        <v>10</v>
      </c>
      <c r="D94438" s="1" t="s">
        <v>146</v>
      </c>
      <c r="E94438" s="1" t="s">
        <v>147</v>
      </c>
    </row>
    <row r="94439" spans="1:5" x14ac:dyDescent="0.3">
      <c r="A94439">
        <v>43.840200000000003</v>
      </c>
      <c r="B94439">
        <v>1998</v>
      </c>
      <c r="C94439" s="1" t="s">
        <v>11</v>
      </c>
      <c r="D94439" s="1" t="s">
        <v>146</v>
      </c>
      <c r="E94439" s="1" t="s">
        <v>147</v>
      </c>
    </row>
    <row r="94440" spans="1:5" x14ac:dyDescent="0.3">
      <c r="A94440">
        <v>160.93600000000001</v>
      </c>
      <c r="B94440">
        <v>1998</v>
      </c>
      <c r="C94440" s="1" t="s">
        <v>12</v>
      </c>
      <c r="D94440" s="1" t="s">
        <v>146</v>
      </c>
      <c r="E94440" s="1" t="s">
        <v>147</v>
      </c>
    </row>
    <row r="94441" spans="1:5" x14ac:dyDescent="0.3">
      <c r="A94441">
        <v>97.340500000000006</v>
      </c>
      <c r="B94441">
        <v>1998</v>
      </c>
      <c r="C94441" s="1" t="s">
        <v>13</v>
      </c>
      <c r="D94441" s="1" t="s">
        <v>146</v>
      </c>
      <c r="E94441" s="1" t="s">
        <v>147</v>
      </c>
    </row>
    <row r="94442" spans="1:5" x14ac:dyDescent="0.3">
      <c r="A94442">
        <v>66.977500000000006</v>
      </c>
      <c r="B94442">
        <v>1999</v>
      </c>
      <c r="C94442" s="1" t="s">
        <v>0</v>
      </c>
      <c r="D94442" s="1" t="s">
        <v>146</v>
      </c>
      <c r="E94442" s="1" t="s">
        <v>147</v>
      </c>
    </row>
    <row r="94443" spans="1:5" x14ac:dyDescent="0.3">
      <c r="A94443">
        <v>75.620900000000006</v>
      </c>
      <c r="B94443">
        <v>1999</v>
      </c>
      <c r="C94443" s="1" t="s">
        <v>3</v>
      </c>
      <c r="D94443" s="1" t="s">
        <v>146</v>
      </c>
      <c r="E94443" s="1" t="s">
        <v>147</v>
      </c>
    </row>
    <row r="94444" spans="1:5" x14ac:dyDescent="0.3">
      <c r="A94444">
        <v>100.21899999999999</v>
      </c>
      <c r="B94444">
        <v>1999</v>
      </c>
      <c r="C94444" s="1" t="s">
        <v>4</v>
      </c>
      <c r="D94444" s="1" t="s">
        <v>146</v>
      </c>
      <c r="E94444" s="1" t="s">
        <v>147</v>
      </c>
    </row>
    <row r="94445" spans="1:5" x14ac:dyDescent="0.3">
      <c r="A94445">
        <v>37.7684</v>
      </c>
      <c r="B94445">
        <v>1999</v>
      </c>
      <c r="C94445" s="1" t="s">
        <v>5</v>
      </c>
      <c r="D94445" s="1" t="s">
        <v>146</v>
      </c>
      <c r="E94445" s="1" t="s">
        <v>147</v>
      </c>
    </row>
    <row r="94446" spans="1:5" x14ac:dyDescent="0.3">
      <c r="A94446">
        <v>20.416799999999999</v>
      </c>
      <c r="B94446">
        <v>1999</v>
      </c>
      <c r="C94446" s="1" t="s">
        <v>6</v>
      </c>
      <c r="D94446" s="1" t="s">
        <v>146</v>
      </c>
      <c r="E94446" s="1" t="s">
        <v>147</v>
      </c>
    </row>
    <row r="94447" spans="1:5" x14ac:dyDescent="0.3">
      <c r="A94447">
        <v>21.4133</v>
      </c>
      <c r="B94447">
        <v>1999</v>
      </c>
      <c r="C94447" s="1" t="s">
        <v>7</v>
      </c>
      <c r="D94447" s="1" t="s">
        <v>146</v>
      </c>
      <c r="E94447" s="1" t="s">
        <v>147</v>
      </c>
    </row>
    <row r="94448" spans="1:5" x14ac:dyDescent="0.3">
      <c r="A94448">
        <v>22.4481</v>
      </c>
      <c r="B94448">
        <v>1999</v>
      </c>
      <c r="C94448" s="1" t="s">
        <v>8</v>
      </c>
      <c r="D94448" s="1" t="s">
        <v>146</v>
      </c>
      <c r="E94448" s="1" t="s">
        <v>147</v>
      </c>
    </row>
    <row r="94449" spans="1:5" x14ac:dyDescent="0.3">
      <c r="A94449">
        <v>15.431800000000001</v>
      </c>
      <c r="B94449">
        <v>1999</v>
      </c>
      <c r="C94449" s="1" t="s">
        <v>9</v>
      </c>
      <c r="D94449" s="1" t="s">
        <v>146</v>
      </c>
      <c r="E94449" s="1" t="s">
        <v>147</v>
      </c>
    </row>
    <row r="94450" spans="1:5" x14ac:dyDescent="0.3">
      <c r="A94450">
        <v>34.208500000000001</v>
      </c>
      <c r="B94450">
        <v>1999</v>
      </c>
      <c r="C94450" s="1" t="s">
        <v>10</v>
      </c>
      <c r="D94450" s="1" t="s">
        <v>146</v>
      </c>
      <c r="E94450" s="1" t="s">
        <v>147</v>
      </c>
    </row>
    <row r="94451" spans="1:5" x14ac:dyDescent="0.3">
      <c r="A94451">
        <v>46.009</v>
      </c>
      <c r="B94451">
        <v>1999</v>
      </c>
      <c r="C94451" s="1" t="s">
        <v>11</v>
      </c>
      <c r="D94451" s="1" t="s">
        <v>146</v>
      </c>
      <c r="E94451" s="1" t="s">
        <v>147</v>
      </c>
    </row>
    <row r="94452" spans="1:5" x14ac:dyDescent="0.3">
      <c r="A94452">
        <v>98.066599999999994</v>
      </c>
      <c r="B94452">
        <v>1999</v>
      </c>
      <c r="C94452" s="1" t="s">
        <v>12</v>
      </c>
      <c r="D94452" s="1" t="s">
        <v>146</v>
      </c>
      <c r="E94452" s="1" t="s">
        <v>147</v>
      </c>
    </row>
    <row r="94453" spans="1:5" x14ac:dyDescent="0.3">
      <c r="A94453">
        <v>102.801</v>
      </c>
      <c r="B94453">
        <v>1999</v>
      </c>
      <c r="C94453" s="1" t="s">
        <v>13</v>
      </c>
      <c r="D94453" s="1" t="s">
        <v>146</v>
      </c>
      <c r="E94453" s="1" t="s">
        <v>147</v>
      </c>
    </row>
    <row r="94454" spans="1:5" x14ac:dyDescent="0.3">
      <c r="A94454">
        <v>30.427199999999999</v>
      </c>
      <c r="B94454">
        <v>2000</v>
      </c>
      <c r="C94454" s="1" t="s">
        <v>0</v>
      </c>
      <c r="D94454" s="1" t="s">
        <v>146</v>
      </c>
      <c r="E94454" s="1" t="s">
        <v>147</v>
      </c>
    </row>
    <row r="94455" spans="1:5" x14ac:dyDescent="0.3">
      <c r="A94455">
        <v>63.779499999999999</v>
      </c>
      <c r="B94455">
        <v>2000</v>
      </c>
      <c r="C94455" s="1" t="s">
        <v>3</v>
      </c>
      <c r="D94455" s="1" t="s">
        <v>146</v>
      </c>
      <c r="E94455" s="1" t="s">
        <v>147</v>
      </c>
    </row>
    <row r="94456" spans="1:5" x14ac:dyDescent="0.3">
      <c r="A94456">
        <v>28.5106</v>
      </c>
      <c r="B94456">
        <v>2000</v>
      </c>
      <c r="C94456" s="1" t="s">
        <v>4</v>
      </c>
      <c r="D94456" s="1" t="s">
        <v>146</v>
      </c>
      <c r="E94456" s="1" t="s">
        <v>147</v>
      </c>
    </row>
    <row r="94457" spans="1:5" x14ac:dyDescent="0.3">
      <c r="A94457">
        <v>25.488800000000001</v>
      </c>
      <c r="B94457">
        <v>2000</v>
      </c>
      <c r="C94457" s="1" t="s">
        <v>5</v>
      </c>
      <c r="D94457" s="1" t="s">
        <v>146</v>
      </c>
      <c r="E94457" s="1" t="s">
        <v>147</v>
      </c>
    </row>
    <row r="94458" spans="1:5" x14ac:dyDescent="0.3">
      <c r="A94458">
        <v>23.308800000000002</v>
      </c>
      <c r="B94458">
        <v>2000</v>
      </c>
      <c r="C94458" s="1" t="s">
        <v>6</v>
      </c>
      <c r="D94458" s="1" t="s">
        <v>146</v>
      </c>
      <c r="E94458" s="1" t="s">
        <v>147</v>
      </c>
    </row>
    <row r="94459" spans="1:5" x14ac:dyDescent="0.3">
      <c r="A94459">
        <v>14.3393</v>
      </c>
      <c r="B94459">
        <v>2000</v>
      </c>
      <c r="C94459" s="1" t="s">
        <v>7</v>
      </c>
      <c r="D94459" s="1" t="s">
        <v>146</v>
      </c>
      <c r="E94459" s="1" t="s">
        <v>147</v>
      </c>
    </row>
    <row r="94460" spans="1:5" x14ac:dyDescent="0.3">
      <c r="A94460">
        <v>4.9657400000000003</v>
      </c>
      <c r="B94460">
        <v>2000</v>
      </c>
      <c r="C94460" s="1" t="s">
        <v>8</v>
      </c>
      <c r="D94460" s="1" t="s">
        <v>146</v>
      </c>
      <c r="E94460" s="1" t="s">
        <v>147</v>
      </c>
    </row>
    <row r="94461" spans="1:5" x14ac:dyDescent="0.3">
      <c r="A94461">
        <v>8.82498</v>
      </c>
      <c r="B94461">
        <v>2000</v>
      </c>
      <c r="C94461" s="1" t="s">
        <v>9</v>
      </c>
      <c r="D94461" s="1" t="s">
        <v>146</v>
      </c>
      <c r="E94461" s="1" t="s">
        <v>147</v>
      </c>
    </row>
    <row r="94462" spans="1:5" x14ac:dyDescent="0.3">
      <c r="A94462">
        <v>17.1585</v>
      </c>
      <c r="B94462">
        <v>2000</v>
      </c>
      <c r="C94462" s="1" t="s">
        <v>10</v>
      </c>
      <c r="D94462" s="1" t="s">
        <v>146</v>
      </c>
      <c r="E94462" s="1" t="s">
        <v>147</v>
      </c>
    </row>
    <row r="94463" spans="1:5" x14ac:dyDescent="0.3">
      <c r="A94463">
        <v>61.469200000000001</v>
      </c>
      <c r="B94463">
        <v>2000</v>
      </c>
      <c r="C94463" s="1" t="s">
        <v>11</v>
      </c>
      <c r="D94463" s="1" t="s">
        <v>146</v>
      </c>
      <c r="E94463" s="1" t="s">
        <v>147</v>
      </c>
    </row>
    <row r="94464" spans="1:5" x14ac:dyDescent="0.3">
      <c r="A94464">
        <v>73.952600000000004</v>
      </c>
      <c r="B94464">
        <v>2000</v>
      </c>
      <c r="C94464" s="1" t="s">
        <v>12</v>
      </c>
      <c r="D94464" s="1" t="s">
        <v>146</v>
      </c>
      <c r="E94464" s="1" t="s">
        <v>147</v>
      </c>
    </row>
    <row r="94465" spans="1:5" x14ac:dyDescent="0.3">
      <c r="A94465">
        <v>50.2029</v>
      </c>
      <c r="B94465">
        <v>2000</v>
      </c>
      <c r="C94465" s="1" t="s">
        <v>13</v>
      </c>
      <c r="D94465" s="1" t="s">
        <v>146</v>
      </c>
      <c r="E94465" s="1" t="s">
        <v>147</v>
      </c>
    </row>
    <row r="94466" spans="1:5" x14ac:dyDescent="0.3">
      <c r="A94466">
        <v>71.783199999999994</v>
      </c>
      <c r="B94466">
        <v>2001</v>
      </c>
      <c r="C94466" s="1" t="s">
        <v>0</v>
      </c>
      <c r="D94466" s="1" t="s">
        <v>146</v>
      </c>
      <c r="E94466" s="1" t="s">
        <v>147</v>
      </c>
    </row>
    <row r="94467" spans="1:5" x14ac:dyDescent="0.3">
      <c r="A94467">
        <v>50.354700000000001</v>
      </c>
      <c r="B94467">
        <v>2001</v>
      </c>
      <c r="C94467" s="1" t="s">
        <v>3</v>
      </c>
      <c r="D94467" s="1" t="s">
        <v>146</v>
      </c>
      <c r="E94467" s="1" t="s">
        <v>147</v>
      </c>
    </row>
    <row r="94468" spans="1:5" x14ac:dyDescent="0.3">
      <c r="A94468">
        <v>21.8811</v>
      </c>
      <c r="B94468">
        <v>2001</v>
      </c>
      <c r="C94468" s="1" t="s">
        <v>4</v>
      </c>
      <c r="D94468" s="1" t="s">
        <v>146</v>
      </c>
      <c r="E94468" s="1" t="s">
        <v>147</v>
      </c>
    </row>
    <row r="94469" spans="1:5" x14ac:dyDescent="0.3">
      <c r="A94469">
        <v>76.835099999999997</v>
      </c>
      <c r="B94469">
        <v>2001</v>
      </c>
      <c r="C94469" s="1" t="s">
        <v>5</v>
      </c>
      <c r="D94469" s="1" t="s">
        <v>146</v>
      </c>
      <c r="E94469" s="1" t="s">
        <v>147</v>
      </c>
    </row>
    <row r="94470" spans="1:5" x14ac:dyDescent="0.3">
      <c r="A94470">
        <v>43.948099999999997</v>
      </c>
      <c r="B94470">
        <v>2001</v>
      </c>
      <c r="C94470" s="1" t="s">
        <v>6</v>
      </c>
      <c r="D94470" s="1" t="s">
        <v>146</v>
      </c>
      <c r="E94470" s="1" t="s">
        <v>147</v>
      </c>
    </row>
    <row r="94471" spans="1:5" x14ac:dyDescent="0.3">
      <c r="A94471">
        <v>11.5099</v>
      </c>
      <c r="B94471">
        <v>2001</v>
      </c>
      <c r="C94471" s="1" t="s">
        <v>7</v>
      </c>
      <c r="D94471" s="1" t="s">
        <v>146</v>
      </c>
      <c r="E94471" s="1" t="s">
        <v>147</v>
      </c>
    </row>
    <row r="94472" spans="1:5" x14ac:dyDescent="0.3">
      <c r="A94472">
        <v>21.422799999999999</v>
      </c>
      <c r="B94472">
        <v>2001</v>
      </c>
      <c r="C94472" s="1" t="s">
        <v>8</v>
      </c>
      <c r="D94472" s="1" t="s">
        <v>146</v>
      </c>
      <c r="E94472" s="1" t="s">
        <v>147</v>
      </c>
    </row>
    <row r="94473" spans="1:5" x14ac:dyDescent="0.3">
      <c r="A94473">
        <v>17.004000000000001</v>
      </c>
      <c r="B94473">
        <v>2001</v>
      </c>
      <c r="C94473" s="1" t="s">
        <v>9</v>
      </c>
      <c r="D94473" s="1" t="s">
        <v>146</v>
      </c>
      <c r="E94473" s="1" t="s">
        <v>147</v>
      </c>
    </row>
    <row r="94474" spans="1:5" x14ac:dyDescent="0.3">
      <c r="A94474">
        <v>14.5853</v>
      </c>
      <c r="B94474">
        <v>2001</v>
      </c>
      <c r="C94474" s="1" t="s">
        <v>10</v>
      </c>
      <c r="D94474" s="1" t="s">
        <v>146</v>
      </c>
      <c r="E94474" s="1" t="s">
        <v>147</v>
      </c>
    </row>
    <row r="94475" spans="1:5" x14ac:dyDescent="0.3">
      <c r="A94475">
        <v>5.6716300000000004</v>
      </c>
      <c r="B94475">
        <v>2001</v>
      </c>
      <c r="C94475" s="1" t="s">
        <v>11</v>
      </c>
      <c r="D94475" s="1" t="s">
        <v>146</v>
      </c>
      <c r="E94475" s="1" t="s">
        <v>147</v>
      </c>
    </row>
    <row r="94476" spans="1:5" x14ac:dyDescent="0.3">
      <c r="A94476">
        <v>94.314300000000003</v>
      </c>
      <c r="B94476">
        <v>2001</v>
      </c>
      <c r="C94476" s="1" t="s">
        <v>12</v>
      </c>
      <c r="D94476" s="1" t="s">
        <v>146</v>
      </c>
      <c r="E94476" s="1" t="s">
        <v>147</v>
      </c>
    </row>
    <row r="94477" spans="1:5" x14ac:dyDescent="0.3">
      <c r="A94477">
        <v>123.628</v>
      </c>
      <c r="B94477">
        <v>2001</v>
      </c>
      <c r="C94477" s="1" t="s">
        <v>13</v>
      </c>
      <c r="D94477" s="1" t="s">
        <v>146</v>
      </c>
      <c r="E94477" s="1" t="s">
        <v>147</v>
      </c>
    </row>
    <row r="94478" spans="1:5" x14ac:dyDescent="0.3">
      <c r="A94478">
        <v>41.322200000000002</v>
      </c>
      <c r="B94478">
        <v>2002</v>
      </c>
      <c r="C94478" s="1" t="s">
        <v>0</v>
      </c>
      <c r="D94478" s="1" t="s">
        <v>146</v>
      </c>
      <c r="E94478" s="1" t="s">
        <v>147</v>
      </c>
    </row>
    <row r="94479" spans="1:5" x14ac:dyDescent="0.3">
      <c r="A94479">
        <v>17.386399999999998</v>
      </c>
      <c r="B94479">
        <v>2002</v>
      </c>
      <c r="C94479" s="1" t="s">
        <v>3</v>
      </c>
      <c r="D94479" s="1" t="s">
        <v>146</v>
      </c>
      <c r="E94479" s="1" t="s">
        <v>147</v>
      </c>
    </row>
    <row r="94480" spans="1:5" x14ac:dyDescent="0.3">
      <c r="A94480">
        <v>64.691699999999997</v>
      </c>
      <c r="B94480">
        <v>2002</v>
      </c>
      <c r="C94480" s="1" t="s">
        <v>4</v>
      </c>
      <c r="D94480" s="1" t="s">
        <v>146</v>
      </c>
      <c r="E94480" s="1" t="s">
        <v>147</v>
      </c>
    </row>
    <row r="94481" spans="1:5" x14ac:dyDescent="0.3">
      <c r="A94481">
        <v>73.208399999999997</v>
      </c>
      <c r="B94481">
        <v>2002</v>
      </c>
      <c r="C94481" s="1" t="s">
        <v>5</v>
      </c>
      <c r="D94481" s="1" t="s">
        <v>146</v>
      </c>
      <c r="E94481" s="1" t="s">
        <v>147</v>
      </c>
    </row>
    <row r="94482" spans="1:5" x14ac:dyDescent="0.3">
      <c r="A94482">
        <v>21.552600000000002</v>
      </c>
      <c r="B94482">
        <v>2002</v>
      </c>
      <c r="C94482" s="1" t="s">
        <v>6</v>
      </c>
      <c r="D94482" s="1" t="s">
        <v>146</v>
      </c>
      <c r="E94482" s="1" t="s">
        <v>147</v>
      </c>
    </row>
    <row r="94483" spans="1:5" x14ac:dyDescent="0.3">
      <c r="A94483">
        <v>14.7651</v>
      </c>
      <c r="B94483">
        <v>2002</v>
      </c>
      <c r="C94483" s="1" t="s">
        <v>7</v>
      </c>
      <c r="D94483" s="1" t="s">
        <v>146</v>
      </c>
      <c r="E94483" s="1" t="s">
        <v>147</v>
      </c>
    </row>
    <row r="94484" spans="1:5" x14ac:dyDescent="0.3">
      <c r="A94484">
        <v>55.500399999999999</v>
      </c>
      <c r="B94484">
        <v>2002</v>
      </c>
      <c r="C94484" s="1" t="s">
        <v>8</v>
      </c>
      <c r="D94484" s="1" t="s">
        <v>146</v>
      </c>
      <c r="E94484" s="1" t="s">
        <v>147</v>
      </c>
    </row>
    <row r="94485" spans="1:5" x14ac:dyDescent="0.3">
      <c r="A94485">
        <v>42.151400000000002</v>
      </c>
      <c r="B94485">
        <v>2002</v>
      </c>
      <c r="C94485" s="1" t="s">
        <v>9</v>
      </c>
      <c r="D94485" s="1" t="s">
        <v>146</v>
      </c>
      <c r="E94485" s="1" t="s">
        <v>147</v>
      </c>
    </row>
    <row r="94486" spans="1:5" x14ac:dyDescent="0.3">
      <c r="A94486">
        <v>99.615799999999993</v>
      </c>
      <c r="B94486">
        <v>2002</v>
      </c>
      <c r="C94486" s="1" t="s">
        <v>10</v>
      </c>
      <c r="D94486" s="1" t="s">
        <v>146</v>
      </c>
      <c r="E94486" s="1" t="s">
        <v>147</v>
      </c>
    </row>
    <row r="94487" spans="1:5" x14ac:dyDescent="0.3">
      <c r="A94487">
        <v>72.561599999999999</v>
      </c>
      <c r="B94487">
        <v>2002</v>
      </c>
      <c r="C94487" s="1" t="s">
        <v>11</v>
      </c>
      <c r="D94487" s="1" t="s">
        <v>146</v>
      </c>
      <c r="E94487" s="1" t="s">
        <v>147</v>
      </c>
    </row>
    <row r="94488" spans="1:5" x14ac:dyDescent="0.3">
      <c r="A94488">
        <v>93.849199999999996</v>
      </c>
      <c r="B94488">
        <v>2002</v>
      </c>
      <c r="C94488" s="1" t="s">
        <v>12</v>
      </c>
      <c r="D94488" s="1" t="s">
        <v>146</v>
      </c>
      <c r="E94488" s="1" t="s">
        <v>147</v>
      </c>
    </row>
    <row r="94489" spans="1:5" x14ac:dyDescent="0.3">
      <c r="A94489">
        <v>181.928</v>
      </c>
      <c r="B94489">
        <v>2002</v>
      </c>
      <c r="C94489" s="1" t="s">
        <v>13</v>
      </c>
      <c r="D94489" s="1" t="s">
        <v>146</v>
      </c>
      <c r="E94489" s="1" t="s">
        <v>147</v>
      </c>
    </row>
    <row r="94490" spans="1:5" x14ac:dyDescent="0.3">
      <c r="A94490">
        <v>125.982</v>
      </c>
      <c r="B94490">
        <v>2003</v>
      </c>
      <c r="C94490" s="1" t="s">
        <v>0</v>
      </c>
      <c r="D94490" s="1" t="s">
        <v>146</v>
      </c>
      <c r="E94490" s="1" t="s">
        <v>147</v>
      </c>
    </row>
    <row r="94491" spans="1:5" x14ac:dyDescent="0.3">
      <c r="A94491">
        <v>82.744299999999996</v>
      </c>
      <c r="B94491">
        <v>2003</v>
      </c>
      <c r="C94491" s="1" t="s">
        <v>3</v>
      </c>
      <c r="D94491" s="1" t="s">
        <v>146</v>
      </c>
      <c r="E94491" s="1" t="s">
        <v>147</v>
      </c>
    </row>
    <row r="94492" spans="1:5" x14ac:dyDescent="0.3">
      <c r="A94492">
        <v>38.651400000000002</v>
      </c>
      <c r="B94492">
        <v>2003</v>
      </c>
      <c r="C94492" s="1" t="s">
        <v>4</v>
      </c>
      <c r="D94492" s="1" t="s">
        <v>146</v>
      </c>
      <c r="E94492" s="1" t="s">
        <v>147</v>
      </c>
    </row>
    <row r="94493" spans="1:5" x14ac:dyDescent="0.3">
      <c r="A94493">
        <v>51.038699999999999</v>
      </c>
      <c r="B94493">
        <v>2003</v>
      </c>
      <c r="C94493" s="1" t="s">
        <v>5</v>
      </c>
      <c r="D94493" s="1" t="s">
        <v>146</v>
      </c>
      <c r="E94493" s="1" t="s">
        <v>147</v>
      </c>
    </row>
    <row r="94494" spans="1:5" x14ac:dyDescent="0.3">
      <c r="A94494">
        <v>46.279600000000002</v>
      </c>
      <c r="B94494">
        <v>2003</v>
      </c>
      <c r="C94494" s="1" t="s">
        <v>6</v>
      </c>
      <c r="D94494" s="1" t="s">
        <v>146</v>
      </c>
      <c r="E94494" s="1" t="s">
        <v>147</v>
      </c>
    </row>
    <row r="94495" spans="1:5" x14ac:dyDescent="0.3">
      <c r="A94495">
        <v>21.785499999999999</v>
      </c>
      <c r="B94495">
        <v>2003</v>
      </c>
      <c r="C94495" s="1" t="s">
        <v>7</v>
      </c>
      <c r="D94495" s="1" t="s">
        <v>146</v>
      </c>
      <c r="E94495" s="1" t="s">
        <v>147</v>
      </c>
    </row>
    <row r="94496" spans="1:5" x14ac:dyDescent="0.3">
      <c r="A94496">
        <v>16.494900000000001</v>
      </c>
      <c r="B94496">
        <v>2003</v>
      </c>
      <c r="C94496" s="1" t="s">
        <v>8</v>
      </c>
      <c r="D94496" s="1" t="s">
        <v>146</v>
      </c>
      <c r="E94496" s="1" t="s">
        <v>147</v>
      </c>
    </row>
    <row r="94497" spans="1:5" x14ac:dyDescent="0.3">
      <c r="A94497">
        <v>21.431799999999999</v>
      </c>
      <c r="B94497">
        <v>2003</v>
      </c>
      <c r="C94497" s="1" t="s">
        <v>9</v>
      </c>
      <c r="D94497" s="1" t="s">
        <v>146</v>
      </c>
      <c r="E94497" s="1" t="s">
        <v>147</v>
      </c>
    </row>
    <row r="94498" spans="1:5" x14ac:dyDescent="0.3">
      <c r="A94498">
        <v>36.128799999999998</v>
      </c>
      <c r="B94498">
        <v>2003</v>
      </c>
      <c r="C94498" s="1" t="s">
        <v>10</v>
      </c>
      <c r="D94498" s="1" t="s">
        <v>146</v>
      </c>
      <c r="E94498" s="1" t="s">
        <v>147</v>
      </c>
    </row>
    <row r="94499" spans="1:5" x14ac:dyDescent="0.3">
      <c r="A94499">
        <v>94.129300000000001</v>
      </c>
      <c r="B94499">
        <v>2003</v>
      </c>
      <c r="C94499" s="1" t="s">
        <v>11</v>
      </c>
      <c r="D94499" s="1" t="s">
        <v>146</v>
      </c>
      <c r="E94499" s="1" t="s">
        <v>147</v>
      </c>
    </row>
    <row r="94500" spans="1:5" x14ac:dyDescent="0.3">
      <c r="A94500">
        <v>42.993400000000001</v>
      </c>
      <c r="B94500">
        <v>2003</v>
      </c>
      <c r="C94500" s="1" t="s">
        <v>12</v>
      </c>
      <c r="D94500" s="1" t="s">
        <v>146</v>
      </c>
      <c r="E94500" s="1" t="s">
        <v>147</v>
      </c>
    </row>
    <row r="94501" spans="1:5" x14ac:dyDescent="0.3">
      <c r="A94501">
        <v>109.66800000000001</v>
      </c>
      <c r="B94501">
        <v>2003</v>
      </c>
      <c r="C94501" s="1" t="s">
        <v>13</v>
      </c>
      <c r="D94501" s="1" t="s">
        <v>146</v>
      </c>
      <c r="E94501" s="1" t="s">
        <v>147</v>
      </c>
    </row>
    <row r="94502" spans="1:5" x14ac:dyDescent="0.3">
      <c r="A94502">
        <v>132.06200000000001</v>
      </c>
      <c r="B94502">
        <v>2004</v>
      </c>
      <c r="C94502" s="1" t="s">
        <v>0</v>
      </c>
      <c r="D94502" s="1" t="s">
        <v>146</v>
      </c>
      <c r="E94502" s="1" t="s">
        <v>147</v>
      </c>
    </row>
    <row r="94503" spans="1:5" x14ac:dyDescent="0.3">
      <c r="A94503">
        <v>27.1678</v>
      </c>
      <c r="B94503">
        <v>2004</v>
      </c>
      <c r="C94503" s="1" t="s">
        <v>3</v>
      </c>
      <c r="D94503" s="1" t="s">
        <v>146</v>
      </c>
      <c r="E94503" s="1" t="s">
        <v>147</v>
      </c>
    </row>
    <row r="94504" spans="1:5" x14ac:dyDescent="0.3">
      <c r="A94504">
        <v>45.385599999999997</v>
      </c>
      <c r="B94504">
        <v>2004</v>
      </c>
      <c r="C94504" s="1" t="s">
        <v>4</v>
      </c>
      <c r="D94504" s="1" t="s">
        <v>146</v>
      </c>
      <c r="E94504" s="1" t="s">
        <v>147</v>
      </c>
    </row>
    <row r="94505" spans="1:5" x14ac:dyDescent="0.3">
      <c r="A94505">
        <v>42.638100000000001</v>
      </c>
      <c r="B94505">
        <v>2004</v>
      </c>
      <c r="C94505" s="1" t="s">
        <v>5</v>
      </c>
      <c r="D94505" s="1" t="s">
        <v>146</v>
      </c>
      <c r="E94505" s="1" t="s">
        <v>147</v>
      </c>
    </row>
    <row r="94506" spans="1:5" x14ac:dyDescent="0.3">
      <c r="A94506">
        <v>37.433300000000003</v>
      </c>
      <c r="B94506">
        <v>2004</v>
      </c>
      <c r="C94506" s="1" t="s">
        <v>6</v>
      </c>
      <c r="D94506" s="1" t="s">
        <v>146</v>
      </c>
      <c r="E94506" s="1" t="s">
        <v>147</v>
      </c>
    </row>
    <row r="94507" spans="1:5" x14ac:dyDescent="0.3">
      <c r="A94507">
        <v>48.585799999999999</v>
      </c>
      <c r="B94507">
        <v>2004</v>
      </c>
      <c r="C94507" s="1" t="s">
        <v>7</v>
      </c>
      <c r="D94507" s="1" t="s">
        <v>146</v>
      </c>
      <c r="E94507" s="1" t="s">
        <v>147</v>
      </c>
    </row>
    <row r="94508" spans="1:5" x14ac:dyDescent="0.3">
      <c r="A94508">
        <v>18.21</v>
      </c>
      <c r="B94508">
        <v>2004</v>
      </c>
      <c r="C94508" s="1" t="s">
        <v>8</v>
      </c>
      <c r="D94508" s="1" t="s">
        <v>146</v>
      </c>
      <c r="E94508" s="1" t="s">
        <v>147</v>
      </c>
    </row>
    <row r="94509" spans="1:5" x14ac:dyDescent="0.3">
      <c r="A94509">
        <v>10.0022</v>
      </c>
      <c r="B94509">
        <v>2004</v>
      </c>
      <c r="C94509" s="1" t="s">
        <v>9</v>
      </c>
      <c r="D94509" s="1" t="s">
        <v>146</v>
      </c>
      <c r="E94509" s="1" t="s">
        <v>147</v>
      </c>
    </row>
    <row r="94510" spans="1:5" x14ac:dyDescent="0.3">
      <c r="A94510">
        <v>27.675799999999999</v>
      </c>
      <c r="B94510">
        <v>2004</v>
      </c>
      <c r="C94510" s="1" t="s">
        <v>10</v>
      </c>
      <c r="D94510" s="1" t="s">
        <v>146</v>
      </c>
      <c r="E94510" s="1" t="s">
        <v>147</v>
      </c>
    </row>
    <row r="94511" spans="1:5" x14ac:dyDescent="0.3">
      <c r="A94511">
        <v>51.075499999999998</v>
      </c>
      <c r="B94511">
        <v>2004</v>
      </c>
      <c r="C94511" s="1" t="s">
        <v>11</v>
      </c>
      <c r="D94511" s="1" t="s">
        <v>146</v>
      </c>
      <c r="E94511" s="1" t="s">
        <v>147</v>
      </c>
    </row>
    <row r="94512" spans="1:5" x14ac:dyDescent="0.3">
      <c r="A94512">
        <v>64.811700000000002</v>
      </c>
      <c r="B94512">
        <v>2004</v>
      </c>
      <c r="C94512" s="1" t="s">
        <v>12</v>
      </c>
      <c r="D94512" s="1" t="s">
        <v>146</v>
      </c>
      <c r="E94512" s="1" t="s">
        <v>147</v>
      </c>
    </row>
    <row r="94513" spans="1:5" x14ac:dyDescent="0.3">
      <c r="A94513">
        <v>94.804699999999997</v>
      </c>
      <c r="B94513">
        <v>2004</v>
      </c>
      <c r="C94513" s="1" t="s">
        <v>13</v>
      </c>
      <c r="D94513" s="1" t="s">
        <v>146</v>
      </c>
      <c r="E94513" s="1" t="s">
        <v>147</v>
      </c>
    </row>
    <row r="94514" spans="1:5" x14ac:dyDescent="0.3">
      <c r="A94514">
        <v>91.474400000000003</v>
      </c>
      <c r="B94514">
        <v>2005</v>
      </c>
      <c r="C94514" s="1" t="s">
        <v>0</v>
      </c>
      <c r="D94514" s="1" t="s">
        <v>146</v>
      </c>
      <c r="E94514" s="1" t="s">
        <v>147</v>
      </c>
    </row>
    <row r="94515" spans="1:5" x14ac:dyDescent="0.3">
      <c r="A94515">
        <v>89.994699999999995</v>
      </c>
      <c r="B94515">
        <v>2005</v>
      </c>
      <c r="C94515" s="1" t="s">
        <v>3</v>
      </c>
      <c r="D94515" s="1" t="s">
        <v>146</v>
      </c>
      <c r="E94515" s="1" t="s">
        <v>147</v>
      </c>
    </row>
    <row r="94516" spans="1:5" x14ac:dyDescent="0.3">
      <c r="A94516">
        <v>56.027200000000001</v>
      </c>
      <c r="B94516">
        <v>2005</v>
      </c>
      <c r="C94516" s="1" t="s">
        <v>4</v>
      </c>
      <c r="D94516" s="1" t="s">
        <v>146</v>
      </c>
      <c r="E94516" s="1" t="s">
        <v>147</v>
      </c>
    </row>
    <row r="94517" spans="1:5" x14ac:dyDescent="0.3">
      <c r="A94517">
        <v>13.624700000000001</v>
      </c>
      <c r="B94517">
        <v>2005</v>
      </c>
      <c r="C94517" s="1" t="s">
        <v>5</v>
      </c>
      <c r="D94517" s="1" t="s">
        <v>146</v>
      </c>
      <c r="E94517" s="1" t="s">
        <v>147</v>
      </c>
    </row>
    <row r="94518" spans="1:5" x14ac:dyDescent="0.3">
      <c r="A94518">
        <v>47.521799999999999</v>
      </c>
      <c r="B94518">
        <v>2005</v>
      </c>
      <c r="C94518" s="1" t="s">
        <v>6</v>
      </c>
      <c r="D94518" s="1" t="s">
        <v>146</v>
      </c>
      <c r="E94518" s="1" t="s">
        <v>147</v>
      </c>
    </row>
    <row r="94519" spans="1:5" x14ac:dyDescent="0.3">
      <c r="A94519">
        <v>15.2102</v>
      </c>
      <c r="B94519">
        <v>2005</v>
      </c>
      <c r="C94519" s="1" t="s">
        <v>7</v>
      </c>
      <c r="D94519" s="1" t="s">
        <v>146</v>
      </c>
      <c r="E94519" s="1" t="s">
        <v>147</v>
      </c>
    </row>
    <row r="94520" spans="1:5" x14ac:dyDescent="0.3">
      <c r="A94520">
        <v>52.650700000000001</v>
      </c>
      <c r="B94520">
        <v>2005</v>
      </c>
      <c r="C94520" s="1" t="s">
        <v>8</v>
      </c>
      <c r="D94520" s="1" t="s">
        <v>146</v>
      </c>
      <c r="E94520" s="1" t="s">
        <v>147</v>
      </c>
    </row>
    <row r="94521" spans="1:5" x14ac:dyDescent="0.3">
      <c r="A94521">
        <v>14.969200000000001</v>
      </c>
      <c r="B94521">
        <v>2005</v>
      </c>
      <c r="C94521" s="1" t="s">
        <v>9</v>
      </c>
      <c r="D94521" s="1" t="s">
        <v>146</v>
      </c>
      <c r="E94521" s="1" t="s">
        <v>147</v>
      </c>
    </row>
    <row r="94522" spans="1:5" x14ac:dyDescent="0.3">
      <c r="A94522">
        <v>55.602800000000002</v>
      </c>
      <c r="B94522">
        <v>2005</v>
      </c>
      <c r="C94522" s="1" t="s">
        <v>10</v>
      </c>
      <c r="D94522" s="1" t="s">
        <v>146</v>
      </c>
      <c r="E94522" s="1" t="s">
        <v>147</v>
      </c>
    </row>
    <row r="94523" spans="1:5" x14ac:dyDescent="0.3">
      <c r="A94523">
        <v>34.878100000000003</v>
      </c>
      <c r="B94523">
        <v>2005</v>
      </c>
      <c r="C94523" s="1" t="s">
        <v>11</v>
      </c>
      <c r="D94523" s="1" t="s">
        <v>146</v>
      </c>
      <c r="E94523" s="1" t="s">
        <v>147</v>
      </c>
    </row>
    <row r="94524" spans="1:5" x14ac:dyDescent="0.3">
      <c r="A94524">
        <v>136.29599999999999</v>
      </c>
      <c r="B94524">
        <v>2005</v>
      </c>
      <c r="C94524" s="1" t="s">
        <v>12</v>
      </c>
      <c r="D94524" s="1" t="s">
        <v>146</v>
      </c>
      <c r="E94524" s="1" t="s">
        <v>147</v>
      </c>
    </row>
    <row r="94525" spans="1:5" x14ac:dyDescent="0.3">
      <c r="A94525">
        <v>71.218100000000007</v>
      </c>
      <c r="B94525">
        <v>2005</v>
      </c>
      <c r="C94525" s="1" t="s">
        <v>13</v>
      </c>
      <c r="D94525" s="1" t="s">
        <v>146</v>
      </c>
      <c r="E94525" s="1" t="s">
        <v>147</v>
      </c>
    </row>
    <row r="94526" spans="1:5" x14ac:dyDescent="0.3">
      <c r="A94526">
        <v>112.446</v>
      </c>
      <c r="B94526">
        <v>2006</v>
      </c>
      <c r="C94526" s="1" t="s">
        <v>0</v>
      </c>
      <c r="D94526" s="1" t="s">
        <v>146</v>
      </c>
      <c r="E94526" s="1" t="s">
        <v>147</v>
      </c>
    </row>
    <row r="94527" spans="1:5" x14ac:dyDescent="0.3">
      <c r="A94527">
        <v>71.829700000000003</v>
      </c>
      <c r="B94527">
        <v>2006</v>
      </c>
      <c r="C94527" s="1" t="s">
        <v>3</v>
      </c>
      <c r="D94527" s="1" t="s">
        <v>146</v>
      </c>
      <c r="E94527" s="1" t="s">
        <v>147</v>
      </c>
    </row>
    <row r="94528" spans="1:5" x14ac:dyDescent="0.3">
      <c r="A94528">
        <v>74.345600000000005</v>
      </c>
      <c r="B94528">
        <v>2006</v>
      </c>
      <c r="C94528" s="1" t="s">
        <v>4</v>
      </c>
      <c r="D94528" s="1" t="s">
        <v>146</v>
      </c>
      <c r="E94528" s="1" t="s">
        <v>147</v>
      </c>
    </row>
    <row r="94529" spans="1:5" x14ac:dyDescent="0.3">
      <c r="A94529">
        <v>40.892600000000002</v>
      </c>
      <c r="B94529">
        <v>2006</v>
      </c>
      <c r="C94529" s="1" t="s">
        <v>5</v>
      </c>
      <c r="D94529" s="1" t="s">
        <v>146</v>
      </c>
      <c r="E94529" s="1" t="s">
        <v>147</v>
      </c>
    </row>
    <row r="94530" spans="1:5" x14ac:dyDescent="0.3">
      <c r="A94530">
        <v>12.244300000000001</v>
      </c>
      <c r="B94530">
        <v>2006</v>
      </c>
      <c r="C94530" s="1" t="s">
        <v>6</v>
      </c>
      <c r="D94530" s="1" t="s">
        <v>146</v>
      </c>
      <c r="E94530" s="1" t="s">
        <v>147</v>
      </c>
    </row>
    <row r="94531" spans="1:5" x14ac:dyDescent="0.3">
      <c r="A94531">
        <v>52.1691</v>
      </c>
      <c r="B94531">
        <v>2006</v>
      </c>
      <c r="C94531" s="1" t="s">
        <v>7</v>
      </c>
      <c r="D94531" s="1" t="s">
        <v>146</v>
      </c>
      <c r="E94531" s="1" t="s">
        <v>147</v>
      </c>
    </row>
    <row r="94532" spans="1:5" x14ac:dyDescent="0.3">
      <c r="A94532">
        <v>26.7026</v>
      </c>
      <c r="B94532">
        <v>2006</v>
      </c>
      <c r="C94532" s="1" t="s">
        <v>8</v>
      </c>
      <c r="D94532" s="1" t="s">
        <v>146</v>
      </c>
      <c r="E94532" s="1" t="s">
        <v>147</v>
      </c>
    </row>
    <row r="94533" spans="1:5" x14ac:dyDescent="0.3">
      <c r="A94533">
        <v>12.3855</v>
      </c>
      <c r="B94533">
        <v>2006</v>
      </c>
      <c r="C94533" s="1" t="s">
        <v>9</v>
      </c>
      <c r="D94533" s="1" t="s">
        <v>146</v>
      </c>
      <c r="E94533" s="1" t="s">
        <v>147</v>
      </c>
    </row>
    <row r="94534" spans="1:5" x14ac:dyDescent="0.3">
      <c r="A94534">
        <v>94.2393</v>
      </c>
      <c r="B94534">
        <v>2006</v>
      </c>
      <c r="C94534" s="1" t="s">
        <v>10</v>
      </c>
      <c r="D94534" s="1" t="s">
        <v>146</v>
      </c>
      <c r="E94534" s="1" t="s">
        <v>147</v>
      </c>
    </row>
    <row r="94535" spans="1:5" x14ac:dyDescent="0.3">
      <c r="A94535">
        <v>103.985</v>
      </c>
      <c r="B94535">
        <v>2006</v>
      </c>
      <c r="C94535" s="1" t="s">
        <v>11</v>
      </c>
      <c r="D94535" s="1" t="s">
        <v>146</v>
      </c>
      <c r="E94535" s="1" t="s">
        <v>147</v>
      </c>
    </row>
    <row r="94536" spans="1:5" x14ac:dyDescent="0.3">
      <c r="A94536">
        <v>42.958799999999997</v>
      </c>
      <c r="B94536">
        <v>2006</v>
      </c>
      <c r="C94536" s="1" t="s">
        <v>12</v>
      </c>
      <c r="D94536" s="1" t="s">
        <v>146</v>
      </c>
      <c r="E94536" s="1" t="s">
        <v>147</v>
      </c>
    </row>
    <row r="94537" spans="1:5" x14ac:dyDescent="0.3">
      <c r="A94537">
        <v>32.526899999999998</v>
      </c>
      <c r="B94537">
        <v>2006</v>
      </c>
      <c r="C94537" s="1" t="s">
        <v>13</v>
      </c>
      <c r="D94537" s="1" t="s">
        <v>146</v>
      </c>
      <c r="E94537" s="1" t="s">
        <v>147</v>
      </c>
    </row>
    <row r="94538" spans="1:5" x14ac:dyDescent="0.3">
      <c r="A94538">
        <v>24.5822</v>
      </c>
      <c r="B94538">
        <v>2007</v>
      </c>
      <c r="C94538" s="1" t="s">
        <v>0</v>
      </c>
      <c r="D94538" s="1" t="s">
        <v>146</v>
      </c>
      <c r="E94538" s="1" t="s">
        <v>147</v>
      </c>
    </row>
    <row r="94539" spans="1:5" x14ac:dyDescent="0.3">
      <c r="A94539">
        <v>64.260400000000004</v>
      </c>
      <c r="B94539">
        <v>2007</v>
      </c>
      <c r="C94539" s="1" t="s">
        <v>3</v>
      </c>
      <c r="D94539" s="1" t="s">
        <v>146</v>
      </c>
      <c r="E94539" s="1" t="s">
        <v>147</v>
      </c>
    </row>
    <row r="94540" spans="1:5" x14ac:dyDescent="0.3">
      <c r="A94540">
        <v>63.4587</v>
      </c>
      <c r="B94540">
        <v>2007</v>
      </c>
      <c r="C94540" s="1" t="s">
        <v>4</v>
      </c>
      <c r="D94540" s="1" t="s">
        <v>146</v>
      </c>
      <c r="E94540" s="1" t="s">
        <v>147</v>
      </c>
    </row>
    <row r="94541" spans="1:5" x14ac:dyDescent="0.3">
      <c r="A94541">
        <v>21.075399999999998</v>
      </c>
      <c r="B94541">
        <v>2007</v>
      </c>
      <c r="C94541" s="1" t="s">
        <v>5</v>
      </c>
      <c r="D94541" s="1" t="s">
        <v>146</v>
      </c>
      <c r="E94541" s="1" t="s">
        <v>147</v>
      </c>
    </row>
    <row r="94542" spans="1:5" x14ac:dyDescent="0.3">
      <c r="A94542">
        <v>87.413799999999995</v>
      </c>
      <c r="B94542">
        <v>2007</v>
      </c>
      <c r="C94542" s="1" t="s">
        <v>6</v>
      </c>
      <c r="D94542" s="1" t="s">
        <v>146</v>
      </c>
      <c r="E94542" s="1" t="s">
        <v>147</v>
      </c>
    </row>
    <row r="94543" spans="1:5" x14ac:dyDescent="0.3">
      <c r="A94543">
        <v>39.659799999999997</v>
      </c>
      <c r="B94543">
        <v>2007</v>
      </c>
      <c r="C94543" s="1" t="s">
        <v>7</v>
      </c>
      <c r="D94543" s="1" t="s">
        <v>146</v>
      </c>
      <c r="E94543" s="1" t="s">
        <v>147</v>
      </c>
    </row>
    <row r="94544" spans="1:5" x14ac:dyDescent="0.3">
      <c r="A94544">
        <v>0.66764000000000001</v>
      </c>
      <c r="B94544">
        <v>2007</v>
      </c>
      <c r="C94544" s="1" t="s">
        <v>8</v>
      </c>
      <c r="D94544" s="1" t="s">
        <v>146</v>
      </c>
      <c r="E94544" s="1" t="s">
        <v>147</v>
      </c>
    </row>
    <row r="94545" spans="1:5" x14ac:dyDescent="0.3">
      <c r="A94545">
        <v>22.274999999999999</v>
      </c>
      <c r="B94545">
        <v>2007</v>
      </c>
      <c r="C94545" s="1" t="s">
        <v>9</v>
      </c>
      <c r="D94545" s="1" t="s">
        <v>146</v>
      </c>
      <c r="E94545" s="1" t="s">
        <v>147</v>
      </c>
    </row>
    <row r="94546" spans="1:5" x14ac:dyDescent="0.3">
      <c r="A94546">
        <v>30.252600000000001</v>
      </c>
      <c r="B94546">
        <v>2007</v>
      </c>
      <c r="C94546" s="1" t="s">
        <v>10</v>
      </c>
      <c r="D94546" s="1" t="s">
        <v>146</v>
      </c>
      <c r="E94546" s="1" t="s">
        <v>147</v>
      </c>
    </row>
    <row r="94547" spans="1:5" x14ac:dyDescent="0.3">
      <c r="A94547">
        <v>109.482</v>
      </c>
      <c r="B94547">
        <v>2007</v>
      </c>
      <c r="C94547" s="1" t="s">
        <v>11</v>
      </c>
      <c r="D94547" s="1" t="s">
        <v>146</v>
      </c>
      <c r="E94547" s="1" t="s">
        <v>147</v>
      </c>
    </row>
    <row r="94548" spans="1:5" x14ac:dyDescent="0.3">
      <c r="A94548">
        <v>104.178</v>
      </c>
      <c r="B94548">
        <v>2007</v>
      </c>
      <c r="C94548" s="1" t="s">
        <v>12</v>
      </c>
      <c r="D94548" s="1" t="s">
        <v>146</v>
      </c>
      <c r="E94548" s="1" t="s">
        <v>147</v>
      </c>
    </row>
    <row r="94549" spans="1:5" x14ac:dyDescent="0.3">
      <c r="A94549">
        <v>69.191000000000003</v>
      </c>
      <c r="B94549">
        <v>2007</v>
      </c>
      <c r="C94549" s="1" t="s">
        <v>13</v>
      </c>
      <c r="D94549" s="1" t="s">
        <v>146</v>
      </c>
      <c r="E94549" s="1" t="s">
        <v>147</v>
      </c>
    </row>
    <row r="94550" spans="1:5" x14ac:dyDescent="0.3">
      <c r="A94550">
        <v>36.861199999999997</v>
      </c>
      <c r="B94550">
        <v>2008</v>
      </c>
      <c r="C94550" s="1" t="s">
        <v>0</v>
      </c>
      <c r="D94550" s="1" t="s">
        <v>146</v>
      </c>
      <c r="E94550" s="1" t="s">
        <v>147</v>
      </c>
    </row>
    <row r="94551" spans="1:5" x14ac:dyDescent="0.3">
      <c r="A94551">
        <v>24.721599999999999</v>
      </c>
      <c r="B94551">
        <v>2008</v>
      </c>
      <c r="C94551" s="1" t="s">
        <v>3</v>
      </c>
      <c r="D94551" s="1" t="s">
        <v>146</v>
      </c>
      <c r="E94551" s="1" t="s">
        <v>147</v>
      </c>
    </row>
    <row r="94552" spans="1:5" x14ac:dyDescent="0.3">
      <c r="A94552">
        <v>46.314999999999998</v>
      </c>
      <c r="B94552">
        <v>2008</v>
      </c>
      <c r="C94552" s="1" t="s">
        <v>4</v>
      </c>
      <c r="D94552" s="1" t="s">
        <v>146</v>
      </c>
      <c r="E94552" s="1" t="s">
        <v>147</v>
      </c>
    </row>
    <row r="94553" spans="1:5" x14ac:dyDescent="0.3">
      <c r="A94553">
        <v>76.093500000000006</v>
      </c>
      <c r="B94553">
        <v>2008</v>
      </c>
      <c r="C94553" s="1" t="s">
        <v>5</v>
      </c>
      <c r="D94553" s="1" t="s">
        <v>146</v>
      </c>
      <c r="E94553" s="1" t="s">
        <v>147</v>
      </c>
    </row>
    <row r="94554" spans="1:5" x14ac:dyDescent="0.3">
      <c r="A94554">
        <v>20.223099999999999</v>
      </c>
      <c r="B94554">
        <v>2008</v>
      </c>
      <c r="C94554" s="1" t="s">
        <v>6</v>
      </c>
      <c r="D94554" s="1" t="s">
        <v>146</v>
      </c>
      <c r="E94554" s="1" t="s">
        <v>147</v>
      </c>
    </row>
    <row r="94555" spans="1:5" x14ac:dyDescent="0.3">
      <c r="A94555">
        <v>28.825800000000001</v>
      </c>
      <c r="B94555">
        <v>2008</v>
      </c>
      <c r="C94555" s="1" t="s">
        <v>7</v>
      </c>
      <c r="D94555" s="1" t="s">
        <v>146</v>
      </c>
      <c r="E94555" s="1" t="s">
        <v>147</v>
      </c>
    </row>
    <row r="94556" spans="1:5" x14ac:dyDescent="0.3">
      <c r="A94556">
        <v>17.5624</v>
      </c>
      <c r="B94556">
        <v>2008</v>
      </c>
      <c r="C94556" s="1" t="s">
        <v>8</v>
      </c>
      <c r="D94556" s="1" t="s">
        <v>146</v>
      </c>
      <c r="E94556" s="1" t="s">
        <v>147</v>
      </c>
    </row>
    <row r="94557" spans="1:5" x14ac:dyDescent="0.3">
      <c r="A94557">
        <v>9.2599900000000002</v>
      </c>
      <c r="B94557">
        <v>2008</v>
      </c>
      <c r="C94557" s="1" t="s">
        <v>9</v>
      </c>
      <c r="D94557" s="1" t="s">
        <v>146</v>
      </c>
      <c r="E94557" s="1" t="s">
        <v>147</v>
      </c>
    </row>
    <row r="94558" spans="1:5" x14ac:dyDescent="0.3">
      <c r="A94558">
        <v>70.808300000000003</v>
      </c>
      <c r="B94558">
        <v>2008</v>
      </c>
      <c r="C94558" s="1" t="s">
        <v>10</v>
      </c>
      <c r="D94558" s="1" t="s">
        <v>146</v>
      </c>
      <c r="E94558" s="1" t="s">
        <v>147</v>
      </c>
    </row>
    <row r="94559" spans="1:5" x14ac:dyDescent="0.3">
      <c r="A94559">
        <v>28.057700000000001</v>
      </c>
      <c r="B94559">
        <v>2008</v>
      </c>
      <c r="C94559" s="1" t="s">
        <v>11</v>
      </c>
      <c r="D94559" s="1" t="s">
        <v>146</v>
      </c>
      <c r="E94559" s="1" t="s">
        <v>147</v>
      </c>
    </row>
    <row r="94560" spans="1:5" x14ac:dyDescent="0.3">
      <c r="A94560">
        <v>60.463099999999997</v>
      </c>
      <c r="B94560">
        <v>2008</v>
      </c>
      <c r="C94560" s="1" t="s">
        <v>12</v>
      </c>
      <c r="D94560" s="1" t="s">
        <v>146</v>
      </c>
      <c r="E94560" s="1" t="s">
        <v>147</v>
      </c>
    </row>
    <row r="94561" spans="1:5" x14ac:dyDescent="0.3">
      <c r="A94561">
        <v>116.899</v>
      </c>
      <c r="B94561">
        <v>2008</v>
      </c>
      <c r="C94561" s="1" t="s">
        <v>13</v>
      </c>
      <c r="D94561" s="1" t="s">
        <v>146</v>
      </c>
      <c r="E94561" s="1" t="s">
        <v>147</v>
      </c>
    </row>
    <row r="94562" spans="1:5" x14ac:dyDescent="0.3">
      <c r="A94562">
        <v>154.636</v>
      </c>
      <c r="B94562">
        <v>2009</v>
      </c>
      <c r="C94562" s="1" t="s">
        <v>0</v>
      </c>
      <c r="D94562" s="1" t="s">
        <v>146</v>
      </c>
      <c r="E94562" s="1" t="s">
        <v>147</v>
      </c>
    </row>
    <row r="94563" spans="1:5" x14ac:dyDescent="0.3">
      <c r="A94563">
        <v>58.323599999999999</v>
      </c>
      <c r="B94563">
        <v>2009</v>
      </c>
      <c r="C94563" s="1" t="s">
        <v>3</v>
      </c>
      <c r="D94563" s="1" t="s">
        <v>146</v>
      </c>
      <c r="E94563" s="1" t="s">
        <v>147</v>
      </c>
    </row>
    <row r="94564" spans="1:5" x14ac:dyDescent="0.3">
      <c r="A94564">
        <v>87.906499999999994</v>
      </c>
      <c r="B94564">
        <v>2009</v>
      </c>
      <c r="C94564" s="1" t="s">
        <v>4</v>
      </c>
      <c r="D94564" s="1" t="s">
        <v>146</v>
      </c>
      <c r="E94564" s="1" t="s">
        <v>147</v>
      </c>
    </row>
    <row r="94565" spans="1:5" x14ac:dyDescent="0.3">
      <c r="A94565">
        <v>46.777700000000003</v>
      </c>
      <c r="B94565">
        <v>2009</v>
      </c>
      <c r="C94565" s="1" t="s">
        <v>5</v>
      </c>
      <c r="D94565" s="1" t="s">
        <v>146</v>
      </c>
      <c r="E94565" s="1" t="s">
        <v>147</v>
      </c>
    </row>
    <row r="94566" spans="1:5" x14ac:dyDescent="0.3">
      <c r="A94566">
        <v>29.364699999999999</v>
      </c>
      <c r="B94566">
        <v>2009</v>
      </c>
      <c r="C94566" s="1" t="s">
        <v>6</v>
      </c>
      <c r="D94566" s="1" t="s">
        <v>146</v>
      </c>
      <c r="E94566" s="1" t="s">
        <v>147</v>
      </c>
    </row>
    <row r="94567" spans="1:5" x14ac:dyDescent="0.3">
      <c r="A94567">
        <v>34.532899999999998</v>
      </c>
      <c r="B94567">
        <v>2009</v>
      </c>
      <c r="C94567" s="1" t="s">
        <v>7</v>
      </c>
      <c r="D94567" s="1" t="s">
        <v>146</v>
      </c>
      <c r="E94567" s="1" t="s">
        <v>147</v>
      </c>
    </row>
    <row r="94568" spans="1:5" x14ac:dyDescent="0.3">
      <c r="A94568">
        <v>17.648700000000002</v>
      </c>
      <c r="B94568">
        <v>2009</v>
      </c>
      <c r="C94568" s="1" t="s">
        <v>8</v>
      </c>
      <c r="D94568" s="1" t="s">
        <v>146</v>
      </c>
      <c r="E94568" s="1" t="s">
        <v>147</v>
      </c>
    </row>
    <row r="94569" spans="1:5" x14ac:dyDescent="0.3">
      <c r="A94569">
        <v>26.926600000000001</v>
      </c>
      <c r="B94569">
        <v>2009</v>
      </c>
      <c r="C94569" s="1" t="s">
        <v>9</v>
      </c>
      <c r="D94569" s="1" t="s">
        <v>146</v>
      </c>
      <c r="E94569" s="1" t="s">
        <v>147</v>
      </c>
    </row>
    <row r="94570" spans="1:5" x14ac:dyDescent="0.3">
      <c r="A94570">
        <v>64.218699999999998</v>
      </c>
      <c r="B94570">
        <v>2009</v>
      </c>
      <c r="C94570" s="1" t="s">
        <v>10</v>
      </c>
      <c r="D94570" s="1" t="s">
        <v>146</v>
      </c>
      <c r="E94570" s="1" t="s">
        <v>147</v>
      </c>
    </row>
    <row r="94571" spans="1:5" x14ac:dyDescent="0.3">
      <c r="A94571">
        <v>109.613</v>
      </c>
      <c r="B94571">
        <v>2009</v>
      </c>
      <c r="C94571" s="1" t="s">
        <v>11</v>
      </c>
      <c r="D94571" s="1" t="s">
        <v>146</v>
      </c>
      <c r="E94571" s="1" t="s">
        <v>147</v>
      </c>
    </row>
    <row r="94572" spans="1:5" x14ac:dyDescent="0.3">
      <c r="A94572">
        <v>73.782799999999995</v>
      </c>
      <c r="B94572">
        <v>2009</v>
      </c>
      <c r="C94572" s="1" t="s">
        <v>12</v>
      </c>
      <c r="D94572" s="1" t="s">
        <v>146</v>
      </c>
      <c r="E94572" s="1" t="s">
        <v>147</v>
      </c>
    </row>
    <row r="94573" spans="1:5" x14ac:dyDescent="0.3">
      <c r="A94573">
        <v>143.691</v>
      </c>
      <c r="B94573">
        <v>2009</v>
      </c>
      <c r="C94573" s="1" t="s">
        <v>13</v>
      </c>
      <c r="D94573" s="1" t="s">
        <v>146</v>
      </c>
      <c r="E94573" s="1" t="s">
        <v>147</v>
      </c>
    </row>
    <row r="94574" spans="1:5" x14ac:dyDescent="0.3">
      <c r="A94574">
        <v>71.289699999999996</v>
      </c>
      <c r="B94574">
        <v>2010</v>
      </c>
      <c r="C94574" s="1" t="s">
        <v>0</v>
      </c>
      <c r="D94574" s="1" t="s">
        <v>146</v>
      </c>
      <c r="E94574" s="1" t="s">
        <v>147</v>
      </c>
    </row>
    <row r="94575" spans="1:5" x14ac:dyDescent="0.3">
      <c r="A94575">
        <v>109.32299999999999</v>
      </c>
      <c r="B94575">
        <v>2010</v>
      </c>
      <c r="C94575" s="1" t="s">
        <v>3</v>
      </c>
      <c r="D94575" s="1" t="s">
        <v>146</v>
      </c>
      <c r="E94575" s="1" t="s">
        <v>147</v>
      </c>
    </row>
    <row r="94576" spans="1:5" x14ac:dyDescent="0.3">
      <c r="A94576">
        <v>47.640900000000002</v>
      </c>
      <c r="B94576">
        <v>2010</v>
      </c>
      <c r="C94576" s="1" t="s">
        <v>4</v>
      </c>
      <c r="D94576" s="1" t="s">
        <v>146</v>
      </c>
      <c r="E94576" s="1" t="s">
        <v>147</v>
      </c>
    </row>
    <row r="94577" spans="1:5" x14ac:dyDescent="0.3">
      <c r="A94577">
        <v>18.020499999999998</v>
      </c>
      <c r="B94577">
        <v>2010</v>
      </c>
      <c r="C94577" s="1" t="s">
        <v>5</v>
      </c>
      <c r="D94577" s="1" t="s">
        <v>146</v>
      </c>
      <c r="E94577" s="1" t="s">
        <v>147</v>
      </c>
    </row>
    <row r="94578" spans="1:5" x14ac:dyDescent="0.3">
      <c r="A94578">
        <v>47.424999999999997</v>
      </c>
      <c r="B94578">
        <v>2010</v>
      </c>
      <c r="C94578" s="1" t="s">
        <v>6</v>
      </c>
      <c r="D94578" s="1" t="s">
        <v>146</v>
      </c>
      <c r="E94578" s="1" t="s">
        <v>147</v>
      </c>
    </row>
    <row r="94579" spans="1:5" x14ac:dyDescent="0.3">
      <c r="A94579">
        <v>47.791200000000003</v>
      </c>
      <c r="B94579">
        <v>2010</v>
      </c>
      <c r="C94579" s="1" t="s">
        <v>7</v>
      </c>
      <c r="D94579" s="1" t="s">
        <v>146</v>
      </c>
      <c r="E94579" s="1" t="s">
        <v>147</v>
      </c>
    </row>
    <row r="94580" spans="1:5" x14ac:dyDescent="0.3">
      <c r="A94580">
        <v>20.282399999999999</v>
      </c>
      <c r="B94580">
        <v>2010</v>
      </c>
      <c r="C94580" s="1" t="s">
        <v>8</v>
      </c>
      <c r="D94580" s="1" t="s">
        <v>146</v>
      </c>
      <c r="E94580" s="1" t="s">
        <v>147</v>
      </c>
    </row>
    <row r="94581" spans="1:5" x14ac:dyDescent="0.3">
      <c r="A94581">
        <v>4.9078299999999997</v>
      </c>
      <c r="B94581">
        <v>2010</v>
      </c>
      <c r="C94581" s="1" t="s">
        <v>9</v>
      </c>
      <c r="D94581" s="1" t="s">
        <v>146</v>
      </c>
      <c r="E94581" s="1" t="s">
        <v>147</v>
      </c>
    </row>
    <row r="94582" spans="1:5" x14ac:dyDescent="0.3">
      <c r="A94582">
        <v>53.939399999999999</v>
      </c>
      <c r="B94582">
        <v>2010</v>
      </c>
      <c r="C94582" s="1" t="s">
        <v>10</v>
      </c>
      <c r="D94582" s="1" t="s">
        <v>146</v>
      </c>
      <c r="E94582" s="1" t="s">
        <v>147</v>
      </c>
    </row>
    <row r="94583" spans="1:5" x14ac:dyDescent="0.3">
      <c r="A94583">
        <v>140.154</v>
      </c>
      <c r="B94583">
        <v>2010</v>
      </c>
      <c r="C94583" s="1" t="s">
        <v>11</v>
      </c>
      <c r="D94583" s="1" t="s">
        <v>146</v>
      </c>
      <c r="E94583" s="1" t="s">
        <v>147</v>
      </c>
    </row>
    <row r="94584" spans="1:5" x14ac:dyDescent="0.3">
      <c r="A94584">
        <v>58.876300000000001</v>
      </c>
      <c r="B94584">
        <v>2010</v>
      </c>
      <c r="C94584" s="1" t="s">
        <v>12</v>
      </c>
      <c r="D94584" s="1" t="s">
        <v>146</v>
      </c>
      <c r="E94584" s="1" t="s">
        <v>147</v>
      </c>
    </row>
    <row r="94585" spans="1:5" x14ac:dyDescent="0.3">
      <c r="A94585">
        <v>64.899699999999996</v>
      </c>
      <c r="B94585">
        <v>2010</v>
      </c>
      <c r="C94585" s="1" t="s">
        <v>13</v>
      </c>
      <c r="D94585" s="1" t="s">
        <v>146</v>
      </c>
      <c r="E94585" s="1" t="s">
        <v>147</v>
      </c>
    </row>
    <row r="94586" spans="1:5" x14ac:dyDescent="0.3">
      <c r="A94586">
        <v>91.304000000000002</v>
      </c>
      <c r="B94586">
        <v>2011</v>
      </c>
      <c r="C94586" s="1" t="s">
        <v>0</v>
      </c>
      <c r="D94586" s="1" t="s">
        <v>146</v>
      </c>
      <c r="E94586" s="1" t="s">
        <v>147</v>
      </c>
    </row>
    <row r="94587" spans="1:5" x14ac:dyDescent="0.3">
      <c r="A94587">
        <v>71.718400000000003</v>
      </c>
      <c r="B94587">
        <v>2011</v>
      </c>
      <c r="C94587" s="1" t="s">
        <v>3</v>
      </c>
      <c r="D94587" s="1" t="s">
        <v>146</v>
      </c>
      <c r="E94587" s="1" t="s">
        <v>147</v>
      </c>
    </row>
    <row r="94588" spans="1:5" x14ac:dyDescent="0.3">
      <c r="A94588">
        <v>47.563400000000001</v>
      </c>
      <c r="B94588">
        <v>2011</v>
      </c>
      <c r="C94588" s="1" t="s">
        <v>4</v>
      </c>
      <c r="D94588" s="1" t="s">
        <v>146</v>
      </c>
      <c r="E94588" s="1" t="s">
        <v>147</v>
      </c>
    </row>
    <row r="94589" spans="1:5" x14ac:dyDescent="0.3">
      <c r="A94589">
        <v>50.934899999999999</v>
      </c>
      <c r="B94589">
        <v>2011</v>
      </c>
      <c r="C94589" s="1" t="s">
        <v>5</v>
      </c>
      <c r="D94589" s="1" t="s">
        <v>146</v>
      </c>
      <c r="E94589" s="1" t="s">
        <v>147</v>
      </c>
    </row>
    <row r="94590" spans="1:5" x14ac:dyDescent="0.3">
      <c r="A94590">
        <v>53.748899999999999</v>
      </c>
      <c r="B94590">
        <v>2011</v>
      </c>
      <c r="C94590" s="1" t="s">
        <v>6</v>
      </c>
      <c r="D94590" s="1" t="s">
        <v>146</v>
      </c>
      <c r="E94590" s="1" t="s">
        <v>147</v>
      </c>
    </row>
    <row r="94591" spans="1:5" x14ac:dyDescent="0.3">
      <c r="A94591">
        <v>25.004200000000001</v>
      </c>
      <c r="B94591">
        <v>2011</v>
      </c>
      <c r="C94591" s="1" t="s">
        <v>7</v>
      </c>
      <c r="D94591" s="1" t="s">
        <v>146</v>
      </c>
      <c r="E94591" s="1" t="s">
        <v>147</v>
      </c>
    </row>
    <row r="94592" spans="1:5" x14ac:dyDescent="0.3">
      <c r="A94592">
        <v>5.9810600000000003</v>
      </c>
      <c r="B94592">
        <v>2011</v>
      </c>
      <c r="C94592" s="1" t="s">
        <v>8</v>
      </c>
      <c r="D94592" s="1" t="s">
        <v>146</v>
      </c>
      <c r="E94592" s="1" t="s">
        <v>147</v>
      </c>
    </row>
    <row r="94593" spans="1:5" x14ac:dyDescent="0.3">
      <c r="A94593">
        <v>17.919599999999999</v>
      </c>
      <c r="B94593">
        <v>2011</v>
      </c>
      <c r="C94593" s="1" t="s">
        <v>9</v>
      </c>
      <c r="D94593" s="1" t="s">
        <v>146</v>
      </c>
      <c r="E94593" s="1" t="s">
        <v>147</v>
      </c>
    </row>
    <row r="94594" spans="1:5" x14ac:dyDescent="0.3">
      <c r="A94594">
        <v>32.396599999999999</v>
      </c>
      <c r="B94594">
        <v>2011</v>
      </c>
      <c r="C94594" s="1" t="s">
        <v>10</v>
      </c>
      <c r="D94594" s="1" t="s">
        <v>146</v>
      </c>
      <c r="E94594" s="1" t="s">
        <v>147</v>
      </c>
    </row>
    <row r="94595" spans="1:5" x14ac:dyDescent="0.3">
      <c r="A94595">
        <v>80.198400000000007</v>
      </c>
      <c r="B94595">
        <v>2011</v>
      </c>
      <c r="C94595" s="1" t="s">
        <v>11</v>
      </c>
      <c r="D94595" s="1" t="s">
        <v>146</v>
      </c>
      <c r="E94595" s="1" t="s">
        <v>147</v>
      </c>
    </row>
    <row r="94596" spans="1:5" x14ac:dyDescent="0.3">
      <c r="A94596">
        <v>10.8893</v>
      </c>
      <c r="B94596">
        <v>2011</v>
      </c>
      <c r="C94596" s="1" t="s">
        <v>12</v>
      </c>
      <c r="D94596" s="1" t="s">
        <v>146</v>
      </c>
      <c r="E94596" s="1" t="s">
        <v>147</v>
      </c>
    </row>
    <row r="94597" spans="1:5" x14ac:dyDescent="0.3">
      <c r="A94597">
        <v>98.419399999999996</v>
      </c>
      <c r="B94597">
        <v>2011</v>
      </c>
      <c r="C94597" s="1" t="s">
        <v>13</v>
      </c>
      <c r="D94597" s="1" t="s">
        <v>146</v>
      </c>
      <c r="E94597" s="1" t="s">
        <v>147</v>
      </c>
    </row>
    <row r="94598" spans="1:5" x14ac:dyDescent="0.3">
      <c r="A94598">
        <v>59.716700000000003</v>
      </c>
      <c r="B94598">
        <v>2012</v>
      </c>
      <c r="C94598" s="1" t="s">
        <v>0</v>
      </c>
      <c r="D94598" s="1" t="s">
        <v>146</v>
      </c>
      <c r="E94598" s="1" t="s">
        <v>147</v>
      </c>
    </row>
    <row r="94599" spans="1:5" x14ac:dyDescent="0.3">
      <c r="A94599">
        <v>109.27500000000001</v>
      </c>
      <c r="B94599">
        <v>2012</v>
      </c>
      <c r="C94599" s="1" t="s">
        <v>3</v>
      </c>
      <c r="D94599" s="1" t="s">
        <v>146</v>
      </c>
      <c r="E94599" s="1" t="s">
        <v>147</v>
      </c>
    </row>
    <row r="94600" spans="1:5" x14ac:dyDescent="0.3">
      <c r="A94600">
        <v>38.6374</v>
      </c>
      <c r="B94600">
        <v>2012</v>
      </c>
      <c r="C94600" s="1" t="s">
        <v>4</v>
      </c>
      <c r="D94600" s="1" t="s">
        <v>146</v>
      </c>
      <c r="E94600" s="1" t="s">
        <v>147</v>
      </c>
    </row>
    <row r="94601" spans="1:5" x14ac:dyDescent="0.3">
      <c r="A94601">
        <v>65.706500000000005</v>
      </c>
      <c r="B94601">
        <v>2012</v>
      </c>
      <c r="C94601" s="1" t="s">
        <v>5</v>
      </c>
      <c r="D94601" s="1" t="s">
        <v>146</v>
      </c>
      <c r="E94601" s="1" t="s">
        <v>147</v>
      </c>
    </row>
    <row r="94602" spans="1:5" x14ac:dyDescent="0.3">
      <c r="A94602">
        <v>68.752899999999997</v>
      </c>
      <c r="B94602">
        <v>2012</v>
      </c>
      <c r="C94602" s="1" t="s">
        <v>6</v>
      </c>
      <c r="D94602" s="1" t="s">
        <v>146</v>
      </c>
      <c r="E94602" s="1" t="s">
        <v>147</v>
      </c>
    </row>
    <row r="94603" spans="1:5" x14ac:dyDescent="0.3">
      <c r="A94603">
        <v>7.6016700000000004</v>
      </c>
      <c r="B94603">
        <v>2012</v>
      </c>
      <c r="C94603" s="1" t="s">
        <v>7</v>
      </c>
      <c r="D94603" s="1" t="s">
        <v>146</v>
      </c>
      <c r="E94603" s="1" t="s">
        <v>147</v>
      </c>
    </row>
    <row r="94604" spans="1:5" x14ac:dyDescent="0.3">
      <c r="A94604">
        <v>2.2312500000000002</v>
      </c>
      <c r="B94604">
        <v>2012</v>
      </c>
      <c r="C94604" s="1" t="s">
        <v>8</v>
      </c>
      <c r="D94604" s="1" t="s">
        <v>146</v>
      </c>
      <c r="E94604" s="1" t="s">
        <v>147</v>
      </c>
    </row>
    <row r="94605" spans="1:5" x14ac:dyDescent="0.3">
      <c r="A94605">
        <v>16.331900000000001</v>
      </c>
      <c r="B94605">
        <v>2012</v>
      </c>
      <c r="C94605" s="1" t="s">
        <v>9</v>
      </c>
      <c r="D94605" s="1" t="s">
        <v>146</v>
      </c>
      <c r="E94605" s="1" t="s">
        <v>147</v>
      </c>
    </row>
    <row r="94606" spans="1:5" x14ac:dyDescent="0.3">
      <c r="A94606">
        <v>39.160499999999999</v>
      </c>
      <c r="B94606">
        <v>2012</v>
      </c>
      <c r="C94606" s="1" t="s">
        <v>10</v>
      </c>
      <c r="D94606" s="1" t="s">
        <v>146</v>
      </c>
      <c r="E94606" s="1" t="s">
        <v>147</v>
      </c>
    </row>
    <row r="94607" spans="1:5" x14ac:dyDescent="0.3">
      <c r="A94607">
        <v>48.584000000000003</v>
      </c>
      <c r="B94607">
        <v>2012</v>
      </c>
      <c r="C94607" s="1" t="s">
        <v>11</v>
      </c>
      <c r="D94607" s="1" t="s">
        <v>146</v>
      </c>
      <c r="E94607" s="1" t="s">
        <v>147</v>
      </c>
    </row>
    <row r="94608" spans="1:5" x14ac:dyDescent="0.3">
      <c r="A94608">
        <v>83.501000000000005</v>
      </c>
      <c r="B94608">
        <v>2012</v>
      </c>
      <c r="C94608" s="1" t="s">
        <v>12</v>
      </c>
      <c r="D94608" s="1" t="s">
        <v>146</v>
      </c>
      <c r="E94608" s="1" t="s">
        <v>147</v>
      </c>
    </row>
    <row r="94609" spans="1:5" x14ac:dyDescent="0.3">
      <c r="A94609">
        <v>143.47499999999999</v>
      </c>
      <c r="B94609">
        <v>2012</v>
      </c>
      <c r="C94609" s="1" t="s">
        <v>13</v>
      </c>
      <c r="D94609" s="1" t="s">
        <v>146</v>
      </c>
      <c r="E94609" s="1" t="s">
        <v>147</v>
      </c>
    </row>
    <row r="94610" spans="1:5" x14ac:dyDescent="0.3">
      <c r="A94610">
        <v>111.289</v>
      </c>
      <c r="B94610">
        <v>2013</v>
      </c>
      <c r="C94610" s="1" t="s">
        <v>0</v>
      </c>
      <c r="D94610" s="1" t="s">
        <v>146</v>
      </c>
      <c r="E94610" s="1" t="s">
        <v>147</v>
      </c>
    </row>
    <row r="94611" spans="1:5" x14ac:dyDescent="0.3">
      <c r="A94611">
        <v>109.872</v>
      </c>
      <c r="B94611">
        <v>2013</v>
      </c>
      <c r="C94611" s="1" t="s">
        <v>3</v>
      </c>
      <c r="D94611" s="1" t="s">
        <v>146</v>
      </c>
      <c r="E94611" s="1" t="s">
        <v>147</v>
      </c>
    </row>
    <row r="94612" spans="1:5" x14ac:dyDescent="0.3">
      <c r="A94612">
        <v>50.665999999999997</v>
      </c>
      <c r="B94612">
        <v>2013</v>
      </c>
      <c r="C94612" s="1" t="s">
        <v>4</v>
      </c>
      <c r="D94612" s="1" t="s">
        <v>146</v>
      </c>
      <c r="E94612" s="1" t="s">
        <v>147</v>
      </c>
    </row>
    <row r="94613" spans="1:5" x14ac:dyDescent="0.3">
      <c r="A94613">
        <v>16.159600000000001</v>
      </c>
      <c r="B94613">
        <v>2013</v>
      </c>
      <c r="C94613" s="1" t="s">
        <v>5</v>
      </c>
      <c r="D94613" s="1" t="s">
        <v>146</v>
      </c>
      <c r="E94613" s="1" t="s">
        <v>147</v>
      </c>
    </row>
    <row r="94614" spans="1:5" x14ac:dyDescent="0.3">
      <c r="A94614">
        <v>27.3765</v>
      </c>
      <c r="B94614">
        <v>2013</v>
      </c>
      <c r="C94614" s="1" t="s">
        <v>6</v>
      </c>
      <c r="D94614" s="1" t="s">
        <v>146</v>
      </c>
      <c r="E94614" s="1" t="s">
        <v>147</v>
      </c>
    </row>
    <row r="94615" spans="1:5" x14ac:dyDescent="0.3">
      <c r="A94615">
        <v>44.921199999999999</v>
      </c>
      <c r="B94615">
        <v>2013</v>
      </c>
      <c r="C94615" s="1" t="s">
        <v>7</v>
      </c>
      <c r="D94615" s="1" t="s">
        <v>146</v>
      </c>
      <c r="E94615" s="1" t="s">
        <v>147</v>
      </c>
    </row>
    <row r="94616" spans="1:5" x14ac:dyDescent="0.3">
      <c r="A94616">
        <v>19.963799999999999</v>
      </c>
      <c r="B94616">
        <v>2013</v>
      </c>
      <c r="C94616" s="1" t="s">
        <v>8</v>
      </c>
      <c r="D94616" s="1" t="s">
        <v>146</v>
      </c>
      <c r="E94616" s="1" t="s">
        <v>147</v>
      </c>
    </row>
    <row r="94617" spans="1:5" x14ac:dyDescent="0.3">
      <c r="A94617">
        <v>9.3522700000000007</v>
      </c>
      <c r="B94617">
        <v>2013</v>
      </c>
      <c r="C94617" s="1" t="s">
        <v>9</v>
      </c>
      <c r="D94617" s="1" t="s">
        <v>146</v>
      </c>
      <c r="E94617" s="1" t="s">
        <v>147</v>
      </c>
    </row>
    <row r="94618" spans="1:5" x14ac:dyDescent="0.3">
      <c r="A94618">
        <v>15.111599999999999</v>
      </c>
      <c r="B94618">
        <v>2013</v>
      </c>
      <c r="C94618" s="1" t="s">
        <v>10</v>
      </c>
      <c r="D94618" s="1" t="s">
        <v>146</v>
      </c>
      <c r="E94618" s="1" t="s">
        <v>147</v>
      </c>
    </row>
    <row r="94619" spans="1:5" x14ac:dyDescent="0.3">
      <c r="A94619">
        <v>37.220599999999997</v>
      </c>
      <c r="B94619">
        <v>2013</v>
      </c>
      <c r="C94619" s="1" t="s">
        <v>11</v>
      </c>
      <c r="D94619" s="1" t="s">
        <v>146</v>
      </c>
      <c r="E94619" s="1" t="s">
        <v>147</v>
      </c>
    </row>
    <row r="94620" spans="1:5" x14ac:dyDescent="0.3">
      <c r="A94620">
        <v>113.081</v>
      </c>
      <c r="B94620">
        <v>2013</v>
      </c>
      <c r="C94620" s="1" t="s">
        <v>12</v>
      </c>
      <c r="D94620" s="1" t="s">
        <v>146</v>
      </c>
      <c r="E94620" s="1" t="s">
        <v>147</v>
      </c>
    </row>
    <row r="94621" spans="1:5" x14ac:dyDescent="0.3">
      <c r="A94621">
        <v>67.064899999999994</v>
      </c>
      <c r="B94621">
        <v>2013</v>
      </c>
      <c r="C94621" s="1" t="s">
        <v>13</v>
      </c>
      <c r="D94621" s="1" t="s">
        <v>146</v>
      </c>
      <c r="E94621" s="1" t="s">
        <v>147</v>
      </c>
    </row>
    <row r="94622" spans="1:5" x14ac:dyDescent="0.3">
      <c r="A94622">
        <v>98.091800000000006</v>
      </c>
      <c r="B94622">
        <v>2014</v>
      </c>
      <c r="C94622" s="1" t="s">
        <v>0</v>
      </c>
      <c r="D94622" s="1" t="s">
        <v>146</v>
      </c>
      <c r="E94622" s="1" t="s">
        <v>147</v>
      </c>
    </row>
    <row r="94623" spans="1:5" x14ac:dyDescent="0.3">
      <c r="A94623">
        <v>47.894100000000002</v>
      </c>
      <c r="B94623">
        <v>2014</v>
      </c>
      <c r="C94623" s="1" t="s">
        <v>3</v>
      </c>
      <c r="D94623" s="1" t="s">
        <v>146</v>
      </c>
      <c r="E94623" s="1" t="s">
        <v>147</v>
      </c>
    </row>
    <row r="94624" spans="1:5" x14ac:dyDescent="0.3">
      <c r="A94624">
        <v>88.554599999999994</v>
      </c>
      <c r="B94624">
        <v>2014</v>
      </c>
      <c r="C94624" s="1" t="s">
        <v>4</v>
      </c>
      <c r="D94624" s="1" t="s">
        <v>146</v>
      </c>
      <c r="E94624" s="1" t="s">
        <v>147</v>
      </c>
    </row>
    <row r="94625" spans="1:5" x14ac:dyDescent="0.3">
      <c r="A94625">
        <v>64.473799999999997</v>
      </c>
      <c r="B94625">
        <v>2014</v>
      </c>
      <c r="C94625" s="1" t="s">
        <v>5</v>
      </c>
      <c r="D94625" s="1" t="s">
        <v>146</v>
      </c>
      <c r="E94625" s="1" t="s">
        <v>147</v>
      </c>
    </row>
    <row r="94626" spans="1:5" x14ac:dyDescent="0.3">
      <c r="A94626">
        <v>32.759300000000003</v>
      </c>
      <c r="B94626">
        <v>2014</v>
      </c>
      <c r="C94626" s="1" t="s">
        <v>6</v>
      </c>
      <c r="D94626" s="1" t="s">
        <v>146</v>
      </c>
      <c r="E94626" s="1" t="s">
        <v>147</v>
      </c>
    </row>
    <row r="94627" spans="1:5" x14ac:dyDescent="0.3">
      <c r="A94627">
        <v>47.270299999999999</v>
      </c>
      <c r="B94627">
        <v>2014</v>
      </c>
      <c r="C94627" s="1" t="s">
        <v>7</v>
      </c>
      <c r="D94627" s="1" t="s">
        <v>146</v>
      </c>
      <c r="E94627" s="1" t="s">
        <v>147</v>
      </c>
    </row>
    <row r="94628" spans="1:5" x14ac:dyDescent="0.3">
      <c r="A94628">
        <v>52.348300000000002</v>
      </c>
      <c r="B94628">
        <v>2014</v>
      </c>
      <c r="C94628" s="1" t="s">
        <v>8</v>
      </c>
      <c r="D94628" s="1" t="s">
        <v>146</v>
      </c>
      <c r="E94628" s="1" t="s">
        <v>147</v>
      </c>
    </row>
    <row r="94629" spans="1:5" x14ac:dyDescent="0.3">
      <c r="A94629">
        <v>15.2142</v>
      </c>
      <c r="B94629">
        <v>2014</v>
      </c>
      <c r="C94629" s="1" t="s">
        <v>9</v>
      </c>
      <c r="D94629" s="1" t="s">
        <v>146</v>
      </c>
      <c r="E94629" s="1" t="s">
        <v>147</v>
      </c>
    </row>
    <row r="94630" spans="1:5" x14ac:dyDescent="0.3">
      <c r="A94630">
        <v>76.459400000000002</v>
      </c>
      <c r="B94630">
        <v>2014</v>
      </c>
      <c r="C94630" s="1" t="s">
        <v>10</v>
      </c>
      <c r="D94630" s="1" t="s">
        <v>146</v>
      </c>
      <c r="E94630" s="1" t="s">
        <v>147</v>
      </c>
    </row>
    <row r="94631" spans="1:5" x14ac:dyDescent="0.3">
      <c r="A94631">
        <v>103.57299999999999</v>
      </c>
      <c r="B94631">
        <v>2014</v>
      </c>
      <c r="C94631" s="1" t="s">
        <v>11</v>
      </c>
      <c r="D94631" s="1" t="s">
        <v>146</v>
      </c>
      <c r="E94631" s="1" t="s">
        <v>147</v>
      </c>
    </row>
    <row r="94632" spans="1:5" x14ac:dyDescent="0.3">
      <c r="A94632">
        <v>69.152799999999999</v>
      </c>
      <c r="B94632">
        <v>2014</v>
      </c>
      <c r="C94632" s="1" t="s">
        <v>12</v>
      </c>
      <c r="D94632" s="1" t="s">
        <v>146</v>
      </c>
      <c r="E94632" s="1" t="s">
        <v>147</v>
      </c>
    </row>
    <row r="94633" spans="1:5" x14ac:dyDescent="0.3">
      <c r="A94633">
        <v>169.98599999999999</v>
      </c>
      <c r="B94633">
        <v>2014</v>
      </c>
      <c r="C94633" s="1" t="s">
        <v>13</v>
      </c>
      <c r="D94633" s="1" t="s">
        <v>146</v>
      </c>
      <c r="E94633" s="1" t="s">
        <v>147</v>
      </c>
    </row>
    <row r="94634" spans="1:5" x14ac:dyDescent="0.3">
      <c r="A94634">
        <v>80.736000000000004</v>
      </c>
      <c r="B94634">
        <v>2015</v>
      </c>
      <c r="C94634" s="1" t="s">
        <v>0</v>
      </c>
      <c r="D94634" s="1" t="s">
        <v>146</v>
      </c>
      <c r="E94634" s="1" t="s">
        <v>147</v>
      </c>
    </row>
    <row r="94635" spans="1:5" x14ac:dyDescent="0.3">
      <c r="A94635">
        <v>81.981499999999997</v>
      </c>
      <c r="B94635">
        <v>2015</v>
      </c>
      <c r="C94635" s="1" t="s">
        <v>3</v>
      </c>
      <c r="D94635" s="1" t="s">
        <v>146</v>
      </c>
      <c r="E94635" s="1" t="s">
        <v>147</v>
      </c>
    </row>
    <row r="94636" spans="1:5" x14ac:dyDescent="0.3">
      <c r="A94636">
        <v>109.45399999999999</v>
      </c>
      <c r="B94636">
        <v>2015</v>
      </c>
      <c r="C94636" s="1" t="s">
        <v>4</v>
      </c>
      <c r="D94636" s="1" t="s">
        <v>146</v>
      </c>
      <c r="E94636" s="1" t="s">
        <v>147</v>
      </c>
    </row>
    <row r="94637" spans="1:5" x14ac:dyDescent="0.3">
      <c r="A94637">
        <v>26.908999999999999</v>
      </c>
      <c r="B94637">
        <v>2015</v>
      </c>
      <c r="C94637" s="1" t="s">
        <v>5</v>
      </c>
      <c r="D94637" s="1" t="s">
        <v>146</v>
      </c>
      <c r="E94637" s="1" t="s">
        <v>147</v>
      </c>
    </row>
    <row r="94638" spans="1:5" x14ac:dyDescent="0.3">
      <c r="A94638">
        <v>21.495000000000001</v>
      </c>
      <c r="B94638">
        <v>2015</v>
      </c>
      <c r="C94638" s="1" t="s">
        <v>6</v>
      </c>
      <c r="D94638" s="1" t="s">
        <v>146</v>
      </c>
      <c r="E94638" s="1" t="s">
        <v>147</v>
      </c>
    </row>
    <row r="94639" spans="1:5" x14ac:dyDescent="0.3">
      <c r="A94639">
        <v>64.415499999999994</v>
      </c>
      <c r="B94639">
        <v>2015</v>
      </c>
      <c r="C94639" s="1" t="s">
        <v>7</v>
      </c>
      <c r="D94639" s="1" t="s">
        <v>146</v>
      </c>
      <c r="E94639" s="1" t="s">
        <v>147</v>
      </c>
    </row>
    <row r="94640" spans="1:5" x14ac:dyDescent="0.3">
      <c r="A94640">
        <v>8.8186099999999996</v>
      </c>
      <c r="B94640">
        <v>2015</v>
      </c>
      <c r="C94640" s="1" t="s">
        <v>8</v>
      </c>
      <c r="D94640" s="1" t="s">
        <v>146</v>
      </c>
      <c r="E94640" s="1" t="s">
        <v>147</v>
      </c>
    </row>
    <row r="94641" spans="1:5" x14ac:dyDescent="0.3">
      <c r="A94641">
        <v>39.428800000000003</v>
      </c>
      <c r="B94641">
        <v>2015</v>
      </c>
      <c r="C94641" s="1" t="s">
        <v>9</v>
      </c>
      <c r="D94641" s="1" t="s">
        <v>146</v>
      </c>
      <c r="E94641" s="1" t="s">
        <v>147</v>
      </c>
    </row>
    <row r="94642" spans="1:5" x14ac:dyDescent="0.3">
      <c r="A94642">
        <v>92.904499999999999</v>
      </c>
      <c r="B94642">
        <v>2015</v>
      </c>
      <c r="C94642" s="1" t="s">
        <v>10</v>
      </c>
      <c r="D94642" s="1" t="s">
        <v>146</v>
      </c>
      <c r="E94642" s="1" t="s">
        <v>147</v>
      </c>
    </row>
    <row r="94643" spans="1:5" x14ac:dyDescent="0.3">
      <c r="A94643">
        <v>114.467</v>
      </c>
      <c r="B94643">
        <v>2015</v>
      </c>
      <c r="C94643" s="1" t="s">
        <v>11</v>
      </c>
      <c r="D94643" s="1" t="s">
        <v>146</v>
      </c>
      <c r="E94643" s="1" t="s">
        <v>147</v>
      </c>
    </row>
    <row r="94644" spans="1:5" x14ac:dyDescent="0.3">
      <c r="A94644">
        <v>58.946899999999999</v>
      </c>
      <c r="B94644">
        <v>2015</v>
      </c>
      <c r="C94644" s="1" t="s">
        <v>12</v>
      </c>
      <c r="D94644" s="1" t="s">
        <v>146</v>
      </c>
      <c r="E94644" s="1" t="s">
        <v>147</v>
      </c>
    </row>
    <row r="94645" spans="1:5" x14ac:dyDescent="0.3">
      <c r="A94645">
        <v>6.6670299999999996</v>
      </c>
      <c r="B94645">
        <v>2015</v>
      </c>
      <c r="C94645" s="1" t="s">
        <v>13</v>
      </c>
      <c r="D94645" s="1" t="s">
        <v>146</v>
      </c>
      <c r="E94645" s="1" t="s">
        <v>147</v>
      </c>
    </row>
    <row r="94646" spans="1:5" x14ac:dyDescent="0.3">
      <c r="A94646">
        <v>84.222099999999998</v>
      </c>
      <c r="B94646">
        <v>2016</v>
      </c>
      <c r="C94646" s="1" t="s">
        <v>0</v>
      </c>
      <c r="D94646" s="1" t="s">
        <v>146</v>
      </c>
      <c r="E94646" s="1" t="s">
        <v>147</v>
      </c>
    </row>
    <row r="94647" spans="1:5" x14ac:dyDescent="0.3">
      <c r="A94647">
        <v>41.812600000000003</v>
      </c>
      <c r="B94647">
        <v>2016</v>
      </c>
      <c r="C94647" s="1" t="s">
        <v>3</v>
      </c>
      <c r="D94647" s="1" t="s">
        <v>146</v>
      </c>
      <c r="E94647" s="1" t="s">
        <v>147</v>
      </c>
    </row>
    <row r="94648" spans="1:5" x14ac:dyDescent="0.3">
      <c r="A94648">
        <v>98.378399999999999</v>
      </c>
      <c r="B94648">
        <v>2016</v>
      </c>
      <c r="C94648" s="1" t="s">
        <v>4</v>
      </c>
      <c r="D94648" s="1" t="s">
        <v>146</v>
      </c>
      <c r="E94648" s="1" t="s">
        <v>147</v>
      </c>
    </row>
    <row r="94649" spans="1:5" x14ac:dyDescent="0.3">
      <c r="A94649">
        <v>21.099499999999999</v>
      </c>
      <c r="B94649">
        <v>2016</v>
      </c>
      <c r="C94649" s="1" t="s">
        <v>5</v>
      </c>
      <c r="D94649" s="1" t="s">
        <v>146</v>
      </c>
      <c r="E94649" s="1" t="s">
        <v>147</v>
      </c>
    </row>
    <row r="94650" spans="1:5" x14ac:dyDescent="0.3">
      <c r="A94650">
        <v>64.9636</v>
      </c>
      <c r="B94650">
        <v>2016</v>
      </c>
      <c r="C94650" s="1" t="s">
        <v>6</v>
      </c>
      <c r="D94650" s="1" t="s">
        <v>146</v>
      </c>
      <c r="E94650" s="1" t="s">
        <v>147</v>
      </c>
    </row>
    <row r="94651" spans="1:5" x14ac:dyDescent="0.3">
      <c r="A94651">
        <v>40.027500000000003</v>
      </c>
      <c r="B94651">
        <v>2016</v>
      </c>
      <c r="C94651" s="1" t="s">
        <v>7</v>
      </c>
      <c r="D94651" s="1" t="s">
        <v>146</v>
      </c>
      <c r="E94651" s="1" t="s">
        <v>147</v>
      </c>
    </row>
    <row r="94652" spans="1:5" x14ac:dyDescent="0.3">
      <c r="A94652">
        <v>5.14581</v>
      </c>
      <c r="B94652">
        <v>2016</v>
      </c>
      <c r="C94652" s="1" t="s">
        <v>8</v>
      </c>
      <c r="D94652" s="1" t="s">
        <v>146</v>
      </c>
      <c r="E94652" s="1" t="s">
        <v>147</v>
      </c>
    </row>
    <row r="94653" spans="1:5" x14ac:dyDescent="0.3">
      <c r="A94653">
        <v>16.939399999999999</v>
      </c>
      <c r="B94653">
        <v>2016</v>
      </c>
      <c r="C94653" s="1" t="s">
        <v>9</v>
      </c>
      <c r="D94653" s="1" t="s">
        <v>146</v>
      </c>
      <c r="E94653" s="1" t="s">
        <v>147</v>
      </c>
    </row>
    <row r="94654" spans="1:5" x14ac:dyDescent="0.3">
      <c r="A94654">
        <v>71.6755</v>
      </c>
      <c r="B94654">
        <v>2016</v>
      </c>
      <c r="C94654" s="1" t="s">
        <v>10</v>
      </c>
      <c r="D94654" s="1" t="s">
        <v>146</v>
      </c>
      <c r="E94654" s="1" t="s">
        <v>147</v>
      </c>
    </row>
    <row r="94655" spans="1:5" x14ac:dyDescent="0.3">
      <c r="A94655">
        <v>84.732100000000003</v>
      </c>
      <c r="B94655">
        <v>2016</v>
      </c>
      <c r="C94655" s="1" t="s">
        <v>11</v>
      </c>
      <c r="D94655" s="1" t="s">
        <v>146</v>
      </c>
      <c r="E94655" s="1" t="s">
        <v>147</v>
      </c>
    </row>
    <row r="94656" spans="1:5" x14ac:dyDescent="0.3">
      <c r="A94656">
        <v>93.334500000000006</v>
      </c>
      <c r="B94656">
        <v>2016</v>
      </c>
      <c r="C94656" s="1" t="s">
        <v>12</v>
      </c>
      <c r="D94656" s="1" t="s">
        <v>146</v>
      </c>
      <c r="E94656" s="1" t="s">
        <v>147</v>
      </c>
    </row>
    <row r="94657" spans="1:5" x14ac:dyDescent="0.3">
      <c r="A94657">
        <v>24.018599999999999</v>
      </c>
      <c r="B94657">
        <v>2016</v>
      </c>
      <c r="C94657" s="1" t="s">
        <v>13</v>
      </c>
      <c r="D94657" s="1" t="s">
        <v>146</v>
      </c>
      <c r="E94657" s="1" t="s">
        <v>147</v>
      </c>
    </row>
    <row r="94658" spans="1:5" x14ac:dyDescent="0.3">
      <c r="A94658">
        <v>39.542999999999999</v>
      </c>
      <c r="B94658">
        <v>1901</v>
      </c>
      <c r="C94658" s="1" t="s">
        <v>0</v>
      </c>
      <c r="D94658" s="1" t="s">
        <v>148</v>
      </c>
      <c r="E94658" s="1" t="s">
        <v>149</v>
      </c>
    </row>
    <row r="94659" spans="1:5" x14ac:dyDescent="0.3">
      <c r="A94659">
        <v>52.295499999999997</v>
      </c>
      <c r="B94659">
        <v>1901</v>
      </c>
      <c r="C94659" s="1" t="s">
        <v>3</v>
      </c>
      <c r="D94659" s="1" t="s">
        <v>148</v>
      </c>
      <c r="E94659" s="1" t="s">
        <v>149</v>
      </c>
    </row>
    <row r="94660" spans="1:5" x14ac:dyDescent="0.3">
      <c r="A94660">
        <v>55.480200000000004</v>
      </c>
      <c r="B94660">
        <v>1901</v>
      </c>
      <c r="C94660" s="1" t="s">
        <v>4</v>
      </c>
      <c r="D94660" s="1" t="s">
        <v>148</v>
      </c>
      <c r="E94660" s="1" t="s">
        <v>149</v>
      </c>
    </row>
    <row r="94661" spans="1:5" x14ac:dyDescent="0.3">
      <c r="A94661">
        <v>30.7239</v>
      </c>
      <c r="B94661">
        <v>1901</v>
      </c>
      <c r="C94661" s="1" t="s">
        <v>5</v>
      </c>
      <c r="D94661" s="1" t="s">
        <v>148</v>
      </c>
      <c r="E94661" s="1" t="s">
        <v>149</v>
      </c>
    </row>
    <row r="94662" spans="1:5" x14ac:dyDescent="0.3">
      <c r="A94662">
        <v>32.791600000000003</v>
      </c>
      <c r="B94662">
        <v>1901</v>
      </c>
      <c r="C94662" s="1" t="s">
        <v>6</v>
      </c>
      <c r="D94662" s="1" t="s">
        <v>148</v>
      </c>
      <c r="E94662" s="1" t="s">
        <v>149</v>
      </c>
    </row>
    <row r="94663" spans="1:5" x14ac:dyDescent="0.3">
      <c r="A94663">
        <v>46.734099999999998</v>
      </c>
      <c r="B94663">
        <v>1901</v>
      </c>
      <c r="C94663" s="1" t="s">
        <v>7</v>
      </c>
      <c r="D94663" s="1" t="s">
        <v>148</v>
      </c>
      <c r="E94663" s="1" t="s">
        <v>149</v>
      </c>
    </row>
    <row r="94664" spans="1:5" x14ac:dyDescent="0.3">
      <c r="A94664">
        <v>63.0505</v>
      </c>
      <c r="B94664">
        <v>1901</v>
      </c>
      <c r="C94664" s="1" t="s">
        <v>8</v>
      </c>
      <c r="D94664" s="1" t="s">
        <v>148</v>
      </c>
      <c r="E94664" s="1" t="s">
        <v>149</v>
      </c>
    </row>
    <row r="94665" spans="1:5" x14ac:dyDescent="0.3">
      <c r="A94665">
        <v>58.108699999999999</v>
      </c>
      <c r="B94665">
        <v>1901</v>
      </c>
      <c r="C94665" s="1" t="s">
        <v>9</v>
      </c>
      <c r="D94665" s="1" t="s">
        <v>148</v>
      </c>
      <c r="E94665" s="1" t="s">
        <v>149</v>
      </c>
    </row>
    <row r="94666" spans="1:5" x14ac:dyDescent="0.3">
      <c r="A94666">
        <v>54.675699999999999</v>
      </c>
      <c r="B94666">
        <v>1901</v>
      </c>
      <c r="C94666" s="1" t="s">
        <v>10</v>
      </c>
      <c r="D94666" s="1" t="s">
        <v>148</v>
      </c>
      <c r="E94666" s="1" t="s">
        <v>149</v>
      </c>
    </row>
    <row r="94667" spans="1:5" x14ac:dyDescent="0.3">
      <c r="A94667">
        <v>29.364999999999998</v>
      </c>
      <c r="B94667">
        <v>1901</v>
      </c>
      <c r="C94667" s="1" t="s">
        <v>11</v>
      </c>
      <c r="D94667" s="1" t="s">
        <v>148</v>
      </c>
      <c r="E94667" s="1" t="s">
        <v>149</v>
      </c>
    </row>
    <row r="94668" spans="1:5" x14ac:dyDescent="0.3">
      <c r="A94668">
        <v>48.480600000000003</v>
      </c>
      <c r="B94668">
        <v>1901</v>
      </c>
      <c r="C94668" s="1" t="s">
        <v>12</v>
      </c>
      <c r="D94668" s="1" t="s">
        <v>148</v>
      </c>
      <c r="E94668" s="1" t="s">
        <v>149</v>
      </c>
    </row>
    <row r="94669" spans="1:5" x14ac:dyDescent="0.3">
      <c r="A94669">
        <v>39.575600000000001</v>
      </c>
      <c r="B94669">
        <v>1901</v>
      </c>
      <c r="C94669" s="1" t="s">
        <v>13</v>
      </c>
      <c r="D94669" s="1" t="s">
        <v>148</v>
      </c>
      <c r="E94669" s="1" t="s">
        <v>149</v>
      </c>
    </row>
    <row r="94670" spans="1:5" x14ac:dyDescent="0.3">
      <c r="A94670">
        <v>31.811900000000001</v>
      </c>
      <c r="B94670">
        <v>1902</v>
      </c>
      <c r="C94670" s="1" t="s">
        <v>0</v>
      </c>
      <c r="D94670" s="1" t="s">
        <v>148</v>
      </c>
      <c r="E94670" s="1" t="s">
        <v>149</v>
      </c>
    </row>
    <row r="94671" spans="1:5" x14ac:dyDescent="0.3">
      <c r="A94671">
        <v>31.075199999999999</v>
      </c>
      <c r="B94671">
        <v>1902</v>
      </c>
      <c r="C94671" s="1" t="s">
        <v>3</v>
      </c>
      <c r="D94671" s="1" t="s">
        <v>148</v>
      </c>
      <c r="E94671" s="1" t="s">
        <v>149</v>
      </c>
    </row>
    <row r="94672" spans="1:5" x14ac:dyDescent="0.3">
      <c r="A94672">
        <v>30.135100000000001</v>
      </c>
      <c r="B94672">
        <v>1902</v>
      </c>
      <c r="C94672" s="1" t="s">
        <v>4</v>
      </c>
      <c r="D94672" s="1" t="s">
        <v>148</v>
      </c>
      <c r="E94672" s="1" t="s">
        <v>149</v>
      </c>
    </row>
    <row r="94673" spans="1:5" x14ac:dyDescent="0.3">
      <c r="A94673">
        <v>33.790500000000002</v>
      </c>
      <c r="B94673">
        <v>1902</v>
      </c>
      <c r="C94673" s="1" t="s">
        <v>5</v>
      </c>
      <c r="D94673" s="1" t="s">
        <v>148</v>
      </c>
      <c r="E94673" s="1" t="s">
        <v>149</v>
      </c>
    </row>
    <row r="94674" spans="1:5" x14ac:dyDescent="0.3">
      <c r="A94674">
        <v>29.7363</v>
      </c>
      <c r="B94674">
        <v>1902</v>
      </c>
      <c r="C94674" s="1" t="s">
        <v>6</v>
      </c>
      <c r="D94674" s="1" t="s">
        <v>148</v>
      </c>
      <c r="E94674" s="1" t="s">
        <v>149</v>
      </c>
    </row>
    <row r="94675" spans="1:5" x14ac:dyDescent="0.3">
      <c r="A94675">
        <v>37.302599999999998</v>
      </c>
      <c r="B94675">
        <v>1902</v>
      </c>
      <c r="C94675" s="1" t="s">
        <v>7</v>
      </c>
      <c r="D94675" s="1" t="s">
        <v>148</v>
      </c>
      <c r="E94675" s="1" t="s">
        <v>149</v>
      </c>
    </row>
    <row r="94676" spans="1:5" x14ac:dyDescent="0.3">
      <c r="A94676">
        <v>50.352400000000003</v>
      </c>
      <c r="B94676">
        <v>1902</v>
      </c>
      <c r="C94676" s="1" t="s">
        <v>8</v>
      </c>
      <c r="D94676" s="1" t="s">
        <v>148</v>
      </c>
      <c r="E94676" s="1" t="s">
        <v>149</v>
      </c>
    </row>
    <row r="94677" spans="1:5" x14ac:dyDescent="0.3">
      <c r="A94677">
        <v>45.725299999999997</v>
      </c>
      <c r="B94677">
        <v>1902</v>
      </c>
      <c r="C94677" s="1" t="s">
        <v>9</v>
      </c>
      <c r="D94677" s="1" t="s">
        <v>148</v>
      </c>
      <c r="E94677" s="1" t="s">
        <v>149</v>
      </c>
    </row>
    <row r="94678" spans="1:5" x14ac:dyDescent="0.3">
      <c r="A94678">
        <v>78.149299999999997</v>
      </c>
      <c r="B94678">
        <v>1902</v>
      </c>
      <c r="C94678" s="1" t="s">
        <v>10</v>
      </c>
      <c r="D94678" s="1" t="s">
        <v>148</v>
      </c>
      <c r="E94678" s="1" t="s">
        <v>149</v>
      </c>
    </row>
    <row r="94679" spans="1:5" x14ac:dyDescent="0.3">
      <c r="A94679">
        <v>37.049500000000002</v>
      </c>
      <c r="B94679">
        <v>1902</v>
      </c>
      <c r="C94679" s="1" t="s">
        <v>11</v>
      </c>
      <c r="D94679" s="1" t="s">
        <v>148</v>
      </c>
      <c r="E94679" s="1" t="s">
        <v>149</v>
      </c>
    </row>
    <row r="94680" spans="1:5" x14ac:dyDescent="0.3">
      <c r="A94680">
        <v>36.866700000000002</v>
      </c>
      <c r="B94680">
        <v>1902</v>
      </c>
      <c r="C94680" s="1" t="s">
        <v>12</v>
      </c>
      <c r="D94680" s="1" t="s">
        <v>148</v>
      </c>
      <c r="E94680" s="1" t="s">
        <v>149</v>
      </c>
    </row>
    <row r="94681" spans="1:5" x14ac:dyDescent="0.3">
      <c r="A94681">
        <v>42.56</v>
      </c>
      <c r="B94681">
        <v>1902</v>
      </c>
      <c r="C94681" s="1" t="s">
        <v>13</v>
      </c>
      <c r="D94681" s="1" t="s">
        <v>148</v>
      </c>
      <c r="E94681" s="1" t="s">
        <v>149</v>
      </c>
    </row>
    <row r="94682" spans="1:5" x14ac:dyDescent="0.3">
      <c r="A94682">
        <v>34.386499999999998</v>
      </c>
      <c r="B94682">
        <v>1903</v>
      </c>
      <c r="C94682" s="1" t="s">
        <v>0</v>
      </c>
      <c r="D94682" s="1" t="s">
        <v>148</v>
      </c>
      <c r="E94682" s="1" t="s">
        <v>149</v>
      </c>
    </row>
    <row r="94683" spans="1:5" x14ac:dyDescent="0.3">
      <c r="A94683">
        <v>37.9405</v>
      </c>
      <c r="B94683">
        <v>1903</v>
      </c>
      <c r="C94683" s="1" t="s">
        <v>3</v>
      </c>
      <c r="D94683" s="1" t="s">
        <v>148</v>
      </c>
      <c r="E94683" s="1" t="s">
        <v>149</v>
      </c>
    </row>
    <row r="94684" spans="1:5" x14ac:dyDescent="0.3">
      <c r="A94684">
        <v>30.011900000000001</v>
      </c>
      <c r="B94684">
        <v>1903</v>
      </c>
      <c r="C94684" s="1" t="s">
        <v>4</v>
      </c>
      <c r="D94684" s="1" t="s">
        <v>148</v>
      </c>
      <c r="E94684" s="1" t="s">
        <v>149</v>
      </c>
    </row>
    <row r="94685" spans="1:5" x14ac:dyDescent="0.3">
      <c r="A94685">
        <v>29.613499999999998</v>
      </c>
      <c r="B94685">
        <v>1903</v>
      </c>
      <c r="C94685" s="1" t="s">
        <v>5</v>
      </c>
      <c r="D94685" s="1" t="s">
        <v>148</v>
      </c>
      <c r="E94685" s="1" t="s">
        <v>149</v>
      </c>
    </row>
    <row r="94686" spans="1:5" x14ac:dyDescent="0.3">
      <c r="A94686">
        <v>35.665799999999997</v>
      </c>
      <c r="B94686">
        <v>1903</v>
      </c>
      <c r="C94686" s="1" t="s">
        <v>6</v>
      </c>
      <c r="D94686" s="1" t="s">
        <v>148</v>
      </c>
      <c r="E94686" s="1" t="s">
        <v>149</v>
      </c>
    </row>
    <row r="94687" spans="1:5" x14ac:dyDescent="0.3">
      <c r="A94687">
        <v>67.338899999999995</v>
      </c>
      <c r="B94687">
        <v>1903</v>
      </c>
      <c r="C94687" s="1" t="s">
        <v>7</v>
      </c>
      <c r="D94687" s="1" t="s">
        <v>148</v>
      </c>
      <c r="E94687" s="1" t="s">
        <v>149</v>
      </c>
    </row>
    <row r="94688" spans="1:5" x14ac:dyDescent="0.3">
      <c r="A94688">
        <v>34.313200000000002</v>
      </c>
      <c r="B94688">
        <v>1903</v>
      </c>
      <c r="C94688" s="1" t="s">
        <v>8</v>
      </c>
      <c r="D94688" s="1" t="s">
        <v>148</v>
      </c>
      <c r="E94688" s="1" t="s">
        <v>149</v>
      </c>
    </row>
    <row r="94689" spans="1:5" x14ac:dyDescent="0.3">
      <c r="A94689">
        <v>42.323300000000003</v>
      </c>
      <c r="B94689">
        <v>1903</v>
      </c>
      <c r="C94689" s="1" t="s">
        <v>9</v>
      </c>
      <c r="D94689" s="1" t="s">
        <v>148</v>
      </c>
      <c r="E94689" s="1" t="s">
        <v>149</v>
      </c>
    </row>
    <row r="94690" spans="1:5" x14ac:dyDescent="0.3">
      <c r="A94690">
        <v>39.955500000000001</v>
      </c>
      <c r="B94690">
        <v>1903</v>
      </c>
      <c r="C94690" s="1" t="s">
        <v>10</v>
      </c>
      <c r="D94690" s="1" t="s">
        <v>148</v>
      </c>
      <c r="E94690" s="1" t="s">
        <v>149</v>
      </c>
    </row>
    <row r="94691" spans="1:5" x14ac:dyDescent="0.3">
      <c r="A94691">
        <v>27.469799999999999</v>
      </c>
      <c r="B94691">
        <v>1903</v>
      </c>
      <c r="C94691" s="1" t="s">
        <v>11</v>
      </c>
      <c r="D94691" s="1" t="s">
        <v>148</v>
      </c>
      <c r="E94691" s="1" t="s">
        <v>149</v>
      </c>
    </row>
    <row r="94692" spans="1:5" x14ac:dyDescent="0.3">
      <c r="A94692">
        <v>39.049799999999998</v>
      </c>
      <c r="B94692">
        <v>1903</v>
      </c>
      <c r="C94692" s="1" t="s">
        <v>12</v>
      </c>
      <c r="D94692" s="1" t="s">
        <v>148</v>
      </c>
      <c r="E94692" s="1" t="s">
        <v>149</v>
      </c>
    </row>
    <row r="94693" spans="1:5" x14ac:dyDescent="0.3">
      <c r="A94693">
        <v>35.218899999999998</v>
      </c>
      <c r="B94693">
        <v>1903</v>
      </c>
      <c r="C94693" s="1" t="s">
        <v>13</v>
      </c>
      <c r="D94693" s="1" t="s">
        <v>148</v>
      </c>
      <c r="E94693" s="1" t="s">
        <v>149</v>
      </c>
    </row>
    <row r="94694" spans="1:5" x14ac:dyDescent="0.3">
      <c r="A94694">
        <v>35.413899999999998</v>
      </c>
      <c r="B94694">
        <v>1904</v>
      </c>
      <c r="C94694" s="1" t="s">
        <v>0</v>
      </c>
      <c r="D94694" s="1" t="s">
        <v>148</v>
      </c>
      <c r="E94694" s="1" t="s">
        <v>149</v>
      </c>
    </row>
    <row r="94695" spans="1:5" x14ac:dyDescent="0.3">
      <c r="A94695">
        <v>31.496300000000002</v>
      </c>
      <c r="B94695">
        <v>1904</v>
      </c>
      <c r="C94695" s="1" t="s">
        <v>3</v>
      </c>
      <c r="D94695" s="1" t="s">
        <v>148</v>
      </c>
      <c r="E94695" s="1" t="s">
        <v>149</v>
      </c>
    </row>
    <row r="94696" spans="1:5" x14ac:dyDescent="0.3">
      <c r="A94696">
        <v>37.449100000000001</v>
      </c>
      <c r="B94696">
        <v>1904</v>
      </c>
      <c r="C94696" s="1" t="s">
        <v>4</v>
      </c>
      <c r="D94696" s="1" t="s">
        <v>148</v>
      </c>
      <c r="E94696" s="1" t="s">
        <v>149</v>
      </c>
    </row>
    <row r="94697" spans="1:5" x14ac:dyDescent="0.3">
      <c r="A94697">
        <v>23.6494</v>
      </c>
      <c r="B94697">
        <v>1904</v>
      </c>
      <c r="C94697" s="1" t="s">
        <v>5</v>
      </c>
      <c r="D94697" s="1" t="s">
        <v>148</v>
      </c>
      <c r="E94697" s="1" t="s">
        <v>149</v>
      </c>
    </row>
    <row r="94698" spans="1:5" x14ac:dyDescent="0.3">
      <c r="A94698">
        <v>19.781500000000001</v>
      </c>
      <c r="B94698">
        <v>1904</v>
      </c>
      <c r="C94698" s="1" t="s">
        <v>6</v>
      </c>
      <c r="D94698" s="1" t="s">
        <v>148</v>
      </c>
      <c r="E94698" s="1" t="s">
        <v>149</v>
      </c>
    </row>
    <row r="94699" spans="1:5" x14ac:dyDescent="0.3">
      <c r="A94699">
        <v>36.226199999999999</v>
      </c>
      <c r="B94699">
        <v>1904</v>
      </c>
      <c r="C94699" s="1" t="s">
        <v>7</v>
      </c>
      <c r="D94699" s="1" t="s">
        <v>148</v>
      </c>
      <c r="E94699" s="1" t="s">
        <v>149</v>
      </c>
    </row>
    <row r="94700" spans="1:5" x14ac:dyDescent="0.3">
      <c r="A94700">
        <v>53.500399999999999</v>
      </c>
      <c r="B94700">
        <v>1904</v>
      </c>
      <c r="C94700" s="1" t="s">
        <v>8</v>
      </c>
      <c r="D94700" s="1" t="s">
        <v>148</v>
      </c>
      <c r="E94700" s="1" t="s">
        <v>149</v>
      </c>
    </row>
    <row r="94701" spans="1:5" x14ac:dyDescent="0.3">
      <c r="A94701">
        <v>43.4617</v>
      </c>
      <c r="B94701">
        <v>1904</v>
      </c>
      <c r="C94701" s="1" t="s">
        <v>9</v>
      </c>
      <c r="D94701" s="1" t="s">
        <v>148</v>
      </c>
      <c r="E94701" s="1" t="s">
        <v>149</v>
      </c>
    </row>
    <row r="94702" spans="1:5" x14ac:dyDescent="0.3">
      <c r="A94702">
        <v>45.835000000000001</v>
      </c>
      <c r="B94702">
        <v>1904</v>
      </c>
      <c r="C94702" s="1" t="s">
        <v>10</v>
      </c>
      <c r="D94702" s="1" t="s">
        <v>148</v>
      </c>
      <c r="E94702" s="1" t="s">
        <v>149</v>
      </c>
    </row>
    <row r="94703" spans="1:5" x14ac:dyDescent="0.3">
      <c r="A94703">
        <v>39.026299999999999</v>
      </c>
      <c r="B94703">
        <v>1904</v>
      </c>
      <c r="C94703" s="1" t="s">
        <v>11</v>
      </c>
      <c r="D94703" s="1" t="s">
        <v>148</v>
      </c>
      <c r="E94703" s="1" t="s">
        <v>149</v>
      </c>
    </row>
    <row r="94704" spans="1:5" x14ac:dyDescent="0.3">
      <c r="A94704">
        <v>52.136499999999998</v>
      </c>
      <c r="B94704">
        <v>1904</v>
      </c>
      <c r="C94704" s="1" t="s">
        <v>12</v>
      </c>
      <c r="D94704" s="1" t="s">
        <v>148</v>
      </c>
      <c r="E94704" s="1" t="s">
        <v>149</v>
      </c>
    </row>
    <row r="94705" spans="1:5" x14ac:dyDescent="0.3">
      <c r="A94705">
        <v>31.793299999999999</v>
      </c>
      <c r="B94705">
        <v>1904</v>
      </c>
      <c r="C94705" s="1" t="s">
        <v>13</v>
      </c>
      <c r="D94705" s="1" t="s">
        <v>148</v>
      </c>
      <c r="E94705" s="1" t="s">
        <v>149</v>
      </c>
    </row>
    <row r="94706" spans="1:5" x14ac:dyDescent="0.3">
      <c r="A94706">
        <v>28.349599999999999</v>
      </c>
      <c r="B94706">
        <v>1905</v>
      </c>
      <c r="C94706" s="1" t="s">
        <v>0</v>
      </c>
      <c r="D94706" s="1" t="s">
        <v>148</v>
      </c>
      <c r="E94706" s="1" t="s">
        <v>149</v>
      </c>
    </row>
    <row r="94707" spans="1:5" x14ac:dyDescent="0.3">
      <c r="A94707">
        <v>37.445799999999998</v>
      </c>
      <c r="B94707">
        <v>1905</v>
      </c>
      <c r="C94707" s="1" t="s">
        <v>3</v>
      </c>
      <c r="D94707" s="1" t="s">
        <v>148</v>
      </c>
      <c r="E94707" s="1" t="s">
        <v>149</v>
      </c>
    </row>
    <row r="94708" spans="1:5" x14ac:dyDescent="0.3">
      <c r="A94708">
        <v>44.101900000000001</v>
      </c>
      <c r="B94708">
        <v>1905</v>
      </c>
      <c r="C94708" s="1" t="s">
        <v>4</v>
      </c>
      <c r="D94708" s="1" t="s">
        <v>148</v>
      </c>
      <c r="E94708" s="1" t="s">
        <v>149</v>
      </c>
    </row>
    <row r="94709" spans="1:5" x14ac:dyDescent="0.3">
      <c r="A94709">
        <v>31.973700000000001</v>
      </c>
      <c r="B94709">
        <v>1905</v>
      </c>
      <c r="C94709" s="1" t="s">
        <v>5</v>
      </c>
      <c r="D94709" s="1" t="s">
        <v>148</v>
      </c>
      <c r="E94709" s="1" t="s">
        <v>149</v>
      </c>
    </row>
    <row r="94710" spans="1:5" x14ac:dyDescent="0.3">
      <c r="A94710">
        <v>19.963799999999999</v>
      </c>
      <c r="B94710">
        <v>1905</v>
      </c>
      <c r="C94710" s="1" t="s">
        <v>6</v>
      </c>
      <c r="D94710" s="1" t="s">
        <v>148</v>
      </c>
      <c r="E94710" s="1" t="s">
        <v>149</v>
      </c>
    </row>
    <row r="94711" spans="1:5" x14ac:dyDescent="0.3">
      <c r="A94711">
        <v>46.890500000000003</v>
      </c>
      <c r="B94711">
        <v>1905</v>
      </c>
      <c r="C94711" s="1" t="s">
        <v>7</v>
      </c>
      <c r="D94711" s="1" t="s">
        <v>148</v>
      </c>
      <c r="E94711" s="1" t="s">
        <v>149</v>
      </c>
    </row>
    <row r="94712" spans="1:5" x14ac:dyDescent="0.3">
      <c r="A94712">
        <v>36.6736</v>
      </c>
      <c r="B94712">
        <v>1905</v>
      </c>
      <c r="C94712" s="1" t="s">
        <v>8</v>
      </c>
      <c r="D94712" s="1" t="s">
        <v>148</v>
      </c>
      <c r="E94712" s="1" t="s">
        <v>149</v>
      </c>
    </row>
    <row r="94713" spans="1:5" x14ac:dyDescent="0.3">
      <c r="A94713">
        <v>57.022599999999997</v>
      </c>
      <c r="B94713">
        <v>1905</v>
      </c>
      <c r="C94713" s="1" t="s">
        <v>9</v>
      </c>
      <c r="D94713" s="1" t="s">
        <v>148</v>
      </c>
      <c r="E94713" s="1" t="s">
        <v>149</v>
      </c>
    </row>
    <row r="94714" spans="1:5" x14ac:dyDescent="0.3">
      <c r="A94714">
        <v>49.113799999999998</v>
      </c>
      <c r="B94714">
        <v>1905</v>
      </c>
      <c r="C94714" s="1" t="s">
        <v>10</v>
      </c>
      <c r="D94714" s="1" t="s">
        <v>148</v>
      </c>
      <c r="E94714" s="1" t="s">
        <v>149</v>
      </c>
    </row>
    <row r="94715" spans="1:5" x14ac:dyDescent="0.3">
      <c r="A94715">
        <v>46.735399999999998</v>
      </c>
      <c r="B94715">
        <v>1905</v>
      </c>
      <c r="C94715" s="1" t="s">
        <v>11</v>
      </c>
      <c r="D94715" s="1" t="s">
        <v>148</v>
      </c>
      <c r="E94715" s="1" t="s">
        <v>149</v>
      </c>
    </row>
    <row r="94716" spans="1:5" x14ac:dyDescent="0.3">
      <c r="A94716">
        <v>56.858400000000003</v>
      </c>
      <c r="B94716">
        <v>1905</v>
      </c>
      <c r="C94716" s="1" t="s">
        <v>12</v>
      </c>
      <c r="D94716" s="1" t="s">
        <v>148</v>
      </c>
      <c r="E94716" s="1" t="s">
        <v>149</v>
      </c>
    </row>
    <row r="94717" spans="1:5" x14ac:dyDescent="0.3">
      <c r="A94717">
        <v>31.655000000000001</v>
      </c>
      <c r="B94717">
        <v>1905</v>
      </c>
      <c r="C94717" s="1" t="s">
        <v>13</v>
      </c>
      <c r="D94717" s="1" t="s">
        <v>148</v>
      </c>
      <c r="E94717" s="1" t="s">
        <v>149</v>
      </c>
    </row>
    <row r="94718" spans="1:5" x14ac:dyDescent="0.3">
      <c r="A94718">
        <v>30.644500000000001</v>
      </c>
      <c r="B94718">
        <v>1906</v>
      </c>
      <c r="C94718" s="1" t="s">
        <v>0</v>
      </c>
      <c r="D94718" s="1" t="s">
        <v>148</v>
      </c>
      <c r="E94718" s="1" t="s">
        <v>149</v>
      </c>
    </row>
    <row r="94719" spans="1:5" x14ac:dyDescent="0.3">
      <c r="A94719">
        <v>39.5062</v>
      </c>
      <c r="B94719">
        <v>1906</v>
      </c>
      <c r="C94719" s="1" t="s">
        <v>3</v>
      </c>
      <c r="D94719" s="1" t="s">
        <v>148</v>
      </c>
      <c r="E94719" s="1" t="s">
        <v>149</v>
      </c>
    </row>
    <row r="94720" spans="1:5" x14ac:dyDescent="0.3">
      <c r="A94720">
        <v>43.001199999999997</v>
      </c>
      <c r="B94720">
        <v>1906</v>
      </c>
      <c r="C94720" s="1" t="s">
        <v>4</v>
      </c>
      <c r="D94720" s="1" t="s">
        <v>148</v>
      </c>
      <c r="E94720" s="1" t="s">
        <v>149</v>
      </c>
    </row>
    <row r="94721" spans="1:5" x14ac:dyDescent="0.3">
      <c r="A94721">
        <v>38.212899999999998</v>
      </c>
      <c r="B94721">
        <v>1906</v>
      </c>
      <c r="C94721" s="1" t="s">
        <v>5</v>
      </c>
      <c r="D94721" s="1" t="s">
        <v>148</v>
      </c>
      <c r="E94721" s="1" t="s">
        <v>149</v>
      </c>
    </row>
    <row r="94722" spans="1:5" x14ac:dyDescent="0.3">
      <c r="A94722">
        <v>22.491</v>
      </c>
      <c r="B94722">
        <v>1906</v>
      </c>
      <c r="C94722" s="1" t="s">
        <v>6</v>
      </c>
      <c r="D94722" s="1" t="s">
        <v>148</v>
      </c>
      <c r="E94722" s="1" t="s">
        <v>149</v>
      </c>
    </row>
    <row r="94723" spans="1:5" x14ac:dyDescent="0.3">
      <c r="A94723">
        <v>47.850999999999999</v>
      </c>
      <c r="B94723">
        <v>1906</v>
      </c>
      <c r="C94723" s="1" t="s">
        <v>7</v>
      </c>
      <c r="D94723" s="1" t="s">
        <v>148</v>
      </c>
      <c r="E94723" s="1" t="s">
        <v>149</v>
      </c>
    </row>
    <row r="94724" spans="1:5" x14ac:dyDescent="0.3">
      <c r="A94724">
        <v>50.064300000000003</v>
      </c>
      <c r="B94724">
        <v>1906</v>
      </c>
      <c r="C94724" s="1" t="s">
        <v>8</v>
      </c>
      <c r="D94724" s="1" t="s">
        <v>148</v>
      </c>
      <c r="E94724" s="1" t="s">
        <v>149</v>
      </c>
    </row>
    <row r="94725" spans="1:5" x14ac:dyDescent="0.3">
      <c r="A94725">
        <v>33.327800000000003</v>
      </c>
      <c r="B94725">
        <v>1906</v>
      </c>
      <c r="C94725" s="1" t="s">
        <v>9</v>
      </c>
      <c r="D94725" s="1" t="s">
        <v>148</v>
      </c>
      <c r="E94725" s="1" t="s">
        <v>149</v>
      </c>
    </row>
    <row r="94726" spans="1:5" x14ac:dyDescent="0.3">
      <c r="A94726">
        <v>39.980200000000004</v>
      </c>
      <c r="B94726">
        <v>1906</v>
      </c>
      <c r="C94726" s="1" t="s">
        <v>10</v>
      </c>
      <c r="D94726" s="1" t="s">
        <v>148</v>
      </c>
      <c r="E94726" s="1" t="s">
        <v>149</v>
      </c>
    </row>
    <row r="94727" spans="1:5" x14ac:dyDescent="0.3">
      <c r="A94727">
        <v>42.450400000000002</v>
      </c>
      <c r="B94727">
        <v>1906</v>
      </c>
      <c r="C94727" s="1" t="s">
        <v>11</v>
      </c>
      <c r="D94727" s="1" t="s">
        <v>148</v>
      </c>
      <c r="E94727" s="1" t="s">
        <v>149</v>
      </c>
    </row>
    <row r="94728" spans="1:5" x14ac:dyDescent="0.3">
      <c r="A94728">
        <v>37.433199999999999</v>
      </c>
      <c r="B94728">
        <v>1906</v>
      </c>
      <c r="C94728" s="1" t="s">
        <v>12</v>
      </c>
      <c r="D94728" s="1" t="s">
        <v>148</v>
      </c>
      <c r="E94728" s="1" t="s">
        <v>149</v>
      </c>
    </row>
    <row r="94729" spans="1:5" x14ac:dyDescent="0.3">
      <c r="A94729">
        <v>44.430900000000001</v>
      </c>
      <c r="B94729">
        <v>1906</v>
      </c>
      <c r="C94729" s="1" t="s">
        <v>13</v>
      </c>
      <c r="D94729" s="1" t="s">
        <v>148</v>
      </c>
      <c r="E94729" s="1" t="s">
        <v>149</v>
      </c>
    </row>
    <row r="94730" spans="1:5" x14ac:dyDescent="0.3">
      <c r="A94730">
        <v>33.470500000000001</v>
      </c>
      <c r="B94730">
        <v>1907</v>
      </c>
      <c r="C94730" s="1" t="s">
        <v>0</v>
      </c>
      <c r="D94730" s="1" t="s">
        <v>148</v>
      </c>
      <c r="E94730" s="1" t="s">
        <v>149</v>
      </c>
    </row>
    <row r="94731" spans="1:5" x14ac:dyDescent="0.3">
      <c r="A94731">
        <v>40.842399999999998</v>
      </c>
      <c r="B94731">
        <v>1907</v>
      </c>
      <c r="C94731" s="1" t="s">
        <v>3</v>
      </c>
      <c r="D94731" s="1" t="s">
        <v>148</v>
      </c>
      <c r="E94731" s="1" t="s">
        <v>149</v>
      </c>
    </row>
    <row r="94732" spans="1:5" x14ac:dyDescent="0.3">
      <c r="A94732">
        <v>31.214099999999998</v>
      </c>
      <c r="B94732">
        <v>1907</v>
      </c>
      <c r="C94732" s="1" t="s">
        <v>4</v>
      </c>
      <c r="D94732" s="1" t="s">
        <v>148</v>
      </c>
      <c r="E94732" s="1" t="s">
        <v>149</v>
      </c>
    </row>
    <row r="94733" spans="1:5" x14ac:dyDescent="0.3">
      <c r="A94733">
        <v>24.651399999999999</v>
      </c>
      <c r="B94733">
        <v>1907</v>
      </c>
      <c r="C94733" s="1" t="s">
        <v>5</v>
      </c>
      <c r="D94733" s="1" t="s">
        <v>148</v>
      </c>
      <c r="E94733" s="1" t="s">
        <v>149</v>
      </c>
    </row>
    <row r="94734" spans="1:5" x14ac:dyDescent="0.3">
      <c r="A94734">
        <v>19.825199999999999</v>
      </c>
      <c r="B94734">
        <v>1907</v>
      </c>
      <c r="C94734" s="1" t="s">
        <v>6</v>
      </c>
      <c r="D94734" s="1" t="s">
        <v>148</v>
      </c>
      <c r="E94734" s="1" t="s">
        <v>149</v>
      </c>
    </row>
    <row r="94735" spans="1:5" x14ac:dyDescent="0.3">
      <c r="A94735">
        <v>40.197400000000002</v>
      </c>
      <c r="B94735">
        <v>1907</v>
      </c>
      <c r="C94735" s="1" t="s">
        <v>7</v>
      </c>
      <c r="D94735" s="1" t="s">
        <v>148</v>
      </c>
      <c r="E94735" s="1" t="s">
        <v>149</v>
      </c>
    </row>
    <row r="94736" spans="1:5" x14ac:dyDescent="0.3">
      <c r="A94736">
        <v>43.909100000000002</v>
      </c>
      <c r="B94736">
        <v>1907</v>
      </c>
      <c r="C94736" s="1" t="s">
        <v>8</v>
      </c>
      <c r="D94736" s="1" t="s">
        <v>148</v>
      </c>
      <c r="E94736" s="1" t="s">
        <v>149</v>
      </c>
    </row>
    <row r="94737" spans="1:5" x14ac:dyDescent="0.3">
      <c r="A94737">
        <v>55.5261</v>
      </c>
      <c r="B94737">
        <v>1907</v>
      </c>
      <c r="C94737" s="1" t="s">
        <v>9</v>
      </c>
      <c r="D94737" s="1" t="s">
        <v>148</v>
      </c>
      <c r="E94737" s="1" t="s">
        <v>149</v>
      </c>
    </row>
    <row r="94738" spans="1:5" x14ac:dyDescent="0.3">
      <c r="A94738">
        <v>35.008699999999997</v>
      </c>
      <c r="B94738">
        <v>1907</v>
      </c>
      <c r="C94738" s="1" t="s">
        <v>10</v>
      </c>
      <c r="D94738" s="1" t="s">
        <v>148</v>
      </c>
      <c r="E94738" s="1" t="s">
        <v>149</v>
      </c>
    </row>
    <row r="94739" spans="1:5" x14ac:dyDescent="0.3">
      <c r="A94739">
        <v>39.0291</v>
      </c>
      <c r="B94739">
        <v>1907</v>
      </c>
      <c r="C94739" s="1" t="s">
        <v>11</v>
      </c>
      <c r="D94739" s="1" t="s">
        <v>148</v>
      </c>
      <c r="E94739" s="1" t="s">
        <v>149</v>
      </c>
    </row>
    <row r="94740" spans="1:5" x14ac:dyDescent="0.3">
      <c r="A94740">
        <v>43.471699999999998</v>
      </c>
      <c r="B94740">
        <v>1907</v>
      </c>
      <c r="C94740" s="1" t="s">
        <v>12</v>
      </c>
      <c r="D94740" s="1" t="s">
        <v>148</v>
      </c>
      <c r="E94740" s="1" t="s">
        <v>149</v>
      </c>
    </row>
    <row r="94741" spans="1:5" x14ac:dyDescent="0.3">
      <c r="A94741">
        <v>38.111800000000002</v>
      </c>
      <c r="B94741">
        <v>1907</v>
      </c>
      <c r="C94741" s="1" t="s">
        <v>13</v>
      </c>
      <c r="D94741" s="1" t="s">
        <v>148</v>
      </c>
      <c r="E94741" s="1" t="s">
        <v>149</v>
      </c>
    </row>
    <row r="94742" spans="1:5" x14ac:dyDescent="0.3">
      <c r="A94742">
        <v>37.461599999999997</v>
      </c>
      <c r="B94742">
        <v>1908</v>
      </c>
      <c r="C94742" s="1" t="s">
        <v>0</v>
      </c>
      <c r="D94742" s="1" t="s">
        <v>148</v>
      </c>
      <c r="E94742" s="1" t="s">
        <v>149</v>
      </c>
    </row>
    <row r="94743" spans="1:5" x14ac:dyDescent="0.3">
      <c r="A94743">
        <v>44.561199999999999</v>
      </c>
      <c r="B94743">
        <v>1908</v>
      </c>
      <c r="C94743" s="1" t="s">
        <v>3</v>
      </c>
      <c r="D94743" s="1" t="s">
        <v>148</v>
      </c>
      <c r="E94743" s="1" t="s">
        <v>149</v>
      </c>
    </row>
    <row r="94744" spans="1:5" x14ac:dyDescent="0.3">
      <c r="A94744">
        <v>62.621200000000002</v>
      </c>
      <c r="B94744">
        <v>1908</v>
      </c>
      <c r="C94744" s="1" t="s">
        <v>4</v>
      </c>
      <c r="D94744" s="1" t="s">
        <v>148</v>
      </c>
      <c r="E94744" s="1" t="s">
        <v>149</v>
      </c>
    </row>
    <row r="94745" spans="1:5" x14ac:dyDescent="0.3">
      <c r="A94745">
        <v>33.3949</v>
      </c>
      <c r="B94745">
        <v>1908</v>
      </c>
      <c r="C94745" s="1" t="s">
        <v>5</v>
      </c>
      <c r="D94745" s="1" t="s">
        <v>148</v>
      </c>
      <c r="E94745" s="1" t="s">
        <v>149</v>
      </c>
    </row>
    <row r="94746" spans="1:5" x14ac:dyDescent="0.3">
      <c r="A94746">
        <v>23.222999999999999</v>
      </c>
      <c r="B94746">
        <v>1908</v>
      </c>
      <c r="C94746" s="1" t="s">
        <v>6</v>
      </c>
      <c r="D94746" s="1" t="s">
        <v>148</v>
      </c>
      <c r="E94746" s="1" t="s">
        <v>149</v>
      </c>
    </row>
    <row r="94747" spans="1:5" x14ac:dyDescent="0.3">
      <c r="A94747">
        <v>32.015999999999998</v>
      </c>
      <c r="B94747">
        <v>1908</v>
      </c>
      <c r="C94747" s="1" t="s">
        <v>7</v>
      </c>
      <c r="D94747" s="1" t="s">
        <v>148</v>
      </c>
      <c r="E94747" s="1" t="s">
        <v>149</v>
      </c>
    </row>
    <row r="94748" spans="1:5" x14ac:dyDescent="0.3">
      <c r="A94748">
        <v>43.941400000000002</v>
      </c>
      <c r="B94748">
        <v>1908</v>
      </c>
      <c r="C94748" s="1" t="s">
        <v>8</v>
      </c>
      <c r="D94748" s="1" t="s">
        <v>148</v>
      </c>
      <c r="E94748" s="1" t="s">
        <v>149</v>
      </c>
    </row>
    <row r="94749" spans="1:5" x14ac:dyDescent="0.3">
      <c r="A94749">
        <v>65.746899999999997</v>
      </c>
      <c r="B94749">
        <v>1908</v>
      </c>
      <c r="C94749" s="1" t="s">
        <v>9</v>
      </c>
      <c r="D94749" s="1" t="s">
        <v>148</v>
      </c>
      <c r="E94749" s="1" t="s">
        <v>149</v>
      </c>
    </row>
    <row r="94750" spans="1:5" x14ac:dyDescent="0.3">
      <c r="A94750">
        <v>53.949100000000001</v>
      </c>
      <c r="B94750">
        <v>1908</v>
      </c>
      <c r="C94750" s="1" t="s">
        <v>10</v>
      </c>
      <c r="D94750" s="1" t="s">
        <v>148</v>
      </c>
      <c r="E94750" s="1" t="s">
        <v>149</v>
      </c>
    </row>
    <row r="94751" spans="1:5" x14ac:dyDescent="0.3">
      <c r="A94751">
        <v>41.279299999999999</v>
      </c>
      <c r="B94751">
        <v>1908</v>
      </c>
      <c r="C94751" s="1" t="s">
        <v>11</v>
      </c>
      <c r="D94751" s="1" t="s">
        <v>148</v>
      </c>
      <c r="E94751" s="1" t="s">
        <v>149</v>
      </c>
    </row>
    <row r="94752" spans="1:5" x14ac:dyDescent="0.3">
      <c r="A94752">
        <v>43.896299999999997</v>
      </c>
      <c r="B94752">
        <v>1908</v>
      </c>
      <c r="C94752" s="1" t="s">
        <v>12</v>
      </c>
      <c r="D94752" s="1" t="s">
        <v>148</v>
      </c>
      <c r="E94752" s="1" t="s">
        <v>149</v>
      </c>
    </row>
    <row r="94753" spans="1:5" x14ac:dyDescent="0.3">
      <c r="A94753">
        <v>34.151200000000003</v>
      </c>
      <c r="B94753">
        <v>1908</v>
      </c>
      <c r="C94753" s="1" t="s">
        <v>13</v>
      </c>
      <c r="D94753" s="1" t="s">
        <v>148</v>
      </c>
      <c r="E94753" s="1" t="s">
        <v>149</v>
      </c>
    </row>
    <row r="94754" spans="1:5" x14ac:dyDescent="0.3">
      <c r="A94754">
        <v>34.879600000000003</v>
      </c>
      <c r="B94754">
        <v>1909</v>
      </c>
      <c r="C94754" s="1" t="s">
        <v>0</v>
      </c>
      <c r="D94754" s="1" t="s">
        <v>148</v>
      </c>
      <c r="E94754" s="1" t="s">
        <v>149</v>
      </c>
    </row>
    <row r="94755" spans="1:5" x14ac:dyDescent="0.3">
      <c r="A94755">
        <v>33.679400000000001</v>
      </c>
      <c r="B94755">
        <v>1909</v>
      </c>
      <c r="C94755" s="1" t="s">
        <v>3</v>
      </c>
      <c r="D94755" s="1" t="s">
        <v>148</v>
      </c>
      <c r="E94755" s="1" t="s">
        <v>149</v>
      </c>
    </row>
    <row r="94756" spans="1:5" x14ac:dyDescent="0.3">
      <c r="A94756">
        <v>39.269399999999997</v>
      </c>
      <c r="B94756">
        <v>1909</v>
      </c>
      <c r="C94756" s="1" t="s">
        <v>4</v>
      </c>
      <c r="D94756" s="1" t="s">
        <v>148</v>
      </c>
      <c r="E94756" s="1" t="s">
        <v>149</v>
      </c>
    </row>
    <row r="94757" spans="1:5" x14ac:dyDescent="0.3">
      <c r="A94757">
        <v>34.727400000000003</v>
      </c>
      <c r="B94757">
        <v>1909</v>
      </c>
      <c r="C94757" s="1" t="s">
        <v>5</v>
      </c>
      <c r="D94757" s="1" t="s">
        <v>148</v>
      </c>
      <c r="E94757" s="1" t="s">
        <v>149</v>
      </c>
    </row>
    <row r="94758" spans="1:5" x14ac:dyDescent="0.3">
      <c r="A94758">
        <v>18.084399999999999</v>
      </c>
      <c r="B94758">
        <v>1909</v>
      </c>
      <c r="C94758" s="1" t="s">
        <v>6</v>
      </c>
      <c r="D94758" s="1" t="s">
        <v>148</v>
      </c>
      <c r="E94758" s="1" t="s">
        <v>149</v>
      </c>
    </row>
    <row r="94759" spans="1:5" x14ac:dyDescent="0.3">
      <c r="A94759">
        <v>50.121200000000002</v>
      </c>
      <c r="B94759">
        <v>1909</v>
      </c>
      <c r="C94759" s="1" t="s">
        <v>7</v>
      </c>
      <c r="D94759" s="1" t="s">
        <v>148</v>
      </c>
      <c r="E94759" s="1" t="s">
        <v>149</v>
      </c>
    </row>
    <row r="94760" spans="1:5" x14ac:dyDescent="0.3">
      <c r="A94760">
        <v>32.307600000000001</v>
      </c>
      <c r="B94760">
        <v>1909</v>
      </c>
      <c r="C94760" s="1" t="s">
        <v>8</v>
      </c>
      <c r="D94760" s="1" t="s">
        <v>148</v>
      </c>
      <c r="E94760" s="1" t="s">
        <v>149</v>
      </c>
    </row>
    <row r="94761" spans="1:5" x14ac:dyDescent="0.3">
      <c r="A94761">
        <v>55.836599999999997</v>
      </c>
      <c r="B94761">
        <v>1909</v>
      </c>
      <c r="C94761" s="1" t="s">
        <v>9</v>
      </c>
      <c r="D94761" s="1" t="s">
        <v>148</v>
      </c>
      <c r="E94761" s="1" t="s">
        <v>149</v>
      </c>
    </row>
    <row r="94762" spans="1:5" x14ac:dyDescent="0.3">
      <c r="A94762">
        <v>47.031300000000002</v>
      </c>
      <c r="B94762">
        <v>1909</v>
      </c>
      <c r="C94762" s="1" t="s">
        <v>10</v>
      </c>
      <c r="D94762" s="1" t="s">
        <v>148</v>
      </c>
      <c r="E94762" s="1" t="s">
        <v>149</v>
      </c>
    </row>
    <row r="94763" spans="1:5" x14ac:dyDescent="0.3">
      <c r="A94763">
        <v>30.178699999999999</v>
      </c>
      <c r="B94763">
        <v>1909</v>
      </c>
      <c r="C94763" s="1" t="s">
        <v>11</v>
      </c>
      <c r="D94763" s="1" t="s">
        <v>148</v>
      </c>
      <c r="E94763" s="1" t="s">
        <v>149</v>
      </c>
    </row>
    <row r="94764" spans="1:5" x14ac:dyDescent="0.3">
      <c r="A94764">
        <v>45.2136</v>
      </c>
      <c r="B94764">
        <v>1909</v>
      </c>
      <c r="C94764" s="1" t="s">
        <v>12</v>
      </c>
      <c r="D94764" s="1" t="s">
        <v>148</v>
      </c>
      <c r="E94764" s="1" t="s">
        <v>149</v>
      </c>
    </row>
    <row r="94765" spans="1:5" x14ac:dyDescent="0.3">
      <c r="A94765">
        <v>32.250999999999998</v>
      </c>
      <c r="B94765">
        <v>1909</v>
      </c>
      <c r="C94765" s="1" t="s">
        <v>13</v>
      </c>
      <c r="D94765" s="1" t="s">
        <v>148</v>
      </c>
      <c r="E94765" s="1" t="s">
        <v>149</v>
      </c>
    </row>
    <row r="94766" spans="1:5" x14ac:dyDescent="0.3">
      <c r="A94766">
        <v>28.387599999999999</v>
      </c>
      <c r="B94766">
        <v>1910</v>
      </c>
      <c r="C94766" s="1" t="s">
        <v>0</v>
      </c>
      <c r="D94766" s="1" t="s">
        <v>148</v>
      </c>
      <c r="E94766" s="1" t="s">
        <v>149</v>
      </c>
    </row>
    <row r="94767" spans="1:5" x14ac:dyDescent="0.3">
      <c r="A94767">
        <v>27.008199999999999</v>
      </c>
      <c r="B94767">
        <v>1910</v>
      </c>
      <c r="C94767" s="1" t="s">
        <v>3</v>
      </c>
      <c r="D94767" s="1" t="s">
        <v>148</v>
      </c>
      <c r="E94767" s="1" t="s">
        <v>149</v>
      </c>
    </row>
    <row r="94768" spans="1:5" x14ac:dyDescent="0.3">
      <c r="A94768">
        <v>38.504100000000001</v>
      </c>
      <c r="B94768">
        <v>1910</v>
      </c>
      <c r="C94768" s="1" t="s">
        <v>4</v>
      </c>
      <c r="D94768" s="1" t="s">
        <v>148</v>
      </c>
      <c r="E94768" s="1" t="s">
        <v>149</v>
      </c>
    </row>
    <row r="94769" spans="1:5" x14ac:dyDescent="0.3">
      <c r="A94769">
        <v>38.245199999999997</v>
      </c>
      <c r="B94769">
        <v>1910</v>
      </c>
      <c r="C94769" s="1" t="s">
        <v>5</v>
      </c>
      <c r="D94769" s="1" t="s">
        <v>148</v>
      </c>
      <c r="E94769" s="1" t="s">
        <v>149</v>
      </c>
    </row>
    <row r="94770" spans="1:5" x14ac:dyDescent="0.3">
      <c r="A94770">
        <v>21.224799999999998</v>
      </c>
      <c r="B94770">
        <v>1910</v>
      </c>
      <c r="C94770" s="1" t="s">
        <v>6</v>
      </c>
      <c r="D94770" s="1" t="s">
        <v>148</v>
      </c>
      <c r="E94770" s="1" t="s">
        <v>149</v>
      </c>
    </row>
    <row r="94771" spans="1:5" x14ac:dyDescent="0.3">
      <c r="A94771">
        <v>38.396099999999997</v>
      </c>
      <c r="B94771">
        <v>1910</v>
      </c>
      <c r="C94771" s="1" t="s">
        <v>7</v>
      </c>
      <c r="D94771" s="1" t="s">
        <v>148</v>
      </c>
      <c r="E94771" s="1" t="s">
        <v>149</v>
      </c>
    </row>
    <row r="94772" spans="1:5" x14ac:dyDescent="0.3">
      <c r="A94772">
        <v>46.223700000000001</v>
      </c>
      <c r="B94772">
        <v>1910</v>
      </c>
      <c r="C94772" s="1" t="s">
        <v>8</v>
      </c>
      <c r="D94772" s="1" t="s">
        <v>148</v>
      </c>
      <c r="E94772" s="1" t="s">
        <v>149</v>
      </c>
    </row>
    <row r="94773" spans="1:5" x14ac:dyDescent="0.3">
      <c r="A94773">
        <v>39.279699999999998</v>
      </c>
      <c r="B94773">
        <v>1910</v>
      </c>
      <c r="C94773" s="1" t="s">
        <v>9</v>
      </c>
      <c r="D94773" s="1" t="s">
        <v>148</v>
      </c>
      <c r="E94773" s="1" t="s">
        <v>149</v>
      </c>
    </row>
    <row r="94774" spans="1:5" x14ac:dyDescent="0.3">
      <c r="A94774">
        <v>52.396700000000003</v>
      </c>
      <c r="B94774">
        <v>1910</v>
      </c>
      <c r="C94774" s="1" t="s">
        <v>10</v>
      </c>
      <c r="D94774" s="1" t="s">
        <v>148</v>
      </c>
      <c r="E94774" s="1" t="s">
        <v>149</v>
      </c>
    </row>
    <row r="94775" spans="1:5" x14ac:dyDescent="0.3">
      <c r="A94775">
        <v>38.500399999999999</v>
      </c>
      <c r="B94775">
        <v>1910</v>
      </c>
      <c r="C94775" s="1" t="s">
        <v>11</v>
      </c>
      <c r="D94775" s="1" t="s">
        <v>148</v>
      </c>
      <c r="E94775" s="1" t="s">
        <v>149</v>
      </c>
    </row>
    <row r="94776" spans="1:5" x14ac:dyDescent="0.3">
      <c r="A94776">
        <v>32.666699999999999</v>
      </c>
      <c r="B94776">
        <v>1910</v>
      </c>
      <c r="C94776" s="1" t="s">
        <v>12</v>
      </c>
      <c r="D94776" s="1" t="s">
        <v>148</v>
      </c>
      <c r="E94776" s="1" t="s">
        <v>149</v>
      </c>
    </row>
    <row r="94777" spans="1:5" x14ac:dyDescent="0.3">
      <c r="A94777">
        <v>34.225700000000003</v>
      </c>
      <c r="B94777">
        <v>1910</v>
      </c>
      <c r="C94777" s="1" t="s">
        <v>13</v>
      </c>
      <c r="D94777" s="1" t="s">
        <v>148</v>
      </c>
      <c r="E94777" s="1" t="s">
        <v>149</v>
      </c>
    </row>
    <row r="94778" spans="1:5" x14ac:dyDescent="0.3">
      <c r="A94778">
        <v>36.626300000000001</v>
      </c>
      <c r="B94778">
        <v>1911</v>
      </c>
      <c r="C94778" s="1" t="s">
        <v>0</v>
      </c>
      <c r="D94778" s="1" t="s">
        <v>148</v>
      </c>
      <c r="E94778" s="1" t="s">
        <v>149</v>
      </c>
    </row>
    <row r="94779" spans="1:5" x14ac:dyDescent="0.3">
      <c r="A94779">
        <v>40.461500000000001</v>
      </c>
      <c r="B94779">
        <v>1911</v>
      </c>
      <c r="C94779" s="1" t="s">
        <v>3</v>
      </c>
      <c r="D94779" s="1" t="s">
        <v>148</v>
      </c>
      <c r="E94779" s="1" t="s">
        <v>149</v>
      </c>
    </row>
    <row r="94780" spans="1:5" x14ac:dyDescent="0.3">
      <c r="A94780">
        <v>52.727899999999998</v>
      </c>
      <c r="B94780">
        <v>1911</v>
      </c>
      <c r="C94780" s="1" t="s">
        <v>4</v>
      </c>
      <c r="D94780" s="1" t="s">
        <v>148</v>
      </c>
      <c r="E94780" s="1" t="s">
        <v>149</v>
      </c>
    </row>
    <row r="94781" spans="1:5" x14ac:dyDescent="0.3">
      <c r="A94781">
        <v>33.376100000000001</v>
      </c>
      <c r="B94781">
        <v>1911</v>
      </c>
      <c r="C94781" s="1" t="s">
        <v>5</v>
      </c>
      <c r="D94781" s="1" t="s">
        <v>148</v>
      </c>
      <c r="E94781" s="1" t="s">
        <v>149</v>
      </c>
    </row>
    <row r="94782" spans="1:5" x14ac:dyDescent="0.3">
      <c r="A94782">
        <v>18.977900000000002</v>
      </c>
      <c r="B94782">
        <v>1911</v>
      </c>
      <c r="C94782" s="1" t="s">
        <v>6</v>
      </c>
      <c r="D94782" s="1" t="s">
        <v>148</v>
      </c>
      <c r="E94782" s="1" t="s">
        <v>149</v>
      </c>
    </row>
    <row r="94783" spans="1:5" x14ac:dyDescent="0.3">
      <c r="A94783">
        <v>53.929900000000004</v>
      </c>
      <c r="B94783">
        <v>1911</v>
      </c>
      <c r="C94783" s="1" t="s">
        <v>7</v>
      </c>
      <c r="D94783" s="1" t="s">
        <v>148</v>
      </c>
      <c r="E94783" s="1" t="s">
        <v>149</v>
      </c>
    </row>
    <row r="94784" spans="1:5" x14ac:dyDescent="0.3">
      <c r="A94784">
        <v>35.254300000000001</v>
      </c>
      <c r="B94784">
        <v>1911</v>
      </c>
      <c r="C94784" s="1" t="s">
        <v>8</v>
      </c>
      <c r="D94784" s="1" t="s">
        <v>148</v>
      </c>
      <c r="E94784" s="1" t="s">
        <v>149</v>
      </c>
    </row>
    <row r="94785" spans="1:5" x14ac:dyDescent="0.3">
      <c r="A94785">
        <v>44.875999999999998</v>
      </c>
      <c r="B94785">
        <v>1911</v>
      </c>
      <c r="C94785" s="1" t="s">
        <v>9</v>
      </c>
      <c r="D94785" s="1" t="s">
        <v>148</v>
      </c>
      <c r="E94785" s="1" t="s">
        <v>149</v>
      </c>
    </row>
    <row r="94786" spans="1:5" x14ac:dyDescent="0.3">
      <c r="A94786">
        <v>45.0364</v>
      </c>
      <c r="B94786">
        <v>1911</v>
      </c>
      <c r="C94786" s="1" t="s">
        <v>10</v>
      </c>
      <c r="D94786" s="1" t="s">
        <v>148</v>
      </c>
      <c r="E94786" s="1" t="s">
        <v>149</v>
      </c>
    </row>
    <row r="94787" spans="1:5" x14ac:dyDescent="0.3">
      <c r="A94787">
        <v>47.174500000000002</v>
      </c>
      <c r="B94787">
        <v>1911</v>
      </c>
      <c r="C94787" s="1" t="s">
        <v>11</v>
      </c>
      <c r="D94787" s="1" t="s">
        <v>148</v>
      </c>
      <c r="E94787" s="1" t="s">
        <v>149</v>
      </c>
    </row>
    <row r="94788" spans="1:5" x14ac:dyDescent="0.3">
      <c r="A94788">
        <v>45.378700000000002</v>
      </c>
      <c r="B94788">
        <v>1911</v>
      </c>
      <c r="C94788" s="1" t="s">
        <v>12</v>
      </c>
      <c r="D94788" s="1" t="s">
        <v>148</v>
      </c>
      <c r="E94788" s="1" t="s">
        <v>149</v>
      </c>
    </row>
    <row r="94789" spans="1:5" x14ac:dyDescent="0.3">
      <c r="A94789">
        <v>28.705500000000001</v>
      </c>
      <c r="B94789">
        <v>1911</v>
      </c>
      <c r="C94789" s="1" t="s">
        <v>13</v>
      </c>
      <c r="D94789" s="1" t="s">
        <v>148</v>
      </c>
      <c r="E94789" s="1" t="s">
        <v>149</v>
      </c>
    </row>
    <row r="94790" spans="1:5" x14ac:dyDescent="0.3">
      <c r="A94790">
        <v>38.490099999999998</v>
      </c>
      <c r="B94790">
        <v>1912</v>
      </c>
      <c r="C94790" s="1" t="s">
        <v>0</v>
      </c>
      <c r="D94790" s="1" t="s">
        <v>148</v>
      </c>
      <c r="E94790" s="1" t="s">
        <v>149</v>
      </c>
    </row>
    <row r="94791" spans="1:5" x14ac:dyDescent="0.3">
      <c r="A94791">
        <v>42.398000000000003</v>
      </c>
      <c r="B94791">
        <v>1912</v>
      </c>
      <c r="C94791" s="1" t="s">
        <v>3</v>
      </c>
      <c r="D94791" s="1" t="s">
        <v>148</v>
      </c>
      <c r="E94791" s="1" t="s">
        <v>149</v>
      </c>
    </row>
    <row r="94792" spans="1:5" x14ac:dyDescent="0.3">
      <c r="A94792">
        <v>30.322600000000001</v>
      </c>
      <c r="B94792">
        <v>1912</v>
      </c>
      <c r="C94792" s="1" t="s">
        <v>4</v>
      </c>
      <c r="D94792" s="1" t="s">
        <v>148</v>
      </c>
      <c r="E94792" s="1" t="s">
        <v>149</v>
      </c>
    </row>
    <row r="94793" spans="1:5" x14ac:dyDescent="0.3">
      <c r="A94793">
        <v>34.109299999999998</v>
      </c>
      <c r="B94793">
        <v>1912</v>
      </c>
      <c r="C94793" s="1" t="s">
        <v>5</v>
      </c>
      <c r="D94793" s="1" t="s">
        <v>148</v>
      </c>
      <c r="E94793" s="1" t="s">
        <v>149</v>
      </c>
    </row>
    <row r="94794" spans="1:5" x14ac:dyDescent="0.3">
      <c r="A94794">
        <v>29.358599999999999</v>
      </c>
      <c r="B94794">
        <v>1912</v>
      </c>
      <c r="C94794" s="1" t="s">
        <v>6</v>
      </c>
      <c r="D94794" s="1" t="s">
        <v>148</v>
      </c>
      <c r="E94794" s="1" t="s">
        <v>149</v>
      </c>
    </row>
    <row r="94795" spans="1:5" x14ac:dyDescent="0.3">
      <c r="A94795">
        <v>40.1693</v>
      </c>
      <c r="B94795">
        <v>1912</v>
      </c>
      <c r="C94795" s="1" t="s">
        <v>7</v>
      </c>
      <c r="D94795" s="1" t="s">
        <v>148</v>
      </c>
      <c r="E94795" s="1" t="s">
        <v>149</v>
      </c>
    </row>
    <row r="94796" spans="1:5" x14ac:dyDescent="0.3">
      <c r="A94796">
        <v>51.565300000000001</v>
      </c>
      <c r="B94796">
        <v>1912</v>
      </c>
      <c r="C94796" s="1" t="s">
        <v>8</v>
      </c>
      <c r="D94796" s="1" t="s">
        <v>148</v>
      </c>
      <c r="E94796" s="1" t="s">
        <v>149</v>
      </c>
    </row>
    <row r="94797" spans="1:5" x14ac:dyDescent="0.3">
      <c r="A94797">
        <v>48.449399999999997</v>
      </c>
      <c r="B94797">
        <v>1912</v>
      </c>
      <c r="C94797" s="1" t="s">
        <v>9</v>
      </c>
      <c r="D94797" s="1" t="s">
        <v>148</v>
      </c>
      <c r="E94797" s="1" t="s">
        <v>149</v>
      </c>
    </row>
    <row r="94798" spans="1:5" x14ac:dyDescent="0.3">
      <c r="A94798">
        <v>58.421100000000003</v>
      </c>
      <c r="B94798">
        <v>1912</v>
      </c>
      <c r="C94798" s="1" t="s">
        <v>10</v>
      </c>
      <c r="D94798" s="1" t="s">
        <v>148</v>
      </c>
      <c r="E94798" s="1" t="s">
        <v>149</v>
      </c>
    </row>
    <row r="94799" spans="1:5" x14ac:dyDescent="0.3">
      <c r="A94799">
        <v>31.493200000000002</v>
      </c>
      <c r="B94799">
        <v>1912</v>
      </c>
      <c r="C94799" s="1" t="s">
        <v>11</v>
      </c>
      <c r="D94799" s="1" t="s">
        <v>148</v>
      </c>
      <c r="E94799" s="1" t="s">
        <v>149</v>
      </c>
    </row>
    <row r="94800" spans="1:5" x14ac:dyDescent="0.3">
      <c r="A94800">
        <v>48.7654</v>
      </c>
      <c r="B94800">
        <v>1912</v>
      </c>
      <c r="C94800" s="1" t="s">
        <v>12</v>
      </c>
      <c r="D94800" s="1" t="s">
        <v>148</v>
      </c>
      <c r="E94800" s="1" t="s">
        <v>149</v>
      </c>
    </row>
    <row r="94801" spans="1:5" x14ac:dyDescent="0.3">
      <c r="A94801">
        <v>27.9481</v>
      </c>
      <c r="B94801">
        <v>1912</v>
      </c>
      <c r="C94801" s="1" t="s">
        <v>13</v>
      </c>
      <c r="D94801" s="1" t="s">
        <v>148</v>
      </c>
      <c r="E94801" s="1" t="s">
        <v>149</v>
      </c>
    </row>
    <row r="94802" spans="1:5" x14ac:dyDescent="0.3">
      <c r="A94802">
        <v>34.959800000000001</v>
      </c>
      <c r="B94802">
        <v>1913</v>
      </c>
      <c r="C94802" s="1" t="s">
        <v>0</v>
      </c>
      <c r="D94802" s="1" t="s">
        <v>148</v>
      </c>
      <c r="E94802" s="1" t="s">
        <v>149</v>
      </c>
    </row>
    <row r="94803" spans="1:5" x14ac:dyDescent="0.3">
      <c r="A94803">
        <v>31.417400000000001</v>
      </c>
      <c r="B94803">
        <v>1913</v>
      </c>
      <c r="C94803" s="1" t="s">
        <v>3</v>
      </c>
      <c r="D94803" s="1" t="s">
        <v>148</v>
      </c>
      <c r="E94803" s="1" t="s">
        <v>149</v>
      </c>
    </row>
    <row r="94804" spans="1:5" x14ac:dyDescent="0.3">
      <c r="A94804">
        <v>34.542099999999998</v>
      </c>
      <c r="B94804">
        <v>1913</v>
      </c>
      <c r="C94804" s="1" t="s">
        <v>4</v>
      </c>
      <c r="D94804" s="1" t="s">
        <v>148</v>
      </c>
      <c r="E94804" s="1" t="s">
        <v>149</v>
      </c>
    </row>
    <row r="94805" spans="1:5" x14ac:dyDescent="0.3">
      <c r="A94805">
        <v>34.017200000000003</v>
      </c>
      <c r="B94805">
        <v>1913</v>
      </c>
      <c r="C94805" s="1" t="s">
        <v>5</v>
      </c>
      <c r="D94805" s="1" t="s">
        <v>148</v>
      </c>
      <c r="E94805" s="1" t="s">
        <v>149</v>
      </c>
    </row>
    <row r="94806" spans="1:5" x14ac:dyDescent="0.3">
      <c r="A94806">
        <v>26.551500000000001</v>
      </c>
      <c r="B94806">
        <v>1913</v>
      </c>
      <c r="C94806" s="1" t="s">
        <v>6</v>
      </c>
      <c r="D94806" s="1" t="s">
        <v>148</v>
      </c>
      <c r="E94806" s="1" t="s">
        <v>149</v>
      </c>
    </row>
    <row r="94807" spans="1:5" x14ac:dyDescent="0.3">
      <c r="A94807">
        <v>33.235199999999999</v>
      </c>
      <c r="B94807">
        <v>1913</v>
      </c>
      <c r="C94807" s="1" t="s">
        <v>7</v>
      </c>
      <c r="D94807" s="1" t="s">
        <v>148</v>
      </c>
      <c r="E94807" s="1" t="s">
        <v>149</v>
      </c>
    </row>
    <row r="94808" spans="1:5" x14ac:dyDescent="0.3">
      <c r="A94808">
        <v>51.969799999999999</v>
      </c>
      <c r="B94808">
        <v>1913</v>
      </c>
      <c r="C94808" s="1" t="s">
        <v>8</v>
      </c>
      <c r="D94808" s="1" t="s">
        <v>148</v>
      </c>
      <c r="E94808" s="1" t="s">
        <v>149</v>
      </c>
    </row>
    <row r="94809" spans="1:5" x14ac:dyDescent="0.3">
      <c r="A94809">
        <v>55.896299999999997</v>
      </c>
      <c r="B94809">
        <v>1913</v>
      </c>
      <c r="C94809" s="1" t="s">
        <v>9</v>
      </c>
      <c r="D94809" s="1" t="s">
        <v>148</v>
      </c>
      <c r="E94809" s="1" t="s">
        <v>149</v>
      </c>
    </row>
    <row r="94810" spans="1:5" x14ac:dyDescent="0.3">
      <c r="A94810">
        <v>60.638599999999997</v>
      </c>
      <c r="B94810">
        <v>1913</v>
      </c>
      <c r="C94810" s="1" t="s">
        <v>10</v>
      </c>
      <c r="D94810" s="1" t="s">
        <v>148</v>
      </c>
      <c r="E94810" s="1" t="s">
        <v>149</v>
      </c>
    </row>
    <row r="94811" spans="1:5" x14ac:dyDescent="0.3">
      <c r="A94811">
        <v>44.5839</v>
      </c>
      <c r="B94811">
        <v>1913</v>
      </c>
      <c r="C94811" s="1" t="s">
        <v>11</v>
      </c>
      <c r="D94811" s="1" t="s">
        <v>148</v>
      </c>
      <c r="E94811" s="1" t="s">
        <v>149</v>
      </c>
    </row>
    <row r="94812" spans="1:5" x14ac:dyDescent="0.3">
      <c r="A94812">
        <v>32.966500000000003</v>
      </c>
      <c r="B94812">
        <v>1913</v>
      </c>
      <c r="C94812" s="1" t="s">
        <v>12</v>
      </c>
      <c r="D94812" s="1" t="s">
        <v>148</v>
      </c>
      <c r="E94812" s="1" t="s">
        <v>149</v>
      </c>
    </row>
    <row r="94813" spans="1:5" x14ac:dyDescent="0.3">
      <c r="A94813">
        <v>29.9145</v>
      </c>
      <c r="B94813">
        <v>1913</v>
      </c>
      <c r="C94813" s="1" t="s">
        <v>13</v>
      </c>
      <c r="D94813" s="1" t="s">
        <v>148</v>
      </c>
      <c r="E94813" s="1" t="s">
        <v>149</v>
      </c>
    </row>
    <row r="94814" spans="1:5" x14ac:dyDescent="0.3">
      <c r="A94814">
        <v>44.9358</v>
      </c>
      <c r="B94814">
        <v>1914</v>
      </c>
      <c r="C94814" s="1" t="s">
        <v>0</v>
      </c>
      <c r="D94814" s="1" t="s">
        <v>148</v>
      </c>
      <c r="E94814" s="1" t="s">
        <v>149</v>
      </c>
    </row>
    <row r="94815" spans="1:5" x14ac:dyDescent="0.3">
      <c r="A94815">
        <v>25.362500000000001</v>
      </c>
      <c r="B94815">
        <v>1914</v>
      </c>
      <c r="C94815" s="1" t="s">
        <v>3</v>
      </c>
      <c r="D94815" s="1" t="s">
        <v>148</v>
      </c>
      <c r="E94815" s="1" t="s">
        <v>149</v>
      </c>
    </row>
    <row r="94816" spans="1:5" x14ac:dyDescent="0.3">
      <c r="A94816">
        <v>27.242699999999999</v>
      </c>
      <c r="B94816">
        <v>1914</v>
      </c>
      <c r="C94816" s="1" t="s">
        <v>4</v>
      </c>
      <c r="D94816" s="1" t="s">
        <v>148</v>
      </c>
      <c r="E94816" s="1" t="s">
        <v>149</v>
      </c>
    </row>
    <row r="94817" spans="1:5" x14ac:dyDescent="0.3">
      <c r="A94817">
        <v>25.890999999999998</v>
      </c>
      <c r="B94817">
        <v>1914</v>
      </c>
      <c r="C94817" s="1" t="s">
        <v>5</v>
      </c>
      <c r="D94817" s="1" t="s">
        <v>148</v>
      </c>
      <c r="E94817" s="1" t="s">
        <v>149</v>
      </c>
    </row>
    <row r="94818" spans="1:5" x14ac:dyDescent="0.3">
      <c r="A94818">
        <v>28.615600000000001</v>
      </c>
      <c r="B94818">
        <v>1914</v>
      </c>
      <c r="C94818" s="1" t="s">
        <v>6</v>
      </c>
      <c r="D94818" s="1" t="s">
        <v>148</v>
      </c>
      <c r="E94818" s="1" t="s">
        <v>149</v>
      </c>
    </row>
    <row r="94819" spans="1:5" x14ac:dyDescent="0.3">
      <c r="A94819">
        <v>48.815899999999999</v>
      </c>
      <c r="B94819">
        <v>1914</v>
      </c>
      <c r="C94819" s="1" t="s">
        <v>7</v>
      </c>
      <c r="D94819" s="1" t="s">
        <v>148</v>
      </c>
      <c r="E94819" s="1" t="s">
        <v>149</v>
      </c>
    </row>
    <row r="94820" spans="1:5" x14ac:dyDescent="0.3">
      <c r="A94820">
        <v>44.259799999999998</v>
      </c>
      <c r="B94820">
        <v>1914</v>
      </c>
      <c r="C94820" s="1" t="s">
        <v>8</v>
      </c>
      <c r="D94820" s="1" t="s">
        <v>148</v>
      </c>
      <c r="E94820" s="1" t="s">
        <v>149</v>
      </c>
    </row>
    <row r="94821" spans="1:5" x14ac:dyDescent="0.3">
      <c r="A94821">
        <v>57.2498</v>
      </c>
      <c r="B94821">
        <v>1914</v>
      </c>
      <c r="C94821" s="1" t="s">
        <v>9</v>
      </c>
      <c r="D94821" s="1" t="s">
        <v>148</v>
      </c>
      <c r="E94821" s="1" t="s">
        <v>149</v>
      </c>
    </row>
    <row r="94822" spans="1:5" x14ac:dyDescent="0.3">
      <c r="A94822">
        <v>38.137099999999997</v>
      </c>
      <c r="B94822">
        <v>1914</v>
      </c>
      <c r="C94822" s="1" t="s">
        <v>10</v>
      </c>
      <c r="D94822" s="1" t="s">
        <v>148</v>
      </c>
      <c r="E94822" s="1" t="s">
        <v>149</v>
      </c>
    </row>
    <row r="94823" spans="1:5" x14ac:dyDescent="0.3">
      <c r="A94823">
        <v>38.252099999999999</v>
      </c>
      <c r="B94823">
        <v>1914</v>
      </c>
      <c r="C94823" s="1" t="s">
        <v>11</v>
      </c>
      <c r="D94823" s="1" t="s">
        <v>148</v>
      </c>
      <c r="E94823" s="1" t="s">
        <v>149</v>
      </c>
    </row>
    <row r="94824" spans="1:5" x14ac:dyDescent="0.3">
      <c r="A94824">
        <v>54.783200000000001</v>
      </c>
      <c r="B94824">
        <v>1914</v>
      </c>
      <c r="C94824" s="1" t="s">
        <v>12</v>
      </c>
      <c r="D94824" s="1" t="s">
        <v>148</v>
      </c>
      <c r="E94824" s="1" t="s">
        <v>149</v>
      </c>
    </row>
    <row r="94825" spans="1:5" x14ac:dyDescent="0.3">
      <c r="A94825">
        <v>30.288699999999999</v>
      </c>
      <c r="B94825">
        <v>1914</v>
      </c>
      <c r="C94825" s="1" t="s">
        <v>13</v>
      </c>
      <c r="D94825" s="1" t="s">
        <v>148</v>
      </c>
      <c r="E94825" s="1" t="s">
        <v>149</v>
      </c>
    </row>
    <row r="94826" spans="1:5" x14ac:dyDescent="0.3">
      <c r="A94826">
        <v>34.508499999999998</v>
      </c>
      <c r="B94826">
        <v>1915</v>
      </c>
      <c r="C94826" s="1" t="s">
        <v>0</v>
      </c>
      <c r="D94826" s="1" t="s">
        <v>148</v>
      </c>
      <c r="E94826" s="1" t="s">
        <v>149</v>
      </c>
    </row>
    <row r="94827" spans="1:5" x14ac:dyDescent="0.3">
      <c r="A94827">
        <v>29.299700000000001</v>
      </c>
      <c r="B94827">
        <v>1915</v>
      </c>
      <c r="C94827" s="1" t="s">
        <v>3</v>
      </c>
      <c r="D94827" s="1" t="s">
        <v>148</v>
      </c>
      <c r="E94827" s="1" t="s">
        <v>149</v>
      </c>
    </row>
    <row r="94828" spans="1:5" x14ac:dyDescent="0.3">
      <c r="A94828">
        <v>35.988</v>
      </c>
      <c r="B94828">
        <v>1915</v>
      </c>
      <c r="C94828" s="1" t="s">
        <v>4</v>
      </c>
      <c r="D94828" s="1" t="s">
        <v>148</v>
      </c>
      <c r="E94828" s="1" t="s">
        <v>149</v>
      </c>
    </row>
    <row r="94829" spans="1:5" x14ac:dyDescent="0.3">
      <c r="A94829">
        <v>37.752099999999999</v>
      </c>
      <c r="B94829">
        <v>1915</v>
      </c>
      <c r="C94829" s="1" t="s">
        <v>5</v>
      </c>
      <c r="D94829" s="1" t="s">
        <v>148</v>
      </c>
      <c r="E94829" s="1" t="s">
        <v>149</v>
      </c>
    </row>
    <row r="94830" spans="1:5" x14ac:dyDescent="0.3">
      <c r="A94830">
        <v>25.901599999999998</v>
      </c>
      <c r="B94830">
        <v>1915</v>
      </c>
      <c r="C94830" s="1" t="s">
        <v>6</v>
      </c>
      <c r="D94830" s="1" t="s">
        <v>148</v>
      </c>
      <c r="E94830" s="1" t="s">
        <v>149</v>
      </c>
    </row>
    <row r="94831" spans="1:5" x14ac:dyDescent="0.3">
      <c r="A94831">
        <v>39.377499999999998</v>
      </c>
      <c r="B94831">
        <v>1915</v>
      </c>
      <c r="C94831" s="1" t="s">
        <v>7</v>
      </c>
      <c r="D94831" s="1" t="s">
        <v>148</v>
      </c>
      <c r="E94831" s="1" t="s">
        <v>149</v>
      </c>
    </row>
    <row r="94832" spans="1:5" x14ac:dyDescent="0.3">
      <c r="A94832">
        <v>45.700299999999999</v>
      </c>
      <c r="B94832">
        <v>1915</v>
      </c>
      <c r="C94832" s="1" t="s">
        <v>8</v>
      </c>
      <c r="D94832" s="1" t="s">
        <v>148</v>
      </c>
      <c r="E94832" s="1" t="s">
        <v>149</v>
      </c>
    </row>
    <row r="94833" spans="1:5" x14ac:dyDescent="0.3">
      <c r="A94833">
        <v>67.636799999999994</v>
      </c>
      <c r="B94833">
        <v>1915</v>
      </c>
      <c r="C94833" s="1" t="s">
        <v>9</v>
      </c>
      <c r="D94833" s="1" t="s">
        <v>148</v>
      </c>
      <c r="E94833" s="1" t="s">
        <v>149</v>
      </c>
    </row>
    <row r="94834" spans="1:5" x14ac:dyDescent="0.3">
      <c r="A94834">
        <v>46.385399999999997</v>
      </c>
      <c r="B94834">
        <v>1915</v>
      </c>
      <c r="C94834" s="1" t="s">
        <v>10</v>
      </c>
      <c r="D94834" s="1" t="s">
        <v>148</v>
      </c>
      <c r="E94834" s="1" t="s">
        <v>149</v>
      </c>
    </row>
    <row r="94835" spans="1:5" x14ac:dyDescent="0.3">
      <c r="A94835">
        <v>32.365099999999998</v>
      </c>
      <c r="B94835">
        <v>1915</v>
      </c>
      <c r="C94835" s="1" t="s">
        <v>11</v>
      </c>
      <c r="D94835" s="1" t="s">
        <v>148</v>
      </c>
      <c r="E94835" s="1" t="s">
        <v>149</v>
      </c>
    </row>
    <row r="94836" spans="1:5" x14ac:dyDescent="0.3">
      <c r="A94836">
        <v>57.540399999999998</v>
      </c>
      <c r="B94836">
        <v>1915</v>
      </c>
      <c r="C94836" s="1" t="s">
        <v>12</v>
      </c>
      <c r="D94836" s="1" t="s">
        <v>148</v>
      </c>
      <c r="E94836" s="1" t="s">
        <v>149</v>
      </c>
    </row>
    <row r="94837" spans="1:5" x14ac:dyDescent="0.3">
      <c r="A94837">
        <v>38.539900000000003</v>
      </c>
      <c r="B94837">
        <v>1915</v>
      </c>
      <c r="C94837" s="1" t="s">
        <v>13</v>
      </c>
      <c r="D94837" s="1" t="s">
        <v>148</v>
      </c>
      <c r="E94837" s="1" t="s">
        <v>149</v>
      </c>
    </row>
    <row r="94838" spans="1:5" x14ac:dyDescent="0.3">
      <c r="A94838">
        <v>30.5474</v>
      </c>
      <c r="B94838">
        <v>1916</v>
      </c>
      <c r="C94838" s="1" t="s">
        <v>0</v>
      </c>
      <c r="D94838" s="1" t="s">
        <v>148</v>
      </c>
      <c r="E94838" s="1" t="s">
        <v>149</v>
      </c>
    </row>
    <row r="94839" spans="1:5" x14ac:dyDescent="0.3">
      <c r="A94839">
        <v>39.660400000000003</v>
      </c>
      <c r="B94839">
        <v>1916</v>
      </c>
      <c r="C94839" s="1" t="s">
        <v>3</v>
      </c>
      <c r="D94839" s="1" t="s">
        <v>148</v>
      </c>
      <c r="E94839" s="1" t="s">
        <v>149</v>
      </c>
    </row>
    <row r="94840" spans="1:5" x14ac:dyDescent="0.3">
      <c r="A94840">
        <v>50.735300000000002</v>
      </c>
      <c r="B94840">
        <v>1916</v>
      </c>
      <c r="C94840" s="1" t="s">
        <v>4</v>
      </c>
      <c r="D94840" s="1" t="s">
        <v>148</v>
      </c>
      <c r="E94840" s="1" t="s">
        <v>149</v>
      </c>
    </row>
    <row r="94841" spans="1:5" x14ac:dyDescent="0.3">
      <c r="A94841">
        <v>29.263300000000001</v>
      </c>
      <c r="B94841">
        <v>1916</v>
      </c>
      <c r="C94841" s="1" t="s">
        <v>5</v>
      </c>
      <c r="D94841" s="1" t="s">
        <v>148</v>
      </c>
      <c r="E94841" s="1" t="s">
        <v>149</v>
      </c>
    </row>
    <row r="94842" spans="1:5" x14ac:dyDescent="0.3">
      <c r="A94842">
        <v>22.1782</v>
      </c>
      <c r="B94842">
        <v>1916</v>
      </c>
      <c r="C94842" s="1" t="s">
        <v>6</v>
      </c>
      <c r="D94842" s="1" t="s">
        <v>148</v>
      </c>
      <c r="E94842" s="1" t="s">
        <v>149</v>
      </c>
    </row>
    <row r="94843" spans="1:5" x14ac:dyDescent="0.3">
      <c r="A94843">
        <v>57.694299999999998</v>
      </c>
      <c r="B94843">
        <v>1916</v>
      </c>
      <c r="C94843" s="1" t="s">
        <v>7</v>
      </c>
      <c r="D94843" s="1" t="s">
        <v>148</v>
      </c>
      <c r="E94843" s="1" t="s">
        <v>149</v>
      </c>
    </row>
    <row r="94844" spans="1:5" x14ac:dyDescent="0.3">
      <c r="A94844">
        <v>62.787399999999998</v>
      </c>
      <c r="B94844">
        <v>1916</v>
      </c>
      <c r="C94844" s="1" t="s">
        <v>8</v>
      </c>
      <c r="D94844" s="1" t="s">
        <v>148</v>
      </c>
      <c r="E94844" s="1" t="s">
        <v>149</v>
      </c>
    </row>
    <row r="94845" spans="1:5" x14ac:dyDescent="0.3">
      <c r="A94845">
        <v>44.342500000000001</v>
      </c>
      <c r="B94845">
        <v>1916</v>
      </c>
      <c r="C94845" s="1" t="s">
        <v>9</v>
      </c>
      <c r="D94845" s="1" t="s">
        <v>148</v>
      </c>
      <c r="E94845" s="1" t="s">
        <v>149</v>
      </c>
    </row>
    <row r="94846" spans="1:5" x14ac:dyDescent="0.3">
      <c r="A94846">
        <v>45.131599999999999</v>
      </c>
      <c r="B94846">
        <v>1916</v>
      </c>
      <c r="C94846" s="1" t="s">
        <v>10</v>
      </c>
      <c r="D94846" s="1" t="s">
        <v>148</v>
      </c>
      <c r="E94846" s="1" t="s">
        <v>149</v>
      </c>
    </row>
    <row r="94847" spans="1:5" x14ac:dyDescent="0.3">
      <c r="A94847">
        <v>45.552199999999999</v>
      </c>
      <c r="B94847">
        <v>1916</v>
      </c>
      <c r="C94847" s="1" t="s">
        <v>11</v>
      </c>
      <c r="D94847" s="1" t="s">
        <v>148</v>
      </c>
      <c r="E94847" s="1" t="s">
        <v>149</v>
      </c>
    </row>
    <row r="94848" spans="1:5" x14ac:dyDescent="0.3">
      <c r="A94848">
        <v>44.671199999999999</v>
      </c>
      <c r="B94848">
        <v>1916</v>
      </c>
      <c r="C94848" s="1" t="s">
        <v>12</v>
      </c>
      <c r="D94848" s="1" t="s">
        <v>148</v>
      </c>
      <c r="E94848" s="1" t="s">
        <v>149</v>
      </c>
    </row>
    <row r="94849" spans="1:5" x14ac:dyDescent="0.3">
      <c r="A94849">
        <v>47.089799999999997</v>
      </c>
      <c r="B94849">
        <v>1916</v>
      </c>
      <c r="C94849" s="1" t="s">
        <v>13</v>
      </c>
      <c r="D94849" s="1" t="s">
        <v>148</v>
      </c>
      <c r="E94849" s="1" t="s">
        <v>149</v>
      </c>
    </row>
    <row r="94850" spans="1:5" x14ac:dyDescent="0.3">
      <c r="A94850">
        <v>46.117699999999999</v>
      </c>
      <c r="B94850">
        <v>1917</v>
      </c>
      <c r="C94850" s="1" t="s">
        <v>0</v>
      </c>
      <c r="D94850" s="1" t="s">
        <v>148</v>
      </c>
      <c r="E94850" s="1" t="s">
        <v>149</v>
      </c>
    </row>
    <row r="94851" spans="1:5" x14ac:dyDescent="0.3">
      <c r="A94851">
        <v>50.706499999999998</v>
      </c>
      <c r="B94851">
        <v>1917</v>
      </c>
      <c r="C94851" s="1" t="s">
        <v>3</v>
      </c>
      <c r="D94851" s="1" t="s">
        <v>148</v>
      </c>
      <c r="E94851" s="1" t="s">
        <v>149</v>
      </c>
    </row>
    <row r="94852" spans="1:5" x14ac:dyDescent="0.3">
      <c r="A94852">
        <v>41.511400000000002</v>
      </c>
      <c r="B94852">
        <v>1917</v>
      </c>
      <c r="C94852" s="1" t="s">
        <v>4</v>
      </c>
      <c r="D94852" s="1" t="s">
        <v>148</v>
      </c>
      <c r="E94852" s="1" t="s">
        <v>149</v>
      </c>
    </row>
    <row r="94853" spans="1:5" x14ac:dyDescent="0.3">
      <c r="A94853">
        <v>38.477200000000003</v>
      </c>
      <c r="B94853">
        <v>1917</v>
      </c>
      <c r="C94853" s="1" t="s">
        <v>5</v>
      </c>
      <c r="D94853" s="1" t="s">
        <v>148</v>
      </c>
      <c r="E94853" s="1" t="s">
        <v>149</v>
      </c>
    </row>
    <row r="94854" spans="1:5" x14ac:dyDescent="0.3">
      <c r="A94854">
        <v>24.392900000000001</v>
      </c>
      <c r="B94854">
        <v>1917</v>
      </c>
      <c r="C94854" s="1" t="s">
        <v>6</v>
      </c>
      <c r="D94854" s="1" t="s">
        <v>148</v>
      </c>
      <c r="E94854" s="1" t="s">
        <v>149</v>
      </c>
    </row>
    <row r="94855" spans="1:5" x14ac:dyDescent="0.3">
      <c r="A94855">
        <v>47.599200000000003</v>
      </c>
      <c r="B94855">
        <v>1917</v>
      </c>
      <c r="C94855" s="1" t="s">
        <v>7</v>
      </c>
      <c r="D94855" s="1" t="s">
        <v>148</v>
      </c>
      <c r="E94855" s="1" t="s">
        <v>149</v>
      </c>
    </row>
    <row r="94856" spans="1:5" x14ac:dyDescent="0.3">
      <c r="A94856">
        <v>48.511499999999998</v>
      </c>
      <c r="B94856">
        <v>1917</v>
      </c>
      <c r="C94856" s="1" t="s">
        <v>8</v>
      </c>
      <c r="D94856" s="1" t="s">
        <v>148</v>
      </c>
      <c r="E94856" s="1" t="s">
        <v>149</v>
      </c>
    </row>
    <row r="94857" spans="1:5" x14ac:dyDescent="0.3">
      <c r="A94857">
        <v>44.467199999999998</v>
      </c>
      <c r="B94857">
        <v>1917</v>
      </c>
      <c r="C94857" s="1" t="s">
        <v>9</v>
      </c>
      <c r="D94857" s="1" t="s">
        <v>148</v>
      </c>
      <c r="E94857" s="1" t="s">
        <v>149</v>
      </c>
    </row>
    <row r="94858" spans="1:5" x14ac:dyDescent="0.3">
      <c r="A94858">
        <v>45.322299999999998</v>
      </c>
      <c r="B94858">
        <v>1917</v>
      </c>
      <c r="C94858" s="1" t="s">
        <v>10</v>
      </c>
      <c r="D94858" s="1" t="s">
        <v>148</v>
      </c>
      <c r="E94858" s="1" t="s">
        <v>149</v>
      </c>
    </row>
    <row r="94859" spans="1:5" x14ac:dyDescent="0.3">
      <c r="A94859">
        <v>41.4895</v>
      </c>
      <c r="B94859">
        <v>1917</v>
      </c>
      <c r="C94859" s="1" t="s">
        <v>11</v>
      </c>
      <c r="D94859" s="1" t="s">
        <v>148</v>
      </c>
      <c r="E94859" s="1" t="s">
        <v>149</v>
      </c>
    </row>
    <row r="94860" spans="1:5" x14ac:dyDescent="0.3">
      <c r="A94860">
        <v>54.743600000000001</v>
      </c>
      <c r="B94860">
        <v>1917</v>
      </c>
      <c r="C94860" s="1" t="s">
        <v>12</v>
      </c>
      <c r="D94860" s="1" t="s">
        <v>148</v>
      </c>
      <c r="E94860" s="1" t="s">
        <v>149</v>
      </c>
    </row>
    <row r="94861" spans="1:5" x14ac:dyDescent="0.3">
      <c r="A94861">
        <v>44.795299999999997</v>
      </c>
      <c r="B94861">
        <v>1917</v>
      </c>
      <c r="C94861" s="1" t="s">
        <v>13</v>
      </c>
      <c r="D94861" s="1" t="s">
        <v>148</v>
      </c>
      <c r="E94861" s="1" t="s">
        <v>149</v>
      </c>
    </row>
    <row r="94862" spans="1:5" x14ac:dyDescent="0.3">
      <c r="A94862">
        <v>38.442599999999999</v>
      </c>
      <c r="B94862">
        <v>1918</v>
      </c>
      <c r="C94862" s="1" t="s">
        <v>0</v>
      </c>
      <c r="D94862" s="1" t="s">
        <v>148</v>
      </c>
      <c r="E94862" s="1" t="s">
        <v>149</v>
      </c>
    </row>
    <row r="94863" spans="1:5" x14ac:dyDescent="0.3">
      <c r="A94863">
        <v>35.692799999999998</v>
      </c>
      <c r="B94863">
        <v>1918</v>
      </c>
      <c r="C94863" s="1" t="s">
        <v>3</v>
      </c>
      <c r="D94863" s="1" t="s">
        <v>148</v>
      </c>
      <c r="E94863" s="1" t="s">
        <v>149</v>
      </c>
    </row>
    <row r="94864" spans="1:5" x14ac:dyDescent="0.3">
      <c r="A94864">
        <v>37.053800000000003</v>
      </c>
      <c r="B94864">
        <v>1918</v>
      </c>
      <c r="C94864" s="1" t="s">
        <v>4</v>
      </c>
      <c r="D94864" s="1" t="s">
        <v>148</v>
      </c>
      <c r="E94864" s="1" t="s">
        <v>149</v>
      </c>
    </row>
    <row r="94865" spans="1:5" x14ac:dyDescent="0.3">
      <c r="A94865">
        <v>36.590299999999999</v>
      </c>
      <c r="B94865">
        <v>1918</v>
      </c>
      <c r="C94865" s="1" t="s">
        <v>5</v>
      </c>
      <c r="D94865" s="1" t="s">
        <v>148</v>
      </c>
      <c r="E94865" s="1" t="s">
        <v>149</v>
      </c>
    </row>
    <row r="94866" spans="1:5" x14ac:dyDescent="0.3">
      <c r="A94866">
        <v>31.8278</v>
      </c>
      <c r="B94866">
        <v>1918</v>
      </c>
      <c r="C94866" s="1" t="s">
        <v>6</v>
      </c>
      <c r="D94866" s="1" t="s">
        <v>148</v>
      </c>
      <c r="E94866" s="1" t="s">
        <v>149</v>
      </c>
    </row>
    <row r="94867" spans="1:5" x14ac:dyDescent="0.3">
      <c r="A94867">
        <v>50.664099999999998</v>
      </c>
      <c r="B94867">
        <v>1918</v>
      </c>
      <c r="C94867" s="1" t="s">
        <v>7</v>
      </c>
      <c r="D94867" s="1" t="s">
        <v>148</v>
      </c>
      <c r="E94867" s="1" t="s">
        <v>149</v>
      </c>
    </row>
    <row r="94868" spans="1:5" x14ac:dyDescent="0.3">
      <c r="A94868">
        <v>46.050400000000003</v>
      </c>
      <c r="B94868">
        <v>1918</v>
      </c>
      <c r="C94868" s="1" t="s">
        <v>8</v>
      </c>
      <c r="D94868" s="1" t="s">
        <v>148</v>
      </c>
      <c r="E94868" s="1" t="s">
        <v>149</v>
      </c>
    </row>
    <row r="94869" spans="1:5" x14ac:dyDescent="0.3">
      <c r="A94869">
        <v>47.635199999999998</v>
      </c>
      <c r="B94869">
        <v>1918</v>
      </c>
      <c r="C94869" s="1" t="s">
        <v>9</v>
      </c>
      <c r="D94869" s="1" t="s">
        <v>148</v>
      </c>
      <c r="E94869" s="1" t="s">
        <v>149</v>
      </c>
    </row>
    <row r="94870" spans="1:5" x14ac:dyDescent="0.3">
      <c r="A94870">
        <v>41.715299999999999</v>
      </c>
      <c r="B94870">
        <v>1918</v>
      </c>
      <c r="C94870" s="1" t="s">
        <v>10</v>
      </c>
      <c r="D94870" s="1" t="s">
        <v>148</v>
      </c>
      <c r="E94870" s="1" t="s">
        <v>149</v>
      </c>
    </row>
    <row r="94871" spans="1:5" x14ac:dyDescent="0.3">
      <c r="A94871">
        <v>36.656199999999998</v>
      </c>
      <c r="B94871">
        <v>1918</v>
      </c>
      <c r="C94871" s="1" t="s">
        <v>11</v>
      </c>
      <c r="D94871" s="1" t="s">
        <v>148</v>
      </c>
      <c r="E94871" s="1" t="s">
        <v>149</v>
      </c>
    </row>
    <row r="94872" spans="1:5" x14ac:dyDescent="0.3">
      <c r="A94872">
        <v>39.304900000000004</v>
      </c>
      <c r="B94872">
        <v>1918</v>
      </c>
      <c r="C94872" s="1" t="s">
        <v>12</v>
      </c>
      <c r="D94872" s="1" t="s">
        <v>148</v>
      </c>
      <c r="E94872" s="1" t="s">
        <v>149</v>
      </c>
    </row>
    <row r="94873" spans="1:5" x14ac:dyDescent="0.3">
      <c r="A94873">
        <v>30.050599999999999</v>
      </c>
      <c r="B94873">
        <v>1918</v>
      </c>
      <c r="C94873" s="1" t="s">
        <v>13</v>
      </c>
      <c r="D94873" s="1" t="s">
        <v>148</v>
      </c>
      <c r="E94873" s="1" t="s">
        <v>149</v>
      </c>
    </row>
    <row r="94874" spans="1:5" x14ac:dyDescent="0.3">
      <c r="A94874">
        <v>27.369499999999999</v>
      </c>
      <c r="B94874">
        <v>1919</v>
      </c>
      <c r="C94874" s="1" t="s">
        <v>0</v>
      </c>
      <c r="D94874" s="1" t="s">
        <v>148</v>
      </c>
      <c r="E94874" s="1" t="s">
        <v>149</v>
      </c>
    </row>
    <row r="94875" spans="1:5" x14ac:dyDescent="0.3">
      <c r="A94875">
        <v>29.177199999999999</v>
      </c>
      <c r="B94875">
        <v>1919</v>
      </c>
      <c r="C94875" s="1" t="s">
        <v>3</v>
      </c>
      <c r="D94875" s="1" t="s">
        <v>148</v>
      </c>
      <c r="E94875" s="1" t="s">
        <v>149</v>
      </c>
    </row>
    <row r="94876" spans="1:5" x14ac:dyDescent="0.3">
      <c r="A94876">
        <v>47.005099999999999</v>
      </c>
      <c r="B94876">
        <v>1919</v>
      </c>
      <c r="C94876" s="1" t="s">
        <v>4</v>
      </c>
      <c r="D94876" s="1" t="s">
        <v>148</v>
      </c>
      <c r="E94876" s="1" t="s">
        <v>149</v>
      </c>
    </row>
    <row r="94877" spans="1:5" x14ac:dyDescent="0.3">
      <c r="A94877">
        <v>27.9376</v>
      </c>
      <c r="B94877">
        <v>1919</v>
      </c>
      <c r="C94877" s="1" t="s">
        <v>5</v>
      </c>
      <c r="D94877" s="1" t="s">
        <v>148</v>
      </c>
      <c r="E94877" s="1" t="s">
        <v>149</v>
      </c>
    </row>
    <row r="94878" spans="1:5" x14ac:dyDescent="0.3">
      <c r="A94878">
        <v>19.572600000000001</v>
      </c>
      <c r="B94878">
        <v>1919</v>
      </c>
      <c r="C94878" s="1" t="s">
        <v>6</v>
      </c>
      <c r="D94878" s="1" t="s">
        <v>148</v>
      </c>
      <c r="E94878" s="1" t="s">
        <v>149</v>
      </c>
    </row>
    <row r="94879" spans="1:5" x14ac:dyDescent="0.3">
      <c r="A94879">
        <v>45.718299999999999</v>
      </c>
      <c r="B94879">
        <v>1919</v>
      </c>
      <c r="C94879" s="1" t="s">
        <v>7</v>
      </c>
      <c r="D94879" s="1" t="s">
        <v>148</v>
      </c>
      <c r="E94879" s="1" t="s">
        <v>149</v>
      </c>
    </row>
    <row r="94880" spans="1:5" x14ac:dyDescent="0.3">
      <c r="A94880">
        <v>51.032499999999999</v>
      </c>
      <c r="B94880">
        <v>1919</v>
      </c>
      <c r="C94880" s="1" t="s">
        <v>8</v>
      </c>
      <c r="D94880" s="1" t="s">
        <v>148</v>
      </c>
      <c r="E94880" s="1" t="s">
        <v>149</v>
      </c>
    </row>
    <row r="94881" spans="1:5" x14ac:dyDescent="0.3">
      <c r="A94881">
        <v>57.054699999999997</v>
      </c>
      <c r="B94881">
        <v>1919</v>
      </c>
      <c r="C94881" s="1" t="s">
        <v>9</v>
      </c>
      <c r="D94881" s="1" t="s">
        <v>148</v>
      </c>
      <c r="E94881" s="1" t="s">
        <v>149</v>
      </c>
    </row>
    <row r="94882" spans="1:5" x14ac:dyDescent="0.3">
      <c r="A94882">
        <v>45.7941</v>
      </c>
      <c r="B94882">
        <v>1919</v>
      </c>
      <c r="C94882" s="1" t="s">
        <v>10</v>
      </c>
      <c r="D94882" s="1" t="s">
        <v>148</v>
      </c>
      <c r="E94882" s="1" t="s">
        <v>149</v>
      </c>
    </row>
    <row r="94883" spans="1:5" x14ac:dyDescent="0.3">
      <c r="A94883">
        <v>44.769100000000002</v>
      </c>
      <c r="B94883">
        <v>1919</v>
      </c>
      <c r="C94883" s="1" t="s">
        <v>11</v>
      </c>
      <c r="D94883" s="1" t="s">
        <v>148</v>
      </c>
      <c r="E94883" s="1" t="s">
        <v>149</v>
      </c>
    </row>
    <row r="94884" spans="1:5" x14ac:dyDescent="0.3">
      <c r="A94884">
        <v>65.999499999999998</v>
      </c>
      <c r="B94884">
        <v>1919</v>
      </c>
      <c r="C94884" s="1" t="s">
        <v>12</v>
      </c>
      <c r="D94884" s="1" t="s">
        <v>148</v>
      </c>
      <c r="E94884" s="1" t="s">
        <v>149</v>
      </c>
    </row>
    <row r="94885" spans="1:5" x14ac:dyDescent="0.3">
      <c r="A94885">
        <v>31.1813</v>
      </c>
      <c r="B94885">
        <v>1919</v>
      </c>
      <c r="C94885" s="1" t="s">
        <v>13</v>
      </c>
      <c r="D94885" s="1" t="s">
        <v>148</v>
      </c>
      <c r="E94885" s="1" t="s">
        <v>149</v>
      </c>
    </row>
    <row r="94886" spans="1:5" x14ac:dyDescent="0.3">
      <c r="A94886">
        <v>28.063199999999998</v>
      </c>
      <c r="B94886">
        <v>1920</v>
      </c>
      <c r="C94886" s="1" t="s">
        <v>0</v>
      </c>
      <c r="D94886" s="1" t="s">
        <v>148</v>
      </c>
      <c r="E94886" s="1" t="s">
        <v>149</v>
      </c>
    </row>
    <row r="94887" spans="1:5" x14ac:dyDescent="0.3">
      <c r="A94887">
        <v>35.960299999999997</v>
      </c>
      <c r="B94887">
        <v>1920</v>
      </c>
      <c r="C94887" s="1" t="s">
        <v>3</v>
      </c>
      <c r="D94887" s="1" t="s">
        <v>148</v>
      </c>
      <c r="E94887" s="1" t="s">
        <v>149</v>
      </c>
    </row>
    <row r="94888" spans="1:5" x14ac:dyDescent="0.3">
      <c r="A94888">
        <v>41.346299999999999</v>
      </c>
      <c r="B94888">
        <v>1920</v>
      </c>
      <c r="C94888" s="1" t="s">
        <v>4</v>
      </c>
      <c r="D94888" s="1" t="s">
        <v>148</v>
      </c>
      <c r="E94888" s="1" t="s">
        <v>149</v>
      </c>
    </row>
    <row r="94889" spans="1:5" x14ac:dyDescent="0.3">
      <c r="A94889">
        <v>30.7925</v>
      </c>
      <c r="B94889">
        <v>1920</v>
      </c>
      <c r="C94889" s="1" t="s">
        <v>5</v>
      </c>
      <c r="D94889" s="1" t="s">
        <v>148</v>
      </c>
      <c r="E94889" s="1" t="s">
        <v>149</v>
      </c>
    </row>
    <row r="94890" spans="1:5" x14ac:dyDescent="0.3">
      <c r="A94890">
        <v>20.985800000000001</v>
      </c>
      <c r="B94890">
        <v>1920</v>
      </c>
      <c r="C94890" s="1" t="s">
        <v>6</v>
      </c>
      <c r="D94890" s="1" t="s">
        <v>148</v>
      </c>
      <c r="E94890" s="1" t="s">
        <v>149</v>
      </c>
    </row>
    <row r="94891" spans="1:5" x14ac:dyDescent="0.3">
      <c r="A94891">
        <v>35.854799999999997</v>
      </c>
      <c r="B94891">
        <v>1920</v>
      </c>
      <c r="C94891" s="1" t="s">
        <v>7</v>
      </c>
      <c r="D94891" s="1" t="s">
        <v>148</v>
      </c>
      <c r="E94891" s="1" t="s">
        <v>149</v>
      </c>
    </row>
    <row r="94892" spans="1:5" x14ac:dyDescent="0.3">
      <c r="A94892">
        <v>45.337299999999999</v>
      </c>
      <c r="B94892">
        <v>1920</v>
      </c>
      <c r="C94892" s="1" t="s">
        <v>8</v>
      </c>
      <c r="D94892" s="1" t="s">
        <v>148</v>
      </c>
      <c r="E94892" s="1" t="s">
        <v>149</v>
      </c>
    </row>
    <row r="94893" spans="1:5" x14ac:dyDescent="0.3">
      <c r="A94893">
        <v>65.531800000000004</v>
      </c>
      <c r="B94893">
        <v>1920</v>
      </c>
      <c r="C94893" s="1" t="s">
        <v>9</v>
      </c>
      <c r="D94893" s="1" t="s">
        <v>148</v>
      </c>
      <c r="E94893" s="1" t="s">
        <v>149</v>
      </c>
    </row>
    <row r="94894" spans="1:5" x14ac:dyDescent="0.3">
      <c r="A94894">
        <v>42.634399999999999</v>
      </c>
      <c r="B94894">
        <v>1920</v>
      </c>
      <c r="C94894" s="1" t="s">
        <v>10</v>
      </c>
      <c r="D94894" s="1" t="s">
        <v>148</v>
      </c>
      <c r="E94894" s="1" t="s">
        <v>149</v>
      </c>
    </row>
    <row r="94895" spans="1:5" x14ac:dyDescent="0.3">
      <c r="A94895">
        <v>41.001600000000003</v>
      </c>
      <c r="B94895">
        <v>1920</v>
      </c>
      <c r="C94895" s="1" t="s">
        <v>11</v>
      </c>
      <c r="D94895" s="1" t="s">
        <v>148</v>
      </c>
      <c r="E94895" s="1" t="s">
        <v>149</v>
      </c>
    </row>
    <row r="94896" spans="1:5" x14ac:dyDescent="0.3">
      <c r="A94896">
        <v>50.722900000000003</v>
      </c>
      <c r="B94896">
        <v>1920</v>
      </c>
      <c r="C94896" s="1" t="s">
        <v>12</v>
      </c>
      <c r="D94896" s="1" t="s">
        <v>148</v>
      </c>
      <c r="E94896" s="1" t="s">
        <v>149</v>
      </c>
    </row>
    <row r="94897" spans="1:5" x14ac:dyDescent="0.3">
      <c r="A94897">
        <v>43.459200000000003</v>
      </c>
      <c r="B94897">
        <v>1920</v>
      </c>
      <c r="C94897" s="1" t="s">
        <v>13</v>
      </c>
      <c r="D94897" s="1" t="s">
        <v>148</v>
      </c>
      <c r="E94897" s="1" t="s">
        <v>149</v>
      </c>
    </row>
    <row r="94898" spans="1:5" x14ac:dyDescent="0.3">
      <c r="A94898">
        <v>27.054300000000001</v>
      </c>
      <c r="B94898">
        <v>1921</v>
      </c>
      <c r="C94898" s="1" t="s">
        <v>0</v>
      </c>
      <c r="D94898" s="1" t="s">
        <v>148</v>
      </c>
      <c r="E94898" s="1" t="s">
        <v>149</v>
      </c>
    </row>
    <row r="94899" spans="1:5" x14ac:dyDescent="0.3">
      <c r="A94899">
        <v>51.927900000000001</v>
      </c>
      <c r="B94899">
        <v>1921</v>
      </c>
      <c r="C94899" s="1" t="s">
        <v>3</v>
      </c>
      <c r="D94899" s="1" t="s">
        <v>148</v>
      </c>
      <c r="E94899" s="1" t="s">
        <v>149</v>
      </c>
    </row>
    <row r="94900" spans="1:5" x14ac:dyDescent="0.3">
      <c r="A94900">
        <v>48.739899999999999</v>
      </c>
      <c r="B94900">
        <v>1921</v>
      </c>
      <c r="C94900" s="1" t="s">
        <v>4</v>
      </c>
      <c r="D94900" s="1" t="s">
        <v>148</v>
      </c>
      <c r="E94900" s="1" t="s">
        <v>149</v>
      </c>
    </row>
    <row r="94901" spans="1:5" x14ac:dyDescent="0.3">
      <c r="A94901">
        <v>25.898199999999999</v>
      </c>
      <c r="B94901">
        <v>1921</v>
      </c>
      <c r="C94901" s="1" t="s">
        <v>5</v>
      </c>
      <c r="D94901" s="1" t="s">
        <v>148</v>
      </c>
      <c r="E94901" s="1" t="s">
        <v>149</v>
      </c>
    </row>
    <row r="94902" spans="1:5" x14ac:dyDescent="0.3">
      <c r="A94902">
        <v>26.7286</v>
      </c>
      <c r="B94902">
        <v>1921</v>
      </c>
      <c r="C94902" s="1" t="s">
        <v>6</v>
      </c>
      <c r="D94902" s="1" t="s">
        <v>148</v>
      </c>
      <c r="E94902" s="1" t="s">
        <v>149</v>
      </c>
    </row>
    <row r="94903" spans="1:5" x14ac:dyDescent="0.3">
      <c r="A94903">
        <v>39.015999999999998</v>
      </c>
      <c r="B94903">
        <v>1921</v>
      </c>
      <c r="C94903" s="1" t="s">
        <v>7</v>
      </c>
      <c r="D94903" s="1" t="s">
        <v>148</v>
      </c>
      <c r="E94903" s="1" t="s">
        <v>149</v>
      </c>
    </row>
    <row r="94904" spans="1:5" x14ac:dyDescent="0.3">
      <c r="A94904">
        <v>39.665700000000001</v>
      </c>
      <c r="B94904">
        <v>1921</v>
      </c>
      <c r="C94904" s="1" t="s">
        <v>8</v>
      </c>
      <c r="D94904" s="1" t="s">
        <v>148</v>
      </c>
      <c r="E94904" s="1" t="s">
        <v>149</v>
      </c>
    </row>
    <row r="94905" spans="1:5" x14ac:dyDescent="0.3">
      <c r="A94905">
        <v>57.676699999999997</v>
      </c>
      <c r="B94905">
        <v>1921</v>
      </c>
      <c r="C94905" s="1" t="s">
        <v>9</v>
      </c>
      <c r="D94905" s="1" t="s">
        <v>148</v>
      </c>
      <c r="E94905" s="1" t="s">
        <v>149</v>
      </c>
    </row>
    <row r="94906" spans="1:5" x14ac:dyDescent="0.3">
      <c r="A94906">
        <v>43.5413</v>
      </c>
      <c r="B94906">
        <v>1921</v>
      </c>
      <c r="C94906" s="1" t="s">
        <v>10</v>
      </c>
      <c r="D94906" s="1" t="s">
        <v>148</v>
      </c>
      <c r="E94906" s="1" t="s">
        <v>149</v>
      </c>
    </row>
    <row r="94907" spans="1:5" x14ac:dyDescent="0.3">
      <c r="A94907">
        <v>44.631599999999999</v>
      </c>
      <c r="B94907">
        <v>1921</v>
      </c>
      <c r="C94907" s="1" t="s">
        <v>11</v>
      </c>
      <c r="D94907" s="1" t="s">
        <v>148</v>
      </c>
      <c r="E94907" s="1" t="s">
        <v>149</v>
      </c>
    </row>
    <row r="94908" spans="1:5" x14ac:dyDescent="0.3">
      <c r="A94908">
        <v>48.5625</v>
      </c>
      <c r="B94908">
        <v>1921</v>
      </c>
      <c r="C94908" s="1" t="s">
        <v>12</v>
      </c>
      <c r="D94908" s="1" t="s">
        <v>148</v>
      </c>
      <c r="E94908" s="1" t="s">
        <v>149</v>
      </c>
    </row>
    <row r="94909" spans="1:5" x14ac:dyDescent="0.3">
      <c r="A94909">
        <v>39.3596</v>
      </c>
      <c r="B94909">
        <v>1921</v>
      </c>
      <c r="C94909" s="1" t="s">
        <v>13</v>
      </c>
      <c r="D94909" s="1" t="s">
        <v>148</v>
      </c>
      <c r="E94909" s="1" t="s">
        <v>149</v>
      </c>
    </row>
    <row r="94910" spans="1:5" x14ac:dyDescent="0.3">
      <c r="A94910">
        <v>32.740499999999997</v>
      </c>
      <c r="B94910">
        <v>1922</v>
      </c>
      <c r="C94910" s="1" t="s">
        <v>0</v>
      </c>
      <c r="D94910" s="1" t="s">
        <v>148</v>
      </c>
      <c r="E94910" s="1" t="s">
        <v>149</v>
      </c>
    </row>
    <row r="94911" spans="1:5" x14ac:dyDescent="0.3">
      <c r="A94911">
        <v>35.177799999999998</v>
      </c>
      <c r="B94911">
        <v>1922</v>
      </c>
      <c r="C94911" s="1" t="s">
        <v>3</v>
      </c>
      <c r="D94911" s="1" t="s">
        <v>148</v>
      </c>
      <c r="E94911" s="1" t="s">
        <v>149</v>
      </c>
    </row>
    <row r="94912" spans="1:5" x14ac:dyDescent="0.3">
      <c r="A94912">
        <v>53.440300000000001</v>
      </c>
      <c r="B94912">
        <v>1922</v>
      </c>
      <c r="C94912" s="1" t="s">
        <v>4</v>
      </c>
      <c r="D94912" s="1" t="s">
        <v>148</v>
      </c>
      <c r="E94912" s="1" t="s">
        <v>149</v>
      </c>
    </row>
    <row r="94913" spans="1:5" x14ac:dyDescent="0.3">
      <c r="A94913">
        <v>36.491999999999997</v>
      </c>
      <c r="B94913">
        <v>1922</v>
      </c>
      <c r="C94913" s="1" t="s">
        <v>5</v>
      </c>
      <c r="D94913" s="1" t="s">
        <v>148</v>
      </c>
      <c r="E94913" s="1" t="s">
        <v>149</v>
      </c>
    </row>
    <row r="94914" spans="1:5" x14ac:dyDescent="0.3">
      <c r="A94914">
        <v>32.125999999999998</v>
      </c>
      <c r="B94914">
        <v>1922</v>
      </c>
      <c r="C94914" s="1" t="s">
        <v>6</v>
      </c>
      <c r="D94914" s="1" t="s">
        <v>148</v>
      </c>
      <c r="E94914" s="1" t="s">
        <v>149</v>
      </c>
    </row>
    <row r="94915" spans="1:5" x14ac:dyDescent="0.3">
      <c r="A94915">
        <v>45.940899999999999</v>
      </c>
      <c r="B94915">
        <v>1922</v>
      </c>
      <c r="C94915" s="1" t="s">
        <v>7</v>
      </c>
      <c r="D94915" s="1" t="s">
        <v>148</v>
      </c>
      <c r="E94915" s="1" t="s">
        <v>149</v>
      </c>
    </row>
    <row r="94916" spans="1:5" x14ac:dyDescent="0.3">
      <c r="A94916">
        <v>39.821899999999999</v>
      </c>
      <c r="B94916">
        <v>1922</v>
      </c>
      <c r="C94916" s="1" t="s">
        <v>8</v>
      </c>
      <c r="D94916" s="1" t="s">
        <v>148</v>
      </c>
      <c r="E94916" s="1" t="s">
        <v>149</v>
      </c>
    </row>
    <row r="94917" spans="1:5" x14ac:dyDescent="0.3">
      <c r="A94917">
        <v>53.594200000000001</v>
      </c>
      <c r="B94917">
        <v>1922</v>
      </c>
      <c r="C94917" s="1" t="s">
        <v>9</v>
      </c>
      <c r="D94917" s="1" t="s">
        <v>148</v>
      </c>
      <c r="E94917" s="1" t="s">
        <v>149</v>
      </c>
    </row>
    <row r="94918" spans="1:5" x14ac:dyDescent="0.3">
      <c r="A94918">
        <v>36.365099999999998</v>
      </c>
      <c r="B94918">
        <v>1922</v>
      </c>
      <c r="C94918" s="1" t="s">
        <v>10</v>
      </c>
      <c r="D94918" s="1" t="s">
        <v>148</v>
      </c>
      <c r="E94918" s="1" t="s">
        <v>149</v>
      </c>
    </row>
    <row r="94919" spans="1:5" x14ac:dyDescent="0.3">
      <c r="A94919">
        <v>41.4636</v>
      </c>
      <c r="B94919">
        <v>1922</v>
      </c>
      <c r="C94919" s="1" t="s">
        <v>11</v>
      </c>
      <c r="D94919" s="1" t="s">
        <v>148</v>
      </c>
      <c r="E94919" s="1" t="s">
        <v>149</v>
      </c>
    </row>
    <row r="94920" spans="1:5" x14ac:dyDescent="0.3">
      <c r="A94920">
        <v>52.370899999999999</v>
      </c>
      <c r="B94920">
        <v>1922</v>
      </c>
      <c r="C94920" s="1" t="s">
        <v>12</v>
      </c>
      <c r="D94920" s="1" t="s">
        <v>148</v>
      </c>
      <c r="E94920" s="1" t="s">
        <v>149</v>
      </c>
    </row>
    <row r="94921" spans="1:5" x14ac:dyDescent="0.3">
      <c r="A94921">
        <v>45.9786</v>
      </c>
      <c r="B94921">
        <v>1922</v>
      </c>
      <c r="C94921" s="1" t="s">
        <v>13</v>
      </c>
      <c r="D94921" s="1" t="s">
        <v>148</v>
      </c>
      <c r="E94921" s="1" t="s">
        <v>149</v>
      </c>
    </row>
    <row r="94922" spans="1:5" x14ac:dyDescent="0.3">
      <c r="A94922">
        <v>44.649700000000003</v>
      </c>
      <c r="B94922">
        <v>1923</v>
      </c>
      <c r="C94922" s="1" t="s">
        <v>0</v>
      </c>
      <c r="D94922" s="1" t="s">
        <v>148</v>
      </c>
      <c r="E94922" s="1" t="s">
        <v>149</v>
      </c>
    </row>
    <row r="94923" spans="1:5" x14ac:dyDescent="0.3">
      <c r="A94923">
        <v>25.565100000000001</v>
      </c>
      <c r="B94923">
        <v>1923</v>
      </c>
      <c r="C94923" s="1" t="s">
        <v>3</v>
      </c>
      <c r="D94923" s="1" t="s">
        <v>148</v>
      </c>
      <c r="E94923" s="1" t="s">
        <v>149</v>
      </c>
    </row>
    <row r="94924" spans="1:5" x14ac:dyDescent="0.3">
      <c r="A94924">
        <v>44.4938</v>
      </c>
      <c r="B94924">
        <v>1923</v>
      </c>
      <c r="C94924" s="1" t="s">
        <v>4</v>
      </c>
      <c r="D94924" s="1" t="s">
        <v>148</v>
      </c>
      <c r="E94924" s="1" t="s">
        <v>149</v>
      </c>
    </row>
    <row r="94925" spans="1:5" x14ac:dyDescent="0.3">
      <c r="A94925">
        <v>40.879399999999997</v>
      </c>
      <c r="B94925">
        <v>1923</v>
      </c>
      <c r="C94925" s="1" t="s">
        <v>5</v>
      </c>
      <c r="D94925" s="1" t="s">
        <v>148</v>
      </c>
      <c r="E94925" s="1" t="s">
        <v>149</v>
      </c>
    </row>
    <row r="94926" spans="1:5" x14ac:dyDescent="0.3">
      <c r="A94926">
        <v>44.568399999999997</v>
      </c>
      <c r="B94926">
        <v>1923</v>
      </c>
      <c r="C94926" s="1" t="s">
        <v>6</v>
      </c>
      <c r="D94926" s="1" t="s">
        <v>148</v>
      </c>
      <c r="E94926" s="1" t="s">
        <v>149</v>
      </c>
    </row>
    <row r="94927" spans="1:5" x14ac:dyDescent="0.3">
      <c r="A94927">
        <v>51.525700000000001</v>
      </c>
      <c r="B94927">
        <v>1923</v>
      </c>
      <c r="C94927" s="1" t="s">
        <v>7</v>
      </c>
      <c r="D94927" s="1" t="s">
        <v>148</v>
      </c>
      <c r="E94927" s="1" t="s">
        <v>149</v>
      </c>
    </row>
    <row r="94928" spans="1:5" x14ac:dyDescent="0.3">
      <c r="A94928">
        <v>41.323099999999997</v>
      </c>
      <c r="B94928">
        <v>1923</v>
      </c>
      <c r="C94928" s="1" t="s">
        <v>8</v>
      </c>
      <c r="D94928" s="1" t="s">
        <v>148</v>
      </c>
      <c r="E94928" s="1" t="s">
        <v>149</v>
      </c>
    </row>
    <row r="94929" spans="1:5" x14ac:dyDescent="0.3">
      <c r="A94929">
        <v>31.131399999999999</v>
      </c>
      <c r="B94929">
        <v>1923</v>
      </c>
      <c r="C94929" s="1" t="s">
        <v>9</v>
      </c>
      <c r="D94929" s="1" t="s">
        <v>148</v>
      </c>
      <c r="E94929" s="1" t="s">
        <v>149</v>
      </c>
    </row>
    <row r="94930" spans="1:5" x14ac:dyDescent="0.3">
      <c r="A94930">
        <v>49.807600000000001</v>
      </c>
      <c r="B94930">
        <v>1923</v>
      </c>
      <c r="C94930" s="1" t="s">
        <v>10</v>
      </c>
      <c r="D94930" s="1" t="s">
        <v>148</v>
      </c>
      <c r="E94930" s="1" t="s">
        <v>149</v>
      </c>
    </row>
    <row r="94931" spans="1:5" x14ac:dyDescent="0.3">
      <c r="A94931">
        <v>35.732199999999999</v>
      </c>
      <c r="B94931">
        <v>1923</v>
      </c>
      <c r="C94931" s="1" t="s">
        <v>11</v>
      </c>
      <c r="D94931" s="1" t="s">
        <v>148</v>
      </c>
      <c r="E94931" s="1" t="s">
        <v>149</v>
      </c>
    </row>
    <row r="94932" spans="1:5" x14ac:dyDescent="0.3">
      <c r="A94932">
        <v>46.257599999999996</v>
      </c>
      <c r="B94932">
        <v>1923</v>
      </c>
      <c r="C94932" s="1" t="s">
        <v>12</v>
      </c>
      <c r="D94932" s="1" t="s">
        <v>148</v>
      </c>
      <c r="E94932" s="1" t="s">
        <v>149</v>
      </c>
    </row>
    <row r="94933" spans="1:5" x14ac:dyDescent="0.3">
      <c r="A94933">
        <v>45.607799999999997</v>
      </c>
      <c r="B94933">
        <v>1923</v>
      </c>
      <c r="C94933" s="1" t="s">
        <v>13</v>
      </c>
      <c r="D94933" s="1" t="s">
        <v>148</v>
      </c>
      <c r="E94933" s="1" t="s">
        <v>149</v>
      </c>
    </row>
    <row r="94934" spans="1:5" x14ac:dyDescent="0.3">
      <c r="A94934">
        <v>32.1601</v>
      </c>
      <c r="B94934">
        <v>1924</v>
      </c>
      <c r="C94934" s="1" t="s">
        <v>0</v>
      </c>
      <c r="D94934" s="1" t="s">
        <v>148</v>
      </c>
      <c r="E94934" s="1" t="s">
        <v>149</v>
      </c>
    </row>
    <row r="94935" spans="1:5" x14ac:dyDescent="0.3">
      <c r="A94935">
        <v>51.053800000000003</v>
      </c>
      <c r="B94935">
        <v>1924</v>
      </c>
      <c r="C94935" s="1" t="s">
        <v>3</v>
      </c>
      <c r="D94935" s="1" t="s">
        <v>148</v>
      </c>
      <c r="E94935" s="1" t="s">
        <v>149</v>
      </c>
    </row>
    <row r="94936" spans="1:5" x14ac:dyDescent="0.3">
      <c r="A94936">
        <v>41.976199999999999</v>
      </c>
      <c r="B94936">
        <v>1924</v>
      </c>
      <c r="C94936" s="1" t="s">
        <v>4</v>
      </c>
      <c r="D94936" s="1" t="s">
        <v>148</v>
      </c>
      <c r="E94936" s="1" t="s">
        <v>149</v>
      </c>
    </row>
    <row r="94937" spans="1:5" x14ac:dyDescent="0.3">
      <c r="A94937">
        <v>26.666399999999999</v>
      </c>
      <c r="B94937">
        <v>1924</v>
      </c>
      <c r="C94937" s="1" t="s">
        <v>5</v>
      </c>
      <c r="D94937" s="1" t="s">
        <v>148</v>
      </c>
      <c r="E94937" s="1" t="s">
        <v>149</v>
      </c>
    </row>
    <row r="94938" spans="1:5" x14ac:dyDescent="0.3">
      <c r="A94938">
        <v>17.509799999999998</v>
      </c>
      <c r="B94938">
        <v>1924</v>
      </c>
      <c r="C94938" s="1" t="s">
        <v>6</v>
      </c>
      <c r="D94938" s="1" t="s">
        <v>148</v>
      </c>
      <c r="E94938" s="1" t="s">
        <v>149</v>
      </c>
    </row>
    <row r="94939" spans="1:5" x14ac:dyDescent="0.3">
      <c r="A94939">
        <v>34.6738</v>
      </c>
      <c r="B94939">
        <v>1924</v>
      </c>
      <c r="C94939" s="1" t="s">
        <v>7</v>
      </c>
      <c r="D94939" s="1" t="s">
        <v>148</v>
      </c>
      <c r="E94939" s="1" t="s">
        <v>149</v>
      </c>
    </row>
    <row r="94940" spans="1:5" x14ac:dyDescent="0.3">
      <c r="A94940">
        <v>41.7562</v>
      </c>
      <c r="B94940">
        <v>1924</v>
      </c>
      <c r="C94940" s="1" t="s">
        <v>8</v>
      </c>
      <c r="D94940" s="1" t="s">
        <v>148</v>
      </c>
      <c r="E94940" s="1" t="s">
        <v>149</v>
      </c>
    </row>
    <row r="94941" spans="1:5" x14ac:dyDescent="0.3">
      <c r="A94941">
        <v>44.238900000000001</v>
      </c>
      <c r="B94941">
        <v>1924</v>
      </c>
      <c r="C94941" s="1" t="s">
        <v>9</v>
      </c>
      <c r="D94941" s="1" t="s">
        <v>148</v>
      </c>
      <c r="E94941" s="1" t="s">
        <v>149</v>
      </c>
    </row>
    <row r="94942" spans="1:5" x14ac:dyDescent="0.3">
      <c r="A94942">
        <v>41.517200000000003</v>
      </c>
      <c r="B94942">
        <v>1924</v>
      </c>
      <c r="C94942" s="1" t="s">
        <v>10</v>
      </c>
      <c r="D94942" s="1" t="s">
        <v>148</v>
      </c>
      <c r="E94942" s="1" t="s">
        <v>149</v>
      </c>
    </row>
    <row r="94943" spans="1:5" x14ac:dyDescent="0.3">
      <c r="A94943">
        <v>30.516300000000001</v>
      </c>
      <c r="B94943">
        <v>1924</v>
      </c>
      <c r="C94943" s="1" t="s">
        <v>11</v>
      </c>
      <c r="D94943" s="1" t="s">
        <v>148</v>
      </c>
      <c r="E94943" s="1" t="s">
        <v>149</v>
      </c>
    </row>
    <row r="94944" spans="1:5" x14ac:dyDescent="0.3">
      <c r="A94944">
        <v>53.385199999999998</v>
      </c>
      <c r="B94944">
        <v>1924</v>
      </c>
      <c r="C94944" s="1" t="s">
        <v>12</v>
      </c>
      <c r="D94944" s="1" t="s">
        <v>148</v>
      </c>
      <c r="E94944" s="1" t="s">
        <v>149</v>
      </c>
    </row>
    <row r="94945" spans="1:5" x14ac:dyDescent="0.3">
      <c r="A94945">
        <v>32.209299999999999</v>
      </c>
      <c r="B94945">
        <v>1924</v>
      </c>
      <c r="C94945" s="1" t="s">
        <v>13</v>
      </c>
      <c r="D94945" s="1" t="s">
        <v>148</v>
      </c>
      <c r="E94945" s="1" t="s">
        <v>149</v>
      </c>
    </row>
    <row r="94946" spans="1:5" x14ac:dyDescent="0.3">
      <c r="A94946">
        <v>28.220099999999999</v>
      </c>
      <c r="B94946">
        <v>1925</v>
      </c>
      <c r="C94946" s="1" t="s">
        <v>0</v>
      </c>
      <c r="D94946" s="1" t="s">
        <v>148</v>
      </c>
      <c r="E94946" s="1" t="s">
        <v>149</v>
      </c>
    </row>
    <row r="94947" spans="1:5" x14ac:dyDescent="0.3">
      <c r="A94947">
        <v>30.843299999999999</v>
      </c>
      <c r="B94947">
        <v>1925</v>
      </c>
      <c r="C94947" s="1" t="s">
        <v>3</v>
      </c>
      <c r="D94947" s="1" t="s">
        <v>148</v>
      </c>
      <c r="E94947" s="1" t="s">
        <v>149</v>
      </c>
    </row>
    <row r="94948" spans="1:5" x14ac:dyDescent="0.3">
      <c r="A94948">
        <v>45.9709</v>
      </c>
      <c r="B94948">
        <v>1925</v>
      </c>
      <c r="C94948" s="1" t="s">
        <v>4</v>
      </c>
      <c r="D94948" s="1" t="s">
        <v>148</v>
      </c>
      <c r="E94948" s="1" t="s">
        <v>149</v>
      </c>
    </row>
    <row r="94949" spans="1:5" x14ac:dyDescent="0.3">
      <c r="A94949">
        <v>31.1965</v>
      </c>
      <c r="B94949">
        <v>1925</v>
      </c>
      <c r="C94949" s="1" t="s">
        <v>5</v>
      </c>
      <c r="D94949" s="1" t="s">
        <v>148</v>
      </c>
      <c r="E94949" s="1" t="s">
        <v>149</v>
      </c>
    </row>
    <row r="94950" spans="1:5" x14ac:dyDescent="0.3">
      <c r="A94950">
        <v>14.886699999999999</v>
      </c>
      <c r="B94950">
        <v>1925</v>
      </c>
      <c r="C94950" s="1" t="s">
        <v>6</v>
      </c>
      <c r="D94950" s="1" t="s">
        <v>148</v>
      </c>
      <c r="E94950" s="1" t="s">
        <v>149</v>
      </c>
    </row>
    <row r="94951" spans="1:5" x14ac:dyDescent="0.3">
      <c r="A94951">
        <v>52.279800000000002</v>
      </c>
      <c r="B94951">
        <v>1925</v>
      </c>
      <c r="C94951" s="1" t="s">
        <v>7</v>
      </c>
      <c r="D94951" s="1" t="s">
        <v>148</v>
      </c>
      <c r="E94951" s="1" t="s">
        <v>149</v>
      </c>
    </row>
    <row r="94952" spans="1:5" x14ac:dyDescent="0.3">
      <c r="A94952">
        <v>53.588900000000002</v>
      </c>
      <c r="B94952">
        <v>1925</v>
      </c>
      <c r="C94952" s="1" t="s">
        <v>8</v>
      </c>
      <c r="D94952" s="1" t="s">
        <v>148</v>
      </c>
      <c r="E94952" s="1" t="s">
        <v>149</v>
      </c>
    </row>
    <row r="94953" spans="1:5" x14ac:dyDescent="0.3">
      <c r="A94953">
        <v>52.133899999999997</v>
      </c>
      <c r="B94953">
        <v>1925</v>
      </c>
      <c r="C94953" s="1" t="s">
        <v>9</v>
      </c>
      <c r="D94953" s="1" t="s">
        <v>148</v>
      </c>
      <c r="E94953" s="1" t="s">
        <v>149</v>
      </c>
    </row>
    <row r="94954" spans="1:5" x14ac:dyDescent="0.3">
      <c r="A94954">
        <v>51.452100000000002</v>
      </c>
      <c r="B94954">
        <v>1925</v>
      </c>
      <c r="C94954" s="1" t="s">
        <v>10</v>
      </c>
      <c r="D94954" s="1" t="s">
        <v>148</v>
      </c>
      <c r="E94954" s="1" t="s">
        <v>149</v>
      </c>
    </row>
    <row r="94955" spans="1:5" x14ac:dyDescent="0.3">
      <c r="A94955">
        <v>33.741199999999999</v>
      </c>
      <c r="B94955">
        <v>1925</v>
      </c>
      <c r="C94955" s="1" t="s">
        <v>11</v>
      </c>
      <c r="D94955" s="1" t="s">
        <v>148</v>
      </c>
      <c r="E94955" s="1" t="s">
        <v>149</v>
      </c>
    </row>
    <row r="94956" spans="1:5" x14ac:dyDescent="0.3">
      <c r="A94956">
        <v>59.4741</v>
      </c>
      <c r="B94956">
        <v>1925</v>
      </c>
      <c r="C94956" s="1" t="s">
        <v>12</v>
      </c>
      <c r="D94956" s="1" t="s">
        <v>148</v>
      </c>
      <c r="E94956" s="1" t="s">
        <v>149</v>
      </c>
    </row>
    <row r="94957" spans="1:5" x14ac:dyDescent="0.3">
      <c r="A94957">
        <v>42.320599999999999</v>
      </c>
      <c r="B94957">
        <v>1925</v>
      </c>
      <c r="C94957" s="1" t="s">
        <v>13</v>
      </c>
      <c r="D94957" s="1" t="s">
        <v>148</v>
      </c>
      <c r="E94957" s="1" t="s">
        <v>149</v>
      </c>
    </row>
    <row r="94958" spans="1:5" x14ac:dyDescent="0.3">
      <c r="A94958">
        <v>28.575600000000001</v>
      </c>
      <c r="B94958">
        <v>1926</v>
      </c>
      <c r="C94958" s="1" t="s">
        <v>0</v>
      </c>
      <c r="D94958" s="1" t="s">
        <v>148</v>
      </c>
      <c r="E94958" s="1" t="s">
        <v>149</v>
      </c>
    </row>
    <row r="94959" spans="1:5" x14ac:dyDescent="0.3">
      <c r="A94959">
        <v>30.575099999999999</v>
      </c>
      <c r="B94959">
        <v>1926</v>
      </c>
      <c r="C94959" s="1" t="s">
        <v>3</v>
      </c>
      <c r="D94959" s="1" t="s">
        <v>148</v>
      </c>
      <c r="E94959" s="1" t="s">
        <v>149</v>
      </c>
    </row>
    <row r="94960" spans="1:5" x14ac:dyDescent="0.3">
      <c r="A94960">
        <v>48.703600000000002</v>
      </c>
      <c r="B94960">
        <v>1926</v>
      </c>
      <c r="C94960" s="1" t="s">
        <v>4</v>
      </c>
      <c r="D94960" s="1" t="s">
        <v>148</v>
      </c>
      <c r="E94960" s="1" t="s">
        <v>149</v>
      </c>
    </row>
    <row r="94961" spans="1:5" x14ac:dyDescent="0.3">
      <c r="A94961">
        <v>34.434899999999999</v>
      </c>
      <c r="B94961">
        <v>1926</v>
      </c>
      <c r="C94961" s="1" t="s">
        <v>5</v>
      </c>
      <c r="D94961" s="1" t="s">
        <v>148</v>
      </c>
      <c r="E94961" s="1" t="s">
        <v>149</v>
      </c>
    </row>
    <row r="94962" spans="1:5" x14ac:dyDescent="0.3">
      <c r="A94962">
        <v>29.229600000000001</v>
      </c>
      <c r="B94962">
        <v>1926</v>
      </c>
      <c r="C94962" s="1" t="s">
        <v>6</v>
      </c>
      <c r="D94962" s="1" t="s">
        <v>148</v>
      </c>
      <c r="E94962" s="1" t="s">
        <v>149</v>
      </c>
    </row>
    <row r="94963" spans="1:5" x14ac:dyDescent="0.3">
      <c r="A94963">
        <v>35.648499999999999</v>
      </c>
      <c r="B94963">
        <v>1926</v>
      </c>
      <c r="C94963" s="1" t="s">
        <v>7</v>
      </c>
      <c r="D94963" s="1" t="s">
        <v>148</v>
      </c>
      <c r="E94963" s="1" t="s">
        <v>149</v>
      </c>
    </row>
    <row r="94964" spans="1:5" x14ac:dyDescent="0.3">
      <c r="A94964">
        <v>33.897799999999997</v>
      </c>
      <c r="B94964">
        <v>1926</v>
      </c>
      <c r="C94964" s="1" t="s">
        <v>8</v>
      </c>
      <c r="D94964" s="1" t="s">
        <v>148</v>
      </c>
      <c r="E94964" s="1" t="s">
        <v>149</v>
      </c>
    </row>
    <row r="94965" spans="1:5" x14ac:dyDescent="0.3">
      <c r="A94965">
        <v>42.229199999999999</v>
      </c>
      <c r="B94965">
        <v>1926</v>
      </c>
      <c r="C94965" s="1" t="s">
        <v>9</v>
      </c>
      <c r="D94965" s="1" t="s">
        <v>148</v>
      </c>
      <c r="E94965" s="1" t="s">
        <v>149</v>
      </c>
    </row>
    <row r="94966" spans="1:5" x14ac:dyDescent="0.3">
      <c r="A94966">
        <v>47.5304</v>
      </c>
      <c r="B94966">
        <v>1926</v>
      </c>
      <c r="C94966" s="1" t="s">
        <v>10</v>
      </c>
      <c r="D94966" s="1" t="s">
        <v>148</v>
      </c>
      <c r="E94966" s="1" t="s">
        <v>149</v>
      </c>
    </row>
    <row r="94967" spans="1:5" x14ac:dyDescent="0.3">
      <c r="A94967">
        <v>40.293399999999998</v>
      </c>
      <c r="B94967">
        <v>1926</v>
      </c>
      <c r="C94967" s="1" t="s">
        <v>11</v>
      </c>
      <c r="D94967" s="1" t="s">
        <v>148</v>
      </c>
      <c r="E94967" s="1" t="s">
        <v>149</v>
      </c>
    </row>
    <row r="94968" spans="1:5" x14ac:dyDescent="0.3">
      <c r="A94968">
        <v>42.0899</v>
      </c>
      <c r="B94968">
        <v>1926</v>
      </c>
      <c r="C94968" s="1" t="s">
        <v>12</v>
      </c>
      <c r="D94968" s="1" t="s">
        <v>148</v>
      </c>
      <c r="E94968" s="1" t="s">
        <v>149</v>
      </c>
    </row>
    <row r="94969" spans="1:5" x14ac:dyDescent="0.3">
      <c r="A94969">
        <v>44.128100000000003</v>
      </c>
      <c r="B94969">
        <v>1926</v>
      </c>
      <c r="C94969" s="1" t="s">
        <v>13</v>
      </c>
      <c r="D94969" s="1" t="s">
        <v>148</v>
      </c>
      <c r="E94969" s="1" t="s">
        <v>149</v>
      </c>
    </row>
    <row r="94970" spans="1:5" x14ac:dyDescent="0.3">
      <c r="A94970">
        <v>43.090699999999998</v>
      </c>
      <c r="B94970">
        <v>1927</v>
      </c>
      <c r="C94970" s="1" t="s">
        <v>0</v>
      </c>
      <c r="D94970" s="1" t="s">
        <v>148</v>
      </c>
      <c r="E94970" s="1" t="s">
        <v>149</v>
      </c>
    </row>
    <row r="94971" spans="1:5" x14ac:dyDescent="0.3">
      <c r="A94971">
        <v>36.848199999999999</v>
      </c>
      <c r="B94971">
        <v>1927</v>
      </c>
      <c r="C94971" s="1" t="s">
        <v>3</v>
      </c>
      <c r="D94971" s="1" t="s">
        <v>148</v>
      </c>
      <c r="E94971" s="1" t="s">
        <v>149</v>
      </c>
    </row>
    <row r="94972" spans="1:5" x14ac:dyDescent="0.3">
      <c r="A94972">
        <v>34.481999999999999</v>
      </c>
      <c r="B94972">
        <v>1927</v>
      </c>
      <c r="C94972" s="1" t="s">
        <v>4</v>
      </c>
      <c r="D94972" s="1" t="s">
        <v>148</v>
      </c>
      <c r="E94972" s="1" t="s">
        <v>149</v>
      </c>
    </row>
    <row r="94973" spans="1:5" x14ac:dyDescent="0.3">
      <c r="A94973">
        <v>21.599</v>
      </c>
      <c r="B94973">
        <v>1927</v>
      </c>
      <c r="C94973" s="1" t="s">
        <v>5</v>
      </c>
      <c r="D94973" s="1" t="s">
        <v>148</v>
      </c>
      <c r="E94973" s="1" t="s">
        <v>149</v>
      </c>
    </row>
    <row r="94974" spans="1:5" x14ac:dyDescent="0.3">
      <c r="A94974">
        <v>28.0503</v>
      </c>
      <c r="B94974">
        <v>1927</v>
      </c>
      <c r="C94974" s="1" t="s">
        <v>6</v>
      </c>
      <c r="D94974" s="1" t="s">
        <v>148</v>
      </c>
      <c r="E94974" s="1" t="s">
        <v>149</v>
      </c>
    </row>
    <row r="94975" spans="1:5" x14ac:dyDescent="0.3">
      <c r="A94975">
        <v>39.247500000000002</v>
      </c>
      <c r="B94975">
        <v>1927</v>
      </c>
      <c r="C94975" s="1" t="s">
        <v>7</v>
      </c>
      <c r="D94975" s="1" t="s">
        <v>148</v>
      </c>
      <c r="E94975" s="1" t="s">
        <v>149</v>
      </c>
    </row>
    <row r="94976" spans="1:5" x14ac:dyDescent="0.3">
      <c r="A94976">
        <v>54.729700000000001</v>
      </c>
      <c r="B94976">
        <v>1927</v>
      </c>
      <c r="C94976" s="1" t="s">
        <v>8</v>
      </c>
      <c r="D94976" s="1" t="s">
        <v>148</v>
      </c>
      <c r="E94976" s="1" t="s">
        <v>149</v>
      </c>
    </row>
    <row r="94977" spans="1:5" x14ac:dyDescent="0.3">
      <c r="A94977">
        <v>35.315800000000003</v>
      </c>
      <c r="B94977">
        <v>1927</v>
      </c>
      <c r="C94977" s="1" t="s">
        <v>9</v>
      </c>
      <c r="D94977" s="1" t="s">
        <v>148</v>
      </c>
      <c r="E94977" s="1" t="s">
        <v>149</v>
      </c>
    </row>
    <row r="94978" spans="1:5" x14ac:dyDescent="0.3">
      <c r="A94978">
        <v>31.9011</v>
      </c>
      <c r="B94978">
        <v>1927</v>
      </c>
      <c r="C94978" s="1" t="s">
        <v>10</v>
      </c>
      <c r="D94978" s="1" t="s">
        <v>148</v>
      </c>
      <c r="E94978" s="1" t="s">
        <v>149</v>
      </c>
    </row>
    <row r="94979" spans="1:5" x14ac:dyDescent="0.3">
      <c r="A94979">
        <v>34.690399999999997</v>
      </c>
      <c r="B94979">
        <v>1927</v>
      </c>
      <c r="C94979" s="1" t="s">
        <v>11</v>
      </c>
      <c r="D94979" s="1" t="s">
        <v>148</v>
      </c>
      <c r="E94979" s="1" t="s">
        <v>149</v>
      </c>
    </row>
    <row r="94980" spans="1:5" x14ac:dyDescent="0.3">
      <c r="A94980">
        <v>46.602600000000002</v>
      </c>
      <c r="B94980">
        <v>1927</v>
      </c>
      <c r="C94980" s="1" t="s">
        <v>12</v>
      </c>
      <c r="D94980" s="1" t="s">
        <v>148</v>
      </c>
      <c r="E94980" s="1" t="s">
        <v>149</v>
      </c>
    </row>
    <row r="94981" spans="1:5" x14ac:dyDescent="0.3">
      <c r="A94981">
        <v>33.417099999999998</v>
      </c>
      <c r="B94981">
        <v>1927</v>
      </c>
      <c r="C94981" s="1" t="s">
        <v>13</v>
      </c>
      <c r="D94981" s="1" t="s">
        <v>148</v>
      </c>
      <c r="E94981" s="1" t="s">
        <v>149</v>
      </c>
    </row>
    <row r="94982" spans="1:5" x14ac:dyDescent="0.3">
      <c r="A94982">
        <v>26.673500000000001</v>
      </c>
      <c r="B94982">
        <v>1928</v>
      </c>
      <c r="C94982" s="1" t="s">
        <v>0</v>
      </c>
      <c r="D94982" s="1" t="s">
        <v>148</v>
      </c>
      <c r="E94982" s="1" t="s">
        <v>149</v>
      </c>
    </row>
    <row r="94983" spans="1:5" x14ac:dyDescent="0.3">
      <c r="A94983">
        <v>33.353000000000002</v>
      </c>
      <c r="B94983">
        <v>1928</v>
      </c>
      <c r="C94983" s="1" t="s">
        <v>3</v>
      </c>
      <c r="D94983" s="1" t="s">
        <v>148</v>
      </c>
      <c r="E94983" s="1" t="s">
        <v>149</v>
      </c>
    </row>
    <row r="94984" spans="1:5" x14ac:dyDescent="0.3">
      <c r="A94984">
        <v>43.217399999999998</v>
      </c>
      <c r="B94984">
        <v>1928</v>
      </c>
      <c r="C94984" s="1" t="s">
        <v>4</v>
      </c>
      <c r="D94984" s="1" t="s">
        <v>148</v>
      </c>
      <c r="E94984" s="1" t="s">
        <v>149</v>
      </c>
    </row>
    <row r="94985" spans="1:5" x14ac:dyDescent="0.3">
      <c r="A94985">
        <v>27.0839</v>
      </c>
      <c r="B94985">
        <v>1928</v>
      </c>
      <c r="C94985" s="1" t="s">
        <v>5</v>
      </c>
      <c r="D94985" s="1" t="s">
        <v>148</v>
      </c>
      <c r="E94985" s="1" t="s">
        <v>149</v>
      </c>
    </row>
    <row r="94986" spans="1:5" x14ac:dyDescent="0.3">
      <c r="A94986">
        <v>31.911899999999999</v>
      </c>
      <c r="B94986">
        <v>1928</v>
      </c>
      <c r="C94986" s="1" t="s">
        <v>6</v>
      </c>
      <c r="D94986" s="1" t="s">
        <v>148</v>
      </c>
      <c r="E94986" s="1" t="s">
        <v>149</v>
      </c>
    </row>
    <row r="94987" spans="1:5" x14ac:dyDescent="0.3">
      <c r="A94987">
        <v>38.081899999999997</v>
      </c>
      <c r="B94987">
        <v>1928</v>
      </c>
      <c r="C94987" s="1" t="s">
        <v>7</v>
      </c>
      <c r="D94987" s="1" t="s">
        <v>148</v>
      </c>
      <c r="E94987" s="1" t="s">
        <v>149</v>
      </c>
    </row>
    <row r="94988" spans="1:5" x14ac:dyDescent="0.3">
      <c r="A94988">
        <v>43.977699999999999</v>
      </c>
      <c r="B94988">
        <v>1928</v>
      </c>
      <c r="C94988" s="1" t="s">
        <v>8</v>
      </c>
      <c r="D94988" s="1" t="s">
        <v>148</v>
      </c>
      <c r="E94988" s="1" t="s">
        <v>149</v>
      </c>
    </row>
    <row r="94989" spans="1:5" x14ac:dyDescent="0.3">
      <c r="A94989">
        <v>45.505400000000002</v>
      </c>
      <c r="B94989">
        <v>1928</v>
      </c>
      <c r="C94989" s="1" t="s">
        <v>9</v>
      </c>
      <c r="D94989" s="1" t="s">
        <v>148</v>
      </c>
      <c r="E94989" s="1" t="s">
        <v>149</v>
      </c>
    </row>
    <row r="94990" spans="1:5" x14ac:dyDescent="0.3">
      <c r="A94990">
        <v>44.002699999999997</v>
      </c>
      <c r="B94990">
        <v>1928</v>
      </c>
      <c r="C94990" s="1" t="s">
        <v>10</v>
      </c>
      <c r="D94990" s="1" t="s">
        <v>148</v>
      </c>
      <c r="E94990" s="1" t="s">
        <v>149</v>
      </c>
    </row>
    <row r="94991" spans="1:5" x14ac:dyDescent="0.3">
      <c r="A94991">
        <v>30.828199999999999</v>
      </c>
      <c r="B94991">
        <v>1928</v>
      </c>
      <c r="C94991" s="1" t="s">
        <v>11</v>
      </c>
      <c r="D94991" s="1" t="s">
        <v>148</v>
      </c>
      <c r="E94991" s="1" t="s">
        <v>149</v>
      </c>
    </row>
    <row r="94992" spans="1:5" x14ac:dyDescent="0.3">
      <c r="A94992">
        <v>36.113100000000003</v>
      </c>
      <c r="B94992">
        <v>1928</v>
      </c>
      <c r="C94992" s="1" t="s">
        <v>12</v>
      </c>
      <c r="D94992" s="1" t="s">
        <v>148</v>
      </c>
      <c r="E94992" s="1" t="s">
        <v>149</v>
      </c>
    </row>
    <row r="94993" spans="1:5" x14ac:dyDescent="0.3">
      <c r="A94993">
        <v>44.301000000000002</v>
      </c>
      <c r="B94993">
        <v>1928</v>
      </c>
      <c r="C94993" s="1" t="s">
        <v>13</v>
      </c>
      <c r="D94993" s="1" t="s">
        <v>148</v>
      </c>
      <c r="E94993" s="1" t="s">
        <v>149</v>
      </c>
    </row>
    <row r="94994" spans="1:5" x14ac:dyDescent="0.3">
      <c r="A94994">
        <v>48.789299999999997</v>
      </c>
      <c r="B94994">
        <v>1929</v>
      </c>
      <c r="C94994" s="1" t="s">
        <v>0</v>
      </c>
      <c r="D94994" s="1" t="s">
        <v>148</v>
      </c>
      <c r="E94994" s="1" t="s">
        <v>149</v>
      </c>
    </row>
    <row r="94995" spans="1:5" x14ac:dyDescent="0.3">
      <c r="A94995">
        <v>34.9071</v>
      </c>
      <c r="B94995">
        <v>1929</v>
      </c>
      <c r="C94995" s="1" t="s">
        <v>3</v>
      </c>
      <c r="D94995" s="1" t="s">
        <v>148</v>
      </c>
      <c r="E94995" s="1" t="s">
        <v>149</v>
      </c>
    </row>
    <row r="94996" spans="1:5" x14ac:dyDescent="0.3">
      <c r="A94996">
        <v>53.157299999999999</v>
      </c>
      <c r="B94996">
        <v>1929</v>
      </c>
      <c r="C94996" s="1" t="s">
        <v>4</v>
      </c>
      <c r="D94996" s="1" t="s">
        <v>148</v>
      </c>
      <c r="E94996" s="1" t="s">
        <v>149</v>
      </c>
    </row>
    <row r="94997" spans="1:5" x14ac:dyDescent="0.3">
      <c r="A94997">
        <v>29.389900000000001</v>
      </c>
      <c r="B94997">
        <v>1929</v>
      </c>
      <c r="C94997" s="1" t="s">
        <v>5</v>
      </c>
      <c r="D94997" s="1" t="s">
        <v>148</v>
      </c>
      <c r="E94997" s="1" t="s">
        <v>149</v>
      </c>
    </row>
    <row r="94998" spans="1:5" x14ac:dyDescent="0.3">
      <c r="A94998">
        <v>19.557400000000001</v>
      </c>
      <c r="B94998">
        <v>1929</v>
      </c>
      <c r="C94998" s="1" t="s">
        <v>6</v>
      </c>
      <c r="D94998" s="1" t="s">
        <v>148</v>
      </c>
      <c r="E94998" s="1" t="s">
        <v>149</v>
      </c>
    </row>
    <row r="94999" spans="1:5" x14ac:dyDescent="0.3">
      <c r="A94999">
        <v>32.4938</v>
      </c>
      <c r="B94999">
        <v>1929</v>
      </c>
      <c r="C94999" s="1" t="s">
        <v>7</v>
      </c>
      <c r="D94999" s="1" t="s">
        <v>148</v>
      </c>
      <c r="E94999" s="1" t="s">
        <v>149</v>
      </c>
    </row>
    <row r="95000" spans="1:5" x14ac:dyDescent="0.3">
      <c r="A95000">
        <v>39.836199999999998</v>
      </c>
      <c r="B95000">
        <v>1929</v>
      </c>
      <c r="C95000" s="1" t="s">
        <v>8</v>
      </c>
      <c r="D95000" s="1" t="s">
        <v>148</v>
      </c>
      <c r="E95000" s="1" t="s">
        <v>149</v>
      </c>
    </row>
    <row r="95001" spans="1:5" x14ac:dyDescent="0.3">
      <c r="A95001">
        <v>40.918900000000001</v>
      </c>
      <c r="B95001">
        <v>1929</v>
      </c>
      <c r="C95001" s="1" t="s">
        <v>9</v>
      </c>
      <c r="D95001" s="1" t="s">
        <v>148</v>
      </c>
      <c r="E95001" s="1" t="s">
        <v>149</v>
      </c>
    </row>
    <row r="95002" spans="1:5" x14ac:dyDescent="0.3">
      <c r="A95002">
        <v>39.590299999999999</v>
      </c>
      <c r="B95002">
        <v>1929</v>
      </c>
      <c r="C95002" s="1" t="s">
        <v>10</v>
      </c>
      <c r="D95002" s="1" t="s">
        <v>148</v>
      </c>
      <c r="E95002" s="1" t="s">
        <v>149</v>
      </c>
    </row>
    <row r="95003" spans="1:5" x14ac:dyDescent="0.3">
      <c r="A95003">
        <v>45.9236</v>
      </c>
      <c r="B95003">
        <v>1929</v>
      </c>
      <c r="C95003" s="1" t="s">
        <v>11</v>
      </c>
      <c r="D95003" s="1" t="s">
        <v>148</v>
      </c>
      <c r="E95003" s="1" t="s">
        <v>149</v>
      </c>
    </row>
    <row r="95004" spans="1:5" x14ac:dyDescent="0.3">
      <c r="A95004">
        <v>40.615699999999997</v>
      </c>
      <c r="B95004">
        <v>1929</v>
      </c>
      <c r="C95004" s="1" t="s">
        <v>12</v>
      </c>
      <c r="D95004" s="1" t="s">
        <v>148</v>
      </c>
      <c r="E95004" s="1" t="s">
        <v>149</v>
      </c>
    </row>
    <row r="95005" spans="1:5" x14ac:dyDescent="0.3">
      <c r="A95005">
        <v>28.171399999999998</v>
      </c>
      <c r="B95005">
        <v>1929</v>
      </c>
      <c r="C95005" s="1" t="s">
        <v>13</v>
      </c>
      <c r="D95005" s="1" t="s">
        <v>148</v>
      </c>
      <c r="E95005" s="1" t="s">
        <v>149</v>
      </c>
    </row>
    <row r="95006" spans="1:5" x14ac:dyDescent="0.3">
      <c r="A95006">
        <v>24.981000000000002</v>
      </c>
      <c r="B95006">
        <v>1930</v>
      </c>
      <c r="C95006" s="1" t="s">
        <v>0</v>
      </c>
      <c r="D95006" s="1" t="s">
        <v>148</v>
      </c>
      <c r="E95006" s="1" t="s">
        <v>149</v>
      </c>
    </row>
    <row r="95007" spans="1:5" x14ac:dyDescent="0.3">
      <c r="A95007">
        <v>49.860199999999999</v>
      </c>
      <c r="B95007">
        <v>1930</v>
      </c>
      <c r="C95007" s="1" t="s">
        <v>3</v>
      </c>
      <c r="D95007" s="1" t="s">
        <v>148</v>
      </c>
      <c r="E95007" s="1" t="s">
        <v>149</v>
      </c>
    </row>
    <row r="95008" spans="1:5" x14ac:dyDescent="0.3">
      <c r="A95008">
        <v>48.4711</v>
      </c>
      <c r="B95008">
        <v>1930</v>
      </c>
      <c r="C95008" s="1" t="s">
        <v>4</v>
      </c>
      <c r="D95008" s="1" t="s">
        <v>148</v>
      </c>
      <c r="E95008" s="1" t="s">
        <v>149</v>
      </c>
    </row>
    <row r="95009" spans="1:5" x14ac:dyDescent="0.3">
      <c r="A95009">
        <v>27.989000000000001</v>
      </c>
      <c r="B95009">
        <v>1930</v>
      </c>
      <c r="C95009" s="1" t="s">
        <v>5</v>
      </c>
      <c r="D95009" s="1" t="s">
        <v>148</v>
      </c>
      <c r="E95009" s="1" t="s">
        <v>149</v>
      </c>
    </row>
    <row r="95010" spans="1:5" x14ac:dyDescent="0.3">
      <c r="A95010">
        <v>27.105699999999999</v>
      </c>
      <c r="B95010">
        <v>1930</v>
      </c>
      <c r="C95010" s="1" t="s">
        <v>6</v>
      </c>
      <c r="D95010" s="1" t="s">
        <v>148</v>
      </c>
      <c r="E95010" s="1" t="s">
        <v>149</v>
      </c>
    </row>
    <row r="95011" spans="1:5" x14ac:dyDescent="0.3">
      <c r="A95011">
        <v>46.0306</v>
      </c>
      <c r="B95011">
        <v>1930</v>
      </c>
      <c r="C95011" s="1" t="s">
        <v>7</v>
      </c>
      <c r="D95011" s="1" t="s">
        <v>148</v>
      </c>
      <c r="E95011" s="1" t="s">
        <v>149</v>
      </c>
    </row>
    <row r="95012" spans="1:5" x14ac:dyDescent="0.3">
      <c r="A95012">
        <v>38.972999999999999</v>
      </c>
      <c r="B95012">
        <v>1930</v>
      </c>
      <c r="C95012" s="1" t="s">
        <v>8</v>
      </c>
      <c r="D95012" s="1" t="s">
        <v>148</v>
      </c>
      <c r="E95012" s="1" t="s">
        <v>149</v>
      </c>
    </row>
    <row r="95013" spans="1:5" x14ac:dyDescent="0.3">
      <c r="A95013">
        <v>39.261099999999999</v>
      </c>
      <c r="B95013">
        <v>1930</v>
      </c>
      <c r="C95013" s="1" t="s">
        <v>9</v>
      </c>
      <c r="D95013" s="1" t="s">
        <v>148</v>
      </c>
      <c r="E95013" s="1" t="s">
        <v>149</v>
      </c>
    </row>
    <row r="95014" spans="1:5" x14ac:dyDescent="0.3">
      <c r="A95014">
        <v>37.245199999999997</v>
      </c>
      <c r="B95014">
        <v>1930</v>
      </c>
      <c r="C95014" s="1" t="s">
        <v>10</v>
      </c>
      <c r="D95014" s="1" t="s">
        <v>148</v>
      </c>
      <c r="E95014" s="1" t="s">
        <v>149</v>
      </c>
    </row>
    <row r="95015" spans="1:5" x14ac:dyDescent="0.3">
      <c r="A95015">
        <v>41.811</v>
      </c>
      <c r="B95015">
        <v>1930</v>
      </c>
      <c r="C95015" s="1" t="s">
        <v>11</v>
      </c>
      <c r="D95015" s="1" t="s">
        <v>148</v>
      </c>
      <c r="E95015" s="1" t="s">
        <v>149</v>
      </c>
    </row>
    <row r="95016" spans="1:5" x14ac:dyDescent="0.3">
      <c r="A95016">
        <v>41.247999999999998</v>
      </c>
      <c r="B95016">
        <v>1930</v>
      </c>
      <c r="C95016" s="1" t="s">
        <v>12</v>
      </c>
      <c r="D95016" s="1" t="s">
        <v>148</v>
      </c>
      <c r="E95016" s="1" t="s">
        <v>149</v>
      </c>
    </row>
    <row r="95017" spans="1:5" x14ac:dyDescent="0.3">
      <c r="A95017">
        <v>28.047899999999998</v>
      </c>
      <c r="B95017">
        <v>1930</v>
      </c>
      <c r="C95017" s="1" t="s">
        <v>13</v>
      </c>
      <c r="D95017" s="1" t="s">
        <v>148</v>
      </c>
      <c r="E95017" s="1" t="s">
        <v>149</v>
      </c>
    </row>
    <row r="95018" spans="1:5" x14ac:dyDescent="0.3">
      <c r="A95018">
        <v>34.489199999999997</v>
      </c>
      <c r="B95018">
        <v>1931</v>
      </c>
      <c r="C95018" s="1" t="s">
        <v>0</v>
      </c>
      <c r="D95018" s="1" t="s">
        <v>148</v>
      </c>
      <c r="E95018" s="1" t="s">
        <v>149</v>
      </c>
    </row>
    <row r="95019" spans="1:5" x14ac:dyDescent="0.3">
      <c r="A95019">
        <v>35.2791</v>
      </c>
      <c r="B95019">
        <v>1931</v>
      </c>
      <c r="C95019" s="1" t="s">
        <v>3</v>
      </c>
      <c r="D95019" s="1" t="s">
        <v>148</v>
      </c>
      <c r="E95019" s="1" t="s">
        <v>149</v>
      </c>
    </row>
    <row r="95020" spans="1:5" x14ac:dyDescent="0.3">
      <c r="A95020">
        <v>31.305900000000001</v>
      </c>
      <c r="B95020">
        <v>1931</v>
      </c>
      <c r="C95020" s="1" t="s">
        <v>4</v>
      </c>
      <c r="D95020" s="1" t="s">
        <v>148</v>
      </c>
      <c r="E95020" s="1" t="s">
        <v>149</v>
      </c>
    </row>
    <row r="95021" spans="1:5" x14ac:dyDescent="0.3">
      <c r="A95021">
        <v>32.083300000000001</v>
      </c>
      <c r="B95021">
        <v>1931</v>
      </c>
      <c r="C95021" s="1" t="s">
        <v>5</v>
      </c>
      <c r="D95021" s="1" t="s">
        <v>148</v>
      </c>
      <c r="E95021" s="1" t="s">
        <v>149</v>
      </c>
    </row>
    <row r="95022" spans="1:5" x14ac:dyDescent="0.3">
      <c r="A95022">
        <v>18.372699999999998</v>
      </c>
      <c r="B95022">
        <v>1931</v>
      </c>
      <c r="C95022" s="1" t="s">
        <v>6</v>
      </c>
      <c r="D95022" s="1" t="s">
        <v>148</v>
      </c>
      <c r="E95022" s="1" t="s">
        <v>149</v>
      </c>
    </row>
    <row r="95023" spans="1:5" x14ac:dyDescent="0.3">
      <c r="A95023">
        <v>33.796799999999998</v>
      </c>
      <c r="B95023">
        <v>1931</v>
      </c>
      <c r="C95023" s="1" t="s">
        <v>7</v>
      </c>
      <c r="D95023" s="1" t="s">
        <v>148</v>
      </c>
      <c r="E95023" s="1" t="s">
        <v>149</v>
      </c>
    </row>
    <row r="95024" spans="1:5" x14ac:dyDescent="0.3">
      <c r="A95024">
        <v>28.4925</v>
      </c>
      <c r="B95024">
        <v>1931</v>
      </c>
      <c r="C95024" s="1" t="s">
        <v>8</v>
      </c>
      <c r="D95024" s="1" t="s">
        <v>148</v>
      </c>
      <c r="E95024" s="1" t="s">
        <v>149</v>
      </c>
    </row>
    <row r="95025" spans="1:5" x14ac:dyDescent="0.3">
      <c r="A95025">
        <v>61.853400000000001</v>
      </c>
      <c r="B95025">
        <v>1931</v>
      </c>
      <c r="C95025" s="1" t="s">
        <v>9</v>
      </c>
      <c r="D95025" s="1" t="s">
        <v>148</v>
      </c>
      <c r="E95025" s="1" t="s">
        <v>149</v>
      </c>
    </row>
    <row r="95026" spans="1:5" x14ac:dyDescent="0.3">
      <c r="A95026">
        <v>46.738799999999998</v>
      </c>
      <c r="B95026">
        <v>1931</v>
      </c>
      <c r="C95026" s="1" t="s">
        <v>10</v>
      </c>
      <c r="D95026" s="1" t="s">
        <v>148</v>
      </c>
      <c r="E95026" s="1" t="s">
        <v>149</v>
      </c>
    </row>
    <row r="95027" spans="1:5" x14ac:dyDescent="0.3">
      <c r="A95027">
        <v>52.233699999999999</v>
      </c>
      <c r="B95027">
        <v>1931</v>
      </c>
      <c r="C95027" s="1" t="s">
        <v>11</v>
      </c>
      <c r="D95027" s="1" t="s">
        <v>148</v>
      </c>
      <c r="E95027" s="1" t="s">
        <v>149</v>
      </c>
    </row>
    <row r="95028" spans="1:5" x14ac:dyDescent="0.3">
      <c r="A95028">
        <v>36.485700000000001</v>
      </c>
      <c r="B95028">
        <v>1931</v>
      </c>
      <c r="C95028" s="1" t="s">
        <v>12</v>
      </c>
      <c r="D95028" s="1" t="s">
        <v>148</v>
      </c>
      <c r="E95028" s="1" t="s">
        <v>149</v>
      </c>
    </row>
    <row r="95029" spans="1:5" x14ac:dyDescent="0.3">
      <c r="A95029">
        <v>36.2483</v>
      </c>
      <c r="B95029">
        <v>1931</v>
      </c>
      <c r="C95029" s="1" t="s">
        <v>13</v>
      </c>
      <c r="D95029" s="1" t="s">
        <v>148</v>
      </c>
      <c r="E95029" s="1" t="s">
        <v>149</v>
      </c>
    </row>
    <row r="95030" spans="1:5" x14ac:dyDescent="0.3">
      <c r="A95030">
        <v>26.959199999999999</v>
      </c>
      <c r="B95030">
        <v>1932</v>
      </c>
      <c r="C95030" s="1" t="s">
        <v>0</v>
      </c>
      <c r="D95030" s="1" t="s">
        <v>148</v>
      </c>
      <c r="E95030" s="1" t="s">
        <v>149</v>
      </c>
    </row>
    <row r="95031" spans="1:5" x14ac:dyDescent="0.3">
      <c r="A95031">
        <v>53.692100000000003</v>
      </c>
      <c r="B95031">
        <v>1932</v>
      </c>
      <c r="C95031" s="1" t="s">
        <v>3</v>
      </c>
      <c r="D95031" s="1" t="s">
        <v>148</v>
      </c>
      <c r="E95031" s="1" t="s">
        <v>149</v>
      </c>
    </row>
    <row r="95032" spans="1:5" x14ac:dyDescent="0.3">
      <c r="A95032">
        <v>52.741</v>
      </c>
      <c r="B95032">
        <v>1932</v>
      </c>
      <c r="C95032" s="1" t="s">
        <v>4</v>
      </c>
      <c r="D95032" s="1" t="s">
        <v>148</v>
      </c>
      <c r="E95032" s="1" t="s">
        <v>149</v>
      </c>
    </row>
    <row r="95033" spans="1:5" x14ac:dyDescent="0.3">
      <c r="A95033">
        <v>43.208399999999997</v>
      </c>
      <c r="B95033">
        <v>1932</v>
      </c>
      <c r="C95033" s="1" t="s">
        <v>5</v>
      </c>
      <c r="D95033" s="1" t="s">
        <v>148</v>
      </c>
      <c r="E95033" s="1" t="s">
        <v>149</v>
      </c>
    </row>
    <row r="95034" spans="1:5" x14ac:dyDescent="0.3">
      <c r="A95034">
        <v>28.720800000000001</v>
      </c>
      <c r="B95034">
        <v>1932</v>
      </c>
      <c r="C95034" s="1" t="s">
        <v>6</v>
      </c>
      <c r="D95034" s="1" t="s">
        <v>148</v>
      </c>
      <c r="E95034" s="1" t="s">
        <v>149</v>
      </c>
    </row>
    <row r="95035" spans="1:5" x14ac:dyDescent="0.3">
      <c r="A95035">
        <v>52.156599999999997</v>
      </c>
      <c r="B95035">
        <v>1932</v>
      </c>
      <c r="C95035" s="1" t="s">
        <v>7</v>
      </c>
      <c r="D95035" s="1" t="s">
        <v>148</v>
      </c>
      <c r="E95035" s="1" t="s">
        <v>149</v>
      </c>
    </row>
    <row r="95036" spans="1:5" x14ac:dyDescent="0.3">
      <c r="A95036">
        <v>33.840800000000002</v>
      </c>
      <c r="B95036">
        <v>1932</v>
      </c>
      <c r="C95036" s="1" t="s">
        <v>8</v>
      </c>
      <c r="D95036" s="1" t="s">
        <v>148</v>
      </c>
      <c r="E95036" s="1" t="s">
        <v>149</v>
      </c>
    </row>
    <row r="95037" spans="1:5" x14ac:dyDescent="0.3">
      <c r="A95037">
        <v>60.345999999999997</v>
      </c>
      <c r="B95037">
        <v>1932</v>
      </c>
      <c r="C95037" s="1" t="s">
        <v>9</v>
      </c>
      <c r="D95037" s="1" t="s">
        <v>148</v>
      </c>
      <c r="E95037" s="1" t="s">
        <v>149</v>
      </c>
    </row>
    <row r="95038" spans="1:5" x14ac:dyDescent="0.3">
      <c r="A95038">
        <v>40.834699999999998</v>
      </c>
      <c r="B95038">
        <v>1932</v>
      </c>
      <c r="C95038" s="1" t="s">
        <v>10</v>
      </c>
      <c r="D95038" s="1" t="s">
        <v>148</v>
      </c>
      <c r="E95038" s="1" t="s">
        <v>149</v>
      </c>
    </row>
    <row r="95039" spans="1:5" x14ac:dyDescent="0.3">
      <c r="A95039">
        <v>39.166499999999999</v>
      </c>
      <c r="B95039">
        <v>1932</v>
      </c>
      <c r="C95039" s="1" t="s">
        <v>11</v>
      </c>
      <c r="D95039" s="1" t="s">
        <v>148</v>
      </c>
      <c r="E95039" s="1" t="s">
        <v>149</v>
      </c>
    </row>
    <row r="95040" spans="1:5" x14ac:dyDescent="0.3">
      <c r="A95040">
        <v>41.7592</v>
      </c>
      <c r="B95040">
        <v>1932</v>
      </c>
      <c r="C95040" s="1" t="s">
        <v>12</v>
      </c>
      <c r="D95040" s="1" t="s">
        <v>148</v>
      </c>
      <c r="E95040" s="1" t="s">
        <v>149</v>
      </c>
    </row>
    <row r="95041" spans="1:5" x14ac:dyDescent="0.3">
      <c r="A95041">
        <v>39.377099999999999</v>
      </c>
      <c r="B95041">
        <v>1932</v>
      </c>
      <c r="C95041" s="1" t="s">
        <v>13</v>
      </c>
      <c r="D95041" s="1" t="s">
        <v>148</v>
      </c>
      <c r="E95041" s="1" t="s">
        <v>149</v>
      </c>
    </row>
    <row r="95042" spans="1:5" x14ac:dyDescent="0.3">
      <c r="A95042">
        <v>32.8172</v>
      </c>
      <c r="B95042">
        <v>1933</v>
      </c>
      <c r="C95042" s="1" t="s">
        <v>0</v>
      </c>
      <c r="D95042" s="1" t="s">
        <v>148</v>
      </c>
      <c r="E95042" s="1" t="s">
        <v>149</v>
      </c>
    </row>
    <row r="95043" spans="1:5" x14ac:dyDescent="0.3">
      <c r="A95043">
        <v>27.710899999999999</v>
      </c>
      <c r="B95043">
        <v>1933</v>
      </c>
      <c r="C95043" s="1" t="s">
        <v>3</v>
      </c>
      <c r="D95043" s="1" t="s">
        <v>148</v>
      </c>
      <c r="E95043" s="1" t="s">
        <v>149</v>
      </c>
    </row>
    <row r="95044" spans="1:5" x14ac:dyDescent="0.3">
      <c r="A95044">
        <v>34.982300000000002</v>
      </c>
      <c r="B95044">
        <v>1933</v>
      </c>
      <c r="C95044" s="1" t="s">
        <v>4</v>
      </c>
      <c r="D95044" s="1" t="s">
        <v>148</v>
      </c>
      <c r="E95044" s="1" t="s">
        <v>149</v>
      </c>
    </row>
    <row r="95045" spans="1:5" x14ac:dyDescent="0.3">
      <c r="A95045">
        <v>29.949400000000001</v>
      </c>
      <c r="B95045">
        <v>1933</v>
      </c>
      <c r="C95045" s="1" t="s">
        <v>5</v>
      </c>
      <c r="D95045" s="1" t="s">
        <v>148</v>
      </c>
      <c r="E95045" s="1" t="s">
        <v>149</v>
      </c>
    </row>
    <row r="95046" spans="1:5" x14ac:dyDescent="0.3">
      <c r="A95046">
        <v>21.186599999999999</v>
      </c>
      <c r="B95046">
        <v>1933</v>
      </c>
      <c r="C95046" s="1" t="s">
        <v>6</v>
      </c>
      <c r="D95046" s="1" t="s">
        <v>148</v>
      </c>
      <c r="E95046" s="1" t="s">
        <v>149</v>
      </c>
    </row>
    <row r="95047" spans="1:5" x14ac:dyDescent="0.3">
      <c r="A95047">
        <v>45.058100000000003</v>
      </c>
      <c r="B95047">
        <v>1933</v>
      </c>
      <c r="C95047" s="1" t="s">
        <v>7</v>
      </c>
      <c r="D95047" s="1" t="s">
        <v>148</v>
      </c>
      <c r="E95047" s="1" t="s">
        <v>149</v>
      </c>
    </row>
    <row r="95048" spans="1:5" x14ac:dyDescent="0.3">
      <c r="A95048">
        <v>51.9161</v>
      </c>
      <c r="B95048">
        <v>1933</v>
      </c>
      <c r="C95048" s="1" t="s">
        <v>8</v>
      </c>
      <c r="D95048" s="1" t="s">
        <v>148</v>
      </c>
      <c r="E95048" s="1" t="s">
        <v>149</v>
      </c>
    </row>
    <row r="95049" spans="1:5" x14ac:dyDescent="0.3">
      <c r="A95049">
        <v>46.544499999999999</v>
      </c>
      <c r="B95049">
        <v>1933</v>
      </c>
      <c r="C95049" s="1" t="s">
        <v>9</v>
      </c>
      <c r="D95049" s="1" t="s">
        <v>148</v>
      </c>
      <c r="E95049" s="1" t="s">
        <v>149</v>
      </c>
    </row>
    <row r="95050" spans="1:5" x14ac:dyDescent="0.3">
      <c r="A95050">
        <v>49.802999999999997</v>
      </c>
      <c r="B95050">
        <v>1933</v>
      </c>
      <c r="C95050" s="1" t="s">
        <v>10</v>
      </c>
      <c r="D95050" s="1" t="s">
        <v>148</v>
      </c>
      <c r="E95050" s="1" t="s">
        <v>149</v>
      </c>
    </row>
    <row r="95051" spans="1:5" x14ac:dyDescent="0.3">
      <c r="A95051">
        <v>30.5929</v>
      </c>
      <c r="B95051">
        <v>1933</v>
      </c>
      <c r="C95051" s="1" t="s">
        <v>11</v>
      </c>
      <c r="D95051" s="1" t="s">
        <v>148</v>
      </c>
      <c r="E95051" s="1" t="s">
        <v>149</v>
      </c>
    </row>
    <row r="95052" spans="1:5" x14ac:dyDescent="0.3">
      <c r="A95052">
        <v>49.028599999999997</v>
      </c>
      <c r="B95052">
        <v>1933</v>
      </c>
      <c r="C95052" s="1" t="s">
        <v>12</v>
      </c>
      <c r="D95052" s="1" t="s">
        <v>148</v>
      </c>
      <c r="E95052" s="1" t="s">
        <v>149</v>
      </c>
    </row>
    <row r="95053" spans="1:5" x14ac:dyDescent="0.3">
      <c r="A95053">
        <v>42.254300000000001</v>
      </c>
      <c r="B95053">
        <v>1933</v>
      </c>
      <c r="C95053" s="1" t="s">
        <v>13</v>
      </c>
      <c r="D95053" s="1" t="s">
        <v>148</v>
      </c>
      <c r="E95053" s="1" t="s">
        <v>149</v>
      </c>
    </row>
    <row r="95054" spans="1:5" x14ac:dyDescent="0.3">
      <c r="A95054">
        <v>27.497299999999999</v>
      </c>
      <c r="B95054">
        <v>1934</v>
      </c>
      <c r="C95054" s="1" t="s">
        <v>0</v>
      </c>
      <c r="D95054" s="1" t="s">
        <v>148</v>
      </c>
      <c r="E95054" s="1" t="s">
        <v>149</v>
      </c>
    </row>
    <row r="95055" spans="1:5" x14ac:dyDescent="0.3">
      <c r="A95055">
        <v>36.205300000000001</v>
      </c>
      <c r="B95055">
        <v>1934</v>
      </c>
      <c r="C95055" s="1" t="s">
        <v>3</v>
      </c>
      <c r="D95055" s="1" t="s">
        <v>148</v>
      </c>
      <c r="E95055" s="1" t="s">
        <v>149</v>
      </c>
    </row>
    <row r="95056" spans="1:5" x14ac:dyDescent="0.3">
      <c r="A95056">
        <v>30.459399999999999</v>
      </c>
      <c r="B95056">
        <v>1934</v>
      </c>
      <c r="C95056" s="1" t="s">
        <v>4</v>
      </c>
      <c r="D95056" s="1" t="s">
        <v>148</v>
      </c>
      <c r="E95056" s="1" t="s">
        <v>149</v>
      </c>
    </row>
    <row r="95057" spans="1:5" x14ac:dyDescent="0.3">
      <c r="A95057">
        <v>37.4801</v>
      </c>
      <c r="B95057">
        <v>1934</v>
      </c>
      <c r="C95057" s="1" t="s">
        <v>5</v>
      </c>
      <c r="D95057" s="1" t="s">
        <v>148</v>
      </c>
      <c r="E95057" s="1" t="s">
        <v>149</v>
      </c>
    </row>
    <row r="95058" spans="1:5" x14ac:dyDescent="0.3">
      <c r="A95058">
        <v>16.232700000000001</v>
      </c>
      <c r="B95058">
        <v>1934</v>
      </c>
      <c r="C95058" s="1" t="s">
        <v>6</v>
      </c>
      <c r="D95058" s="1" t="s">
        <v>148</v>
      </c>
      <c r="E95058" s="1" t="s">
        <v>149</v>
      </c>
    </row>
    <row r="95059" spans="1:5" x14ac:dyDescent="0.3">
      <c r="A95059">
        <v>37.138100000000001</v>
      </c>
      <c r="B95059">
        <v>1934</v>
      </c>
      <c r="C95059" s="1" t="s">
        <v>7</v>
      </c>
      <c r="D95059" s="1" t="s">
        <v>148</v>
      </c>
      <c r="E95059" s="1" t="s">
        <v>149</v>
      </c>
    </row>
    <row r="95060" spans="1:5" x14ac:dyDescent="0.3">
      <c r="A95060">
        <v>34.737499999999997</v>
      </c>
      <c r="B95060">
        <v>1934</v>
      </c>
      <c r="C95060" s="1" t="s">
        <v>8</v>
      </c>
      <c r="D95060" s="1" t="s">
        <v>148</v>
      </c>
      <c r="E95060" s="1" t="s">
        <v>149</v>
      </c>
    </row>
    <row r="95061" spans="1:5" x14ac:dyDescent="0.3">
      <c r="A95061">
        <v>36.170400000000001</v>
      </c>
      <c r="B95061">
        <v>1934</v>
      </c>
      <c r="C95061" s="1" t="s">
        <v>9</v>
      </c>
      <c r="D95061" s="1" t="s">
        <v>148</v>
      </c>
      <c r="E95061" s="1" t="s">
        <v>149</v>
      </c>
    </row>
    <row r="95062" spans="1:5" x14ac:dyDescent="0.3">
      <c r="A95062">
        <v>41.879399999999997</v>
      </c>
      <c r="B95062">
        <v>1934</v>
      </c>
      <c r="C95062" s="1" t="s">
        <v>10</v>
      </c>
      <c r="D95062" s="1" t="s">
        <v>148</v>
      </c>
      <c r="E95062" s="1" t="s">
        <v>149</v>
      </c>
    </row>
    <row r="95063" spans="1:5" x14ac:dyDescent="0.3">
      <c r="A95063">
        <v>39.927199999999999</v>
      </c>
      <c r="B95063">
        <v>1934</v>
      </c>
      <c r="C95063" s="1" t="s">
        <v>11</v>
      </c>
      <c r="D95063" s="1" t="s">
        <v>148</v>
      </c>
      <c r="E95063" s="1" t="s">
        <v>149</v>
      </c>
    </row>
    <row r="95064" spans="1:5" x14ac:dyDescent="0.3">
      <c r="A95064">
        <v>49.262300000000003</v>
      </c>
      <c r="B95064">
        <v>1934</v>
      </c>
      <c r="C95064" s="1" t="s">
        <v>12</v>
      </c>
      <c r="D95064" s="1" t="s">
        <v>148</v>
      </c>
      <c r="E95064" s="1" t="s">
        <v>149</v>
      </c>
    </row>
    <row r="95065" spans="1:5" x14ac:dyDescent="0.3">
      <c r="A95065">
        <v>36.718699999999998</v>
      </c>
      <c r="B95065">
        <v>1934</v>
      </c>
      <c r="C95065" s="1" t="s">
        <v>13</v>
      </c>
      <c r="D95065" s="1" t="s">
        <v>148</v>
      </c>
      <c r="E95065" s="1" t="s">
        <v>149</v>
      </c>
    </row>
    <row r="95066" spans="1:5" x14ac:dyDescent="0.3">
      <c r="A95066">
        <v>34.869599999999998</v>
      </c>
      <c r="B95066">
        <v>1935</v>
      </c>
      <c r="C95066" s="1" t="s">
        <v>0</v>
      </c>
      <c r="D95066" s="1" t="s">
        <v>148</v>
      </c>
      <c r="E95066" s="1" t="s">
        <v>149</v>
      </c>
    </row>
    <row r="95067" spans="1:5" x14ac:dyDescent="0.3">
      <c r="A95067">
        <v>30.990300000000001</v>
      </c>
      <c r="B95067">
        <v>1935</v>
      </c>
      <c r="C95067" s="1" t="s">
        <v>3</v>
      </c>
      <c r="D95067" s="1" t="s">
        <v>148</v>
      </c>
      <c r="E95067" s="1" t="s">
        <v>149</v>
      </c>
    </row>
    <row r="95068" spans="1:5" x14ac:dyDescent="0.3">
      <c r="A95068">
        <v>32.180999999999997</v>
      </c>
      <c r="B95068">
        <v>1935</v>
      </c>
      <c r="C95068" s="1" t="s">
        <v>4</v>
      </c>
      <c r="D95068" s="1" t="s">
        <v>148</v>
      </c>
      <c r="E95068" s="1" t="s">
        <v>149</v>
      </c>
    </row>
    <row r="95069" spans="1:5" x14ac:dyDescent="0.3">
      <c r="A95069">
        <v>23.518999999999998</v>
      </c>
      <c r="B95069">
        <v>1935</v>
      </c>
      <c r="C95069" s="1" t="s">
        <v>5</v>
      </c>
      <c r="D95069" s="1" t="s">
        <v>148</v>
      </c>
      <c r="E95069" s="1" t="s">
        <v>149</v>
      </c>
    </row>
    <row r="95070" spans="1:5" x14ac:dyDescent="0.3">
      <c r="A95070">
        <v>23.410399999999999</v>
      </c>
      <c r="B95070">
        <v>1935</v>
      </c>
      <c r="C95070" s="1" t="s">
        <v>6</v>
      </c>
      <c r="D95070" s="1" t="s">
        <v>148</v>
      </c>
      <c r="E95070" s="1" t="s">
        <v>149</v>
      </c>
    </row>
    <row r="95071" spans="1:5" x14ac:dyDescent="0.3">
      <c r="A95071">
        <v>36.831600000000002</v>
      </c>
      <c r="B95071">
        <v>1935</v>
      </c>
      <c r="C95071" s="1" t="s">
        <v>7</v>
      </c>
      <c r="D95071" s="1" t="s">
        <v>148</v>
      </c>
      <c r="E95071" s="1" t="s">
        <v>149</v>
      </c>
    </row>
    <row r="95072" spans="1:5" x14ac:dyDescent="0.3">
      <c r="A95072">
        <v>30.768699999999999</v>
      </c>
      <c r="B95072">
        <v>1935</v>
      </c>
      <c r="C95072" s="1" t="s">
        <v>8</v>
      </c>
      <c r="D95072" s="1" t="s">
        <v>148</v>
      </c>
      <c r="E95072" s="1" t="s">
        <v>149</v>
      </c>
    </row>
    <row r="95073" spans="1:5" x14ac:dyDescent="0.3">
      <c r="A95073">
        <v>80.493200000000002</v>
      </c>
      <c r="B95073">
        <v>1935</v>
      </c>
      <c r="C95073" s="1" t="s">
        <v>9</v>
      </c>
      <c r="D95073" s="1" t="s">
        <v>148</v>
      </c>
      <c r="E95073" s="1" t="s">
        <v>149</v>
      </c>
    </row>
    <row r="95074" spans="1:5" x14ac:dyDescent="0.3">
      <c r="A95074">
        <v>28.075299999999999</v>
      </c>
      <c r="B95074">
        <v>1935</v>
      </c>
      <c r="C95074" s="1" t="s">
        <v>10</v>
      </c>
      <c r="D95074" s="1" t="s">
        <v>148</v>
      </c>
      <c r="E95074" s="1" t="s">
        <v>149</v>
      </c>
    </row>
    <row r="95075" spans="1:5" x14ac:dyDescent="0.3">
      <c r="A95075">
        <v>32.580199999999998</v>
      </c>
      <c r="B95075">
        <v>1935</v>
      </c>
      <c r="C95075" s="1" t="s">
        <v>11</v>
      </c>
      <c r="D95075" s="1" t="s">
        <v>148</v>
      </c>
      <c r="E95075" s="1" t="s">
        <v>149</v>
      </c>
    </row>
    <row r="95076" spans="1:5" x14ac:dyDescent="0.3">
      <c r="A95076">
        <v>36.9666</v>
      </c>
      <c r="B95076">
        <v>1935</v>
      </c>
      <c r="C95076" s="1" t="s">
        <v>12</v>
      </c>
      <c r="D95076" s="1" t="s">
        <v>148</v>
      </c>
      <c r="E95076" s="1" t="s">
        <v>149</v>
      </c>
    </row>
    <row r="95077" spans="1:5" x14ac:dyDescent="0.3">
      <c r="A95077">
        <v>25.624300000000002</v>
      </c>
      <c r="B95077">
        <v>1935</v>
      </c>
      <c r="C95077" s="1" t="s">
        <v>13</v>
      </c>
      <c r="D95077" s="1" t="s">
        <v>148</v>
      </c>
      <c r="E95077" s="1" t="s">
        <v>149</v>
      </c>
    </row>
    <row r="95078" spans="1:5" x14ac:dyDescent="0.3">
      <c r="A95078">
        <v>25.3095</v>
      </c>
      <c r="B95078">
        <v>1936</v>
      </c>
      <c r="C95078" s="1" t="s">
        <v>0</v>
      </c>
      <c r="D95078" s="1" t="s">
        <v>148</v>
      </c>
      <c r="E95078" s="1" t="s">
        <v>149</v>
      </c>
    </row>
    <row r="95079" spans="1:5" x14ac:dyDescent="0.3">
      <c r="A95079">
        <v>33.116199999999999</v>
      </c>
      <c r="B95079">
        <v>1936</v>
      </c>
      <c r="C95079" s="1" t="s">
        <v>3</v>
      </c>
      <c r="D95079" s="1" t="s">
        <v>148</v>
      </c>
      <c r="E95079" s="1" t="s">
        <v>149</v>
      </c>
    </row>
    <row r="95080" spans="1:5" x14ac:dyDescent="0.3">
      <c r="A95080">
        <v>46.775799999999997</v>
      </c>
      <c r="B95080">
        <v>1936</v>
      </c>
      <c r="C95080" s="1" t="s">
        <v>4</v>
      </c>
      <c r="D95080" s="1" t="s">
        <v>148</v>
      </c>
      <c r="E95080" s="1" t="s">
        <v>149</v>
      </c>
    </row>
    <row r="95081" spans="1:5" x14ac:dyDescent="0.3">
      <c r="A95081">
        <v>38.293399999999998</v>
      </c>
      <c r="B95081">
        <v>1936</v>
      </c>
      <c r="C95081" s="1" t="s">
        <v>5</v>
      </c>
      <c r="D95081" s="1" t="s">
        <v>148</v>
      </c>
      <c r="E95081" s="1" t="s">
        <v>149</v>
      </c>
    </row>
    <row r="95082" spans="1:5" x14ac:dyDescent="0.3">
      <c r="A95082">
        <v>39.613199999999999</v>
      </c>
      <c r="B95082">
        <v>1936</v>
      </c>
      <c r="C95082" s="1" t="s">
        <v>6</v>
      </c>
      <c r="D95082" s="1" t="s">
        <v>148</v>
      </c>
      <c r="E95082" s="1" t="s">
        <v>149</v>
      </c>
    </row>
    <row r="95083" spans="1:5" x14ac:dyDescent="0.3">
      <c r="A95083">
        <v>50.653500000000001</v>
      </c>
      <c r="B95083">
        <v>1936</v>
      </c>
      <c r="C95083" s="1" t="s">
        <v>7</v>
      </c>
      <c r="D95083" s="1" t="s">
        <v>148</v>
      </c>
      <c r="E95083" s="1" t="s">
        <v>149</v>
      </c>
    </row>
    <row r="95084" spans="1:5" x14ac:dyDescent="0.3">
      <c r="A95084">
        <v>34.175400000000003</v>
      </c>
      <c r="B95084">
        <v>1936</v>
      </c>
      <c r="C95084" s="1" t="s">
        <v>8</v>
      </c>
      <c r="D95084" s="1" t="s">
        <v>148</v>
      </c>
      <c r="E95084" s="1" t="s">
        <v>149</v>
      </c>
    </row>
    <row r="95085" spans="1:5" x14ac:dyDescent="0.3">
      <c r="A95085">
        <v>45.7318</v>
      </c>
      <c r="B95085">
        <v>1936</v>
      </c>
      <c r="C95085" s="1" t="s">
        <v>9</v>
      </c>
      <c r="D95085" s="1" t="s">
        <v>148</v>
      </c>
      <c r="E95085" s="1" t="s">
        <v>149</v>
      </c>
    </row>
    <row r="95086" spans="1:5" x14ac:dyDescent="0.3">
      <c r="A95086">
        <v>52.529899999999998</v>
      </c>
      <c r="B95086">
        <v>1936</v>
      </c>
      <c r="C95086" s="1" t="s">
        <v>10</v>
      </c>
      <c r="D95086" s="1" t="s">
        <v>148</v>
      </c>
      <c r="E95086" s="1" t="s">
        <v>149</v>
      </c>
    </row>
    <row r="95087" spans="1:5" x14ac:dyDescent="0.3">
      <c r="A95087">
        <v>47.157699999999998</v>
      </c>
      <c r="B95087">
        <v>1936</v>
      </c>
      <c r="C95087" s="1" t="s">
        <v>11</v>
      </c>
      <c r="D95087" s="1" t="s">
        <v>148</v>
      </c>
      <c r="E95087" s="1" t="s">
        <v>149</v>
      </c>
    </row>
    <row r="95088" spans="1:5" x14ac:dyDescent="0.3">
      <c r="A95088">
        <v>40.820799999999998</v>
      </c>
      <c r="B95088">
        <v>1936</v>
      </c>
      <c r="C95088" s="1" t="s">
        <v>12</v>
      </c>
      <c r="D95088" s="1" t="s">
        <v>148</v>
      </c>
      <c r="E95088" s="1" t="s">
        <v>149</v>
      </c>
    </row>
    <row r="95089" spans="1:5" x14ac:dyDescent="0.3">
      <c r="A95089">
        <v>30.908000000000001</v>
      </c>
      <c r="B95089">
        <v>1936</v>
      </c>
      <c r="C95089" s="1" t="s">
        <v>13</v>
      </c>
      <c r="D95089" s="1" t="s">
        <v>148</v>
      </c>
      <c r="E95089" s="1" t="s">
        <v>149</v>
      </c>
    </row>
    <row r="95090" spans="1:5" x14ac:dyDescent="0.3">
      <c r="A95090">
        <v>26.729900000000001</v>
      </c>
      <c r="B95090">
        <v>1937</v>
      </c>
      <c r="C95090" s="1" t="s">
        <v>0</v>
      </c>
      <c r="D95090" s="1" t="s">
        <v>148</v>
      </c>
      <c r="E95090" s="1" t="s">
        <v>149</v>
      </c>
    </row>
    <row r="95091" spans="1:5" x14ac:dyDescent="0.3">
      <c r="A95091">
        <v>27.586099999999998</v>
      </c>
      <c r="B95091">
        <v>1937</v>
      </c>
      <c r="C95091" s="1" t="s">
        <v>3</v>
      </c>
      <c r="D95091" s="1" t="s">
        <v>148</v>
      </c>
      <c r="E95091" s="1" t="s">
        <v>149</v>
      </c>
    </row>
    <row r="95092" spans="1:5" x14ac:dyDescent="0.3">
      <c r="A95092">
        <v>33.199399999999997</v>
      </c>
      <c r="B95092">
        <v>1937</v>
      </c>
      <c r="C95092" s="1" t="s">
        <v>4</v>
      </c>
      <c r="D95092" s="1" t="s">
        <v>148</v>
      </c>
      <c r="E95092" s="1" t="s">
        <v>149</v>
      </c>
    </row>
    <row r="95093" spans="1:5" x14ac:dyDescent="0.3">
      <c r="A95093">
        <v>23.217199999999998</v>
      </c>
      <c r="B95093">
        <v>1937</v>
      </c>
      <c r="C95093" s="1" t="s">
        <v>5</v>
      </c>
      <c r="D95093" s="1" t="s">
        <v>148</v>
      </c>
      <c r="E95093" s="1" t="s">
        <v>149</v>
      </c>
    </row>
    <row r="95094" spans="1:5" x14ac:dyDescent="0.3">
      <c r="A95094">
        <v>19.102499999999999</v>
      </c>
      <c r="B95094">
        <v>1937</v>
      </c>
      <c r="C95094" s="1" t="s">
        <v>6</v>
      </c>
      <c r="D95094" s="1" t="s">
        <v>148</v>
      </c>
      <c r="E95094" s="1" t="s">
        <v>149</v>
      </c>
    </row>
    <row r="95095" spans="1:5" x14ac:dyDescent="0.3">
      <c r="A95095">
        <v>40.379100000000001</v>
      </c>
      <c r="B95095">
        <v>1937</v>
      </c>
      <c r="C95095" s="1" t="s">
        <v>7</v>
      </c>
      <c r="D95095" s="1" t="s">
        <v>148</v>
      </c>
      <c r="E95095" s="1" t="s">
        <v>149</v>
      </c>
    </row>
    <row r="95096" spans="1:5" x14ac:dyDescent="0.3">
      <c r="A95096">
        <v>40.721899999999998</v>
      </c>
      <c r="B95096">
        <v>1937</v>
      </c>
      <c r="C95096" s="1" t="s">
        <v>8</v>
      </c>
      <c r="D95096" s="1" t="s">
        <v>148</v>
      </c>
      <c r="E95096" s="1" t="s">
        <v>149</v>
      </c>
    </row>
    <row r="95097" spans="1:5" x14ac:dyDescent="0.3">
      <c r="A95097">
        <v>47.831099999999999</v>
      </c>
      <c r="B95097">
        <v>1937</v>
      </c>
      <c r="C95097" s="1" t="s">
        <v>9</v>
      </c>
      <c r="D95097" s="1" t="s">
        <v>148</v>
      </c>
      <c r="E95097" s="1" t="s">
        <v>149</v>
      </c>
    </row>
    <row r="95098" spans="1:5" x14ac:dyDescent="0.3">
      <c r="A95098">
        <v>48.388399999999997</v>
      </c>
      <c r="B95098">
        <v>1937</v>
      </c>
      <c r="C95098" s="1" t="s">
        <v>10</v>
      </c>
      <c r="D95098" s="1" t="s">
        <v>148</v>
      </c>
      <c r="E95098" s="1" t="s">
        <v>149</v>
      </c>
    </row>
    <row r="95099" spans="1:5" x14ac:dyDescent="0.3">
      <c r="A95099">
        <v>38.245199999999997</v>
      </c>
      <c r="B95099">
        <v>1937</v>
      </c>
      <c r="C95099" s="1" t="s">
        <v>11</v>
      </c>
      <c r="D95099" s="1" t="s">
        <v>148</v>
      </c>
      <c r="E95099" s="1" t="s">
        <v>149</v>
      </c>
    </row>
    <row r="95100" spans="1:5" x14ac:dyDescent="0.3">
      <c r="A95100">
        <v>41.9422</v>
      </c>
      <c r="B95100">
        <v>1937</v>
      </c>
      <c r="C95100" s="1" t="s">
        <v>12</v>
      </c>
      <c r="D95100" s="1" t="s">
        <v>148</v>
      </c>
      <c r="E95100" s="1" t="s">
        <v>149</v>
      </c>
    </row>
    <row r="95101" spans="1:5" x14ac:dyDescent="0.3">
      <c r="A95101">
        <v>38.265500000000003</v>
      </c>
      <c r="B95101">
        <v>1937</v>
      </c>
      <c r="C95101" s="1" t="s">
        <v>13</v>
      </c>
      <c r="D95101" s="1" t="s">
        <v>148</v>
      </c>
      <c r="E95101" s="1" t="s">
        <v>149</v>
      </c>
    </row>
    <row r="95102" spans="1:5" x14ac:dyDescent="0.3">
      <c r="A95102">
        <v>28.343399999999999</v>
      </c>
      <c r="B95102">
        <v>1938</v>
      </c>
      <c r="C95102" s="1" t="s">
        <v>0</v>
      </c>
      <c r="D95102" s="1" t="s">
        <v>148</v>
      </c>
      <c r="E95102" s="1" t="s">
        <v>149</v>
      </c>
    </row>
    <row r="95103" spans="1:5" x14ac:dyDescent="0.3">
      <c r="A95103">
        <v>40.189799999999998</v>
      </c>
      <c r="B95103">
        <v>1938</v>
      </c>
      <c r="C95103" s="1" t="s">
        <v>3</v>
      </c>
      <c r="D95103" s="1" t="s">
        <v>148</v>
      </c>
      <c r="E95103" s="1" t="s">
        <v>149</v>
      </c>
    </row>
    <row r="95104" spans="1:5" x14ac:dyDescent="0.3">
      <c r="A95104">
        <v>40.504300000000001</v>
      </c>
      <c r="B95104">
        <v>1938</v>
      </c>
      <c r="C95104" s="1" t="s">
        <v>4</v>
      </c>
      <c r="D95104" s="1" t="s">
        <v>148</v>
      </c>
      <c r="E95104" s="1" t="s">
        <v>149</v>
      </c>
    </row>
    <row r="95105" spans="1:5" x14ac:dyDescent="0.3">
      <c r="A95105">
        <v>36.569099999999999</v>
      </c>
      <c r="B95105">
        <v>1938</v>
      </c>
      <c r="C95105" s="1" t="s">
        <v>5</v>
      </c>
      <c r="D95105" s="1" t="s">
        <v>148</v>
      </c>
      <c r="E95105" s="1" t="s">
        <v>149</v>
      </c>
    </row>
    <row r="95106" spans="1:5" x14ac:dyDescent="0.3">
      <c r="A95106">
        <v>25.566199999999998</v>
      </c>
      <c r="B95106">
        <v>1938</v>
      </c>
      <c r="C95106" s="1" t="s">
        <v>6</v>
      </c>
      <c r="D95106" s="1" t="s">
        <v>148</v>
      </c>
      <c r="E95106" s="1" t="s">
        <v>149</v>
      </c>
    </row>
    <row r="95107" spans="1:5" x14ac:dyDescent="0.3">
      <c r="A95107">
        <v>42.01</v>
      </c>
      <c r="B95107">
        <v>1938</v>
      </c>
      <c r="C95107" s="1" t="s">
        <v>7</v>
      </c>
      <c r="D95107" s="1" t="s">
        <v>148</v>
      </c>
      <c r="E95107" s="1" t="s">
        <v>149</v>
      </c>
    </row>
    <row r="95108" spans="1:5" x14ac:dyDescent="0.3">
      <c r="A95108">
        <v>49.266800000000003</v>
      </c>
      <c r="B95108">
        <v>1938</v>
      </c>
      <c r="C95108" s="1" t="s">
        <v>8</v>
      </c>
      <c r="D95108" s="1" t="s">
        <v>148</v>
      </c>
      <c r="E95108" s="1" t="s">
        <v>149</v>
      </c>
    </row>
    <row r="95109" spans="1:5" x14ac:dyDescent="0.3">
      <c r="A95109">
        <v>49.184699999999999</v>
      </c>
      <c r="B95109">
        <v>1938</v>
      </c>
      <c r="C95109" s="1" t="s">
        <v>9</v>
      </c>
      <c r="D95109" s="1" t="s">
        <v>148</v>
      </c>
      <c r="E95109" s="1" t="s">
        <v>149</v>
      </c>
    </row>
    <row r="95110" spans="1:5" x14ac:dyDescent="0.3">
      <c r="A95110">
        <v>54.698799999999999</v>
      </c>
      <c r="B95110">
        <v>1938</v>
      </c>
      <c r="C95110" s="1" t="s">
        <v>10</v>
      </c>
      <c r="D95110" s="1" t="s">
        <v>148</v>
      </c>
      <c r="E95110" s="1" t="s">
        <v>149</v>
      </c>
    </row>
    <row r="95111" spans="1:5" x14ac:dyDescent="0.3">
      <c r="A95111">
        <v>34.869599999999998</v>
      </c>
      <c r="B95111">
        <v>1938</v>
      </c>
      <c r="C95111" s="1" t="s">
        <v>11</v>
      </c>
      <c r="D95111" s="1" t="s">
        <v>148</v>
      </c>
      <c r="E95111" s="1" t="s">
        <v>149</v>
      </c>
    </row>
    <row r="95112" spans="1:5" x14ac:dyDescent="0.3">
      <c r="A95112">
        <v>36.2712</v>
      </c>
      <c r="B95112">
        <v>1938</v>
      </c>
      <c r="C95112" s="1" t="s">
        <v>12</v>
      </c>
      <c r="D95112" s="1" t="s">
        <v>148</v>
      </c>
      <c r="E95112" s="1" t="s">
        <v>149</v>
      </c>
    </row>
    <row r="95113" spans="1:5" x14ac:dyDescent="0.3">
      <c r="A95113">
        <v>28.918600000000001</v>
      </c>
      <c r="B95113">
        <v>1938</v>
      </c>
      <c r="C95113" s="1" t="s">
        <v>13</v>
      </c>
      <c r="D95113" s="1" t="s">
        <v>148</v>
      </c>
      <c r="E95113" s="1" t="s">
        <v>149</v>
      </c>
    </row>
    <row r="95114" spans="1:5" x14ac:dyDescent="0.3">
      <c r="A95114">
        <v>39.4786</v>
      </c>
      <c r="B95114">
        <v>1939</v>
      </c>
      <c r="C95114" s="1" t="s">
        <v>0</v>
      </c>
      <c r="D95114" s="1" t="s">
        <v>148</v>
      </c>
      <c r="E95114" s="1" t="s">
        <v>149</v>
      </c>
    </row>
    <row r="95115" spans="1:5" x14ac:dyDescent="0.3">
      <c r="A95115">
        <v>31.917100000000001</v>
      </c>
      <c r="B95115">
        <v>1939</v>
      </c>
      <c r="C95115" s="1" t="s">
        <v>3</v>
      </c>
      <c r="D95115" s="1" t="s">
        <v>148</v>
      </c>
      <c r="E95115" s="1" t="s">
        <v>149</v>
      </c>
    </row>
    <row r="95116" spans="1:5" x14ac:dyDescent="0.3">
      <c r="A95116">
        <v>37.340200000000003</v>
      </c>
      <c r="B95116">
        <v>1939</v>
      </c>
      <c r="C95116" s="1" t="s">
        <v>4</v>
      </c>
      <c r="D95116" s="1" t="s">
        <v>148</v>
      </c>
      <c r="E95116" s="1" t="s">
        <v>149</v>
      </c>
    </row>
    <row r="95117" spans="1:5" x14ac:dyDescent="0.3">
      <c r="A95117">
        <v>25.9191</v>
      </c>
      <c r="B95117">
        <v>1939</v>
      </c>
      <c r="C95117" s="1" t="s">
        <v>5</v>
      </c>
      <c r="D95117" s="1" t="s">
        <v>148</v>
      </c>
      <c r="E95117" s="1" t="s">
        <v>149</v>
      </c>
    </row>
    <row r="95118" spans="1:5" x14ac:dyDescent="0.3">
      <c r="A95118">
        <v>20.0669</v>
      </c>
      <c r="B95118">
        <v>1939</v>
      </c>
      <c r="C95118" s="1" t="s">
        <v>6</v>
      </c>
      <c r="D95118" s="1" t="s">
        <v>148</v>
      </c>
      <c r="E95118" s="1" t="s">
        <v>149</v>
      </c>
    </row>
    <row r="95119" spans="1:5" x14ac:dyDescent="0.3">
      <c r="A95119">
        <v>39.556800000000003</v>
      </c>
      <c r="B95119">
        <v>1939</v>
      </c>
      <c r="C95119" s="1" t="s">
        <v>7</v>
      </c>
      <c r="D95119" s="1" t="s">
        <v>148</v>
      </c>
      <c r="E95119" s="1" t="s">
        <v>149</v>
      </c>
    </row>
    <row r="95120" spans="1:5" x14ac:dyDescent="0.3">
      <c r="A95120">
        <v>40.039400000000001</v>
      </c>
      <c r="B95120">
        <v>1939</v>
      </c>
      <c r="C95120" s="1" t="s">
        <v>8</v>
      </c>
      <c r="D95120" s="1" t="s">
        <v>148</v>
      </c>
      <c r="E95120" s="1" t="s">
        <v>149</v>
      </c>
    </row>
    <row r="95121" spans="1:5" x14ac:dyDescent="0.3">
      <c r="A95121">
        <v>57.951799999999999</v>
      </c>
      <c r="B95121">
        <v>1939</v>
      </c>
      <c r="C95121" s="1" t="s">
        <v>9</v>
      </c>
      <c r="D95121" s="1" t="s">
        <v>148</v>
      </c>
      <c r="E95121" s="1" t="s">
        <v>149</v>
      </c>
    </row>
    <row r="95122" spans="1:5" x14ac:dyDescent="0.3">
      <c r="A95122">
        <v>42.064100000000003</v>
      </c>
      <c r="B95122">
        <v>1939</v>
      </c>
      <c r="C95122" s="1" t="s">
        <v>10</v>
      </c>
      <c r="D95122" s="1" t="s">
        <v>148</v>
      </c>
      <c r="E95122" s="1" t="s">
        <v>149</v>
      </c>
    </row>
    <row r="95123" spans="1:5" x14ac:dyDescent="0.3">
      <c r="A95123">
        <v>47.3523</v>
      </c>
      <c r="B95123">
        <v>1939</v>
      </c>
      <c r="C95123" s="1" t="s">
        <v>11</v>
      </c>
      <c r="D95123" s="1" t="s">
        <v>148</v>
      </c>
      <c r="E95123" s="1" t="s">
        <v>149</v>
      </c>
    </row>
    <row r="95124" spans="1:5" x14ac:dyDescent="0.3">
      <c r="A95124">
        <v>41.5017</v>
      </c>
      <c r="B95124">
        <v>1939</v>
      </c>
      <c r="C95124" s="1" t="s">
        <v>12</v>
      </c>
      <c r="D95124" s="1" t="s">
        <v>148</v>
      </c>
      <c r="E95124" s="1" t="s">
        <v>149</v>
      </c>
    </row>
    <row r="95125" spans="1:5" x14ac:dyDescent="0.3">
      <c r="A95125">
        <v>34.868600000000001</v>
      </c>
      <c r="B95125">
        <v>1939</v>
      </c>
      <c r="C95125" s="1" t="s">
        <v>13</v>
      </c>
      <c r="D95125" s="1" t="s">
        <v>148</v>
      </c>
      <c r="E95125" s="1" t="s">
        <v>149</v>
      </c>
    </row>
    <row r="95126" spans="1:5" x14ac:dyDescent="0.3">
      <c r="A95126">
        <v>28.253399999999999</v>
      </c>
      <c r="B95126">
        <v>1940</v>
      </c>
      <c r="C95126" s="1" t="s">
        <v>0</v>
      </c>
      <c r="D95126" s="1" t="s">
        <v>148</v>
      </c>
      <c r="E95126" s="1" t="s">
        <v>149</v>
      </c>
    </row>
    <row r="95127" spans="1:5" x14ac:dyDescent="0.3">
      <c r="A95127">
        <v>38.804299999999998</v>
      </c>
      <c r="B95127">
        <v>1940</v>
      </c>
      <c r="C95127" s="1" t="s">
        <v>3</v>
      </c>
      <c r="D95127" s="1" t="s">
        <v>148</v>
      </c>
      <c r="E95127" s="1" t="s">
        <v>149</v>
      </c>
    </row>
    <row r="95128" spans="1:5" x14ac:dyDescent="0.3">
      <c r="A95128">
        <v>44.512500000000003</v>
      </c>
      <c r="B95128">
        <v>1940</v>
      </c>
      <c r="C95128" s="1" t="s">
        <v>4</v>
      </c>
      <c r="D95128" s="1" t="s">
        <v>148</v>
      </c>
      <c r="E95128" s="1" t="s">
        <v>149</v>
      </c>
    </row>
    <row r="95129" spans="1:5" x14ac:dyDescent="0.3">
      <c r="A95129">
        <v>30.2593</v>
      </c>
      <c r="B95129">
        <v>1940</v>
      </c>
      <c r="C95129" s="1" t="s">
        <v>5</v>
      </c>
      <c r="D95129" s="1" t="s">
        <v>148</v>
      </c>
      <c r="E95129" s="1" t="s">
        <v>149</v>
      </c>
    </row>
    <row r="95130" spans="1:5" x14ac:dyDescent="0.3">
      <c r="A95130">
        <v>25.214400000000001</v>
      </c>
      <c r="B95130">
        <v>1940</v>
      </c>
      <c r="C95130" s="1" t="s">
        <v>6</v>
      </c>
      <c r="D95130" s="1" t="s">
        <v>148</v>
      </c>
      <c r="E95130" s="1" t="s">
        <v>149</v>
      </c>
    </row>
    <row r="95131" spans="1:5" x14ac:dyDescent="0.3">
      <c r="A95131">
        <v>41.954799999999999</v>
      </c>
      <c r="B95131">
        <v>1940</v>
      </c>
      <c r="C95131" s="1" t="s">
        <v>7</v>
      </c>
      <c r="D95131" s="1" t="s">
        <v>148</v>
      </c>
      <c r="E95131" s="1" t="s">
        <v>149</v>
      </c>
    </row>
    <row r="95132" spans="1:5" x14ac:dyDescent="0.3">
      <c r="A95132">
        <v>33.497500000000002</v>
      </c>
      <c r="B95132">
        <v>1940</v>
      </c>
      <c r="C95132" s="1" t="s">
        <v>8</v>
      </c>
      <c r="D95132" s="1" t="s">
        <v>148</v>
      </c>
      <c r="E95132" s="1" t="s">
        <v>149</v>
      </c>
    </row>
    <row r="95133" spans="1:5" x14ac:dyDescent="0.3">
      <c r="A95133">
        <v>51.820399999999999</v>
      </c>
      <c r="B95133">
        <v>1940</v>
      </c>
      <c r="C95133" s="1" t="s">
        <v>9</v>
      </c>
      <c r="D95133" s="1" t="s">
        <v>148</v>
      </c>
      <c r="E95133" s="1" t="s">
        <v>149</v>
      </c>
    </row>
    <row r="95134" spans="1:5" x14ac:dyDescent="0.3">
      <c r="A95134">
        <v>65.701999999999998</v>
      </c>
      <c r="B95134">
        <v>1940</v>
      </c>
      <c r="C95134" s="1" t="s">
        <v>10</v>
      </c>
      <c r="D95134" s="1" t="s">
        <v>148</v>
      </c>
      <c r="E95134" s="1" t="s">
        <v>149</v>
      </c>
    </row>
    <row r="95135" spans="1:5" x14ac:dyDescent="0.3">
      <c r="A95135">
        <v>29.972000000000001</v>
      </c>
      <c r="B95135">
        <v>1940</v>
      </c>
      <c r="C95135" s="1" t="s">
        <v>11</v>
      </c>
      <c r="D95135" s="1" t="s">
        <v>148</v>
      </c>
      <c r="E95135" s="1" t="s">
        <v>149</v>
      </c>
    </row>
    <row r="95136" spans="1:5" x14ac:dyDescent="0.3">
      <c r="A95136">
        <v>49.7776</v>
      </c>
      <c r="B95136">
        <v>1940</v>
      </c>
      <c r="C95136" s="1" t="s">
        <v>12</v>
      </c>
      <c r="D95136" s="1" t="s">
        <v>148</v>
      </c>
      <c r="E95136" s="1" t="s">
        <v>149</v>
      </c>
    </row>
    <row r="95137" spans="1:5" x14ac:dyDescent="0.3">
      <c r="A95137">
        <v>41.930399999999999</v>
      </c>
      <c r="B95137">
        <v>1940</v>
      </c>
      <c r="C95137" s="1" t="s">
        <v>13</v>
      </c>
      <c r="D95137" s="1" t="s">
        <v>148</v>
      </c>
      <c r="E95137" s="1" t="s">
        <v>149</v>
      </c>
    </row>
    <row r="95138" spans="1:5" x14ac:dyDescent="0.3">
      <c r="A95138">
        <v>36.533700000000003</v>
      </c>
      <c r="B95138">
        <v>1941</v>
      </c>
      <c r="C95138" s="1" t="s">
        <v>0</v>
      </c>
      <c r="D95138" s="1" t="s">
        <v>148</v>
      </c>
      <c r="E95138" s="1" t="s">
        <v>149</v>
      </c>
    </row>
    <row r="95139" spans="1:5" x14ac:dyDescent="0.3">
      <c r="A95139">
        <v>35.921100000000003</v>
      </c>
      <c r="B95139">
        <v>1941</v>
      </c>
      <c r="C95139" s="1" t="s">
        <v>3</v>
      </c>
      <c r="D95139" s="1" t="s">
        <v>148</v>
      </c>
      <c r="E95139" s="1" t="s">
        <v>149</v>
      </c>
    </row>
    <row r="95140" spans="1:5" x14ac:dyDescent="0.3">
      <c r="A95140">
        <v>34.321899999999999</v>
      </c>
      <c r="B95140">
        <v>1941</v>
      </c>
      <c r="C95140" s="1" t="s">
        <v>4</v>
      </c>
      <c r="D95140" s="1" t="s">
        <v>148</v>
      </c>
      <c r="E95140" s="1" t="s">
        <v>149</v>
      </c>
    </row>
    <row r="95141" spans="1:5" x14ac:dyDescent="0.3">
      <c r="A95141">
        <v>29.710799999999999</v>
      </c>
      <c r="B95141">
        <v>1941</v>
      </c>
      <c r="C95141" s="1" t="s">
        <v>5</v>
      </c>
      <c r="D95141" s="1" t="s">
        <v>148</v>
      </c>
      <c r="E95141" s="1" t="s">
        <v>149</v>
      </c>
    </row>
    <row r="95142" spans="1:5" x14ac:dyDescent="0.3">
      <c r="A95142">
        <v>30.791899999999998</v>
      </c>
      <c r="B95142">
        <v>1941</v>
      </c>
      <c r="C95142" s="1" t="s">
        <v>6</v>
      </c>
      <c r="D95142" s="1" t="s">
        <v>148</v>
      </c>
      <c r="E95142" s="1" t="s">
        <v>149</v>
      </c>
    </row>
    <row r="95143" spans="1:5" x14ac:dyDescent="0.3">
      <c r="A95143">
        <v>40.962000000000003</v>
      </c>
      <c r="B95143">
        <v>1941</v>
      </c>
      <c r="C95143" s="1" t="s">
        <v>7</v>
      </c>
      <c r="D95143" s="1" t="s">
        <v>148</v>
      </c>
      <c r="E95143" s="1" t="s">
        <v>149</v>
      </c>
    </row>
    <row r="95144" spans="1:5" x14ac:dyDescent="0.3">
      <c r="A95144">
        <v>43.353200000000001</v>
      </c>
      <c r="B95144">
        <v>1941</v>
      </c>
      <c r="C95144" s="1" t="s">
        <v>8</v>
      </c>
      <c r="D95144" s="1" t="s">
        <v>148</v>
      </c>
      <c r="E95144" s="1" t="s">
        <v>149</v>
      </c>
    </row>
    <row r="95145" spans="1:5" x14ac:dyDescent="0.3">
      <c r="A95145">
        <v>32.078600000000002</v>
      </c>
      <c r="B95145">
        <v>1941</v>
      </c>
      <c r="C95145" s="1" t="s">
        <v>9</v>
      </c>
      <c r="D95145" s="1" t="s">
        <v>148</v>
      </c>
      <c r="E95145" s="1" t="s">
        <v>149</v>
      </c>
    </row>
    <row r="95146" spans="1:5" x14ac:dyDescent="0.3">
      <c r="A95146">
        <v>49.768099999999997</v>
      </c>
      <c r="B95146">
        <v>1941</v>
      </c>
      <c r="C95146" s="1" t="s">
        <v>10</v>
      </c>
      <c r="D95146" s="1" t="s">
        <v>148</v>
      </c>
      <c r="E95146" s="1" t="s">
        <v>149</v>
      </c>
    </row>
    <row r="95147" spans="1:5" x14ac:dyDescent="0.3">
      <c r="A95147">
        <v>39.081000000000003</v>
      </c>
      <c r="B95147">
        <v>1941</v>
      </c>
      <c r="C95147" s="1" t="s">
        <v>11</v>
      </c>
      <c r="D95147" s="1" t="s">
        <v>148</v>
      </c>
      <c r="E95147" s="1" t="s">
        <v>149</v>
      </c>
    </row>
    <row r="95148" spans="1:5" x14ac:dyDescent="0.3">
      <c r="A95148">
        <v>51.238399999999999</v>
      </c>
      <c r="B95148">
        <v>1941</v>
      </c>
      <c r="C95148" s="1" t="s">
        <v>12</v>
      </c>
      <c r="D95148" s="1" t="s">
        <v>148</v>
      </c>
      <c r="E95148" s="1" t="s">
        <v>149</v>
      </c>
    </row>
    <row r="95149" spans="1:5" x14ac:dyDescent="0.3">
      <c r="A95149">
        <v>37.411099999999998</v>
      </c>
      <c r="B95149">
        <v>1941</v>
      </c>
      <c r="C95149" s="1" t="s">
        <v>13</v>
      </c>
      <c r="D95149" s="1" t="s">
        <v>148</v>
      </c>
      <c r="E95149" s="1" t="s">
        <v>149</v>
      </c>
    </row>
    <row r="95150" spans="1:5" x14ac:dyDescent="0.3">
      <c r="A95150">
        <v>37.254600000000003</v>
      </c>
      <c r="B95150">
        <v>1942</v>
      </c>
      <c r="C95150" s="1" t="s">
        <v>0</v>
      </c>
      <c r="D95150" s="1" t="s">
        <v>148</v>
      </c>
      <c r="E95150" s="1" t="s">
        <v>149</v>
      </c>
    </row>
    <row r="95151" spans="1:5" x14ac:dyDescent="0.3">
      <c r="A95151">
        <v>48.747199999999999</v>
      </c>
      <c r="B95151">
        <v>1942</v>
      </c>
      <c r="C95151" s="1" t="s">
        <v>3</v>
      </c>
      <c r="D95151" s="1" t="s">
        <v>148</v>
      </c>
      <c r="E95151" s="1" t="s">
        <v>149</v>
      </c>
    </row>
    <row r="95152" spans="1:5" x14ac:dyDescent="0.3">
      <c r="A95152">
        <v>34.906799999999997</v>
      </c>
      <c r="B95152">
        <v>1942</v>
      </c>
      <c r="C95152" s="1" t="s">
        <v>4</v>
      </c>
      <c r="D95152" s="1" t="s">
        <v>148</v>
      </c>
      <c r="E95152" s="1" t="s">
        <v>149</v>
      </c>
    </row>
    <row r="95153" spans="1:5" x14ac:dyDescent="0.3">
      <c r="A95153">
        <v>29.199100000000001</v>
      </c>
      <c r="B95153">
        <v>1942</v>
      </c>
      <c r="C95153" s="1" t="s">
        <v>5</v>
      </c>
      <c r="D95153" s="1" t="s">
        <v>148</v>
      </c>
      <c r="E95153" s="1" t="s">
        <v>149</v>
      </c>
    </row>
    <row r="95154" spans="1:5" x14ac:dyDescent="0.3">
      <c r="A95154">
        <v>20.851700000000001</v>
      </c>
      <c r="B95154">
        <v>1942</v>
      </c>
      <c r="C95154" s="1" t="s">
        <v>6</v>
      </c>
      <c r="D95154" s="1" t="s">
        <v>148</v>
      </c>
      <c r="E95154" s="1" t="s">
        <v>149</v>
      </c>
    </row>
    <row r="95155" spans="1:5" x14ac:dyDescent="0.3">
      <c r="A95155">
        <v>66.698599999999999</v>
      </c>
      <c r="B95155">
        <v>1942</v>
      </c>
      <c r="C95155" s="1" t="s">
        <v>7</v>
      </c>
      <c r="D95155" s="1" t="s">
        <v>148</v>
      </c>
      <c r="E95155" s="1" t="s">
        <v>149</v>
      </c>
    </row>
    <row r="95156" spans="1:5" x14ac:dyDescent="0.3">
      <c r="A95156">
        <v>54.152099999999997</v>
      </c>
      <c r="B95156">
        <v>1942</v>
      </c>
      <c r="C95156" s="1" t="s">
        <v>8</v>
      </c>
      <c r="D95156" s="1" t="s">
        <v>148</v>
      </c>
      <c r="E95156" s="1" t="s">
        <v>149</v>
      </c>
    </row>
    <row r="95157" spans="1:5" x14ac:dyDescent="0.3">
      <c r="A95157">
        <v>48.166200000000003</v>
      </c>
      <c r="B95157">
        <v>1942</v>
      </c>
      <c r="C95157" s="1" t="s">
        <v>9</v>
      </c>
      <c r="D95157" s="1" t="s">
        <v>148</v>
      </c>
      <c r="E95157" s="1" t="s">
        <v>149</v>
      </c>
    </row>
    <row r="95158" spans="1:5" x14ac:dyDescent="0.3">
      <c r="A95158">
        <v>51.5794</v>
      </c>
      <c r="B95158">
        <v>1942</v>
      </c>
      <c r="C95158" s="1" t="s">
        <v>10</v>
      </c>
      <c r="D95158" s="1" t="s">
        <v>148</v>
      </c>
      <c r="E95158" s="1" t="s">
        <v>149</v>
      </c>
    </row>
    <row r="95159" spans="1:5" x14ac:dyDescent="0.3">
      <c r="A95159">
        <v>33.069000000000003</v>
      </c>
      <c r="B95159">
        <v>1942</v>
      </c>
      <c r="C95159" s="1" t="s">
        <v>11</v>
      </c>
      <c r="D95159" s="1" t="s">
        <v>148</v>
      </c>
      <c r="E95159" s="1" t="s">
        <v>149</v>
      </c>
    </row>
    <row r="95160" spans="1:5" x14ac:dyDescent="0.3">
      <c r="A95160">
        <v>59.879600000000003</v>
      </c>
      <c r="B95160">
        <v>1942</v>
      </c>
      <c r="C95160" s="1" t="s">
        <v>12</v>
      </c>
      <c r="D95160" s="1" t="s">
        <v>148</v>
      </c>
      <c r="E95160" s="1" t="s">
        <v>149</v>
      </c>
    </row>
    <row r="95161" spans="1:5" x14ac:dyDescent="0.3">
      <c r="A95161">
        <v>30.433199999999999</v>
      </c>
      <c r="B95161">
        <v>1942</v>
      </c>
      <c r="C95161" s="1" t="s">
        <v>13</v>
      </c>
      <c r="D95161" s="1" t="s">
        <v>148</v>
      </c>
      <c r="E95161" s="1" t="s">
        <v>149</v>
      </c>
    </row>
    <row r="95162" spans="1:5" x14ac:dyDescent="0.3">
      <c r="A95162">
        <v>25.417400000000001</v>
      </c>
      <c r="B95162">
        <v>1943</v>
      </c>
      <c r="C95162" s="1" t="s">
        <v>0</v>
      </c>
      <c r="D95162" s="1" t="s">
        <v>148</v>
      </c>
      <c r="E95162" s="1" t="s">
        <v>149</v>
      </c>
    </row>
    <row r="95163" spans="1:5" x14ac:dyDescent="0.3">
      <c r="A95163">
        <v>34.329900000000002</v>
      </c>
      <c r="B95163">
        <v>1943</v>
      </c>
      <c r="C95163" s="1" t="s">
        <v>3</v>
      </c>
      <c r="D95163" s="1" t="s">
        <v>148</v>
      </c>
      <c r="E95163" s="1" t="s">
        <v>149</v>
      </c>
    </row>
    <row r="95164" spans="1:5" x14ac:dyDescent="0.3">
      <c r="A95164">
        <v>47.719299999999997</v>
      </c>
      <c r="B95164">
        <v>1943</v>
      </c>
      <c r="C95164" s="1" t="s">
        <v>4</v>
      </c>
      <c r="D95164" s="1" t="s">
        <v>148</v>
      </c>
      <c r="E95164" s="1" t="s">
        <v>149</v>
      </c>
    </row>
    <row r="95165" spans="1:5" x14ac:dyDescent="0.3">
      <c r="A95165">
        <v>37.646900000000002</v>
      </c>
      <c r="B95165">
        <v>1943</v>
      </c>
      <c r="C95165" s="1" t="s">
        <v>5</v>
      </c>
      <c r="D95165" s="1" t="s">
        <v>148</v>
      </c>
      <c r="E95165" s="1" t="s">
        <v>149</v>
      </c>
    </row>
    <row r="95166" spans="1:5" x14ac:dyDescent="0.3">
      <c r="A95166">
        <v>19.933700000000002</v>
      </c>
      <c r="B95166">
        <v>1943</v>
      </c>
      <c r="C95166" s="1" t="s">
        <v>6</v>
      </c>
      <c r="D95166" s="1" t="s">
        <v>148</v>
      </c>
      <c r="E95166" s="1" t="s">
        <v>149</v>
      </c>
    </row>
    <row r="95167" spans="1:5" x14ac:dyDescent="0.3">
      <c r="A95167">
        <v>34.643000000000001</v>
      </c>
      <c r="B95167">
        <v>1943</v>
      </c>
      <c r="C95167" s="1" t="s">
        <v>7</v>
      </c>
      <c r="D95167" s="1" t="s">
        <v>148</v>
      </c>
      <c r="E95167" s="1" t="s">
        <v>149</v>
      </c>
    </row>
    <row r="95168" spans="1:5" x14ac:dyDescent="0.3">
      <c r="A95168">
        <v>36.910800000000002</v>
      </c>
      <c r="B95168">
        <v>1943</v>
      </c>
      <c r="C95168" s="1" t="s">
        <v>8</v>
      </c>
      <c r="D95168" s="1" t="s">
        <v>148</v>
      </c>
      <c r="E95168" s="1" t="s">
        <v>149</v>
      </c>
    </row>
    <row r="95169" spans="1:5" x14ac:dyDescent="0.3">
      <c r="A95169">
        <v>29.1129</v>
      </c>
      <c r="B95169">
        <v>1943</v>
      </c>
      <c r="C95169" s="1" t="s">
        <v>9</v>
      </c>
      <c r="D95169" s="1" t="s">
        <v>148</v>
      </c>
      <c r="E95169" s="1" t="s">
        <v>149</v>
      </c>
    </row>
    <row r="95170" spans="1:5" x14ac:dyDescent="0.3">
      <c r="A95170">
        <v>57.638100000000001</v>
      </c>
      <c r="B95170">
        <v>1943</v>
      </c>
      <c r="C95170" s="1" t="s">
        <v>10</v>
      </c>
      <c r="D95170" s="1" t="s">
        <v>148</v>
      </c>
      <c r="E95170" s="1" t="s">
        <v>149</v>
      </c>
    </row>
    <row r="95171" spans="1:5" x14ac:dyDescent="0.3">
      <c r="A95171">
        <v>26.538799999999998</v>
      </c>
      <c r="B95171">
        <v>1943</v>
      </c>
      <c r="C95171" s="1" t="s">
        <v>11</v>
      </c>
      <c r="D95171" s="1" t="s">
        <v>148</v>
      </c>
      <c r="E95171" s="1" t="s">
        <v>149</v>
      </c>
    </row>
    <row r="95172" spans="1:5" x14ac:dyDescent="0.3">
      <c r="A95172">
        <v>52.4238</v>
      </c>
      <c r="B95172">
        <v>1943</v>
      </c>
      <c r="C95172" s="1" t="s">
        <v>12</v>
      </c>
      <c r="D95172" s="1" t="s">
        <v>148</v>
      </c>
      <c r="E95172" s="1" t="s">
        <v>149</v>
      </c>
    </row>
    <row r="95173" spans="1:5" x14ac:dyDescent="0.3">
      <c r="A95173">
        <v>41.052199999999999</v>
      </c>
      <c r="B95173">
        <v>1943</v>
      </c>
      <c r="C95173" s="1" t="s">
        <v>13</v>
      </c>
      <c r="D95173" s="1" t="s">
        <v>148</v>
      </c>
      <c r="E95173" s="1" t="s">
        <v>149</v>
      </c>
    </row>
    <row r="95174" spans="1:5" x14ac:dyDescent="0.3">
      <c r="A95174">
        <v>26.25</v>
      </c>
      <c r="B95174">
        <v>1944</v>
      </c>
      <c r="C95174" s="1" t="s">
        <v>0</v>
      </c>
      <c r="D95174" s="1" t="s">
        <v>148</v>
      </c>
      <c r="E95174" s="1" t="s">
        <v>149</v>
      </c>
    </row>
    <row r="95175" spans="1:5" x14ac:dyDescent="0.3">
      <c r="A95175">
        <v>55.243499999999997</v>
      </c>
      <c r="B95175">
        <v>1944</v>
      </c>
      <c r="C95175" s="1" t="s">
        <v>3</v>
      </c>
      <c r="D95175" s="1" t="s">
        <v>148</v>
      </c>
      <c r="E95175" s="1" t="s">
        <v>149</v>
      </c>
    </row>
    <row r="95176" spans="1:5" x14ac:dyDescent="0.3">
      <c r="A95176">
        <v>46.428600000000003</v>
      </c>
      <c r="B95176">
        <v>1944</v>
      </c>
      <c r="C95176" s="1" t="s">
        <v>4</v>
      </c>
      <c r="D95176" s="1" t="s">
        <v>148</v>
      </c>
      <c r="E95176" s="1" t="s">
        <v>149</v>
      </c>
    </row>
    <row r="95177" spans="1:5" x14ac:dyDescent="0.3">
      <c r="A95177">
        <v>25.723500000000001</v>
      </c>
      <c r="B95177">
        <v>1944</v>
      </c>
      <c r="C95177" s="1" t="s">
        <v>5</v>
      </c>
      <c r="D95177" s="1" t="s">
        <v>148</v>
      </c>
      <c r="E95177" s="1" t="s">
        <v>149</v>
      </c>
    </row>
    <row r="95178" spans="1:5" x14ac:dyDescent="0.3">
      <c r="A95178">
        <v>30.769600000000001</v>
      </c>
      <c r="B95178">
        <v>1944</v>
      </c>
      <c r="C95178" s="1" t="s">
        <v>6</v>
      </c>
      <c r="D95178" s="1" t="s">
        <v>148</v>
      </c>
      <c r="E95178" s="1" t="s">
        <v>149</v>
      </c>
    </row>
    <row r="95179" spans="1:5" x14ac:dyDescent="0.3">
      <c r="A95179">
        <v>46.735900000000001</v>
      </c>
      <c r="B95179">
        <v>1944</v>
      </c>
      <c r="C95179" s="1" t="s">
        <v>7</v>
      </c>
      <c r="D95179" s="1" t="s">
        <v>148</v>
      </c>
      <c r="E95179" s="1" t="s">
        <v>149</v>
      </c>
    </row>
    <row r="95180" spans="1:5" x14ac:dyDescent="0.3">
      <c r="A95180">
        <v>62.836500000000001</v>
      </c>
      <c r="B95180">
        <v>1944</v>
      </c>
      <c r="C95180" s="1" t="s">
        <v>8</v>
      </c>
      <c r="D95180" s="1" t="s">
        <v>148</v>
      </c>
      <c r="E95180" s="1" t="s">
        <v>149</v>
      </c>
    </row>
    <row r="95181" spans="1:5" x14ac:dyDescent="0.3">
      <c r="A95181">
        <v>44.935200000000002</v>
      </c>
      <c r="B95181">
        <v>1944</v>
      </c>
      <c r="C95181" s="1" t="s">
        <v>9</v>
      </c>
      <c r="D95181" s="1" t="s">
        <v>148</v>
      </c>
      <c r="E95181" s="1" t="s">
        <v>149</v>
      </c>
    </row>
    <row r="95182" spans="1:5" x14ac:dyDescent="0.3">
      <c r="A95182">
        <v>57.005699999999997</v>
      </c>
      <c r="B95182">
        <v>1944</v>
      </c>
      <c r="C95182" s="1" t="s">
        <v>10</v>
      </c>
      <c r="D95182" s="1" t="s">
        <v>148</v>
      </c>
      <c r="E95182" s="1" t="s">
        <v>149</v>
      </c>
    </row>
    <row r="95183" spans="1:5" x14ac:dyDescent="0.3">
      <c r="A95183">
        <v>33.4221</v>
      </c>
      <c r="B95183">
        <v>1944</v>
      </c>
      <c r="C95183" s="1" t="s">
        <v>11</v>
      </c>
      <c r="D95183" s="1" t="s">
        <v>148</v>
      </c>
      <c r="E95183" s="1" t="s">
        <v>149</v>
      </c>
    </row>
    <row r="95184" spans="1:5" x14ac:dyDescent="0.3">
      <c r="A95184">
        <v>56.4285</v>
      </c>
      <c r="B95184">
        <v>1944</v>
      </c>
      <c r="C95184" s="1" t="s">
        <v>12</v>
      </c>
      <c r="D95184" s="1" t="s">
        <v>148</v>
      </c>
      <c r="E95184" s="1" t="s">
        <v>149</v>
      </c>
    </row>
    <row r="95185" spans="1:5" x14ac:dyDescent="0.3">
      <c r="A95185">
        <v>35.914099999999998</v>
      </c>
      <c r="B95185">
        <v>1944</v>
      </c>
      <c r="C95185" s="1" t="s">
        <v>13</v>
      </c>
      <c r="D95185" s="1" t="s">
        <v>148</v>
      </c>
      <c r="E95185" s="1" t="s">
        <v>149</v>
      </c>
    </row>
    <row r="95186" spans="1:5" x14ac:dyDescent="0.3">
      <c r="A95186">
        <v>45.528799999999997</v>
      </c>
      <c r="B95186">
        <v>1945</v>
      </c>
      <c r="C95186" s="1" t="s">
        <v>0</v>
      </c>
      <c r="D95186" s="1" t="s">
        <v>148</v>
      </c>
      <c r="E95186" s="1" t="s">
        <v>149</v>
      </c>
    </row>
    <row r="95187" spans="1:5" x14ac:dyDescent="0.3">
      <c r="A95187">
        <v>33.332799999999999</v>
      </c>
      <c r="B95187">
        <v>1945</v>
      </c>
      <c r="C95187" s="1" t="s">
        <v>3</v>
      </c>
      <c r="D95187" s="1" t="s">
        <v>148</v>
      </c>
      <c r="E95187" s="1" t="s">
        <v>149</v>
      </c>
    </row>
    <row r="95188" spans="1:5" x14ac:dyDescent="0.3">
      <c r="A95188">
        <v>38.653199999999998</v>
      </c>
      <c r="B95188">
        <v>1945</v>
      </c>
      <c r="C95188" s="1" t="s">
        <v>4</v>
      </c>
      <c r="D95188" s="1" t="s">
        <v>148</v>
      </c>
      <c r="E95188" s="1" t="s">
        <v>149</v>
      </c>
    </row>
    <row r="95189" spans="1:5" x14ac:dyDescent="0.3">
      <c r="A95189">
        <v>31.9251</v>
      </c>
      <c r="B95189">
        <v>1945</v>
      </c>
      <c r="C95189" s="1" t="s">
        <v>5</v>
      </c>
      <c r="D95189" s="1" t="s">
        <v>148</v>
      </c>
      <c r="E95189" s="1" t="s">
        <v>149</v>
      </c>
    </row>
    <row r="95190" spans="1:5" x14ac:dyDescent="0.3">
      <c r="A95190">
        <v>36.130800000000001</v>
      </c>
      <c r="B95190">
        <v>1945</v>
      </c>
      <c r="C95190" s="1" t="s">
        <v>6</v>
      </c>
      <c r="D95190" s="1" t="s">
        <v>148</v>
      </c>
      <c r="E95190" s="1" t="s">
        <v>149</v>
      </c>
    </row>
    <row r="95191" spans="1:5" x14ac:dyDescent="0.3">
      <c r="A95191">
        <v>38.429900000000004</v>
      </c>
      <c r="B95191">
        <v>1945</v>
      </c>
      <c r="C95191" s="1" t="s">
        <v>7</v>
      </c>
      <c r="D95191" s="1" t="s">
        <v>148</v>
      </c>
      <c r="E95191" s="1" t="s">
        <v>149</v>
      </c>
    </row>
    <row r="95192" spans="1:5" x14ac:dyDescent="0.3">
      <c r="A95192">
        <v>55.051099999999998</v>
      </c>
      <c r="B95192">
        <v>1945</v>
      </c>
      <c r="C95192" s="1" t="s">
        <v>8</v>
      </c>
      <c r="D95192" s="1" t="s">
        <v>148</v>
      </c>
      <c r="E95192" s="1" t="s">
        <v>149</v>
      </c>
    </row>
    <row r="95193" spans="1:5" x14ac:dyDescent="0.3">
      <c r="A95193">
        <v>55.637</v>
      </c>
      <c r="B95193">
        <v>1945</v>
      </c>
      <c r="C95193" s="1" t="s">
        <v>9</v>
      </c>
      <c r="D95193" s="1" t="s">
        <v>148</v>
      </c>
      <c r="E95193" s="1" t="s">
        <v>149</v>
      </c>
    </row>
    <row r="95194" spans="1:5" x14ac:dyDescent="0.3">
      <c r="A95194">
        <v>53.410699999999999</v>
      </c>
      <c r="B95194">
        <v>1945</v>
      </c>
      <c r="C95194" s="1" t="s">
        <v>10</v>
      </c>
      <c r="D95194" s="1" t="s">
        <v>148</v>
      </c>
      <c r="E95194" s="1" t="s">
        <v>149</v>
      </c>
    </row>
    <row r="95195" spans="1:5" x14ac:dyDescent="0.3">
      <c r="A95195">
        <v>54.343000000000004</v>
      </c>
      <c r="B95195">
        <v>1945</v>
      </c>
      <c r="C95195" s="1" t="s">
        <v>11</v>
      </c>
      <c r="D95195" s="1" t="s">
        <v>148</v>
      </c>
      <c r="E95195" s="1" t="s">
        <v>149</v>
      </c>
    </row>
    <row r="95196" spans="1:5" x14ac:dyDescent="0.3">
      <c r="A95196">
        <v>52.68</v>
      </c>
      <c r="B95196">
        <v>1945</v>
      </c>
      <c r="C95196" s="1" t="s">
        <v>12</v>
      </c>
      <c r="D95196" s="1" t="s">
        <v>148</v>
      </c>
      <c r="E95196" s="1" t="s">
        <v>149</v>
      </c>
    </row>
    <row r="95197" spans="1:5" x14ac:dyDescent="0.3">
      <c r="A95197">
        <v>37.448599999999999</v>
      </c>
      <c r="B95197">
        <v>1945</v>
      </c>
      <c r="C95197" s="1" t="s">
        <v>13</v>
      </c>
      <c r="D95197" s="1" t="s">
        <v>148</v>
      </c>
      <c r="E95197" s="1" t="s">
        <v>149</v>
      </c>
    </row>
    <row r="95198" spans="1:5" x14ac:dyDescent="0.3">
      <c r="A95198">
        <v>33.845599999999997</v>
      </c>
      <c r="B95198">
        <v>1946</v>
      </c>
      <c r="C95198" s="1" t="s">
        <v>0</v>
      </c>
      <c r="D95198" s="1" t="s">
        <v>148</v>
      </c>
      <c r="E95198" s="1" t="s">
        <v>149</v>
      </c>
    </row>
    <row r="95199" spans="1:5" x14ac:dyDescent="0.3">
      <c r="A95199">
        <v>42.187199999999997</v>
      </c>
      <c r="B95199">
        <v>1946</v>
      </c>
      <c r="C95199" s="1" t="s">
        <v>3</v>
      </c>
      <c r="D95199" s="1" t="s">
        <v>148</v>
      </c>
      <c r="E95199" s="1" t="s">
        <v>149</v>
      </c>
    </row>
    <row r="95200" spans="1:5" x14ac:dyDescent="0.3">
      <c r="A95200">
        <v>40.223500000000001</v>
      </c>
      <c r="B95200">
        <v>1946</v>
      </c>
      <c r="C95200" s="1" t="s">
        <v>4</v>
      </c>
      <c r="D95200" s="1" t="s">
        <v>148</v>
      </c>
      <c r="E95200" s="1" t="s">
        <v>149</v>
      </c>
    </row>
    <row r="95201" spans="1:5" x14ac:dyDescent="0.3">
      <c r="A95201">
        <v>35.646299999999997</v>
      </c>
      <c r="B95201">
        <v>1946</v>
      </c>
      <c r="C95201" s="1" t="s">
        <v>5</v>
      </c>
      <c r="D95201" s="1" t="s">
        <v>148</v>
      </c>
      <c r="E95201" s="1" t="s">
        <v>149</v>
      </c>
    </row>
    <row r="95202" spans="1:5" x14ac:dyDescent="0.3">
      <c r="A95202">
        <v>22.44</v>
      </c>
      <c r="B95202">
        <v>1946</v>
      </c>
      <c r="C95202" s="1" t="s">
        <v>6</v>
      </c>
      <c r="D95202" s="1" t="s">
        <v>148</v>
      </c>
      <c r="E95202" s="1" t="s">
        <v>149</v>
      </c>
    </row>
    <row r="95203" spans="1:5" x14ac:dyDescent="0.3">
      <c r="A95203">
        <v>39.347799999999999</v>
      </c>
      <c r="B95203">
        <v>1946</v>
      </c>
      <c r="C95203" s="1" t="s">
        <v>7</v>
      </c>
      <c r="D95203" s="1" t="s">
        <v>148</v>
      </c>
      <c r="E95203" s="1" t="s">
        <v>149</v>
      </c>
    </row>
    <row r="95204" spans="1:5" x14ac:dyDescent="0.3">
      <c r="A95204">
        <v>47.092700000000001</v>
      </c>
      <c r="B95204">
        <v>1946</v>
      </c>
      <c r="C95204" s="1" t="s">
        <v>8</v>
      </c>
      <c r="D95204" s="1" t="s">
        <v>148</v>
      </c>
      <c r="E95204" s="1" t="s">
        <v>149</v>
      </c>
    </row>
    <row r="95205" spans="1:5" x14ac:dyDescent="0.3">
      <c r="A95205">
        <v>60.31</v>
      </c>
      <c r="B95205">
        <v>1946</v>
      </c>
      <c r="C95205" s="1" t="s">
        <v>9</v>
      </c>
      <c r="D95205" s="1" t="s">
        <v>148</v>
      </c>
      <c r="E95205" s="1" t="s">
        <v>149</v>
      </c>
    </row>
    <row r="95206" spans="1:5" x14ac:dyDescent="0.3">
      <c r="A95206">
        <v>43.030900000000003</v>
      </c>
      <c r="B95206">
        <v>1946</v>
      </c>
      <c r="C95206" s="1" t="s">
        <v>10</v>
      </c>
      <c r="D95206" s="1" t="s">
        <v>148</v>
      </c>
      <c r="E95206" s="1" t="s">
        <v>149</v>
      </c>
    </row>
    <row r="95207" spans="1:5" x14ac:dyDescent="0.3">
      <c r="A95207">
        <v>49.921199999999999</v>
      </c>
      <c r="B95207">
        <v>1946</v>
      </c>
      <c r="C95207" s="1" t="s">
        <v>11</v>
      </c>
      <c r="D95207" s="1" t="s">
        <v>148</v>
      </c>
      <c r="E95207" s="1" t="s">
        <v>149</v>
      </c>
    </row>
    <row r="95208" spans="1:5" x14ac:dyDescent="0.3">
      <c r="A95208">
        <v>36.0169</v>
      </c>
      <c r="B95208">
        <v>1946</v>
      </c>
      <c r="C95208" s="1" t="s">
        <v>12</v>
      </c>
      <c r="D95208" s="1" t="s">
        <v>148</v>
      </c>
      <c r="E95208" s="1" t="s">
        <v>149</v>
      </c>
    </row>
    <row r="95209" spans="1:5" x14ac:dyDescent="0.3">
      <c r="A95209">
        <v>27.541899999999998</v>
      </c>
      <c r="B95209">
        <v>1946</v>
      </c>
      <c r="C95209" s="1" t="s">
        <v>13</v>
      </c>
      <c r="D95209" s="1" t="s">
        <v>148</v>
      </c>
      <c r="E95209" s="1" t="s">
        <v>149</v>
      </c>
    </row>
    <row r="95210" spans="1:5" x14ac:dyDescent="0.3">
      <c r="A95210">
        <v>31.8111</v>
      </c>
      <c r="B95210">
        <v>1947</v>
      </c>
      <c r="C95210" s="1" t="s">
        <v>0</v>
      </c>
      <c r="D95210" s="1" t="s">
        <v>148</v>
      </c>
      <c r="E95210" s="1" t="s">
        <v>149</v>
      </c>
    </row>
    <row r="95211" spans="1:5" x14ac:dyDescent="0.3">
      <c r="A95211">
        <v>26.8581</v>
      </c>
      <c r="B95211">
        <v>1947</v>
      </c>
      <c r="C95211" s="1" t="s">
        <v>3</v>
      </c>
      <c r="D95211" s="1" t="s">
        <v>148</v>
      </c>
      <c r="E95211" s="1" t="s">
        <v>149</v>
      </c>
    </row>
    <row r="95212" spans="1:5" x14ac:dyDescent="0.3">
      <c r="A95212">
        <v>32.528500000000001</v>
      </c>
      <c r="B95212">
        <v>1947</v>
      </c>
      <c r="C95212" s="1" t="s">
        <v>4</v>
      </c>
      <c r="D95212" s="1" t="s">
        <v>148</v>
      </c>
      <c r="E95212" s="1" t="s">
        <v>149</v>
      </c>
    </row>
    <row r="95213" spans="1:5" x14ac:dyDescent="0.3">
      <c r="A95213">
        <v>30.227699999999999</v>
      </c>
      <c r="B95213">
        <v>1947</v>
      </c>
      <c r="C95213" s="1" t="s">
        <v>5</v>
      </c>
      <c r="D95213" s="1" t="s">
        <v>148</v>
      </c>
      <c r="E95213" s="1" t="s">
        <v>149</v>
      </c>
    </row>
    <row r="95214" spans="1:5" x14ac:dyDescent="0.3">
      <c r="A95214">
        <v>29.536100000000001</v>
      </c>
      <c r="B95214">
        <v>1947</v>
      </c>
      <c r="C95214" s="1" t="s">
        <v>6</v>
      </c>
      <c r="D95214" s="1" t="s">
        <v>148</v>
      </c>
      <c r="E95214" s="1" t="s">
        <v>149</v>
      </c>
    </row>
    <row r="95215" spans="1:5" x14ac:dyDescent="0.3">
      <c r="A95215">
        <v>36.719200000000001</v>
      </c>
      <c r="B95215">
        <v>1947</v>
      </c>
      <c r="C95215" s="1" t="s">
        <v>7</v>
      </c>
      <c r="D95215" s="1" t="s">
        <v>148</v>
      </c>
      <c r="E95215" s="1" t="s">
        <v>149</v>
      </c>
    </row>
    <row r="95216" spans="1:5" x14ac:dyDescent="0.3">
      <c r="A95216">
        <v>48.781500000000001</v>
      </c>
      <c r="B95216">
        <v>1947</v>
      </c>
      <c r="C95216" s="1" t="s">
        <v>8</v>
      </c>
      <c r="D95216" s="1" t="s">
        <v>148</v>
      </c>
      <c r="E95216" s="1" t="s">
        <v>149</v>
      </c>
    </row>
    <row r="95217" spans="1:5" x14ac:dyDescent="0.3">
      <c r="A95217">
        <v>55.192100000000003</v>
      </c>
      <c r="B95217">
        <v>1947</v>
      </c>
      <c r="C95217" s="1" t="s">
        <v>9</v>
      </c>
      <c r="D95217" s="1" t="s">
        <v>148</v>
      </c>
      <c r="E95217" s="1" t="s">
        <v>149</v>
      </c>
    </row>
    <row r="95218" spans="1:5" x14ac:dyDescent="0.3">
      <c r="A95218">
        <v>43.317500000000003</v>
      </c>
      <c r="B95218">
        <v>1947</v>
      </c>
      <c r="C95218" s="1" t="s">
        <v>10</v>
      </c>
      <c r="D95218" s="1" t="s">
        <v>148</v>
      </c>
      <c r="E95218" s="1" t="s">
        <v>149</v>
      </c>
    </row>
    <row r="95219" spans="1:5" x14ac:dyDescent="0.3">
      <c r="A95219">
        <v>30.4772</v>
      </c>
      <c r="B95219">
        <v>1947</v>
      </c>
      <c r="C95219" s="1" t="s">
        <v>11</v>
      </c>
      <c r="D95219" s="1" t="s">
        <v>148</v>
      </c>
      <c r="E95219" s="1" t="s">
        <v>149</v>
      </c>
    </row>
    <row r="95220" spans="1:5" x14ac:dyDescent="0.3">
      <c r="A95220">
        <v>50.067399999999999</v>
      </c>
      <c r="B95220">
        <v>1947</v>
      </c>
      <c r="C95220" s="1" t="s">
        <v>12</v>
      </c>
      <c r="D95220" s="1" t="s">
        <v>148</v>
      </c>
      <c r="E95220" s="1" t="s">
        <v>149</v>
      </c>
    </row>
    <row r="95221" spans="1:5" x14ac:dyDescent="0.3">
      <c r="A95221">
        <v>38.3628</v>
      </c>
      <c r="B95221">
        <v>1947</v>
      </c>
      <c r="C95221" s="1" t="s">
        <v>13</v>
      </c>
      <c r="D95221" s="1" t="s">
        <v>148</v>
      </c>
      <c r="E95221" s="1" t="s">
        <v>149</v>
      </c>
    </row>
    <row r="95222" spans="1:5" x14ac:dyDescent="0.3">
      <c r="A95222">
        <v>37.142299999999999</v>
      </c>
      <c r="B95222">
        <v>1948</v>
      </c>
      <c r="C95222" s="1" t="s">
        <v>0</v>
      </c>
      <c r="D95222" s="1" t="s">
        <v>148</v>
      </c>
      <c r="E95222" s="1" t="s">
        <v>149</v>
      </c>
    </row>
    <row r="95223" spans="1:5" x14ac:dyDescent="0.3">
      <c r="A95223">
        <v>43.0715</v>
      </c>
      <c r="B95223">
        <v>1948</v>
      </c>
      <c r="C95223" s="1" t="s">
        <v>3</v>
      </c>
      <c r="D95223" s="1" t="s">
        <v>148</v>
      </c>
      <c r="E95223" s="1" t="s">
        <v>149</v>
      </c>
    </row>
    <row r="95224" spans="1:5" x14ac:dyDescent="0.3">
      <c r="A95224">
        <v>67.343599999999995</v>
      </c>
      <c r="B95224">
        <v>1948</v>
      </c>
      <c r="C95224" s="1" t="s">
        <v>4</v>
      </c>
      <c r="D95224" s="1" t="s">
        <v>148</v>
      </c>
      <c r="E95224" s="1" t="s">
        <v>149</v>
      </c>
    </row>
    <row r="95225" spans="1:5" x14ac:dyDescent="0.3">
      <c r="A95225">
        <v>38.201300000000003</v>
      </c>
      <c r="B95225">
        <v>1948</v>
      </c>
      <c r="C95225" s="1" t="s">
        <v>5</v>
      </c>
      <c r="D95225" s="1" t="s">
        <v>148</v>
      </c>
      <c r="E95225" s="1" t="s">
        <v>149</v>
      </c>
    </row>
    <row r="95226" spans="1:5" x14ac:dyDescent="0.3">
      <c r="A95226">
        <v>39.201300000000003</v>
      </c>
      <c r="B95226">
        <v>1948</v>
      </c>
      <c r="C95226" s="1" t="s">
        <v>6</v>
      </c>
      <c r="D95226" s="1" t="s">
        <v>148</v>
      </c>
      <c r="E95226" s="1" t="s">
        <v>149</v>
      </c>
    </row>
    <row r="95227" spans="1:5" x14ac:dyDescent="0.3">
      <c r="A95227">
        <v>37.197200000000002</v>
      </c>
      <c r="B95227">
        <v>1948</v>
      </c>
      <c r="C95227" s="1" t="s">
        <v>7</v>
      </c>
      <c r="D95227" s="1" t="s">
        <v>148</v>
      </c>
      <c r="E95227" s="1" t="s">
        <v>149</v>
      </c>
    </row>
    <row r="95228" spans="1:5" x14ac:dyDescent="0.3">
      <c r="A95228">
        <v>43.732399999999998</v>
      </c>
      <c r="B95228">
        <v>1948</v>
      </c>
      <c r="C95228" s="1" t="s">
        <v>8</v>
      </c>
      <c r="D95228" s="1" t="s">
        <v>148</v>
      </c>
      <c r="E95228" s="1" t="s">
        <v>149</v>
      </c>
    </row>
    <row r="95229" spans="1:5" x14ac:dyDescent="0.3">
      <c r="A95229">
        <v>57.714399999999998</v>
      </c>
      <c r="B95229">
        <v>1948</v>
      </c>
      <c r="C95229" s="1" t="s">
        <v>9</v>
      </c>
      <c r="D95229" s="1" t="s">
        <v>148</v>
      </c>
      <c r="E95229" s="1" t="s">
        <v>149</v>
      </c>
    </row>
    <row r="95230" spans="1:5" x14ac:dyDescent="0.3">
      <c r="A95230">
        <v>34.424399999999999</v>
      </c>
      <c r="B95230">
        <v>1948</v>
      </c>
      <c r="C95230" s="1" t="s">
        <v>10</v>
      </c>
      <c r="D95230" s="1" t="s">
        <v>148</v>
      </c>
      <c r="E95230" s="1" t="s">
        <v>149</v>
      </c>
    </row>
    <row r="95231" spans="1:5" x14ac:dyDescent="0.3">
      <c r="A95231">
        <v>35.123800000000003</v>
      </c>
      <c r="B95231">
        <v>1948</v>
      </c>
      <c r="C95231" s="1" t="s">
        <v>11</v>
      </c>
      <c r="D95231" s="1" t="s">
        <v>148</v>
      </c>
      <c r="E95231" s="1" t="s">
        <v>149</v>
      </c>
    </row>
    <row r="95232" spans="1:5" x14ac:dyDescent="0.3">
      <c r="A95232">
        <v>44.573</v>
      </c>
      <c r="B95232">
        <v>1948</v>
      </c>
      <c r="C95232" s="1" t="s">
        <v>12</v>
      </c>
      <c r="D95232" s="1" t="s">
        <v>148</v>
      </c>
      <c r="E95232" s="1" t="s">
        <v>149</v>
      </c>
    </row>
    <row r="95233" spans="1:5" x14ac:dyDescent="0.3">
      <c r="A95233">
        <v>52.895099999999999</v>
      </c>
      <c r="B95233">
        <v>1948</v>
      </c>
      <c r="C95233" s="1" t="s">
        <v>13</v>
      </c>
      <c r="D95233" s="1" t="s">
        <v>148</v>
      </c>
      <c r="E95233" s="1" t="s">
        <v>149</v>
      </c>
    </row>
    <row r="95234" spans="1:5" x14ac:dyDescent="0.3">
      <c r="A95234">
        <v>45.315600000000003</v>
      </c>
      <c r="B95234">
        <v>1949</v>
      </c>
      <c r="C95234" s="1" t="s">
        <v>0</v>
      </c>
      <c r="D95234" s="1" t="s">
        <v>148</v>
      </c>
      <c r="E95234" s="1" t="s">
        <v>149</v>
      </c>
    </row>
    <row r="95235" spans="1:5" x14ac:dyDescent="0.3">
      <c r="A95235">
        <v>53.424199999999999</v>
      </c>
      <c r="B95235">
        <v>1949</v>
      </c>
      <c r="C95235" s="1" t="s">
        <v>3</v>
      </c>
      <c r="D95235" s="1" t="s">
        <v>148</v>
      </c>
      <c r="E95235" s="1" t="s">
        <v>149</v>
      </c>
    </row>
    <row r="95236" spans="1:5" x14ac:dyDescent="0.3">
      <c r="A95236">
        <v>55.119799999999998</v>
      </c>
      <c r="B95236">
        <v>1949</v>
      </c>
      <c r="C95236" s="1" t="s">
        <v>4</v>
      </c>
      <c r="D95236" s="1" t="s">
        <v>148</v>
      </c>
      <c r="E95236" s="1" t="s">
        <v>149</v>
      </c>
    </row>
    <row r="95237" spans="1:5" x14ac:dyDescent="0.3">
      <c r="A95237">
        <v>36.113900000000001</v>
      </c>
      <c r="B95237">
        <v>1949</v>
      </c>
      <c r="C95237" s="1" t="s">
        <v>5</v>
      </c>
      <c r="D95237" s="1" t="s">
        <v>148</v>
      </c>
      <c r="E95237" s="1" t="s">
        <v>149</v>
      </c>
    </row>
    <row r="95238" spans="1:5" x14ac:dyDescent="0.3">
      <c r="A95238">
        <v>16.700500000000002</v>
      </c>
      <c r="B95238">
        <v>1949</v>
      </c>
      <c r="C95238" s="1" t="s">
        <v>6</v>
      </c>
      <c r="D95238" s="1" t="s">
        <v>148</v>
      </c>
      <c r="E95238" s="1" t="s">
        <v>149</v>
      </c>
    </row>
    <row r="95239" spans="1:5" x14ac:dyDescent="0.3">
      <c r="A95239">
        <v>39.271599999999999</v>
      </c>
      <c r="B95239">
        <v>1949</v>
      </c>
      <c r="C95239" s="1" t="s">
        <v>7</v>
      </c>
      <c r="D95239" s="1" t="s">
        <v>148</v>
      </c>
      <c r="E95239" s="1" t="s">
        <v>149</v>
      </c>
    </row>
    <row r="95240" spans="1:5" x14ac:dyDescent="0.3">
      <c r="A95240">
        <v>34.233499999999999</v>
      </c>
      <c r="B95240">
        <v>1949</v>
      </c>
      <c r="C95240" s="1" t="s">
        <v>8</v>
      </c>
      <c r="D95240" s="1" t="s">
        <v>148</v>
      </c>
      <c r="E95240" s="1" t="s">
        <v>149</v>
      </c>
    </row>
    <row r="95241" spans="1:5" x14ac:dyDescent="0.3">
      <c r="A95241">
        <v>49.671399999999998</v>
      </c>
      <c r="B95241">
        <v>1949</v>
      </c>
      <c r="C95241" s="1" t="s">
        <v>9</v>
      </c>
      <c r="D95241" s="1" t="s">
        <v>148</v>
      </c>
      <c r="E95241" s="1" t="s">
        <v>149</v>
      </c>
    </row>
    <row r="95242" spans="1:5" x14ac:dyDescent="0.3">
      <c r="A95242">
        <v>49.203800000000001</v>
      </c>
      <c r="B95242">
        <v>1949</v>
      </c>
      <c r="C95242" s="1" t="s">
        <v>10</v>
      </c>
      <c r="D95242" s="1" t="s">
        <v>148</v>
      </c>
      <c r="E95242" s="1" t="s">
        <v>149</v>
      </c>
    </row>
    <row r="95243" spans="1:5" x14ac:dyDescent="0.3">
      <c r="A95243">
        <v>42.0685</v>
      </c>
      <c r="B95243">
        <v>1949</v>
      </c>
      <c r="C95243" s="1" t="s">
        <v>11</v>
      </c>
      <c r="D95243" s="1" t="s">
        <v>148</v>
      </c>
      <c r="E95243" s="1" t="s">
        <v>149</v>
      </c>
    </row>
    <row r="95244" spans="1:5" x14ac:dyDescent="0.3">
      <c r="A95244">
        <v>39.2682</v>
      </c>
      <c r="B95244">
        <v>1949</v>
      </c>
      <c r="C95244" s="1" t="s">
        <v>12</v>
      </c>
      <c r="D95244" s="1" t="s">
        <v>148</v>
      </c>
      <c r="E95244" s="1" t="s">
        <v>149</v>
      </c>
    </row>
    <row r="95245" spans="1:5" x14ac:dyDescent="0.3">
      <c r="A95245">
        <v>39.893900000000002</v>
      </c>
      <c r="B95245">
        <v>1949</v>
      </c>
      <c r="C95245" s="1" t="s">
        <v>13</v>
      </c>
      <c r="D95245" s="1" t="s">
        <v>148</v>
      </c>
      <c r="E95245" s="1" t="s">
        <v>149</v>
      </c>
    </row>
    <row r="95246" spans="1:5" x14ac:dyDescent="0.3">
      <c r="A95246">
        <v>33.733699999999999</v>
      </c>
      <c r="B95246">
        <v>1950</v>
      </c>
      <c r="C95246" s="1" t="s">
        <v>0</v>
      </c>
      <c r="D95246" s="1" t="s">
        <v>148</v>
      </c>
      <c r="E95246" s="1" t="s">
        <v>149</v>
      </c>
    </row>
    <row r="95247" spans="1:5" x14ac:dyDescent="0.3">
      <c r="A95247">
        <v>32.966299999999997</v>
      </c>
      <c r="B95247">
        <v>1950</v>
      </c>
      <c r="C95247" s="1" t="s">
        <v>3</v>
      </c>
      <c r="D95247" s="1" t="s">
        <v>148</v>
      </c>
      <c r="E95247" s="1" t="s">
        <v>149</v>
      </c>
    </row>
    <row r="95248" spans="1:5" x14ac:dyDescent="0.3">
      <c r="A95248">
        <v>36.501199999999997</v>
      </c>
      <c r="B95248">
        <v>1950</v>
      </c>
      <c r="C95248" s="1" t="s">
        <v>4</v>
      </c>
      <c r="D95248" s="1" t="s">
        <v>148</v>
      </c>
      <c r="E95248" s="1" t="s">
        <v>149</v>
      </c>
    </row>
    <row r="95249" spans="1:5" x14ac:dyDescent="0.3">
      <c r="A95249">
        <v>24.845500000000001</v>
      </c>
      <c r="B95249">
        <v>1950</v>
      </c>
      <c r="C95249" s="1" t="s">
        <v>5</v>
      </c>
      <c r="D95249" s="1" t="s">
        <v>148</v>
      </c>
      <c r="E95249" s="1" t="s">
        <v>149</v>
      </c>
    </row>
    <row r="95250" spans="1:5" x14ac:dyDescent="0.3">
      <c r="A95250">
        <v>32.264400000000002</v>
      </c>
      <c r="B95250">
        <v>1950</v>
      </c>
      <c r="C95250" s="1" t="s">
        <v>6</v>
      </c>
      <c r="D95250" s="1" t="s">
        <v>148</v>
      </c>
      <c r="E95250" s="1" t="s">
        <v>149</v>
      </c>
    </row>
    <row r="95251" spans="1:5" x14ac:dyDescent="0.3">
      <c r="A95251">
        <v>38.654400000000003</v>
      </c>
      <c r="B95251">
        <v>1950</v>
      </c>
      <c r="C95251" s="1" t="s">
        <v>7</v>
      </c>
      <c r="D95251" s="1" t="s">
        <v>148</v>
      </c>
      <c r="E95251" s="1" t="s">
        <v>149</v>
      </c>
    </row>
    <row r="95252" spans="1:5" x14ac:dyDescent="0.3">
      <c r="A95252">
        <v>29.718699999999998</v>
      </c>
      <c r="B95252">
        <v>1950</v>
      </c>
      <c r="C95252" s="1" t="s">
        <v>8</v>
      </c>
      <c r="D95252" s="1" t="s">
        <v>148</v>
      </c>
      <c r="E95252" s="1" t="s">
        <v>149</v>
      </c>
    </row>
    <row r="95253" spans="1:5" x14ac:dyDescent="0.3">
      <c r="A95253">
        <v>36.773299999999999</v>
      </c>
      <c r="B95253">
        <v>1950</v>
      </c>
      <c r="C95253" s="1" t="s">
        <v>9</v>
      </c>
      <c r="D95253" s="1" t="s">
        <v>148</v>
      </c>
      <c r="E95253" s="1" t="s">
        <v>149</v>
      </c>
    </row>
    <row r="95254" spans="1:5" x14ac:dyDescent="0.3">
      <c r="A95254">
        <v>37.049900000000001</v>
      </c>
      <c r="B95254">
        <v>1950</v>
      </c>
      <c r="C95254" s="1" t="s">
        <v>10</v>
      </c>
      <c r="D95254" s="1" t="s">
        <v>148</v>
      </c>
      <c r="E95254" s="1" t="s">
        <v>149</v>
      </c>
    </row>
    <row r="95255" spans="1:5" x14ac:dyDescent="0.3">
      <c r="A95255">
        <v>28.3674</v>
      </c>
      <c r="B95255">
        <v>1950</v>
      </c>
      <c r="C95255" s="1" t="s">
        <v>11</v>
      </c>
      <c r="D95255" s="1" t="s">
        <v>148</v>
      </c>
      <c r="E95255" s="1" t="s">
        <v>149</v>
      </c>
    </row>
    <row r="95256" spans="1:5" x14ac:dyDescent="0.3">
      <c r="A95256">
        <v>59.5319</v>
      </c>
      <c r="B95256">
        <v>1950</v>
      </c>
      <c r="C95256" s="1" t="s">
        <v>12</v>
      </c>
      <c r="D95256" s="1" t="s">
        <v>148</v>
      </c>
      <c r="E95256" s="1" t="s">
        <v>149</v>
      </c>
    </row>
    <row r="95257" spans="1:5" x14ac:dyDescent="0.3">
      <c r="A95257">
        <v>35.107399999999998</v>
      </c>
      <c r="B95257">
        <v>1950</v>
      </c>
      <c r="C95257" s="1" t="s">
        <v>13</v>
      </c>
      <c r="D95257" s="1" t="s">
        <v>148</v>
      </c>
      <c r="E95257" s="1" t="s">
        <v>149</v>
      </c>
    </row>
    <row r="95258" spans="1:5" x14ac:dyDescent="0.3">
      <c r="A95258">
        <v>20.364999999999998</v>
      </c>
      <c r="B95258">
        <v>1951</v>
      </c>
      <c r="C95258" s="1" t="s">
        <v>0</v>
      </c>
      <c r="D95258" s="1" t="s">
        <v>148</v>
      </c>
      <c r="E95258" s="1" t="s">
        <v>149</v>
      </c>
    </row>
    <row r="95259" spans="1:5" x14ac:dyDescent="0.3">
      <c r="A95259">
        <v>37.785299999999999</v>
      </c>
      <c r="B95259">
        <v>1951</v>
      </c>
      <c r="C95259" s="1" t="s">
        <v>3</v>
      </c>
      <c r="D95259" s="1" t="s">
        <v>148</v>
      </c>
      <c r="E95259" s="1" t="s">
        <v>149</v>
      </c>
    </row>
    <row r="95260" spans="1:5" x14ac:dyDescent="0.3">
      <c r="A95260">
        <v>37.056100000000001</v>
      </c>
      <c r="B95260">
        <v>1951</v>
      </c>
      <c r="C95260" s="1" t="s">
        <v>4</v>
      </c>
      <c r="D95260" s="1" t="s">
        <v>148</v>
      </c>
      <c r="E95260" s="1" t="s">
        <v>149</v>
      </c>
    </row>
    <row r="95261" spans="1:5" x14ac:dyDescent="0.3">
      <c r="A95261">
        <v>22.8568</v>
      </c>
      <c r="B95261">
        <v>1951</v>
      </c>
      <c r="C95261" s="1" t="s">
        <v>5</v>
      </c>
      <c r="D95261" s="1" t="s">
        <v>148</v>
      </c>
      <c r="E95261" s="1" t="s">
        <v>149</v>
      </c>
    </row>
    <row r="95262" spans="1:5" x14ac:dyDescent="0.3">
      <c r="A95262">
        <v>26.0686</v>
      </c>
      <c r="B95262">
        <v>1951</v>
      </c>
      <c r="C95262" s="1" t="s">
        <v>6</v>
      </c>
      <c r="D95262" s="1" t="s">
        <v>148</v>
      </c>
      <c r="E95262" s="1" t="s">
        <v>149</v>
      </c>
    </row>
    <row r="95263" spans="1:5" x14ac:dyDescent="0.3">
      <c r="A95263">
        <v>30.122599999999998</v>
      </c>
      <c r="B95263">
        <v>1951</v>
      </c>
      <c r="C95263" s="1" t="s">
        <v>7</v>
      </c>
      <c r="D95263" s="1" t="s">
        <v>148</v>
      </c>
      <c r="E95263" s="1" t="s">
        <v>149</v>
      </c>
    </row>
    <row r="95264" spans="1:5" x14ac:dyDescent="0.3">
      <c r="A95264">
        <v>48.737000000000002</v>
      </c>
      <c r="B95264">
        <v>1951</v>
      </c>
      <c r="C95264" s="1" t="s">
        <v>8</v>
      </c>
      <c r="D95264" s="1" t="s">
        <v>148</v>
      </c>
      <c r="E95264" s="1" t="s">
        <v>149</v>
      </c>
    </row>
    <row r="95265" spans="1:5" x14ac:dyDescent="0.3">
      <c r="A95265">
        <v>47.743099999999998</v>
      </c>
      <c r="B95265">
        <v>1951</v>
      </c>
      <c r="C95265" s="1" t="s">
        <v>9</v>
      </c>
      <c r="D95265" s="1" t="s">
        <v>148</v>
      </c>
      <c r="E95265" s="1" t="s">
        <v>149</v>
      </c>
    </row>
    <row r="95266" spans="1:5" x14ac:dyDescent="0.3">
      <c r="A95266">
        <v>36.063000000000002</v>
      </c>
      <c r="B95266">
        <v>1951</v>
      </c>
      <c r="C95266" s="1" t="s">
        <v>10</v>
      </c>
      <c r="D95266" s="1" t="s">
        <v>148</v>
      </c>
      <c r="E95266" s="1" t="s">
        <v>149</v>
      </c>
    </row>
    <row r="95267" spans="1:5" x14ac:dyDescent="0.3">
      <c r="A95267">
        <v>24.844999999999999</v>
      </c>
      <c r="B95267">
        <v>1951</v>
      </c>
      <c r="C95267" s="1" t="s">
        <v>11</v>
      </c>
      <c r="D95267" s="1" t="s">
        <v>148</v>
      </c>
      <c r="E95267" s="1" t="s">
        <v>149</v>
      </c>
    </row>
    <row r="95268" spans="1:5" x14ac:dyDescent="0.3">
      <c r="A95268">
        <v>35.795999999999999</v>
      </c>
      <c r="B95268">
        <v>1951</v>
      </c>
      <c r="C95268" s="1" t="s">
        <v>12</v>
      </c>
      <c r="D95268" s="1" t="s">
        <v>148</v>
      </c>
      <c r="E95268" s="1" t="s">
        <v>149</v>
      </c>
    </row>
    <row r="95269" spans="1:5" x14ac:dyDescent="0.3">
      <c r="A95269">
        <v>29.611999999999998</v>
      </c>
      <c r="B95269">
        <v>1951</v>
      </c>
      <c r="C95269" s="1" t="s">
        <v>13</v>
      </c>
      <c r="D95269" s="1" t="s">
        <v>148</v>
      </c>
      <c r="E95269" s="1" t="s">
        <v>149</v>
      </c>
    </row>
    <row r="95270" spans="1:5" x14ac:dyDescent="0.3">
      <c r="A95270">
        <v>33.597200000000001</v>
      </c>
      <c r="B95270">
        <v>1952</v>
      </c>
      <c r="C95270" s="1" t="s">
        <v>0</v>
      </c>
      <c r="D95270" s="1" t="s">
        <v>148</v>
      </c>
      <c r="E95270" s="1" t="s">
        <v>149</v>
      </c>
    </row>
    <row r="95271" spans="1:5" x14ac:dyDescent="0.3">
      <c r="A95271">
        <v>28.054300000000001</v>
      </c>
      <c r="B95271">
        <v>1952</v>
      </c>
      <c r="C95271" s="1" t="s">
        <v>3</v>
      </c>
      <c r="D95271" s="1" t="s">
        <v>148</v>
      </c>
      <c r="E95271" s="1" t="s">
        <v>149</v>
      </c>
    </row>
    <row r="95272" spans="1:5" x14ac:dyDescent="0.3">
      <c r="A95272">
        <v>34.6282</v>
      </c>
      <c r="B95272">
        <v>1952</v>
      </c>
      <c r="C95272" s="1" t="s">
        <v>4</v>
      </c>
      <c r="D95272" s="1" t="s">
        <v>148</v>
      </c>
      <c r="E95272" s="1" t="s">
        <v>149</v>
      </c>
    </row>
    <row r="95273" spans="1:5" x14ac:dyDescent="0.3">
      <c r="A95273">
        <v>24.605599999999999</v>
      </c>
      <c r="B95273">
        <v>1952</v>
      </c>
      <c r="C95273" s="1" t="s">
        <v>5</v>
      </c>
      <c r="D95273" s="1" t="s">
        <v>148</v>
      </c>
      <c r="E95273" s="1" t="s">
        <v>149</v>
      </c>
    </row>
    <row r="95274" spans="1:5" x14ac:dyDescent="0.3">
      <c r="A95274">
        <v>24.446899999999999</v>
      </c>
      <c r="B95274">
        <v>1952</v>
      </c>
      <c r="C95274" s="1" t="s">
        <v>6</v>
      </c>
      <c r="D95274" s="1" t="s">
        <v>148</v>
      </c>
      <c r="E95274" s="1" t="s">
        <v>149</v>
      </c>
    </row>
    <row r="95275" spans="1:5" x14ac:dyDescent="0.3">
      <c r="A95275">
        <v>38.927500000000002</v>
      </c>
      <c r="B95275">
        <v>1952</v>
      </c>
      <c r="C95275" s="1" t="s">
        <v>7</v>
      </c>
      <c r="D95275" s="1" t="s">
        <v>148</v>
      </c>
      <c r="E95275" s="1" t="s">
        <v>149</v>
      </c>
    </row>
    <row r="95276" spans="1:5" x14ac:dyDescent="0.3">
      <c r="A95276">
        <v>49.509500000000003</v>
      </c>
      <c r="B95276">
        <v>1952</v>
      </c>
      <c r="C95276" s="1" t="s">
        <v>8</v>
      </c>
      <c r="D95276" s="1" t="s">
        <v>148</v>
      </c>
      <c r="E95276" s="1" t="s">
        <v>149</v>
      </c>
    </row>
    <row r="95277" spans="1:5" x14ac:dyDescent="0.3">
      <c r="A95277">
        <v>34.782299999999999</v>
      </c>
      <c r="B95277">
        <v>1952</v>
      </c>
      <c r="C95277" s="1" t="s">
        <v>9</v>
      </c>
      <c r="D95277" s="1" t="s">
        <v>148</v>
      </c>
      <c r="E95277" s="1" t="s">
        <v>149</v>
      </c>
    </row>
    <row r="95278" spans="1:5" x14ac:dyDescent="0.3">
      <c r="A95278">
        <v>67.084100000000007</v>
      </c>
      <c r="B95278">
        <v>1952</v>
      </c>
      <c r="C95278" s="1" t="s">
        <v>10</v>
      </c>
      <c r="D95278" s="1" t="s">
        <v>148</v>
      </c>
      <c r="E95278" s="1" t="s">
        <v>149</v>
      </c>
    </row>
    <row r="95279" spans="1:5" x14ac:dyDescent="0.3">
      <c r="A95279">
        <v>34.517000000000003</v>
      </c>
      <c r="B95279">
        <v>1952</v>
      </c>
      <c r="C95279" s="1" t="s">
        <v>11</v>
      </c>
      <c r="D95279" s="1" t="s">
        <v>148</v>
      </c>
      <c r="E95279" s="1" t="s">
        <v>149</v>
      </c>
    </row>
    <row r="95280" spans="1:5" x14ac:dyDescent="0.3">
      <c r="A95280">
        <v>48.656700000000001</v>
      </c>
      <c r="B95280">
        <v>1952</v>
      </c>
      <c r="C95280" s="1" t="s">
        <v>12</v>
      </c>
      <c r="D95280" s="1" t="s">
        <v>148</v>
      </c>
      <c r="E95280" s="1" t="s">
        <v>149</v>
      </c>
    </row>
    <row r="95281" spans="1:5" x14ac:dyDescent="0.3">
      <c r="A95281">
        <v>36.823500000000003</v>
      </c>
      <c r="B95281">
        <v>1952</v>
      </c>
      <c r="C95281" s="1" t="s">
        <v>13</v>
      </c>
      <c r="D95281" s="1" t="s">
        <v>148</v>
      </c>
      <c r="E95281" s="1" t="s">
        <v>149</v>
      </c>
    </row>
    <row r="95282" spans="1:5" x14ac:dyDescent="0.3">
      <c r="A95282">
        <v>39.952300000000001</v>
      </c>
      <c r="B95282">
        <v>1953</v>
      </c>
      <c r="C95282" s="1" t="s">
        <v>0</v>
      </c>
      <c r="D95282" s="1" t="s">
        <v>148</v>
      </c>
      <c r="E95282" s="1" t="s">
        <v>149</v>
      </c>
    </row>
    <row r="95283" spans="1:5" x14ac:dyDescent="0.3">
      <c r="A95283">
        <v>62.276699999999998</v>
      </c>
      <c r="B95283">
        <v>1953</v>
      </c>
      <c r="C95283" s="1" t="s">
        <v>3</v>
      </c>
      <c r="D95283" s="1" t="s">
        <v>148</v>
      </c>
      <c r="E95283" s="1" t="s">
        <v>149</v>
      </c>
    </row>
    <row r="95284" spans="1:5" x14ac:dyDescent="0.3">
      <c r="A95284">
        <v>36.363700000000001</v>
      </c>
      <c r="B95284">
        <v>1953</v>
      </c>
      <c r="C95284" s="1" t="s">
        <v>4</v>
      </c>
      <c r="D95284" s="1" t="s">
        <v>148</v>
      </c>
      <c r="E95284" s="1" t="s">
        <v>149</v>
      </c>
    </row>
    <row r="95285" spans="1:5" x14ac:dyDescent="0.3">
      <c r="A95285">
        <v>21.346900000000002</v>
      </c>
      <c r="B95285">
        <v>1953</v>
      </c>
      <c r="C95285" s="1" t="s">
        <v>5</v>
      </c>
      <c r="D95285" s="1" t="s">
        <v>148</v>
      </c>
      <c r="E95285" s="1" t="s">
        <v>149</v>
      </c>
    </row>
    <row r="95286" spans="1:5" x14ac:dyDescent="0.3">
      <c r="A95286">
        <v>21.554400000000001</v>
      </c>
      <c r="B95286">
        <v>1953</v>
      </c>
      <c r="C95286" s="1" t="s">
        <v>6</v>
      </c>
      <c r="D95286" s="1" t="s">
        <v>148</v>
      </c>
      <c r="E95286" s="1" t="s">
        <v>149</v>
      </c>
    </row>
    <row r="95287" spans="1:5" x14ac:dyDescent="0.3">
      <c r="A95287">
        <v>51.454799999999999</v>
      </c>
      <c r="B95287">
        <v>1953</v>
      </c>
      <c r="C95287" s="1" t="s">
        <v>7</v>
      </c>
      <c r="D95287" s="1" t="s">
        <v>148</v>
      </c>
      <c r="E95287" s="1" t="s">
        <v>149</v>
      </c>
    </row>
    <row r="95288" spans="1:5" x14ac:dyDescent="0.3">
      <c r="A95288">
        <v>40.131100000000004</v>
      </c>
      <c r="B95288">
        <v>1953</v>
      </c>
      <c r="C95288" s="1" t="s">
        <v>8</v>
      </c>
      <c r="D95288" s="1" t="s">
        <v>148</v>
      </c>
      <c r="E95288" s="1" t="s">
        <v>149</v>
      </c>
    </row>
    <row r="95289" spans="1:5" x14ac:dyDescent="0.3">
      <c r="A95289">
        <v>31.607600000000001</v>
      </c>
      <c r="B95289">
        <v>1953</v>
      </c>
      <c r="C95289" s="1" t="s">
        <v>9</v>
      </c>
      <c r="D95289" s="1" t="s">
        <v>148</v>
      </c>
      <c r="E95289" s="1" t="s">
        <v>149</v>
      </c>
    </row>
    <row r="95290" spans="1:5" x14ac:dyDescent="0.3">
      <c r="A95290">
        <v>54.703000000000003</v>
      </c>
      <c r="B95290">
        <v>1953</v>
      </c>
      <c r="C95290" s="1" t="s">
        <v>10</v>
      </c>
      <c r="D95290" s="1" t="s">
        <v>148</v>
      </c>
      <c r="E95290" s="1" t="s">
        <v>149</v>
      </c>
    </row>
    <row r="95291" spans="1:5" x14ac:dyDescent="0.3">
      <c r="A95291">
        <v>37.445399999999999</v>
      </c>
      <c r="B95291">
        <v>1953</v>
      </c>
      <c r="C95291" s="1" t="s">
        <v>11</v>
      </c>
      <c r="D95291" s="1" t="s">
        <v>148</v>
      </c>
      <c r="E95291" s="1" t="s">
        <v>149</v>
      </c>
    </row>
    <row r="95292" spans="1:5" x14ac:dyDescent="0.3">
      <c r="A95292">
        <v>57.400100000000002</v>
      </c>
      <c r="B95292">
        <v>1953</v>
      </c>
      <c r="C95292" s="1" t="s">
        <v>12</v>
      </c>
      <c r="D95292" s="1" t="s">
        <v>148</v>
      </c>
      <c r="E95292" s="1" t="s">
        <v>149</v>
      </c>
    </row>
    <row r="95293" spans="1:5" x14ac:dyDescent="0.3">
      <c r="A95293">
        <v>45.835900000000002</v>
      </c>
      <c r="B95293">
        <v>1953</v>
      </c>
      <c r="C95293" s="1" t="s">
        <v>13</v>
      </c>
      <c r="D95293" s="1" t="s">
        <v>148</v>
      </c>
      <c r="E95293" s="1" t="s">
        <v>149</v>
      </c>
    </row>
    <row r="95294" spans="1:5" x14ac:dyDescent="0.3">
      <c r="A95294">
        <v>35.866199999999999</v>
      </c>
      <c r="B95294">
        <v>1954</v>
      </c>
      <c r="C95294" s="1" t="s">
        <v>0</v>
      </c>
      <c r="D95294" s="1" t="s">
        <v>148</v>
      </c>
      <c r="E95294" s="1" t="s">
        <v>149</v>
      </c>
    </row>
    <row r="95295" spans="1:5" x14ac:dyDescent="0.3">
      <c r="A95295">
        <v>57.033999999999999</v>
      </c>
      <c r="B95295">
        <v>1954</v>
      </c>
      <c r="C95295" s="1" t="s">
        <v>3</v>
      </c>
      <c r="D95295" s="1" t="s">
        <v>148</v>
      </c>
      <c r="E95295" s="1" t="s">
        <v>149</v>
      </c>
    </row>
    <row r="95296" spans="1:5" x14ac:dyDescent="0.3">
      <c r="A95296">
        <v>41.646799999999999</v>
      </c>
      <c r="B95296">
        <v>1954</v>
      </c>
      <c r="C95296" s="1" t="s">
        <v>4</v>
      </c>
      <c r="D95296" s="1" t="s">
        <v>148</v>
      </c>
      <c r="E95296" s="1" t="s">
        <v>149</v>
      </c>
    </row>
    <row r="95297" spans="1:5" x14ac:dyDescent="0.3">
      <c r="A95297">
        <v>31.555800000000001</v>
      </c>
      <c r="B95297">
        <v>1954</v>
      </c>
      <c r="C95297" s="1" t="s">
        <v>5</v>
      </c>
      <c r="D95297" s="1" t="s">
        <v>148</v>
      </c>
      <c r="E95297" s="1" t="s">
        <v>149</v>
      </c>
    </row>
    <row r="95298" spans="1:5" x14ac:dyDescent="0.3">
      <c r="A95298">
        <v>23.672999999999998</v>
      </c>
      <c r="B95298">
        <v>1954</v>
      </c>
      <c r="C95298" s="1" t="s">
        <v>6</v>
      </c>
      <c r="D95298" s="1" t="s">
        <v>148</v>
      </c>
      <c r="E95298" s="1" t="s">
        <v>149</v>
      </c>
    </row>
    <row r="95299" spans="1:5" x14ac:dyDescent="0.3">
      <c r="A95299">
        <v>46.382599999999996</v>
      </c>
      <c r="B95299">
        <v>1954</v>
      </c>
      <c r="C95299" s="1" t="s">
        <v>7</v>
      </c>
      <c r="D95299" s="1" t="s">
        <v>148</v>
      </c>
      <c r="E95299" s="1" t="s">
        <v>149</v>
      </c>
    </row>
    <row r="95300" spans="1:5" x14ac:dyDescent="0.3">
      <c r="A95300">
        <v>44.142299999999999</v>
      </c>
      <c r="B95300">
        <v>1954</v>
      </c>
      <c r="C95300" s="1" t="s">
        <v>8</v>
      </c>
      <c r="D95300" s="1" t="s">
        <v>148</v>
      </c>
      <c r="E95300" s="1" t="s">
        <v>149</v>
      </c>
    </row>
    <row r="95301" spans="1:5" x14ac:dyDescent="0.3">
      <c r="A95301">
        <v>40.413400000000003</v>
      </c>
      <c r="B95301">
        <v>1954</v>
      </c>
      <c r="C95301" s="1" t="s">
        <v>9</v>
      </c>
      <c r="D95301" s="1" t="s">
        <v>148</v>
      </c>
      <c r="E95301" s="1" t="s">
        <v>149</v>
      </c>
    </row>
    <row r="95302" spans="1:5" x14ac:dyDescent="0.3">
      <c r="A95302">
        <v>36.825200000000002</v>
      </c>
      <c r="B95302">
        <v>1954</v>
      </c>
      <c r="C95302" s="1" t="s">
        <v>10</v>
      </c>
      <c r="D95302" s="1" t="s">
        <v>148</v>
      </c>
      <c r="E95302" s="1" t="s">
        <v>149</v>
      </c>
    </row>
    <row r="95303" spans="1:5" x14ac:dyDescent="0.3">
      <c r="A95303">
        <v>33.935499999999998</v>
      </c>
      <c r="B95303">
        <v>1954</v>
      </c>
      <c r="C95303" s="1" t="s">
        <v>11</v>
      </c>
      <c r="D95303" s="1" t="s">
        <v>148</v>
      </c>
      <c r="E95303" s="1" t="s">
        <v>149</v>
      </c>
    </row>
    <row r="95304" spans="1:5" x14ac:dyDescent="0.3">
      <c r="A95304">
        <v>56.373199999999997</v>
      </c>
      <c r="B95304">
        <v>1954</v>
      </c>
      <c r="C95304" s="1" t="s">
        <v>12</v>
      </c>
      <c r="D95304" s="1" t="s">
        <v>148</v>
      </c>
      <c r="E95304" s="1" t="s">
        <v>149</v>
      </c>
    </row>
    <row r="95305" spans="1:5" x14ac:dyDescent="0.3">
      <c r="A95305">
        <v>42.060200000000002</v>
      </c>
      <c r="B95305">
        <v>1954</v>
      </c>
      <c r="C95305" s="1" t="s">
        <v>13</v>
      </c>
      <c r="D95305" s="1" t="s">
        <v>148</v>
      </c>
      <c r="E95305" s="1" t="s">
        <v>149</v>
      </c>
    </row>
    <row r="95306" spans="1:5" x14ac:dyDescent="0.3">
      <c r="A95306">
        <v>28.199200000000001</v>
      </c>
      <c r="B95306">
        <v>1955</v>
      </c>
      <c r="C95306" s="1" t="s">
        <v>0</v>
      </c>
      <c r="D95306" s="1" t="s">
        <v>148</v>
      </c>
      <c r="E95306" s="1" t="s">
        <v>149</v>
      </c>
    </row>
    <row r="95307" spans="1:5" x14ac:dyDescent="0.3">
      <c r="A95307">
        <v>41.1633</v>
      </c>
      <c r="B95307">
        <v>1955</v>
      </c>
      <c r="C95307" s="1" t="s">
        <v>3</v>
      </c>
      <c r="D95307" s="1" t="s">
        <v>148</v>
      </c>
      <c r="E95307" s="1" t="s">
        <v>149</v>
      </c>
    </row>
    <row r="95308" spans="1:5" x14ac:dyDescent="0.3">
      <c r="A95308">
        <v>53.168100000000003</v>
      </c>
      <c r="B95308">
        <v>1955</v>
      </c>
      <c r="C95308" s="1" t="s">
        <v>4</v>
      </c>
      <c r="D95308" s="1" t="s">
        <v>148</v>
      </c>
      <c r="E95308" s="1" t="s">
        <v>149</v>
      </c>
    </row>
    <row r="95309" spans="1:5" x14ac:dyDescent="0.3">
      <c r="A95309">
        <v>24.075299999999999</v>
      </c>
      <c r="B95309">
        <v>1955</v>
      </c>
      <c r="C95309" s="1" t="s">
        <v>5</v>
      </c>
      <c r="D95309" s="1" t="s">
        <v>148</v>
      </c>
      <c r="E95309" s="1" t="s">
        <v>149</v>
      </c>
    </row>
    <row r="95310" spans="1:5" x14ac:dyDescent="0.3">
      <c r="A95310">
        <v>22.345700000000001</v>
      </c>
      <c r="B95310">
        <v>1955</v>
      </c>
      <c r="C95310" s="1" t="s">
        <v>6</v>
      </c>
      <c r="D95310" s="1" t="s">
        <v>148</v>
      </c>
      <c r="E95310" s="1" t="s">
        <v>149</v>
      </c>
    </row>
    <row r="95311" spans="1:5" x14ac:dyDescent="0.3">
      <c r="A95311">
        <v>35.313600000000001</v>
      </c>
      <c r="B95311">
        <v>1955</v>
      </c>
      <c r="C95311" s="1" t="s">
        <v>7</v>
      </c>
      <c r="D95311" s="1" t="s">
        <v>148</v>
      </c>
      <c r="E95311" s="1" t="s">
        <v>149</v>
      </c>
    </row>
    <row r="95312" spans="1:5" x14ac:dyDescent="0.3">
      <c r="A95312">
        <v>65.072400000000002</v>
      </c>
      <c r="B95312">
        <v>1955</v>
      </c>
      <c r="C95312" s="1" t="s">
        <v>8</v>
      </c>
      <c r="D95312" s="1" t="s">
        <v>148</v>
      </c>
      <c r="E95312" s="1" t="s">
        <v>149</v>
      </c>
    </row>
    <row r="95313" spans="1:5" x14ac:dyDescent="0.3">
      <c r="A95313">
        <v>63.495199999999997</v>
      </c>
      <c r="B95313">
        <v>1955</v>
      </c>
      <c r="C95313" s="1" t="s">
        <v>9</v>
      </c>
      <c r="D95313" s="1" t="s">
        <v>148</v>
      </c>
      <c r="E95313" s="1" t="s">
        <v>149</v>
      </c>
    </row>
    <row r="95314" spans="1:5" x14ac:dyDescent="0.3">
      <c r="A95314">
        <v>49.420299999999997</v>
      </c>
      <c r="B95314">
        <v>1955</v>
      </c>
      <c r="C95314" s="1" t="s">
        <v>10</v>
      </c>
      <c r="D95314" s="1" t="s">
        <v>148</v>
      </c>
      <c r="E95314" s="1" t="s">
        <v>149</v>
      </c>
    </row>
    <row r="95315" spans="1:5" x14ac:dyDescent="0.3">
      <c r="A95315">
        <v>33.9679</v>
      </c>
      <c r="B95315">
        <v>1955</v>
      </c>
      <c r="C95315" s="1" t="s">
        <v>11</v>
      </c>
      <c r="D95315" s="1" t="s">
        <v>148</v>
      </c>
      <c r="E95315" s="1" t="s">
        <v>149</v>
      </c>
    </row>
    <row r="95316" spans="1:5" x14ac:dyDescent="0.3">
      <c r="A95316">
        <v>40.212200000000003</v>
      </c>
      <c r="B95316">
        <v>1955</v>
      </c>
      <c r="C95316" s="1" t="s">
        <v>12</v>
      </c>
      <c r="D95316" s="1" t="s">
        <v>148</v>
      </c>
      <c r="E95316" s="1" t="s">
        <v>149</v>
      </c>
    </row>
    <row r="95317" spans="1:5" x14ac:dyDescent="0.3">
      <c r="A95317">
        <v>29.181799999999999</v>
      </c>
      <c r="B95317">
        <v>1955</v>
      </c>
      <c r="C95317" s="1" t="s">
        <v>13</v>
      </c>
      <c r="D95317" s="1" t="s">
        <v>148</v>
      </c>
      <c r="E95317" s="1" t="s">
        <v>149</v>
      </c>
    </row>
    <row r="95318" spans="1:5" x14ac:dyDescent="0.3">
      <c r="A95318">
        <v>45.221499999999999</v>
      </c>
      <c r="B95318">
        <v>1956</v>
      </c>
      <c r="C95318" s="1" t="s">
        <v>0</v>
      </c>
      <c r="D95318" s="1" t="s">
        <v>148</v>
      </c>
      <c r="E95318" s="1" t="s">
        <v>149</v>
      </c>
    </row>
    <row r="95319" spans="1:5" x14ac:dyDescent="0.3">
      <c r="A95319">
        <v>46.439700000000002</v>
      </c>
      <c r="B95319">
        <v>1956</v>
      </c>
      <c r="C95319" s="1" t="s">
        <v>3</v>
      </c>
      <c r="D95319" s="1" t="s">
        <v>148</v>
      </c>
      <c r="E95319" s="1" t="s">
        <v>149</v>
      </c>
    </row>
    <row r="95320" spans="1:5" x14ac:dyDescent="0.3">
      <c r="A95320">
        <v>33.884099999999997</v>
      </c>
      <c r="B95320">
        <v>1956</v>
      </c>
      <c r="C95320" s="1" t="s">
        <v>4</v>
      </c>
      <c r="D95320" s="1" t="s">
        <v>148</v>
      </c>
      <c r="E95320" s="1" t="s">
        <v>149</v>
      </c>
    </row>
    <row r="95321" spans="1:5" x14ac:dyDescent="0.3">
      <c r="A95321">
        <v>18.078199999999999</v>
      </c>
      <c r="B95321">
        <v>1956</v>
      </c>
      <c r="C95321" s="1" t="s">
        <v>5</v>
      </c>
      <c r="D95321" s="1" t="s">
        <v>148</v>
      </c>
      <c r="E95321" s="1" t="s">
        <v>149</v>
      </c>
    </row>
    <row r="95322" spans="1:5" x14ac:dyDescent="0.3">
      <c r="A95322">
        <v>24.704699999999999</v>
      </c>
      <c r="B95322">
        <v>1956</v>
      </c>
      <c r="C95322" s="1" t="s">
        <v>6</v>
      </c>
      <c r="D95322" s="1" t="s">
        <v>148</v>
      </c>
      <c r="E95322" s="1" t="s">
        <v>149</v>
      </c>
    </row>
    <row r="95323" spans="1:5" x14ac:dyDescent="0.3">
      <c r="A95323">
        <v>35.4542</v>
      </c>
      <c r="B95323">
        <v>1956</v>
      </c>
      <c r="C95323" s="1" t="s">
        <v>7</v>
      </c>
      <c r="D95323" s="1" t="s">
        <v>148</v>
      </c>
      <c r="E95323" s="1" t="s">
        <v>149</v>
      </c>
    </row>
    <row r="95324" spans="1:5" x14ac:dyDescent="0.3">
      <c r="A95324">
        <v>50.1417</v>
      </c>
      <c r="B95324">
        <v>1956</v>
      </c>
      <c r="C95324" s="1" t="s">
        <v>8</v>
      </c>
      <c r="D95324" s="1" t="s">
        <v>148</v>
      </c>
      <c r="E95324" s="1" t="s">
        <v>149</v>
      </c>
    </row>
    <row r="95325" spans="1:5" x14ac:dyDescent="0.3">
      <c r="A95325">
        <v>28.517499999999998</v>
      </c>
      <c r="B95325">
        <v>1956</v>
      </c>
      <c r="C95325" s="1" t="s">
        <v>9</v>
      </c>
      <c r="D95325" s="1" t="s">
        <v>148</v>
      </c>
      <c r="E95325" s="1" t="s">
        <v>149</v>
      </c>
    </row>
    <row r="95326" spans="1:5" x14ac:dyDescent="0.3">
      <c r="A95326">
        <v>41.522100000000002</v>
      </c>
      <c r="B95326">
        <v>1956</v>
      </c>
      <c r="C95326" s="1" t="s">
        <v>10</v>
      </c>
      <c r="D95326" s="1" t="s">
        <v>148</v>
      </c>
      <c r="E95326" s="1" t="s">
        <v>149</v>
      </c>
    </row>
    <row r="95327" spans="1:5" x14ac:dyDescent="0.3">
      <c r="A95327">
        <v>52.135599999999997</v>
      </c>
      <c r="B95327">
        <v>1956</v>
      </c>
      <c r="C95327" s="1" t="s">
        <v>11</v>
      </c>
      <c r="D95327" s="1" t="s">
        <v>148</v>
      </c>
      <c r="E95327" s="1" t="s">
        <v>149</v>
      </c>
    </row>
    <row r="95328" spans="1:5" x14ac:dyDescent="0.3">
      <c r="A95328">
        <v>61.374200000000002</v>
      </c>
      <c r="B95328">
        <v>1956</v>
      </c>
      <c r="C95328" s="1" t="s">
        <v>12</v>
      </c>
      <c r="D95328" s="1" t="s">
        <v>148</v>
      </c>
      <c r="E95328" s="1" t="s">
        <v>149</v>
      </c>
    </row>
    <row r="95329" spans="1:5" x14ac:dyDescent="0.3">
      <c r="A95329">
        <v>45.7395</v>
      </c>
      <c r="B95329">
        <v>1956</v>
      </c>
      <c r="C95329" s="1" t="s">
        <v>13</v>
      </c>
      <c r="D95329" s="1" t="s">
        <v>148</v>
      </c>
      <c r="E95329" s="1" t="s">
        <v>149</v>
      </c>
    </row>
    <row r="95330" spans="1:5" x14ac:dyDescent="0.3">
      <c r="A95330">
        <v>46.565100000000001</v>
      </c>
      <c r="B95330">
        <v>1957</v>
      </c>
      <c r="C95330" s="1" t="s">
        <v>0</v>
      </c>
      <c r="D95330" s="1" t="s">
        <v>148</v>
      </c>
      <c r="E95330" s="1" t="s">
        <v>149</v>
      </c>
    </row>
    <row r="95331" spans="1:5" x14ac:dyDescent="0.3">
      <c r="A95331">
        <v>24.536300000000001</v>
      </c>
      <c r="B95331">
        <v>1957</v>
      </c>
      <c r="C95331" s="1" t="s">
        <v>3</v>
      </c>
      <c r="D95331" s="1" t="s">
        <v>148</v>
      </c>
      <c r="E95331" s="1" t="s">
        <v>149</v>
      </c>
    </row>
    <row r="95332" spans="1:5" x14ac:dyDescent="0.3">
      <c r="A95332">
        <v>34.081200000000003</v>
      </c>
      <c r="B95332">
        <v>1957</v>
      </c>
      <c r="C95332" s="1" t="s">
        <v>4</v>
      </c>
      <c r="D95332" s="1" t="s">
        <v>148</v>
      </c>
      <c r="E95332" s="1" t="s">
        <v>149</v>
      </c>
    </row>
    <row r="95333" spans="1:5" x14ac:dyDescent="0.3">
      <c r="A95333">
        <v>31.5261</v>
      </c>
      <c r="B95333">
        <v>1957</v>
      </c>
      <c r="C95333" s="1" t="s">
        <v>5</v>
      </c>
      <c r="D95333" s="1" t="s">
        <v>148</v>
      </c>
      <c r="E95333" s="1" t="s">
        <v>149</v>
      </c>
    </row>
    <row r="95334" spans="1:5" x14ac:dyDescent="0.3">
      <c r="A95334">
        <v>18.122</v>
      </c>
      <c r="B95334">
        <v>1957</v>
      </c>
      <c r="C95334" s="1" t="s">
        <v>6</v>
      </c>
      <c r="D95334" s="1" t="s">
        <v>148</v>
      </c>
      <c r="E95334" s="1" t="s">
        <v>149</v>
      </c>
    </row>
    <row r="95335" spans="1:5" x14ac:dyDescent="0.3">
      <c r="A95335">
        <v>21.488199999999999</v>
      </c>
      <c r="B95335">
        <v>1957</v>
      </c>
      <c r="C95335" s="1" t="s">
        <v>7</v>
      </c>
      <c r="D95335" s="1" t="s">
        <v>148</v>
      </c>
      <c r="E95335" s="1" t="s">
        <v>149</v>
      </c>
    </row>
    <row r="95336" spans="1:5" x14ac:dyDescent="0.3">
      <c r="A95336">
        <v>39.962499999999999</v>
      </c>
      <c r="B95336">
        <v>1957</v>
      </c>
      <c r="C95336" s="1" t="s">
        <v>8</v>
      </c>
      <c r="D95336" s="1" t="s">
        <v>148</v>
      </c>
      <c r="E95336" s="1" t="s">
        <v>149</v>
      </c>
    </row>
    <row r="95337" spans="1:5" x14ac:dyDescent="0.3">
      <c r="A95337">
        <v>42.164200000000001</v>
      </c>
      <c r="B95337">
        <v>1957</v>
      </c>
      <c r="C95337" s="1" t="s">
        <v>9</v>
      </c>
      <c r="D95337" s="1" t="s">
        <v>148</v>
      </c>
      <c r="E95337" s="1" t="s">
        <v>149</v>
      </c>
    </row>
    <row r="95338" spans="1:5" x14ac:dyDescent="0.3">
      <c r="A95338">
        <v>63.161700000000003</v>
      </c>
      <c r="B95338">
        <v>1957</v>
      </c>
      <c r="C95338" s="1" t="s">
        <v>10</v>
      </c>
      <c r="D95338" s="1" t="s">
        <v>148</v>
      </c>
      <c r="E95338" s="1" t="s">
        <v>149</v>
      </c>
    </row>
    <row r="95339" spans="1:5" x14ac:dyDescent="0.3">
      <c r="A95339">
        <v>46.477699999999999</v>
      </c>
      <c r="B95339">
        <v>1957</v>
      </c>
      <c r="C95339" s="1" t="s">
        <v>11</v>
      </c>
      <c r="D95339" s="1" t="s">
        <v>148</v>
      </c>
      <c r="E95339" s="1" t="s">
        <v>149</v>
      </c>
    </row>
    <row r="95340" spans="1:5" x14ac:dyDescent="0.3">
      <c r="A95340">
        <v>60.229500000000002</v>
      </c>
      <c r="B95340">
        <v>1957</v>
      </c>
      <c r="C95340" s="1" t="s">
        <v>12</v>
      </c>
      <c r="D95340" s="1" t="s">
        <v>148</v>
      </c>
      <c r="E95340" s="1" t="s">
        <v>149</v>
      </c>
    </row>
    <row r="95341" spans="1:5" x14ac:dyDescent="0.3">
      <c r="A95341">
        <v>48.589599999999997</v>
      </c>
      <c r="B95341">
        <v>1957</v>
      </c>
      <c r="C95341" s="1" t="s">
        <v>13</v>
      </c>
      <c r="D95341" s="1" t="s">
        <v>148</v>
      </c>
      <c r="E95341" s="1" t="s">
        <v>149</v>
      </c>
    </row>
    <row r="95342" spans="1:5" x14ac:dyDescent="0.3">
      <c r="A95342">
        <v>50.116300000000003</v>
      </c>
      <c r="B95342">
        <v>1958</v>
      </c>
      <c r="C95342" s="1" t="s">
        <v>0</v>
      </c>
      <c r="D95342" s="1" t="s">
        <v>148</v>
      </c>
      <c r="E95342" s="1" t="s">
        <v>149</v>
      </c>
    </row>
    <row r="95343" spans="1:5" x14ac:dyDescent="0.3">
      <c r="A95343">
        <v>55.9803</v>
      </c>
      <c r="B95343">
        <v>1958</v>
      </c>
      <c r="C95343" s="1" t="s">
        <v>3</v>
      </c>
      <c r="D95343" s="1" t="s">
        <v>148</v>
      </c>
      <c r="E95343" s="1" t="s">
        <v>149</v>
      </c>
    </row>
    <row r="95344" spans="1:5" x14ac:dyDescent="0.3">
      <c r="A95344">
        <v>43.836799999999997</v>
      </c>
      <c r="B95344">
        <v>1958</v>
      </c>
      <c r="C95344" s="1" t="s">
        <v>4</v>
      </c>
      <c r="D95344" s="1" t="s">
        <v>148</v>
      </c>
      <c r="E95344" s="1" t="s">
        <v>149</v>
      </c>
    </row>
    <row r="95345" spans="1:5" x14ac:dyDescent="0.3">
      <c r="A95345">
        <v>37.904699999999998</v>
      </c>
      <c r="B95345">
        <v>1958</v>
      </c>
      <c r="C95345" s="1" t="s">
        <v>5</v>
      </c>
      <c r="D95345" s="1" t="s">
        <v>148</v>
      </c>
      <c r="E95345" s="1" t="s">
        <v>149</v>
      </c>
    </row>
    <row r="95346" spans="1:5" x14ac:dyDescent="0.3">
      <c r="A95346">
        <v>23.950700000000001</v>
      </c>
      <c r="B95346">
        <v>1958</v>
      </c>
      <c r="C95346" s="1" t="s">
        <v>6</v>
      </c>
      <c r="D95346" s="1" t="s">
        <v>148</v>
      </c>
      <c r="E95346" s="1" t="s">
        <v>149</v>
      </c>
    </row>
    <row r="95347" spans="1:5" x14ac:dyDescent="0.3">
      <c r="A95347">
        <v>38.311100000000003</v>
      </c>
      <c r="B95347">
        <v>1958</v>
      </c>
      <c r="C95347" s="1" t="s">
        <v>7</v>
      </c>
      <c r="D95347" s="1" t="s">
        <v>148</v>
      </c>
      <c r="E95347" s="1" t="s">
        <v>149</v>
      </c>
    </row>
    <row r="95348" spans="1:5" x14ac:dyDescent="0.3">
      <c r="A95348">
        <v>34.872599999999998</v>
      </c>
      <c r="B95348">
        <v>1958</v>
      </c>
      <c r="C95348" s="1" t="s">
        <v>8</v>
      </c>
      <c r="D95348" s="1" t="s">
        <v>148</v>
      </c>
      <c r="E95348" s="1" t="s">
        <v>149</v>
      </c>
    </row>
    <row r="95349" spans="1:5" x14ac:dyDescent="0.3">
      <c r="A95349">
        <v>34.531300000000002</v>
      </c>
      <c r="B95349">
        <v>1958</v>
      </c>
      <c r="C95349" s="1" t="s">
        <v>9</v>
      </c>
      <c r="D95349" s="1" t="s">
        <v>148</v>
      </c>
      <c r="E95349" s="1" t="s">
        <v>149</v>
      </c>
    </row>
    <row r="95350" spans="1:5" x14ac:dyDescent="0.3">
      <c r="A95350">
        <v>51.579500000000003</v>
      </c>
      <c r="B95350">
        <v>1958</v>
      </c>
      <c r="C95350" s="1" t="s">
        <v>10</v>
      </c>
      <c r="D95350" s="1" t="s">
        <v>148</v>
      </c>
      <c r="E95350" s="1" t="s">
        <v>149</v>
      </c>
    </row>
    <row r="95351" spans="1:5" x14ac:dyDescent="0.3">
      <c r="A95351">
        <v>37.723500000000001</v>
      </c>
      <c r="B95351">
        <v>1958</v>
      </c>
      <c r="C95351" s="1" t="s">
        <v>11</v>
      </c>
      <c r="D95351" s="1" t="s">
        <v>148</v>
      </c>
      <c r="E95351" s="1" t="s">
        <v>149</v>
      </c>
    </row>
    <row r="95352" spans="1:5" x14ac:dyDescent="0.3">
      <c r="A95352">
        <v>43.177799999999998</v>
      </c>
      <c r="B95352">
        <v>1958</v>
      </c>
      <c r="C95352" s="1" t="s">
        <v>12</v>
      </c>
      <c r="D95352" s="1" t="s">
        <v>148</v>
      </c>
      <c r="E95352" s="1" t="s">
        <v>149</v>
      </c>
    </row>
    <row r="95353" spans="1:5" x14ac:dyDescent="0.3">
      <c r="A95353">
        <v>34.437899999999999</v>
      </c>
      <c r="B95353">
        <v>1958</v>
      </c>
      <c r="C95353" s="1" t="s">
        <v>13</v>
      </c>
      <c r="D95353" s="1" t="s">
        <v>148</v>
      </c>
      <c r="E95353" s="1" t="s">
        <v>149</v>
      </c>
    </row>
    <row r="95354" spans="1:5" x14ac:dyDescent="0.3">
      <c r="A95354">
        <v>23.7181</v>
      </c>
      <c r="B95354">
        <v>1959</v>
      </c>
      <c r="C95354" s="1" t="s">
        <v>0</v>
      </c>
      <c r="D95354" s="1" t="s">
        <v>148</v>
      </c>
      <c r="E95354" s="1" t="s">
        <v>149</v>
      </c>
    </row>
    <row r="95355" spans="1:5" x14ac:dyDescent="0.3">
      <c r="A95355">
        <v>53.217300000000002</v>
      </c>
      <c r="B95355">
        <v>1959</v>
      </c>
      <c r="C95355" s="1" t="s">
        <v>3</v>
      </c>
      <c r="D95355" s="1" t="s">
        <v>148</v>
      </c>
      <c r="E95355" s="1" t="s">
        <v>149</v>
      </c>
    </row>
    <row r="95356" spans="1:5" x14ac:dyDescent="0.3">
      <c r="A95356">
        <v>48.3992</v>
      </c>
      <c r="B95356">
        <v>1959</v>
      </c>
      <c r="C95356" s="1" t="s">
        <v>4</v>
      </c>
      <c r="D95356" s="1" t="s">
        <v>148</v>
      </c>
      <c r="E95356" s="1" t="s">
        <v>149</v>
      </c>
    </row>
    <row r="95357" spans="1:5" x14ac:dyDescent="0.3">
      <c r="A95357">
        <v>29.640499999999999</v>
      </c>
      <c r="B95357">
        <v>1959</v>
      </c>
      <c r="C95357" s="1" t="s">
        <v>5</v>
      </c>
      <c r="D95357" s="1" t="s">
        <v>148</v>
      </c>
      <c r="E95357" s="1" t="s">
        <v>149</v>
      </c>
    </row>
    <row r="95358" spans="1:5" x14ac:dyDescent="0.3">
      <c r="A95358">
        <v>23.082799999999999</v>
      </c>
      <c r="B95358">
        <v>1959</v>
      </c>
      <c r="C95358" s="1" t="s">
        <v>6</v>
      </c>
      <c r="D95358" s="1" t="s">
        <v>148</v>
      </c>
      <c r="E95358" s="1" t="s">
        <v>149</v>
      </c>
    </row>
    <row r="95359" spans="1:5" x14ac:dyDescent="0.3">
      <c r="A95359">
        <v>32.972299999999997</v>
      </c>
      <c r="B95359">
        <v>1959</v>
      </c>
      <c r="C95359" s="1" t="s">
        <v>7</v>
      </c>
      <c r="D95359" s="1" t="s">
        <v>148</v>
      </c>
      <c r="E95359" s="1" t="s">
        <v>149</v>
      </c>
    </row>
    <row r="95360" spans="1:5" x14ac:dyDescent="0.3">
      <c r="A95360">
        <v>46.994300000000003</v>
      </c>
      <c r="B95360">
        <v>1959</v>
      </c>
      <c r="C95360" s="1" t="s">
        <v>8</v>
      </c>
      <c r="D95360" s="1" t="s">
        <v>148</v>
      </c>
      <c r="E95360" s="1" t="s">
        <v>149</v>
      </c>
    </row>
    <row r="95361" spans="1:5" x14ac:dyDescent="0.3">
      <c r="A95361">
        <v>51.294499999999999</v>
      </c>
      <c r="B95361">
        <v>1959</v>
      </c>
      <c r="C95361" s="1" t="s">
        <v>9</v>
      </c>
      <c r="D95361" s="1" t="s">
        <v>148</v>
      </c>
      <c r="E95361" s="1" t="s">
        <v>149</v>
      </c>
    </row>
    <row r="95362" spans="1:5" x14ac:dyDescent="0.3">
      <c r="A95362">
        <v>58.433700000000002</v>
      </c>
      <c r="B95362">
        <v>1959</v>
      </c>
      <c r="C95362" s="1" t="s">
        <v>10</v>
      </c>
      <c r="D95362" s="1" t="s">
        <v>148</v>
      </c>
      <c r="E95362" s="1" t="s">
        <v>149</v>
      </c>
    </row>
    <row r="95363" spans="1:5" x14ac:dyDescent="0.3">
      <c r="A95363">
        <v>51.147799999999997</v>
      </c>
      <c r="B95363">
        <v>1959</v>
      </c>
      <c r="C95363" s="1" t="s">
        <v>11</v>
      </c>
      <c r="D95363" s="1" t="s">
        <v>148</v>
      </c>
      <c r="E95363" s="1" t="s">
        <v>149</v>
      </c>
    </row>
    <row r="95364" spans="1:5" x14ac:dyDescent="0.3">
      <c r="A95364">
        <v>53.805500000000002</v>
      </c>
      <c r="B95364">
        <v>1959</v>
      </c>
      <c r="C95364" s="1" t="s">
        <v>12</v>
      </c>
      <c r="D95364" s="1" t="s">
        <v>148</v>
      </c>
      <c r="E95364" s="1" t="s">
        <v>149</v>
      </c>
    </row>
    <row r="95365" spans="1:5" x14ac:dyDescent="0.3">
      <c r="A95365">
        <v>39.069899999999997</v>
      </c>
      <c r="B95365">
        <v>1959</v>
      </c>
      <c r="C95365" s="1" t="s">
        <v>13</v>
      </c>
      <c r="D95365" s="1" t="s">
        <v>148</v>
      </c>
      <c r="E95365" s="1" t="s">
        <v>149</v>
      </c>
    </row>
    <row r="95366" spans="1:5" x14ac:dyDescent="0.3">
      <c r="A95366">
        <v>29.5199</v>
      </c>
      <c r="B95366">
        <v>1960</v>
      </c>
      <c r="C95366" s="1" t="s">
        <v>0</v>
      </c>
      <c r="D95366" s="1" t="s">
        <v>148</v>
      </c>
      <c r="E95366" s="1" t="s">
        <v>149</v>
      </c>
    </row>
    <row r="95367" spans="1:5" x14ac:dyDescent="0.3">
      <c r="A95367">
        <v>60.481900000000003</v>
      </c>
      <c r="B95367">
        <v>1960</v>
      </c>
      <c r="C95367" s="1" t="s">
        <v>3</v>
      </c>
      <c r="D95367" s="1" t="s">
        <v>148</v>
      </c>
      <c r="E95367" s="1" t="s">
        <v>149</v>
      </c>
    </row>
    <row r="95368" spans="1:5" x14ac:dyDescent="0.3">
      <c r="A95368">
        <v>47.650199999999998</v>
      </c>
      <c r="B95368">
        <v>1960</v>
      </c>
      <c r="C95368" s="1" t="s">
        <v>4</v>
      </c>
      <c r="D95368" s="1" t="s">
        <v>148</v>
      </c>
      <c r="E95368" s="1" t="s">
        <v>149</v>
      </c>
    </row>
    <row r="95369" spans="1:5" x14ac:dyDescent="0.3">
      <c r="A95369">
        <v>31.270299999999999</v>
      </c>
      <c r="B95369">
        <v>1960</v>
      </c>
      <c r="C95369" s="1" t="s">
        <v>5</v>
      </c>
      <c r="D95369" s="1" t="s">
        <v>148</v>
      </c>
      <c r="E95369" s="1" t="s">
        <v>149</v>
      </c>
    </row>
    <row r="95370" spans="1:5" x14ac:dyDescent="0.3">
      <c r="A95370">
        <v>29.2104</v>
      </c>
      <c r="B95370">
        <v>1960</v>
      </c>
      <c r="C95370" s="1" t="s">
        <v>6</v>
      </c>
      <c r="D95370" s="1" t="s">
        <v>148</v>
      </c>
      <c r="E95370" s="1" t="s">
        <v>149</v>
      </c>
    </row>
    <row r="95371" spans="1:5" x14ac:dyDescent="0.3">
      <c r="A95371">
        <v>40.881500000000003</v>
      </c>
      <c r="B95371">
        <v>1960</v>
      </c>
      <c r="C95371" s="1" t="s">
        <v>7</v>
      </c>
      <c r="D95371" s="1" t="s">
        <v>148</v>
      </c>
      <c r="E95371" s="1" t="s">
        <v>149</v>
      </c>
    </row>
    <row r="95372" spans="1:5" x14ac:dyDescent="0.3">
      <c r="A95372">
        <v>25.078800000000001</v>
      </c>
      <c r="B95372">
        <v>1960</v>
      </c>
      <c r="C95372" s="1" t="s">
        <v>8</v>
      </c>
      <c r="D95372" s="1" t="s">
        <v>148</v>
      </c>
      <c r="E95372" s="1" t="s">
        <v>149</v>
      </c>
    </row>
    <row r="95373" spans="1:5" x14ac:dyDescent="0.3">
      <c r="A95373">
        <v>34.773699999999998</v>
      </c>
      <c r="B95373">
        <v>1960</v>
      </c>
      <c r="C95373" s="1" t="s">
        <v>9</v>
      </c>
      <c r="D95373" s="1" t="s">
        <v>148</v>
      </c>
      <c r="E95373" s="1" t="s">
        <v>149</v>
      </c>
    </row>
    <row r="95374" spans="1:5" x14ac:dyDescent="0.3">
      <c r="A95374">
        <v>51.934399999999997</v>
      </c>
      <c r="B95374">
        <v>1960</v>
      </c>
      <c r="C95374" s="1" t="s">
        <v>10</v>
      </c>
      <c r="D95374" s="1" t="s">
        <v>148</v>
      </c>
      <c r="E95374" s="1" t="s">
        <v>149</v>
      </c>
    </row>
    <row r="95375" spans="1:5" x14ac:dyDescent="0.3">
      <c r="A95375">
        <v>28.398800000000001</v>
      </c>
      <c r="B95375">
        <v>1960</v>
      </c>
      <c r="C95375" s="1" t="s">
        <v>11</v>
      </c>
      <c r="D95375" s="1" t="s">
        <v>148</v>
      </c>
      <c r="E95375" s="1" t="s">
        <v>149</v>
      </c>
    </row>
    <row r="95376" spans="1:5" x14ac:dyDescent="0.3">
      <c r="A95376">
        <v>36.706899999999997</v>
      </c>
      <c r="B95376">
        <v>1960</v>
      </c>
      <c r="C95376" s="1" t="s">
        <v>12</v>
      </c>
      <c r="D95376" s="1" t="s">
        <v>148</v>
      </c>
      <c r="E95376" s="1" t="s">
        <v>149</v>
      </c>
    </row>
    <row r="95377" spans="1:5" x14ac:dyDescent="0.3">
      <c r="A95377">
        <v>38.998699999999999</v>
      </c>
      <c r="B95377">
        <v>1960</v>
      </c>
      <c r="C95377" s="1" t="s">
        <v>13</v>
      </c>
      <c r="D95377" s="1" t="s">
        <v>148</v>
      </c>
      <c r="E95377" s="1" t="s">
        <v>149</v>
      </c>
    </row>
    <row r="95378" spans="1:5" x14ac:dyDescent="0.3">
      <c r="A95378">
        <v>31.9514</v>
      </c>
      <c r="B95378">
        <v>1961</v>
      </c>
      <c r="C95378" s="1" t="s">
        <v>0</v>
      </c>
      <c r="D95378" s="1" t="s">
        <v>148</v>
      </c>
      <c r="E95378" s="1" t="s">
        <v>149</v>
      </c>
    </row>
    <row r="95379" spans="1:5" x14ac:dyDescent="0.3">
      <c r="A95379">
        <v>27.947700000000001</v>
      </c>
      <c r="B95379">
        <v>1961</v>
      </c>
      <c r="C95379" s="1" t="s">
        <v>3</v>
      </c>
      <c r="D95379" s="1" t="s">
        <v>148</v>
      </c>
      <c r="E95379" s="1" t="s">
        <v>149</v>
      </c>
    </row>
    <row r="95380" spans="1:5" x14ac:dyDescent="0.3">
      <c r="A95380">
        <v>40.101900000000001</v>
      </c>
      <c r="B95380">
        <v>1961</v>
      </c>
      <c r="C95380" s="1" t="s">
        <v>4</v>
      </c>
      <c r="D95380" s="1" t="s">
        <v>148</v>
      </c>
      <c r="E95380" s="1" t="s">
        <v>149</v>
      </c>
    </row>
    <row r="95381" spans="1:5" x14ac:dyDescent="0.3">
      <c r="A95381">
        <v>14.6654</v>
      </c>
      <c r="B95381">
        <v>1961</v>
      </c>
      <c r="C95381" s="1" t="s">
        <v>5</v>
      </c>
      <c r="D95381" s="1" t="s">
        <v>148</v>
      </c>
      <c r="E95381" s="1" t="s">
        <v>149</v>
      </c>
    </row>
    <row r="95382" spans="1:5" x14ac:dyDescent="0.3">
      <c r="A95382">
        <v>36.195399999999999</v>
      </c>
      <c r="B95382">
        <v>1961</v>
      </c>
      <c r="C95382" s="1" t="s">
        <v>6</v>
      </c>
      <c r="D95382" s="1" t="s">
        <v>148</v>
      </c>
      <c r="E95382" s="1" t="s">
        <v>149</v>
      </c>
    </row>
    <row r="95383" spans="1:5" x14ac:dyDescent="0.3">
      <c r="A95383">
        <v>47.341999999999999</v>
      </c>
      <c r="B95383">
        <v>1961</v>
      </c>
      <c r="C95383" s="1" t="s">
        <v>7</v>
      </c>
      <c r="D95383" s="1" t="s">
        <v>148</v>
      </c>
      <c r="E95383" s="1" t="s">
        <v>149</v>
      </c>
    </row>
    <row r="95384" spans="1:5" x14ac:dyDescent="0.3">
      <c r="A95384">
        <v>42.962000000000003</v>
      </c>
      <c r="B95384">
        <v>1961</v>
      </c>
      <c r="C95384" s="1" t="s">
        <v>8</v>
      </c>
      <c r="D95384" s="1" t="s">
        <v>148</v>
      </c>
      <c r="E95384" s="1" t="s">
        <v>149</v>
      </c>
    </row>
    <row r="95385" spans="1:5" x14ac:dyDescent="0.3">
      <c r="A95385">
        <v>57.547800000000002</v>
      </c>
      <c r="B95385">
        <v>1961</v>
      </c>
      <c r="C95385" s="1" t="s">
        <v>9</v>
      </c>
      <c r="D95385" s="1" t="s">
        <v>148</v>
      </c>
      <c r="E95385" s="1" t="s">
        <v>149</v>
      </c>
    </row>
    <row r="95386" spans="1:5" x14ac:dyDescent="0.3">
      <c r="A95386">
        <v>45.320500000000003</v>
      </c>
      <c r="B95386">
        <v>1961</v>
      </c>
      <c r="C95386" s="1" t="s">
        <v>10</v>
      </c>
      <c r="D95386" s="1" t="s">
        <v>148</v>
      </c>
      <c r="E95386" s="1" t="s">
        <v>149</v>
      </c>
    </row>
    <row r="95387" spans="1:5" x14ac:dyDescent="0.3">
      <c r="A95387">
        <v>52.9679</v>
      </c>
      <c r="B95387">
        <v>1961</v>
      </c>
      <c r="C95387" s="1" t="s">
        <v>11</v>
      </c>
      <c r="D95387" s="1" t="s">
        <v>148</v>
      </c>
      <c r="E95387" s="1" t="s">
        <v>149</v>
      </c>
    </row>
    <row r="95388" spans="1:5" x14ac:dyDescent="0.3">
      <c r="A95388">
        <v>41.29</v>
      </c>
      <c r="B95388">
        <v>1961</v>
      </c>
      <c r="C95388" s="1" t="s">
        <v>12</v>
      </c>
      <c r="D95388" s="1" t="s">
        <v>148</v>
      </c>
      <c r="E95388" s="1" t="s">
        <v>149</v>
      </c>
    </row>
    <row r="95389" spans="1:5" x14ac:dyDescent="0.3">
      <c r="A95389">
        <v>27.246099999999998</v>
      </c>
      <c r="B95389">
        <v>1961</v>
      </c>
      <c r="C95389" s="1" t="s">
        <v>13</v>
      </c>
      <c r="D95389" s="1" t="s">
        <v>148</v>
      </c>
      <c r="E95389" s="1" t="s">
        <v>149</v>
      </c>
    </row>
    <row r="95390" spans="1:5" x14ac:dyDescent="0.3">
      <c r="A95390">
        <v>30.508900000000001</v>
      </c>
      <c r="B95390">
        <v>1962</v>
      </c>
      <c r="C95390" s="1" t="s">
        <v>0</v>
      </c>
      <c r="D95390" s="1" t="s">
        <v>148</v>
      </c>
      <c r="E95390" s="1" t="s">
        <v>149</v>
      </c>
    </row>
    <row r="95391" spans="1:5" x14ac:dyDescent="0.3">
      <c r="A95391">
        <v>40.847900000000003</v>
      </c>
      <c r="B95391">
        <v>1962</v>
      </c>
      <c r="C95391" s="1" t="s">
        <v>3</v>
      </c>
      <c r="D95391" s="1" t="s">
        <v>148</v>
      </c>
      <c r="E95391" s="1" t="s">
        <v>149</v>
      </c>
    </row>
    <row r="95392" spans="1:5" x14ac:dyDescent="0.3">
      <c r="A95392">
        <v>27.925000000000001</v>
      </c>
      <c r="B95392">
        <v>1962</v>
      </c>
      <c r="C95392" s="1" t="s">
        <v>4</v>
      </c>
      <c r="D95392" s="1" t="s">
        <v>148</v>
      </c>
      <c r="E95392" s="1" t="s">
        <v>149</v>
      </c>
    </row>
    <row r="95393" spans="1:5" x14ac:dyDescent="0.3">
      <c r="A95393">
        <v>22.563099999999999</v>
      </c>
      <c r="B95393">
        <v>1962</v>
      </c>
      <c r="C95393" s="1" t="s">
        <v>5</v>
      </c>
      <c r="D95393" s="1" t="s">
        <v>148</v>
      </c>
      <c r="E95393" s="1" t="s">
        <v>149</v>
      </c>
    </row>
    <row r="95394" spans="1:5" x14ac:dyDescent="0.3">
      <c r="A95394">
        <v>19.0456</v>
      </c>
      <c r="B95394">
        <v>1962</v>
      </c>
      <c r="C95394" s="1" t="s">
        <v>6</v>
      </c>
      <c r="D95394" s="1" t="s">
        <v>148</v>
      </c>
      <c r="E95394" s="1" t="s">
        <v>149</v>
      </c>
    </row>
    <row r="95395" spans="1:5" x14ac:dyDescent="0.3">
      <c r="A95395">
        <v>34.876899999999999</v>
      </c>
      <c r="B95395">
        <v>1962</v>
      </c>
      <c r="C95395" s="1" t="s">
        <v>7</v>
      </c>
      <c r="D95395" s="1" t="s">
        <v>148</v>
      </c>
      <c r="E95395" s="1" t="s">
        <v>149</v>
      </c>
    </row>
    <row r="95396" spans="1:5" x14ac:dyDescent="0.3">
      <c r="A95396">
        <v>37.003700000000002</v>
      </c>
      <c r="B95396">
        <v>1962</v>
      </c>
      <c r="C95396" s="1" t="s">
        <v>8</v>
      </c>
      <c r="D95396" s="1" t="s">
        <v>148</v>
      </c>
      <c r="E95396" s="1" t="s">
        <v>149</v>
      </c>
    </row>
    <row r="95397" spans="1:5" x14ac:dyDescent="0.3">
      <c r="A95397">
        <v>59.104199999999999</v>
      </c>
      <c r="B95397">
        <v>1962</v>
      </c>
      <c r="C95397" s="1" t="s">
        <v>9</v>
      </c>
      <c r="D95397" s="1" t="s">
        <v>148</v>
      </c>
      <c r="E95397" s="1" t="s">
        <v>149</v>
      </c>
    </row>
    <row r="95398" spans="1:5" x14ac:dyDescent="0.3">
      <c r="A95398">
        <v>37.732399999999998</v>
      </c>
      <c r="B95398">
        <v>1962</v>
      </c>
      <c r="C95398" s="1" t="s">
        <v>10</v>
      </c>
      <c r="D95398" s="1" t="s">
        <v>148</v>
      </c>
      <c r="E95398" s="1" t="s">
        <v>149</v>
      </c>
    </row>
    <row r="95399" spans="1:5" x14ac:dyDescent="0.3">
      <c r="A95399">
        <v>36.163899999999998</v>
      </c>
      <c r="B95399">
        <v>1962</v>
      </c>
      <c r="C95399" s="1" t="s">
        <v>11</v>
      </c>
      <c r="D95399" s="1" t="s">
        <v>148</v>
      </c>
      <c r="E95399" s="1" t="s">
        <v>149</v>
      </c>
    </row>
    <row r="95400" spans="1:5" x14ac:dyDescent="0.3">
      <c r="A95400">
        <v>52.3718</v>
      </c>
      <c r="B95400">
        <v>1962</v>
      </c>
      <c r="C95400" s="1" t="s">
        <v>12</v>
      </c>
      <c r="D95400" s="1" t="s">
        <v>148</v>
      </c>
      <c r="E95400" s="1" t="s">
        <v>149</v>
      </c>
    </row>
    <row r="95401" spans="1:5" x14ac:dyDescent="0.3">
      <c r="A95401">
        <v>35.023400000000002</v>
      </c>
      <c r="B95401">
        <v>1962</v>
      </c>
      <c r="C95401" s="1" t="s">
        <v>13</v>
      </c>
      <c r="D95401" s="1" t="s">
        <v>148</v>
      </c>
      <c r="E95401" s="1" t="s">
        <v>149</v>
      </c>
    </row>
    <row r="95402" spans="1:5" x14ac:dyDescent="0.3">
      <c r="A95402">
        <v>51.201099999999997</v>
      </c>
      <c r="B95402">
        <v>1963</v>
      </c>
      <c r="C95402" s="1" t="s">
        <v>0</v>
      </c>
      <c r="D95402" s="1" t="s">
        <v>148</v>
      </c>
      <c r="E95402" s="1" t="s">
        <v>149</v>
      </c>
    </row>
    <row r="95403" spans="1:5" x14ac:dyDescent="0.3">
      <c r="A95403">
        <v>24.6191</v>
      </c>
      <c r="B95403">
        <v>1963</v>
      </c>
      <c r="C95403" s="1" t="s">
        <v>3</v>
      </c>
      <c r="D95403" s="1" t="s">
        <v>148</v>
      </c>
      <c r="E95403" s="1" t="s">
        <v>149</v>
      </c>
    </row>
    <row r="95404" spans="1:5" x14ac:dyDescent="0.3">
      <c r="A95404">
        <v>36.633899999999997</v>
      </c>
      <c r="B95404">
        <v>1963</v>
      </c>
      <c r="C95404" s="1" t="s">
        <v>4</v>
      </c>
      <c r="D95404" s="1" t="s">
        <v>148</v>
      </c>
      <c r="E95404" s="1" t="s">
        <v>149</v>
      </c>
    </row>
    <row r="95405" spans="1:5" x14ac:dyDescent="0.3">
      <c r="A95405">
        <v>27.0138</v>
      </c>
      <c r="B95405">
        <v>1963</v>
      </c>
      <c r="C95405" s="1" t="s">
        <v>5</v>
      </c>
      <c r="D95405" s="1" t="s">
        <v>148</v>
      </c>
      <c r="E95405" s="1" t="s">
        <v>149</v>
      </c>
    </row>
    <row r="95406" spans="1:5" x14ac:dyDescent="0.3">
      <c r="A95406">
        <v>31.5289</v>
      </c>
      <c r="B95406">
        <v>1963</v>
      </c>
      <c r="C95406" s="1" t="s">
        <v>6</v>
      </c>
      <c r="D95406" s="1" t="s">
        <v>148</v>
      </c>
      <c r="E95406" s="1" t="s">
        <v>149</v>
      </c>
    </row>
    <row r="95407" spans="1:5" x14ac:dyDescent="0.3">
      <c r="A95407">
        <v>40.5837</v>
      </c>
      <c r="B95407">
        <v>1963</v>
      </c>
      <c r="C95407" s="1" t="s">
        <v>7</v>
      </c>
      <c r="D95407" s="1" t="s">
        <v>148</v>
      </c>
      <c r="E95407" s="1" t="s">
        <v>149</v>
      </c>
    </row>
    <row r="95408" spans="1:5" x14ac:dyDescent="0.3">
      <c r="A95408">
        <v>38.336199999999998</v>
      </c>
      <c r="B95408">
        <v>1963</v>
      </c>
      <c r="C95408" s="1" t="s">
        <v>8</v>
      </c>
      <c r="D95408" s="1" t="s">
        <v>148</v>
      </c>
      <c r="E95408" s="1" t="s">
        <v>149</v>
      </c>
    </row>
    <row r="95409" spans="1:5" x14ac:dyDescent="0.3">
      <c r="A95409">
        <v>33.187199999999997</v>
      </c>
      <c r="B95409">
        <v>1963</v>
      </c>
      <c r="C95409" s="1" t="s">
        <v>9</v>
      </c>
      <c r="D95409" s="1" t="s">
        <v>148</v>
      </c>
      <c r="E95409" s="1" t="s">
        <v>149</v>
      </c>
    </row>
    <row r="95410" spans="1:5" x14ac:dyDescent="0.3">
      <c r="A95410">
        <v>47.6083</v>
      </c>
      <c r="B95410">
        <v>1963</v>
      </c>
      <c r="C95410" s="1" t="s">
        <v>10</v>
      </c>
      <c r="D95410" s="1" t="s">
        <v>148</v>
      </c>
      <c r="E95410" s="1" t="s">
        <v>149</v>
      </c>
    </row>
    <row r="95411" spans="1:5" x14ac:dyDescent="0.3">
      <c r="A95411">
        <v>38.075200000000002</v>
      </c>
      <c r="B95411">
        <v>1963</v>
      </c>
      <c r="C95411" s="1" t="s">
        <v>11</v>
      </c>
      <c r="D95411" s="1" t="s">
        <v>148</v>
      </c>
      <c r="E95411" s="1" t="s">
        <v>149</v>
      </c>
    </row>
    <row r="95412" spans="1:5" x14ac:dyDescent="0.3">
      <c r="A95412">
        <v>44.023299999999999</v>
      </c>
      <c r="B95412">
        <v>1963</v>
      </c>
      <c r="C95412" s="1" t="s">
        <v>12</v>
      </c>
      <c r="D95412" s="1" t="s">
        <v>148</v>
      </c>
      <c r="E95412" s="1" t="s">
        <v>149</v>
      </c>
    </row>
    <row r="95413" spans="1:5" x14ac:dyDescent="0.3">
      <c r="A95413">
        <v>41.931600000000003</v>
      </c>
      <c r="B95413">
        <v>1963</v>
      </c>
      <c r="C95413" s="1" t="s">
        <v>13</v>
      </c>
      <c r="D95413" s="1" t="s">
        <v>148</v>
      </c>
      <c r="E95413" s="1" t="s">
        <v>149</v>
      </c>
    </row>
    <row r="95414" spans="1:5" x14ac:dyDescent="0.3">
      <c r="A95414">
        <v>53.332999999999998</v>
      </c>
      <c r="B95414">
        <v>1964</v>
      </c>
      <c r="C95414" s="1" t="s">
        <v>0</v>
      </c>
      <c r="D95414" s="1" t="s">
        <v>148</v>
      </c>
      <c r="E95414" s="1" t="s">
        <v>149</v>
      </c>
    </row>
    <row r="95415" spans="1:5" x14ac:dyDescent="0.3">
      <c r="A95415">
        <v>46.185299999999998</v>
      </c>
      <c r="B95415">
        <v>1964</v>
      </c>
      <c r="C95415" s="1" t="s">
        <v>3</v>
      </c>
      <c r="D95415" s="1" t="s">
        <v>148</v>
      </c>
      <c r="E95415" s="1" t="s">
        <v>149</v>
      </c>
    </row>
    <row r="95416" spans="1:5" x14ac:dyDescent="0.3">
      <c r="A95416">
        <v>65.956500000000005</v>
      </c>
      <c r="B95416">
        <v>1964</v>
      </c>
      <c r="C95416" s="1" t="s">
        <v>4</v>
      </c>
      <c r="D95416" s="1" t="s">
        <v>148</v>
      </c>
      <c r="E95416" s="1" t="s">
        <v>149</v>
      </c>
    </row>
    <row r="95417" spans="1:5" x14ac:dyDescent="0.3">
      <c r="A95417">
        <v>25.727599999999999</v>
      </c>
      <c r="B95417">
        <v>1964</v>
      </c>
      <c r="C95417" s="1" t="s">
        <v>5</v>
      </c>
      <c r="D95417" s="1" t="s">
        <v>148</v>
      </c>
      <c r="E95417" s="1" t="s">
        <v>149</v>
      </c>
    </row>
    <row r="95418" spans="1:5" x14ac:dyDescent="0.3">
      <c r="A95418">
        <v>17.96</v>
      </c>
      <c r="B95418">
        <v>1964</v>
      </c>
      <c r="C95418" s="1" t="s">
        <v>6</v>
      </c>
      <c r="D95418" s="1" t="s">
        <v>148</v>
      </c>
      <c r="E95418" s="1" t="s">
        <v>149</v>
      </c>
    </row>
    <row r="95419" spans="1:5" x14ac:dyDescent="0.3">
      <c r="A95419">
        <v>46.585799999999999</v>
      </c>
      <c r="B95419">
        <v>1964</v>
      </c>
      <c r="C95419" s="1" t="s">
        <v>7</v>
      </c>
      <c r="D95419" s="1" t="s">
        <v>148</v>
      </c>
      <c r="E95419" s="1" t="s">
        <v>149</v>
      </c>
    </row>
    <row r="95420" spans="1:5" x14ac:dyDescent="0.3">
      <c r="A95420">
        <v>64.229200000000006</v>
      </c>
      <c r="B95420">
        <v>1964</v>
      </c>
      <c r="C95420" s="1" t="s">
        <v>8</v>
      </c>
      <c r="D95420" s="1" t="s">
        <v>148</v>
      </c>
      <c r="E95420" s="1" t="s">
        <v>149</v>
      </c>
    </row>
    <row r="95421" spans="1:5" x14ac:dyDescent="0.3">
      <c r="A95421">
        <v>38.876899999999999</v>
      </c>
      <c r="B95421">
        <v>1964</v>
      </c>
      <c r="C95421" s="1" t="s">
        <v>9</v>
      </c>
      <c r="D95421" s="1" t="s">
        <v>148</v>
      </c>
      <c r="E95421" s="1" t="s">
        <v>149</v>
      </c>
    </row>
    <row r="95422" spans="1:5" x14ac:dyDescent="0.3">
      <c r="A95422">
        <v>30.6065</v>
      </c>
      <c r="B95422">
        <v>1964</v>
      </c>
      <c r="C95422" s="1" t="s">
        <v>10</v>
      </c>
      <c r="D95422" s="1" t="s">
        <v>148</v>
      </c>
      <c r="E95422" s="1" t="s">
        <v>149</v>
      </c>
    </row>
    <row r="95423" spans="1:5" x14ac:dyDescent="0.3">
      <c r="A95423">
        <v>53.081499999999998</v>
      </c>
      <c r="B95423">
        <v>1964</v>
      </c>
      <c r="C95423" s="1" t="s">
        <v>11</v>
      </c>
      <c r="D95423" s="1" t="s">
        <v>148</v>
      </c>
      <c r="E95423" s="1" t="s">
        <v>149</v>
      </c>
    </row>
    <row r="95424" spans="1:5" x14ac:dyDescent="0.3">
      <c r="A95424">
        <v>47.634799999999998</v>
      </c>
      <c r="B95424">
        <v>1964</v>
      </c>
      <c r="C95424" s="1" t="s">
        <v>12</v>
      </c>
      <c r="D95424" s="1" t="s">
        <v>148</v>
      </c>
      <c r="E95424" s="1" t="s">
        <v>149</v>
      </c>
    </row>
    <row r="95425" spans="1:5" x14ac:dyDescent="0.3">
      <c r="A95425">
        <v>39.955800000000004</v>
      </c>
      <c r="B95425">
        <v>1964</v>
      </c>
      <c r="C95425" s="1" t="s">
        <v>13</v>
      </c>
      <c r="D95425" s="1" t="s">
        <v>148</v>
      </c>
      <c r="E95425" s="1" t="s">
        <v>149</v>
      </c>
    </row>
    <row r="95426" spans="1:5" x14ac:dyDescent="0.3">
      <c r="A95426">
        <v>33.071300000000001</v>
      </c>
      <c r="B95426">
        <v>1965</v>
      </c>
      <c r="C95426" s="1" t="s">
        <v>0</v>
      </c>
      <c r="D95426" s="1" t="s">
        <v>148</v>
      </c>
      <c r="E95426" s="1" t="s">
        <v>149</v>
      </c>
    </row>
    <row r="95427" spans="1:5" x14ac:dyDescent="0.3">
      <c r="A95427">
        <v>58.1922</v>
      </c>
      <c r="B95427">
        <v>1965</v>
      </c>
      <c r="C95427" s="1" t="s">
        <v>3</v>
      </c>
      <c r="D95427" s="1" t="s">
        <v>148</v>
      </c>
      <c r="E95427" s="1" t="s">
        <v>149</v>
      </c>
    </row>
    <row r="95428" spans="1:5" x14ac:dyDescent="0.3">
      <c r="A95428">
        <v>35.132599999999996</v>
      </c>
      <c r="B95428">
        <v>1965</v>
      </c>
      <c r="C95428" s="1" t="s">
        <v>4</v>
      </c>
      <c r="D95428" s="1" t="s">
        <v>148</v>
      </c>
      <c r="E95428" s="1" t="s">
        <v>149</v>
      </c>
    </row>
    <row r="95429" spans="1:5" x14ac:dyDescent="0.3">
      <c r="A95429">
        <v>31.503</v>
      </c>
      <c r="B95429">
        <v>1965</v>
      </c>
      <c r="C95429" s="1" t="s">
        <v>5</v>
      </c>
      <c r="D95429" s="1" t="s">
        <v>148</v>
      </c>
      <c r="E95429" s="1" t="s">
        <v>149</v>
      </c>
    </row>
    <row r="95430" spans="1:5" x14ac:dyDescent="0.3">
      <c r="A95430">
        <v>12.433400000000001</v>
      </c>
      <c r="B95430">
        <v>1965</v>
      </c>
      <c r="C95430" s="1" t="s">
        <v>6</v>
      </c>
      <c r="D95430" s="1" t="s">
        <v>148</v>
      </c>
      <c r="E95430" s="1" t="s">
        <v>149</v>
      </c>
    </row>
    <row r="95431" spans="1:5" x14ac:dyDescent="0.3">
      <c r="A95431">
        <v>48.537500000000001</v>
      </c>
      <c r="B95431">
        <v>1965</v>
      </c>
      <c r="C95431" s="1" t="s">
        <v>7</v>
      </c>
      <c r="D95431" s="1" t="s">
        <v>148</v>
      </c>
      <c r="E95431" s="1" t="s">
        <v>149</v>
      </c>
    </row>
    <row r="95432" spans="1:5" x14ac:dyDescent="0.3">
      <c r="A95432">
        <v>36.942300000000003</v>
      </c>
      <c r="B95432">
        <v>1965</v>
      </c>
      <c r="C95432" s="1" t="s">
        <v>8</v>
      </c>
      <c r="D95432" s="1" t="s">
        <v>148</v>
      </c>
      <c r="E95432" s="1" t="s">
        <v>149</v>
      </c>
    </row>
    <row r="95433" spans="1:5" x14ac:dyDescent="0.3">
      <c r="A95433">
        <v>43.875399999999999</v>
      </c>
      <c r="B95433">
        <v>1965</v>
      </c>
      <c r="C95433" s="1" t="s">
        <v>9</v>
      </c>
      <c r="D95433" s="1" t="s">
        <v>148</v>
      </c>
      <c r="E95433" s="1" t="s">
        <v>149</v>
      </c>
    </row>
    <row r="95434" spans="1:5" x14ac:dyDescent="0.3">
      <c r="A95434">
        <v>32.258299999999998</v>
      </c>
      <c r="B95434">
        <v>1965</v>
      </c>
      <c r="C95434" s="1" t="s">
        <v>10</v>
      </c>
      <c r="D95434" s="1" t="s">
        <v>148</v>
      </c>
      <c r="E95434" s="1" t="s">
        <v>149</v>
      </c>
    </row>
    <row r="95435" spans="1:5" x14ac:dyDescent="0.3">
      <c r="A95435">
        <v>38.682000000000002</v>
      </c>
      <c r="B95435">
        <v>1965</v>
      </c>
      <c r="C95435" s="1" t="s">
        <v>11</v>
      </c>
      <c r="D95435" s="1" t="s">
        <v>148</v>
      </c>
      <c r="E95435" s="1" t="s">
        <v>149</v>
      </c>
    </row>
    <row r="95436" spans="1:5" x14ac:dyDescent="0.3">
      <c r="A95436">
        <v>38.8964</v>
      </c>
      <c r="B95436">
        <v>1965</v>
      </c>
      <c r="C95436" s="1" t="s">
        <v>12</v>
      </c>
      <c r="D95436" s="1" t="s">
        <v>148</v>
      </c>
      <c r="E95436" s="1" t="s">
        <v>149</v>
      </c>
    </row>
    <row r="95437" spans="1:5" x14ac:dyDescent="0.3">
      <c r="A95437">
        <v>28.755700000000001</v>
      </c>
      <c r="B95437">
        <v>1965</v>
      </c>
      <c r="C95437" s="1" t="s">
        <v>13</v>
      </c>
      <c r="D95437" s="1" t="s">
        <v>148</v>
      </c>
      <c r="E95437" s="1" t="s">
        <v>149</v>
      </c>
    </row>
    <row r="95438" spans="1:5" x14ac:dyDescent="0.3">
      <c r="A95438">
        <v>25.466000000000001</v>
      </c>
      <c r="B95438">
        <v>1966</v>
      </c>
      <c r="C95438" s="1" t="s">
        <v>0</v>
      </c>
      <c r="D95438" s="1" t="s">
        <v>148</v>
      </c>
      <c r="E95438" s="1" t="s">
        <v>149</v>
      </c>
    </row>
    <row r="95439" spans="1:5" x14ac:dyDescent="0.3">
      <c r="A95439">
        <v>18.046399999999998</v>
      </c>
      <c r="B95439">
        <v>1966</v>
      </c>
      <c r="C95439" s="1" t="s">
        <v>3</v>
      </c>
      <c r="D95439" s="1" t="s">
        <v>148</v>
      </c>
      <c r="E95439" s="1" t="s">
        <v>149</v>
      </c>
    </row>
    <row r="95440" spans="1:5" x14ac:dyDescent="0.3">
      <c r="A95440">
        <v>43.891500000000001</v>
      </c>
      <c r="B95440">
        <v>1966</v>
      </c>
      <c r="C95440" s="1" t="s">
        <v>4</v>
      </c>
      <c r="D95440" s="1" t="s">
        <v>148</v>
      </c>
      <c r="E95440" s="1" t="s">
        <v>149</v>
      </c>
    </row>
    <row r="95441" spans="1:5" x14ac:dyDescent="0.3">
      <c r="A95441">
        <v>25.337700000000002</v>
      </c>
      <c r="B95441">
        <v>1966</v>
      </c>
      <c r="C95441" s="1" t="s">
        <v>5</v>
      </c>
      <c r="D95441" s="1" t="s">
        <v>148</v>
      </c>
      <c r="E95441" s="1" t="s">
        <v>149</v>
      </c>
    </row>
    <row r="95442" spans="1:5" x14ac:dyDescent="0.3">
      <c r="A95442">
        <v>14.8218</v>
      </c>
      <c r="B95442">
        <v>1966</v>
      </c>
      <c r="C95442" s="1" t="s">
        <v>6</v>
      </c>
      <c r="D95442" s="1" t="s">
        <v>148</v>
      </c>
      <c r="E95442" s="1" t="s">
        <v>149</v>
      </c>
    </row>
    <row r="95443" spans="1:5" x14ac:dyDescent="0.3">
      <c r="A95443">
        <v>33.4178</v>
      </c>
      <c r="B95443">
        <v>1966</v>
      </c>
      <c r="C95443" s="1" t="s">
        <v>7</v>
      </c>
      <c r="D95443" s="1" t="s">
        <v>148</v>
      </c>
      <c r="E95443" s="1" t="s">
        <v>149</v>
      </c>
    </row>
    <row r="95444" spans="1:5" x14ac:dyDescent="0.3">
      <c r="A95444">
        <v>62.549199999999999</v>
      </c>
      <c r="B95444">
        <v>1966</v>
      </c>
      <c r="C95444" s="1" t="s">
        <v>8</v>
      </c>
      <c r="D95444" s="1" t="s">
        <v>148</v>
      </c>
      <c r="E95444" s="1" t="s">
        <v>149</v>
      </c>
    </row>
    <row r="95445" spans="1:5" x14ac:dyDescent="0.3">
      <c r="A95445">
        <v>32.129199999999997</v>
      </c>
      <c r="B95445">
        <v>1966</v>
      </c>
      <c r="C95445" s="1" t="s">
        <v>9</v>
      </c>
      <c r="D95445" s="1" t="s">
        <v>148</v>
      </c>
      <c r="E95445" s="1" t="s">
        <v>149</v>
      </c>
    </row>
    <row r="95446" spans="1:5" x14ac:dyDescent="0.3">
      <c r="A95446">
        <v>46.694400000000002</v>
      </c>
      <c r="B95446">
        <v>1966</v>
      </c>
      <c r="C95446" s="1" t="s">
        <v>10</v>
      </c>
      <c r="D95446" s="1" t="s">
        <v>148</v>
      </c>
      <c r="E95446" s="1" t="s">
        <v>149</v>
      </c>
    </row>
    <row r="95447" spans="1:5" x14ac:dyDescent="0.3">
      <c r="A95447">
        <v>32.7898</v>
      </c>
      <c r="B95447">
        <v>1966</v>
      </c>
      <c r="C95447" s="1" t="s">
        <v>11</v>
      </c>
      <c r="D95447" s="1" t="s">
        <v>148</v>
      </c>
      <c r="E95447" s="1" t="s">
        <v>149</v>
      </c>
    </row>
    <row r="95448" spans="1:5" x14ac:dyDescent="0.3">
      <c r="A95448">
        <v>56.640599999999999</v>
      </c>
      <c r="B95448">
        <v>1966</v>
      </c>
      <c r="C95448" s="1" t="s">
        <v>12</v>
      </c>
      <c r="D95448" s="1" t="s">
        <v>148</v>
      </c>
      <c r="E95448" s="1" t="s">
        <v>149</v>
      </c>
    </row>
    <row r="95449" spans="1:5" x14ac:dyDescent="0.3">
      <c r="A95449">
        <v>46.789099999999998</v>
      </c>
      <c r="B95449">
        <v>1966</v>
      </c>
      <c r="C95449" s="1" t="s">
        <v>13</v>
      </c>
      <c r="D95449" s="1" t="s">
        <v>148</v>
      </c>
      <c r="E95449" s="1" t="s">
        <v>149</v>
      </c>
    </row>
    <row r="95450" spans="1:5" x14ac:dyDescent="0.3">
      <c r="A95450">
        <v>37.929000000000002</v>
      </c>
      <c r="B95450">
        <v>1967</v>
      </c>
      <c r="C95450" s="1" t="s">
        <v>0</v>
      </c>
      <c r="D95450" s="1" t="s">
        <v>148</v>
      </c>
      <c r="E95450" s="1" t="s">
        <v>149</v>
      </c>
    </row>
    <row r="95451" spans="1:5" x14ac:dyDescent="0.3">
      <c r="A95451">
        <v>54.947200000000002</v>
      </c>
      <c r="B95451">
        <v>1967</v>
      </c>
      <c r="C95451" s="1" t="s">
        <v>3</v>
      </c>
      <c r="D95451" s="1" t="s">
        <v>148</v>
      </c>
      <c r="E95451" s="1" t="s">
        <v>149</v>
      </c>
    </row>
    <row r="95452" spans="1:5" x14ac:dyDescent="0.3">
      <c r="A95452">
        <v>23.5091</v>
      </c>
      <c r="B95452">
        <v>1967</v>
      </c>
      <c r="C95452" s="1" t="s">
        <v>4</v>
      </c>
      <c r="D95452" s="1" t="s">
        <v>148</v>
      </c>
      <c r="E95452" s="1" t="s">
        <v>149</v>
      </c>
    </row>
    <row r="95453" spans="1:5" x14ac:dyDescent="0.3">
      <c r="A95453">
        <v>34.534700000000001</v>
      </c>
      <c r="B95453">
        <v>1967</v>
      </c>
      <c r="C95453" s="1" t="s">
        <v>5</v>
      </c>
      <c r="D95453" s="1" t="s">
        <v>148</v>
      </c>
      <c r="E95453" s="1" t="s">
        <v>149</v>
      </c>
    </row>
    <row r="95454" spans="1:5" x14ac:dyDescent="0.3">
      <c r="A95454">
        <v>17.684899999999999</v>
      </c>
      <c r="B95454">
        <v>1967</v>
      </c>
      <c r="C95454" s="1" t="s">
        <v>6</v>
      </c>
      <c r="D95454" s="1" t="s">
        <v>148</v>
      </c>
      <c r="E95454" s="1" t="s">
        <v>149</v>
      </c>
    </row>
    <row r="95455" spans="1:5" x14ac:dyDescent="0.3">
      <c r="A95455">
        <v>45.3125</v>
      </c>
      <c r="B95455">
        <v>1967</v>
      </c>
      <c r="C95455" s="1" t="s">
        <v>7</v>
      </c>
      <c r="D95455" s="1" t="s">
        <v>148</v>
      </c>
      <c r="E95455" s="1" t="s">
        <v>149</v>
      </c>
    </row>
    <row r="95456" spans="1:5" x14ac:dyDescent="0.3">
      <c r="A95456">
        <v>28.9101</v>
      </c>
      <c r="B95456">
        <v>1967</v>
      </c>
      <c r="C95456" s="1" t="s">
        <v>8</v>
      </c>
      <c r="D95456" s="1" t="s">
        <v>148</v>
      </c>
      <c r="E95456" s="1" t="s">
        <v>149</v>
      </c>
    </row>
    <row r="95457" spans="1:5" x14ac:dyDescent="0.3">
      <c r="A95457">
        <v>48.102899999999998</v>
      </c>
      <c r="B95457">
        <v>1967</v>
      </c>
      <c r="C95457" s="1" t="s">
        <v>9</v>
      </c>
      <c r="D95457" s="1" t="s">
        <v>148</v>
      </c>
      <c r="E95457" s="1" t="s">
        <v>149</v>
      </c>
    </row>
    <row r="95458" spans="1:5" x14ac:dyDescent="0.3">
      <c r="A95458">
        <v>74.812899999999999</v>
      </c>
      <c r="B95458">
        <v>1967</v>
      </c>
      <c r="C95458" s="1" t="s">
        <v>10</v>
      </c>
      <c r="D95458" s="1" t="s">
        <v>148</v>
      </c>
      <c r="E95458" s="1" t="s">
        <v>149</v>
      </c>
    </row>
    <row r="95459" spans="1:5" x14ac:dyDescent="0.3">
      <c r="A95459">
        <v>26.5334</v>
      </c>
      <c r="B95459">
        <v>1967</v>
      </c>
      <c r="C95459" s="1" t="s">
        <v>11</v>
      </c>
      <c r="D95459" s="1" t="s">
        <v>148</v>
      </c>
      <c r="E95459" s="1" t="s">
        <v>149</v>
      </c>
    </row>
    <row r="95460" spans="1:5" x14ac:dyDescent="0.3">
      <c r="A95460">
        <v>66.942700000000002</v>
      </c>
      <c r="B95460">
        <v>1967</v>
      </c>
      <c r="C95460" s="1" t="s">
        <v>12</v>
      </c>
      <c r="D95460" s="1" t="s">
        <v>148</v>
      </c>
      <c r="E95460" s="1" t="s">
        <v>149</v>
      </c>
    </row>
    <row r="95461" spans="1:5" x14ac:dyDescent="0.3">
      <c r="A95461">
        <v>43.5229</v>
      </c>
      <c r="B95461">
        <v>1967</v>
      </c>
      <c r="C95461" s="1" t="s">
        <v>13</v>
      </c>
      <c r="D95461" s="1" t="s">
        <v>148</v>
      </c>
      <c r="E95461" s="1" t="s">
        <v>149</v>
      </c>
    </row>
    <row r="95462" spans="1:5" x14ac:dyDescent="0.3">
      <c r="A95462">
        <v>31.066099999999999</v>
      </c>
      <c r="B95462">
        <v>1968</v>
      </c>
      <c r="C95462" s="1" t="s">
        <v>0</v>
      </c>
      <c r="D95462" s="1" t="s">
        <v>148</v>
      </c>
      <c r="E95462" s="1" t="s">
        <v>149</v>
      </c>
    </row>
    <row r="95463" spans="1:5" x14ac:dyDescent="0.3">
      <c r="A95463">
        <v>48.624200000000002</v>
      </c>
      <c r="B95463">
        <v>1968</v>
      </c>
      <c r="C95463" s="1" t="s">
        <v>3</v>
      </c>
      <c r="D95463" s="1" t="s">
        <v>148</v>
      </c>
      <c r="E95463" s="1" t="s">
        <v>149</v>
      </c>
    </row>
    <row r="95464" spans="1:5" x14ac:dyDescent="0.3">
      <c r="A95464">
        <v>59.781999999999996</v>
      </c>
      <c r="B95464">
        <v>1968</v>
      </c>
      <c r="C95464" s="1" t="s">
        <v>4</v>
      </c>
      <c r="D95464" s="1" t="s">
        <v>148</v>
      </c>
      <c r="E95464" s="1" t="s">
        <v>149</v>
      </c>
    </row>
    <row r="95465" spans="1:5" x14ac:dyDescent="0.3">
      <c r="A95465">
        <v>39.429499999999997</v>
      </c>
      <c r="B95465">
        <v>1968</v>
      </c>
      <c r="C95465" s="1" t="s">
        <v>5</v>
      </c>
      <c r="D95465" s="1" t="s">
        <v>148</v>
      </c>
      <c r="E95465" s="1" t="s">
        <v>149</v>
      </c>
    </row>
    <row r="95466" spans="1:5" x14ac:dyDescent="0.3">
      <c r="A95466">
        <v>17.523099999999999</v>
      </c>
      <c r="B95466">
        <v>1968</v>
      </c>
      <c r="C95466" s="1" t="s">
        <v>6</v>
      </c>
      <c r="D95466" s="1" t="s">
        <v>148</v>
      </c>
      <c r="E95466" s="1" t="s">
        <v>149</v>
      </c>
    </row>
    <row r="95467" spans="1:5" x14ac:dyDescent="0.3">
      <c r="A95467">
        <v>41.011899999999997</v>
      </c>
      <c r="B95467">
        <v>1968</v>
      </c>
      <c r="C95467" s="1" t="s">
        <v>7</v>
      </c>
      <c r="D95467" s="1" t="s">
        <v>148</v>
      </c>
      <c r="E95467" s="1" t="s">
        <v>149</v>
      </c>
    </row>
    <row r="95468" spans="1:5" x14ac:dyDescent="0.3">
      <c r="A95468">
        <v>44.825899999999997</v>
      </c>
      <c r="B95468">
        <v>1968</v>
      </c>
      <c r="C95468" s="1" t="s">
        <v>8</v>
      </c>
      <c r="D95468" s="1" t="s">
        <v>148</v>
      </c>
      <c r="E95468" s="1" t="s">
        <v>149</v>
      </c>
    </row>
    <row r="95469" spans="1:5" x14ac:dyDescent="0.3">
      <c r="A95469">
        <v>43.276000000000003</v>
      </c>
      <c r="B95469">
        <v>1968</v>
      </c>
      <c r="C95469" s="1" t="s">
        <v>9</v>
      </c>
      <c r="D95469" s="1" t="s">
        <v>148</v>
      </c>
      <c r="E95469" s="1" t="s">
        <v>149</v>
      </c>
    </row>
    <row r="95470" spans="1:5" x14ac:dyDescent="0.3">
      <c r="A95470">
        <v>53.131799999999998</v>
      </c>
      <c r="B95470">
        <v>1968</v>
      </c>
      <c r="C95470" s="1" t="s">
        <v>10</v>
      </c>
      <c r="D95470" s="1" t="s">
        <v>148</v>
      </c>
      <c r="E95470" s="1" t="s">
        <v>149</v>
      </c>
    </row>
    <row r="95471" spans="1:5" x14ac:dyDescent="0.3">
      <c r="A95471">
        <v>20.103000000000002</v>
      </c>
      <c r="B95471">
        <v>1968</v>
      </c>
      <c r="C95471" s="1" t="s">
        <v>11</v>
      </c>
      <c r="D95471" s="1" t="s">
        <v>148</v>
      </c>
      <c r="E95471" s="1" t="s">
        <v>149</v>
      </c>
    </row>
    <row r="95472" spans="1:5" x14ac:dyDescent="0.3">
      <c r="A95472">
        <v>50.762799999999999</v>
      </c>
      <c r="B95472">
        <v>1968</v>
      </c>
      <c r="C95472" s="1" t="s">
        <v>12</v>
      </c>
      <c r="D95472" s="1" t="s">
        <v>148</v>
      </c>
      <c r="E95472" s="1" t="s">
        <v>149</v>
      </c>
    </row>
    <row r="95473" spans="1:5" x14ac:dyDescent="0.3">
      <c r="A95473">
        <v>35.009500000000003</v>
      </c>
      <c r="B95473">
        <v>1968</v>
      </c>
      <c r="C95473" s="1" t="s">
        <v>13</v>
      </c>
      <c r="D95473" s="1" t="s">
        <v>148</v>
      </c>
      <c r="E95473" s="1" t="s">
        <v>149</v>
      </c>
    </row>
    <row r="95474" spans="1:5" x14ac:dyDescent="0.3">
      <c r="A95474">
        <v>34.526800000000001</v>
      </c>
      <c r="B95474">
        <v>1969</v>
      </c>
      <c r="C95474" s="1" t="s">
        <v>0</v>
      </c>
      <c r="D95474" s="1" t="s">
        <v>148</v>
      </c>
      <c r="E95474" s="1" t="s">
        <v>149</v>
      </c>
    </row>
    <row r="95475" spans="1:5" x14ac:dyDescent="0.3">
      <c r="A95475">
        <v>59.078400000000002</v>
      </c>
      <c r="B95475">
        <v>1969</v>
      </c>
      <c r="C95475" s="1" t="s">
        <v>3</v>
      </c>
      <c r="D95475" s="1" t="s">
        <v>148</v>
      </c>
      <c r="E95475" s="1" t="s">
        <v>149</v>
      </c>
    </row>
    <row r="95476" spans="1:5" x14ac:dyDescent="0.3">
      <c r="A95476">
        <v>44.215600000000002</v>
      </c>
      <c r="B95476">
        <v>1969</v>
      </c>
      <c r="C95476" s="1" t="s">
        <v>4</v>
      </c>
      <c r="D95476" s="1" t="s">
        <v>148</v>
      </c>
      <c r="E95476" s="1" t="s">
        <v>149</v>
      </c>
    </row>
    <row r="95477" spans="1:5" x14ac:dyDescent="0.3">
      <c r="A95477">
        <v>24.449400000000001</v>
      </c>
      <c r="B95477">
        <v>1969</v>
      </c>
      <c r="C95477" s="1" t="s">
        <v>5</v>
      </c>
      <c r="D95477" s="1" t="s">
        <v>148</v>
      </c>
      <c r="E95477" s="1" t="s">
        <v>149</v>
      </c>
    </row>
    <row r="95478" spans="1:5" x14ac:dyDescent="0.3">
      <c r="A95478">
        <v>22.410399999999999</v>
      </c>
      <c r="B95478">
        <v>1969</v>
      </c>
      <c r="C95478" s="1" t="s">
        <v>6</v>
      </c>
      <c r="D95478" s="1" t="s">
        <v>148</v>
      </c>
      <c r="E95478" s="1" t="s">
        <v>149</v>
      </c>
    </row>
    <row r="95479" spans="1:5" x14ac:dyDescent="0.3">
      <c r="A95479">
        <v>45.144300000000001</v>
      </c>
      <c r="B95479">
        <v>1969</v>
      </c>
      <c r="C95479" s="1" t="s">
        <v>7</v>
      </c>
      <c r="D95479" s="1" t="s">
        <v>148</v>
      </c>
      <c r="E95479" s="1" t="s">
        <v>149</v>
      </c>
    </row>
    <row r="95480" spans="1:5" x14ac:dyDescent="0.3">
      <c r="A95480">
        <v>41.537500000000001</v>
      </c>
      <c r="B95480">
        <v>1969</v>
      </c>
      <c r="C95480" s="1" t="s">
        <v>8</v>
      </c>
      <c r="D95480" s="1" t="s">
        <v>148</v>
      </c>
      <c r="E95480" s="1" t="s">
        <v>149</v>
      </c>
    </row>
    <row r="95481" spans="1:5" x14ac:dyDescent="0.3">
      <c r="A95481">
        <v>48.688200000000002</v>
      </c>
      <c r="B95481">
        <v>1969</v>
      </c>
      <c r="C95481" s="1" t="s">
        <v>9</v>
      </c>
      <c r="D95481" s="1" t="s">
        <v>148</v>
      </c>
      <c r="E95481" s="1" t="s">
        <v>149</v>
      </c>
    </row>
    <row r="95482" spans="1:5" x14ac:dyDescent="0.3">
      <c r="A95482">
        <v>39.4664</v>
      </c>
      <c r="B95482">
        <v>1969</v>
      </c>
      <c r="C95482" s="1" t="s">
        <v>10</v>
      </c>
      <c r="D95482" s="1" t="s">
        <v>148</v>
      </c>
      <c r="E95482" s="1" t="s">
        <v>149</v>
      </c>
    </row>
    <row r="95483" spans="1:5" x14ac:dyDescent="0.3">
      <c r="A95483">
        <v>30.0213</v>
      </c>
      <c r="B95483">
        <v>1969</v>
      </c>
      <c r="C95483" s="1" t="s">
        <v>11</v>
      </c>
      <c r="D95483" s="1" t="s">
        <v>148</v>
      </c>
      <c r="E95483" s="1" t="s">
        <v>149</v>
      </c>
    </row>
    <row r="95484" spans="1:5" x14ac:dyDescent="0.3">
      <c r="A95484">
        <v>70.587999999999994</v>
      </c>
      <c r="B95484">
        <v>1969</v>
      </c>
      <c r="C95484" s="1" t="s">
        <v>12</v>
      </c>
      <c r="D95484" s="1" t="s">
        <v>148</v>
      </c>
      <c r="E95484" s="1" t="s">
        <v>149</v>
      </c>
    </row>
    <row r="95485" spans="1:5" x14ac:dyDescent="0.3">
      <c r="A95485">
        <v>59.967500000000001</v>
      </c>
      <c r="B95485">
        <v>1969</v>
      </c>
      <c r="C95485" s="1" t="s">
        <v>13</v>
      </c>
      <c r="D95485" s="1" t="s">
        <v>148</v>
      </c>
      <c r="E95485" s="1" t="s">
        <v>149</v>
      </c>
    </row>
    <row r="95486" spans="1:5" x14ac:dyDescent="0.3">
      <c r="A95486">
        <v>36.169600000000003</v>
      </c>
      <c r="B95486">
        <v>1970</v>
      </c>
      <c r="C95486" s="1" t="s">
        <v>0</v>
      </c>
      <c r="D95486" s="1" t="s">
        <v>148</v>
      </c>
      <c r="E95486" s="1" t="s">
        <v>149</v>
      </c>
    </row>
    <row r="95487" spans="1:5" x14ac:dyDescent="0.3">
      <c r="A95487">
        <v>38.296199999999999</v>
      </c>
      <c r="B95487">
        <v>1970</v>
      </c>
      <c r="C95487" s="1" t="s">
        <v>3</v>
      </c>
      <c r="D95487" s="1" t="s">
        <v>148</v>
      </c>
      <c r="E95487" s="1" t="s">
        <v>149</v>
      </c>
    </row>
    <row r="95488" spans="1:5" x14ac:dyDescent="0.3">
      <c r="A95488">
        <v>46.808599999999998</v>
      </c>
      <c r="B95488">
        <v>1970</v>
      </c>
      <c r="C95488" s="1" t="s">
        <v>4</v>
      </c>
      <c r="D95488" s="1" t="s">
        <v>148</v>
      </c>
      <c r="E95488" s="1" t="s">
        <v>149</v>
      </c>
    </row>
    <row r="95489" spans="1:5" x14ac:dyDescent="0.3">
      <c r="A95489">
        <v>35.193100000000001</v>
      </c>
      <c r="B95489">
        <v>1970</v>
      </c>
      <c r="C95489" s="1" t="s">
        <v>5</v>
      </c>
      <c r="D95489" s="1" t="s">
        <v>148</v>
      </c>
      <c r="E95489" s="1" t="s">
        <v>149</v>
      </c>
    </row>
    <row r="95490" spans="1:5" x14ac:dyDescent="0.3">
      <c r="A95490">
        <v>33.036299999999997</v>
      </c>
      <c r="B95490">
        <v>1970</v>
      </c>
      <c r="C95490" s="1" t="s">
        <v>6</v>
      </c>
      <c r="D95490" s="1" t="s">
        <v>148</v>
      </c>
      <c r="E95490" s="1" t="s">
        <v>149</v>
      </c>
    </row>
    <row r="95491" spans="1:5" x14ac:dyDescent="0.3">
      <c r="A95491">
        <v>52.416200000000003</v>
      </c>
      <c r="B95491">
        <v>1970</v>
      </c>
      <c r="C95491" s="1" t="s">
        <v>7</v>
      </c>
      <c r="D95491" s="1" t="s">
        <v>148</v>
      </c>
      <c r="E95491" s="1" t="s">
        <v>149</v>
      </c>
    </row>
    <row r="95492" spans="1:5" x14ac:dyDescent="0.3">
      <c r="A95492">
        <v>51.253700000000002</v>
      </c>
      <c r="B95492">
        <v>1970</v>
      </c>
      <c r="C95492" s="1" t="s">
        <v>8</v>
      </c>
      <c r="D95492" s="1" t="s">
        <v>148</v>
      </c>
      <c r="E95492" s="1" t="s">
        <v>149</v>
      </c>
    </row>
    <row r="95493" spans="1:5" x14ac:dyDescent="0.3">
      <c r="A95493">
        <v>62.459600000000002</v>
      </c>
      <c r="B95493">
        <v>1970</v>
      </c>
      <c r="C95493" s="1" t="s">
        <v>9</v>
      </c>
      <c r="D95493" s="1" t="s">
        <v>148</v>
      </c>
      <c r="E95493" s="1" t="s">
        <v>149</v>
      </c>
    </row>
    <row r="95494" spans="1:5" x14ac:dyDescent="0.3">
      <c r="A95494">
        <v>52.131100000000004</v>
      </c>
      <c r="B95494">
        <v>1970</v>
      </c>
      <c r="C95494" s="1" t="s">
        <v>10</v>
      </c>
      <c r="D95494" s="1" t="s">
        <v>148</v>
      </c>
      <c r="E95494" s="1" t="s">
        <v>149</v>
      </c>
    </row>
    <row r="95495" spans="1:5" x14ac:dyDescent="0.3">
      <c r="A95495">
        <v>48.214300000000001</v>
      </c>
      <c r="B95495">
        <v>1970</v>
      </c>
      <c r="C95495" s="1" t="s">
        <v>11</v>
      </c>
      <c r="D95495" s="1" t="s">
        <v>148</v>
      </c>
      <c r="E95495" s="1" t="s">
        <v>149</v>
      </c>
    </row>
    <row r="95496" spans="1:5" x14ac:dyDescent="0.3">
      <c r="A95496">
        <v>38.829599999999999</v>
      </c>
      <c r="B95496">
        <v>1970</v>
      </c>
      <c r="C95496" s="1" t="s">
        <v>12</v>
      </c>
      <c r="D95496" s="1" t="s">
        <v>148</v>
      </c>
      <c r="E95496" s="1" t="s">
        <v>149</v>
      </c>
    </row>
    <row r="95497" spans="1:5" x14ac:dyDescent="0.3">
      <c r="A95497">
        <v>61.994599999999998</v>
      </c>
      <c r="B95497">
        <v>1970</v>
      </c>
      <c r="C95497" s="1" t="s">
        <v>13</v>
      </c>
      <c r="D95497" s="1" t="s">
        <v>148</v>
      </c>
      <c r="E95497" s="1" t="s">
        <v>149</v>
      </c>
    </row>
    <row r="95498" spans="1:5" x14ac:dyDescent="0.3">
      <c r="A95498">
        <v>32.163400000000003</v>
      </c>
      <c r="B95498">
        <v>1971</v>
      </c>
      <c r="C95498" s="1" t="s">
        <v>0</v>
      </c>
      <c r="D95498" s="1" t="s">
        <v>148</v>
      </c>
      <c r="E95498" s="1" t="s">
        <v>149</v>
      </c>
    </row>
    <row r="95499" spans="1:5" x14ac:dyDescent="0.3">
      <c r="A95499">
        <v>59.288899999999998</v>
      </c>
      <c r="B95499">
        <v>1971</v>
      </c>
      <c r="C95499" s="1" t="s">
        <v>3</v>
      </c>
      <c r="D95499" s="1" t="s">
        <v>148</v>
      </c>
      <c r="E95499" s="1" t="s">
        <v>149</v>
      </c>
    </row>
    <row r="95500" spans="1:5" x14ac:dyDescent="0.3">
      <c r="A95500">
        <v>29.148499999999999</v>
      </c>
      <c r="B95500">
        <v>1971</v>
      </c>
      <c r="C95500" s="1" t="s">
        <v>4</v>
      </c>
      <c r="D95500" s="1" t="s">
        <v>148</v>
      </c>
      <c r="E95500" s="1" t="s">
        <v>149</v>
      </c>
    </row>
    <row r="95501" spans="1:5" x14ac:dyDescent="0.3">
      <c r="A95501">
        <v>28.9773</v>
      </c>
      <c r="B95501">
        <v>1971</v>
      </c>
      <c r="C95501" s="1" t="s">
        <v>5</v>
      </c>
      <c r="D95501" s="1" t="s">
        <v>148</v>
      </c>
      <c r="E95501" s="1" t="s">
        <v>149</v>
      </c>
    </row>
    <row r="95502" spans="1:5" x14ac:dyDescent="0.3">
      <c r="A95502">
        <v>34.075699999999998</v>
      </c>
      <c r="B95502">
        <v>1971</v>
      </c>
      <c r="C95502" s="1" t="s">
        <v>6</v>
      </c>
      <c r="D95502" s="1" t="s">
        <v>148</v>
      </c>
      <c r="E95502" s="1" t="s">
        <v>149</v>
      </c>
    </row>
    <row r="95503" spans="1:5" x14ac:dyDescent="0.3">
      <c r="A95503">
        <v>36.097900000000003</v>
      </c>
      <c r="B95503">
        <v>1971</v>
      </c>
      <c r="C95503" s="1" t="s">
        <v>7</v>
      </c>
      <c r="D95503" s="1" t="s">
        <v>148</v>
      </c>
      <c r="E95503" s="1" t="s">
        <v>149</v>
      </c>
    </row>
    <row r="95504" spans="1:5" x14ac:dyDescent="0.3">
      <c r="A95504">
        <v>28.413900000000002</v>
      </c>
      <c r="B95504">
        <v>1971</v>
      </c>
      <c r="C95504" s="1" t="s">
        <v>8</v>
      </c>
      <c r="D95504" s="1" t="s">
        <v>148</v>
      </c>
      <c r="E95504" s="1" t="s">
        <v>149</v>
      </c>
    </row>
    <row r="95505" spans="1:5" x14ac:dyDescent="0.3">
      <c r="A95505">
        <v>52.954099999999997</v>
      </c>
      <c r="B95505">
        <v>1971</v>
      </c>
      <c r="C95505" s="1" t="s">
        <v>9</v>
      </c>
      <c r="D95505" s="1" t="s">
        <v>148</v>
      </c>
      <c r="E95505" s="1" t="s">
        <v>149</v>
      </c>
    </row>
    <row r="95506" spans="1:5" x14ac:dyDescent="0.3">
      <c r="A95506">
        <v>43.037700000000001</v>
      </c>
      <c r="B95506">
        <v>1971</v>
      </c>
      <c r="C95506" s="1" t="s">
        <v>10</v>
      </c>
      <c r="D95506" s="1" t="s">
        <v>148</v>
      </c>
      <c r="E95506" s="1" t="s">
        <v>149</v>
      </c>
    </row>
    <row r="95507" spans="1:5" x14ac:dyDescent="0.3">
      <c r="A95507">
        <v>26.561699999999998</v>
      </c>
      <c r="B95507">
        <v>1971</v>
      </c>
      <c r="C95507" s="1" t="s">
        <v>11</v>
      </c>
      <c r="D95507" s="1" t="s">
        <v>148</v>
      </c>
      <c r="E95507" s="1" t="s">
        <v>149</v>
      </c>
    </row>
    <row r="95508" spans="1:5" x14ac:dyDescent="0.3">
      <c r="A95508">
        <v>53.572099999999999</v>
      </c>
      <c r="B95508">
        <v>1971</v>
      </c>
      <c r="C95508" s="1" t="s">
        <v>12</v>
      </c>
      <c r="D95508" s="1" t="s">
        <v>148</v>
      </c>
      <c r="E95508" s="1" t="s">
        <v>149</v>
      </c>
    </row>
    <row r="95509" spans="1:5" x14ac:dyDescent="0.3">
      <c r="A95509">
        <v>57.353000000000002</v>
      </c>
      <c r="B95509">
        <v>1971</v>
      </c>
      <c r="C95509" s="1" t="s">
        <v>13</v>
      </c>
      <c r="D95509" s="1" t="s">
        <v>148</v>
      </c>
      <c r="E95509" s="1" t="s">
        <v>149</v>
      </c>
    </row>
    <row r="95510" spans="1:5" x14ac:dyDescent="0.3">
      <c r="A95510">
        <v>65.099100000000007</v>
      </c>
      <c r="B95510">
        <v>1972</v>
      </c>
      <c r="C95510" s="1" t="s">
        <v>0</v>
      </c>
      <c r="D95510" s="1" t="s">
        <v>148</v>
      </c>
      <c r="E95510" s="1" t="s">
        <v>149</v>
      </c>
    </row>
    <row r="95511" spans="1:5" x14ac:dyDescent="0.3">
      <c r="A95511">
        <v>43.6599</v>
      </c>
      <c r="B95511">
        <v>1972</v>
      </c>
      <c r="C95511" s="1" t="s">
        <v>3</v>
      </c>
      <c r="D95511" s="1" t="s">
        <v>148</v>
      </c>
      <c r="E95511" s="1" t="s">
        <v>149</v>
      </c>
    </row>
    <row r="95512" spans="1:5" x14ac:dyDescent="0.3">
      <c r="A95512">
        <v>54.398499999999999</v>
      </c>
      <c r="B95512">
        <v>1972</v>
      </c>
      <c r="C95512" s="1" t="s">
        <v>4</v>
      </c>
      <c r="D95512" s="1" t="s">
        <v>148</v>
      </c>
      <c r="E95512" s="1" t="s">
        <v>149</v>
      </c>
    </row>
    <row r="95513" spans="1:5" x14ac:dyDescent="0.3">
      <c r="A95513">
        <v>23.788900000000002</v>
      </c>
      <c r="B95513">
        <v>1972</v>
      </c>
      <c r="C95513" s="1" t="s">
        <v>5</v>
      </c>
      <c r="D95513" s="1" t="s">
        <v>148</v>
      </c>
      <c r="E95513" s="1" t="s">
        <v>149</v>
      </c>
    </row>
    <row r="95514" spans="1:5" x14ac:dyDescent="0.3">
      <c r="A95514">
        <v>24.416899999999998</v>
      </c>
      <c r="B95514">
        <v>1972</v>
      </c>
      <c r="C95514" s="1" t="s">
        <v>6</v>
      </c>
      <c r="D95514" s="1" t="s">
        <v>148</v>
      </c>
      <c r="E95514" s="1" t="s">
        <v>149</v>
      </c>
    </row>
    <row r="95515" spans="1:5" x14ac:dyDescent="0.3">
      <c r="A95515">
        <v>67.821200000000005</v>
      </c>
      <c r="B95515">
        <v>1972</v>
      </c>
      <c r="C95515" s="1" t="s">
        <v>7</v>
      </c>
      <c r="D95515" s="1" t="s">
        <v>148</v>
      </c>
      <c r="E95515" s="1" t="s">
        <v>149</v>
      </c>
    </row>
    <row r="95516" spans="1:5" x14ac:dyDescent="0.3">
      <c r="A95516">
        <v>61.417099999999998</v>
      </c>
      <c r="B95516">
        <v>1972</v>
      </c>
      <c r="C95516" s="1" t="s">
        <v>8</v>
      </c>
      <c r="D95516" s="1" t="s">
        <v>148</v>
      </c>
      <c r="E95516" s="1" t="s">
        <v>149</v>
      </c>
    </row>
    <row r="95517" spans="1:5" x14ac:dyDescent="0.3">
      <c r="A95517">
        <v>48.906199999999998</v>
      </c>
      <c r="B95517">
        <v>1972</v>
      </c>
      <c r="C95517" s="1" t="s">
        <v>9</v>
      </c>
      <c r="D95517" s="1" t="s">
        <v>148</v>
      </c>
      <c r="E95517" s="1" t="s">
        <v>149</v>
      </c>
    </row>
    <row r="95518" spans="1:5" x14ac:dyDescent="0.3">
      <c r="A95518">
        <v>50.643700000000003</v>
      </c>
      <c r="B95518">
        <v>1972</v>
      </c>
      <c r="C95518" s="1" t="s">
        <v>10</v>
      </c>
      <c r="D95518" s="1" t="s">
        <v>148</v>
      </c>
      <c r="E95518" s="1" t="s">
        <v>149</v>
      </c>
    </row>
    <row r="95519" spans="1:5" x14ac:dyDescent="0.3">
      <c r="A95519">
        <v>51.148400000000002</v>
      </c>
      <c r="B95519">
        <v>1972</v>
      </c>
      <c r="C95519" s="1" t="s">
        <v>11</v>
      </c>
      <c r="D95519" s="1" t="s">
        <v>148</v>
      </c>
      <c r="E95519" s="1" t="s">
        <v>149</v>
      </c>
    </row>
    <row r="95520" spans="1:5" x14ac:dyDescent="0.3">
      <c r="A95520">
        <v>50.310499999999998</v>
      </c>
      <c r="B95520">
        <v>1972</v>
      </c>
      <c r="C95520" s="1" t="s">
        <v>12</v>
      </c>
      <c r="D95520" s="1" t="s">
        <v>148</v>
      </c>
      <c r="E95520" s="1" t="s">
        <v>149</v>
      </c>
    </row>
    <row r="95521" spans="1:5" x14ac:dyDescent="0.3">
      <c r="A95521">
        <v>32.947499999999998</v>
      </c>
      <c r="B95521">
        <v>1972</v>
      </c>
      <c r="C95521" s="1" t="s">
        <v>13</v>
      </c>
      <c r="D95521" s="1" t="s">
        <v>148</v>
      </c>
      <c r="E95521" s="1" t="s">
        <v>149</v>
      </c>
    </row>
    <row r="95522" spans="1:5" x14ac:dyDescent="0.3">
      <c r="A95522">
        <v>41.684100000000001</v>
      </c>
      <c r="B95522">
        <v>1973</v>
      </c>
      <c r="C95522" s="1" t="s">
        <v>0</v>
      </c>
      <c r="D95522" s="1" t="s">
        <v>148</v>
      </c>
      <c r="E95522" s="1" t="s">
        <v>149</v>
      </c>
    </row>
    <row r="95523" spans="1:5" x14ac:dyDescent="0.3">
      <c r="A95523">
        <v>36.356900000000003</v>
      </c>
      <c r="B95523">
        <v>1973</v>
      </c>
      <c r="C95523" s="1" t="s">
        <v>3</v>
      </c>
      <c r="D95523" s="1" t="s">
        <v>148</v>
      </c>
      <c r="E95523" s="1" t="s">
        <v>149</v>
      </c>
    </row>
    <row r="95524" spans="1:5" x14ac:dyDescent="0.3">
      <c r="A95524">
        <v>43.731999999999999</v>
      </c>
      <c r="B95524">
        <v>1973</v>
      </c>
      <c r="C95524" s="1" t="s">
        <v>4</v>
      </c>
      <c r="D95524" s="1" t="s">
        <v>148</v>
      </c>
      <c r="E95524" s="1" t="s">
        <v>149</v>
      </c>
    </row>
    <row r="95525" spans="1:5" x14ac:dyDescent="0.3">
      <c r="A95525">
        <v>46.6252</v>
      </c>
      <c r="B95525">
        <v>1973</v>
      </c>
      <c r="C95525" s="1" t="s">
        <v>5</v>
      </c>
      <c r="D95525" s="1" t="s">
        <v>148</v>
      </c>
      <c r="E95525" s="1" t="s">
        <v>149</v>
      </c>
    </row>
    <row r="95526" spans="1:5" x14ac:dyDescent="0.3">
      <c r="A95526">
        <v>28.732600000000001</v>
      </c>
      <c r="B95526">
        <v>1973</v>
      </c>
      <c r="C95526" s="1" t="s">
        <v>6</v>
      </c>
      <c r="D95526" s="1" t="s">
        <v>148</v>
      </c>
      <c r="E95526" s="1" t="s">
        <v>149</v>
      </c>
    </row>
    <row r="95527" spans="1:5" x14ac:dyDescent="0.3">
      <c r="A95527">
        <v>55.345300000000002</v>
      </c>
      <c r="B95527">
        <v>1973</v>
      </c>
      <c r="C95527" s="1" t="s">
        <v>7</v>
      </c>
      <c r="D95527" s="1" t="s">
        <v>148</v>
      </c>
      <c r="E95527" s="1" t="s">
        <v>149</v>
      </c>
    </row>
    <row r="95528" spans="1:5" x14ac:dyDescent="0.3">
      <c r="A95528">
        <v>51.564900000000002</v>
      </c>
      <c r="B95528">
        <v>1973</v>
      </c>
      <c r="C95528" s="1" t="s">
        <v>8</v>
      </c>
      <c r="D95528" s="1" t="s">
        <v>148</v>
      </c>
      <c r="E95528" s="1" t="s">
        <v>149</v>
      </c>
    </row>
    <row r="95529" spans="1:5" x14ac:dyDescent="0.3">
      <c r="A95529">
        <v>32.011499999999998</v>
      </c>
      <c r="B95529">
        <v>1973</v>
      </c>
      <c r="C95529" s="1" t="s">
        <v>9</v>
      </c>
      <c r="D95529" s="1" t="s">
        <v>148</v>
      </c>
      <c r="E95529" s="1" t="s">
        <v>149</v>
      </c>
    </row>
    <row r="95530" spans="1:5" x14ac:dyDescent="0.3">
      <c r="A95530">
        <v>57.491799999999998</v>
      </c>
      <c r="B95530">
        <v>1973</v>
      </c>
      <c r="C95530" s="1" t="s">
        <v>10</v>
      </c>
      <c r="D95530" s="1" t="s">
        <v>148</v>
      </c>
      <c r="E95530" s="1" t="s">
        <v>149</v>
      </c>
    </row>
    <row r="95531" spans="1:5" x14ac:dyDescent="0.3">
      <c r="A95531">
        <v>23.295999999999999</v>
      </c>
      <c r="B95531">
        <v>1973</v>
      </c>
      <c r="C95531" s="1" t="s">
        <v>11</v>
      </c>
      <c r="D95531" s="1" t="s">
        <v>148</v>
      </c>
      <c r="E95531" s="1" t="s">
        <v>149</v>
      </c>
    </row>
    <row r="95532" spans="1:5" x14ac:dyDescent="0.3">
      <c r="A95532">
        <v>33.878599999999999</v>
      </c>
      <c r="B95532">
        <v>1973</v>
      </c>
      <c r="C95532" s="1" t="s">
        <v>12</v>
      </c>
      <c r="D95532" s="1" t="s">
        <v>148</v>
      </c>
      <c r="E95532" s="1" t="s">
        <v>149</v>
      </c>
    </row>
    <row r="95533" spans="1:5" x14ac:dyDescent="0.3">
      <c r="A95533">
        <v>51.084899999999998</v>
      </c>
      <c r="B95533">
        <v>1973</v>
      </c>
      <c r="C95533" s="1" t="s">
        <v>13</v>
      </c>
      <c r="D95533" s="1" t="s">
        <v>148</v>
      </c>
      <c r="E95533" s="1" t="s">
        <v>149</v>
      </c>
    </row>
    <row r="95534" spans="1:5" x14ac:dyDescent="0.3">
      <c r="A95534">
        <v>51.453000000000003</v>
      </c>
      <c r="B95534">
        <v>1974</v>
      </c>
      <c r="C95534" s="1" t="s">
        <v>0</v>
      </c>
      <c r="D95534" s="1" t="s">
        <v>148</v>
      </c>
      <c r="E95534" s="1" t="s">
        <v>149</v>
      </c>
    </row>
    <row r="95535" spans="1:5" x14ac:dyDescent="0.3">
      <c r="A95535">
        <v>32.451999999999998</v>
      </c>
      <c r="B95535">
        <v>1974</v>
      </c>
      <c r="C95535" s="1" t="s">
        <v>3</v>
      </c>
      <c r="D95535" s="1" t="s">
        <v>148</v>
      </c>
      <c r="E95535" s="1" t="s">
        <v>149</v>
      </c>
    </row>
    <row r="95536" spans="1:5" x14ac:dyDescent="0.3">
      <c r="A95536">
        <v>49.816800000000001</v>
      </c>
      <c r="B95536">
        <v>1974</v>
      </c>
      <c r="C95536" s="1" t="s">
        <v>4</v>
      </c>
      <c r="D95536" s="1" t="s">
        <v>148</v>
      </c>
      <c r="E95536" s="1" t="s">
        <v>149</v>
      </c>
    </row>
    <row r="95537" spans="1:5" x14ac:dyDescent="0.3">
      <c r="A95537">
        <v>35.798499999999997</v>
      </c>
      <c r="B95537">
        <v>1974</v>
      </c>
      <c r="C95537" s="1" t="s">
        <v>5</v>
      </c>
      <c r="D95537" s="1" t="s">
        <v>148</v>
      </c>
      <c r="E95537" s="1" t="s">
        <v>149</v>
      </c>
    </row>
    <row r="95538" spans="1:5" x14ac:dyDescent="0.3">
      <c r="A95538">
        <v>21.3079</v>
      </c>
      <c r="B95538">
        <v>1974</v>
      </c>
      <c r="C95538" s="1" t="s">
        <v>6</v>
      </c>
      <c r="D95538" s="1" t="s">
        <v>148</v>
      </c>
      <c r="E95538" s="1" t="s">
        <v>149</v>
      </c>
    </row>
    <row r="95539" spans="1:5" x14ac:dyDescent="0.3">
      <c r="A95539">
        <v>64.680899999999994</v>
      </c>
      <c r="B95539">
        <v>1974</v>
      </c>
      <c r="C95539" s="1" t="s">
        <v>7</v>
      </c>
      <c r="D95539" s="1" t="s">
        <v>148</v>
      </c>
      <c r="E95539" s="1" t="s">
        <v>149</v>
      </c>
    </row>
    <row r="95540" spans="1:5" x14ac:dyDescent="0.3">
      <c r="A95540">
        <v>51.579000000000001</v>
      </c>
      <c r="B95540">
        <v>1974</v>
      </c>
      <c r="C95540" s="1" t="s">
        <v>8</v>
      </c>
      <c r="D95540" s="1" t="s">
        <v>148</v>
      </c>
      <c r="E95540" s="1" t="s">
        <v>149</v>
      </c>
    </row>
    <row r="95541" spans="1:5" x14ac:dyDescent="0.3">
      <c r="A95541">
        <v>39.305599999999998</v>
      </c>
      <c r="B95541">
        <v>1974</v>
      </c>
      <c r="C95541" s="1" t="s">
        <v>9</v>
      </c>
      <c r="D95541" s="1" t="s">
        <v>148</v>
      </c>
      <c r="E95541" s="1" t="s">
        <v>149</v>
      </c>
    </row>
    <row r="95542" spans="1:5" x14ac:dyDescent="0.3">
      <c r="A95542">
        <v>34.4101</v>
      </c>
      <c r="B95542">
        <v>1974</v>
      </c>
      <c r="C95542" s="1" t="s">
        <v>10</v>
      </c>
      <c r="D95542" s="1" t="s">
        <v>148</v>
      </c>
      <c r="E95542" s="1" t="s">
        <v>149</v>
      </c>
    </row>
    <row r="95543" spans="1:5" x14ac:dyDescent="0.3">
      <c r="A95543">
        <v>51.8536</v>
      </c>
      <c r="B95543">
        <v>1974</v>
      </c>
      <c r="C95543" s="1" t="s">
        <v>11</v>
      </c>
      <c r="D95543" s="1" t="s">
        <v>148</v>
      </c>
      <c r="E95543" s="1" t="s">
        <v>149</v>
      </c>
    </row>
    <row r="95544" spans="1:5" x14ac:dyDescent="0.3">
      <c r="A95544">
        <v>59.393900000000002</v>
      </c>
      <c r="B95544">
        <v>1974</v>
      </c>
      <c r="C95544" s="1" t="s">
        <v>12</v>
      </c>
      <c r="D95544" s="1" t="s">
        <v>148</v>
      </c>
      <c r="E95544" s="1" t="s">
        <v>149</v>
      </c>
    </row>
    <row r="95545" spans="1:5" x14ac:dyDescent="0.3">
      <c r="A95545">
        <v>44.183399999999999</v>
      </c>
      <c r="B95545">
        <v>1974</v>
      </c>
      <c r="C95545" s="1" t="s">
        <v>13</v>
      </c>
      <c r="D95545" s="1" t="s">
        <v>148</v>
      </c>
      <c r="E95545" s="1" t="s">
        <v>149</v>
      </c>
    </row>
    <row r="95546" spans="1:5" x14ac:dyDescent="0.3">
      <c r="A95546">
        <v>21.880199999999999</v>
      </c>
      <c r="B95546">
        <v>1975</v>
      </c>
      <c r="C95546" s="1" t="s">
        <v>0</v>
      </c>
      <c r="D95546" s="1" t="s">
        <v>148</v>
      </c>
      <c r="E95546" s="1" t="s">
        <v>149</v>
      </c>
    </row>
    <row r="95547" spans="1:5" x14ac:dyDescent="0.3">
      <c r="A95547">
        <v>56.8675</v>
      </c>
      <c r="B95547">
        <v>1975</v>
      </c>
      <c r="C95547" s="1" t="s">
        <v>3</v>
      </c>
      <c r="D95547" s="1" t="s">
        <v>148</v>
      </c>
      <c r="E95547" s="1" t="s">
        <v>149</v>
      </c>
    </row>
    <row r="95548" spans="1:5" x14ac:dyDescent="0.3">
      <c r="A95548">
        <v>51.360199999999999</v>
      </c>
      <c r="B95548">
        <v>1975</v>
      </c>
      <c r="C95548" s="1" t="s">
        <v>4</v>
      </c>
      <c r="D95548" s="1" t="s">
        <v>148</v>
      </c>
      <c r="E95548" s="1" t="s">
        <v>149</v>
      </c>
    </row>
    <row r="95549" spans="1:5" x14ac:dyDescent="0.3">
      <c r="A95549">
        <v>32.489400000000003</v>
      </c>
      <c r="B95549">
        <v>1975</v>
      </c>
      <c r="C95549" s="1" t="s">
        <v>5</v>
      </c>
      <c r="D95549" s="1" t="s">
        <v>148</v>
      </c>
      <c r="E95549" s="1" t="s">
        <v>149</v>
      </c>
    </row>
    <row r="95550" spans="1:5" x14ac:dyDescent="0.3">
      <c r="A95550">
        <v>25.168900000000001</v>
      </c>
      <c r="B95550">
        <v>1975</v>
      </c>
      <c r="C95550" s="1" t="s">
        <v>6</v>
      </c>
      <c r="D95550" s="1" t="s">
        <v>148</v>
      </c>
      <c r="E95550" s="1" t="s">
        <v>149</v>
      </c>
    </row>
    <row r="95551" spans="1:5" x14ac:dyDescent="0.3">
      <c r="A95551">
        <v>27.993300000000001</v>
      </c>
      <c r="B95551">
        <v>1975</v>
      </c>
      <c r="C95551" s="1" t="s">
        <v>7</v>
      </c>
      <c r="D95551" s="1" t="s">
        <v>148</v>
      </c>
      <c r="E95551" s="1" t="s">
        <v>149</v>
      </c>
    </row>
    <row r="95552" spans="1:5" x14ac:dyDescent="0.3">
      <c r="A95552">
        <v>70.828000000000003</v>
      </c>
      <c r="B95552">
        <v>1975</v>
      </c>
      <c r="C95552" s="1" t="s">
        <v>8</v>
      </c>
      <c r="D95552" s="1" t="s">
        <v>148</v>
      </c>
      <c r="E95552" s="1" t="s">
        <v>149</v>
      </c>
    </row>
    <row r="95553" spans="1:5" x14ac:dyDescent="0.3">
      <c r="A95553">
        <v>47.906700000000001</v>
      </c>
      <c r="B95553">
        <v>1975</v>
      </c>
      <c r="C95553" s="1" t="s">
        <v>9</v>
      </c>
      <c r="D95553" s="1" t="s">
        <v>148</v>
      </c>
      <c r="E95553" s="1" t="s">
        <v>149</v>
      </c>
    </row>
    <row r="95554" spans="1:5" x14ac:dyDescent="0.3">
      <c r="A95554">
        <v>57.638800000000003</v>
      </c>
      <c r="B95554">
        <v>1975</v>
      </c>
      <c r="C95554" s="1" t="s">
        <v>10</v>
      </c>
      <c r="D95554" s="1" t="s">
        <v>148</v>
      </c>
      <c r="E95554" s="1" t="s">
        <v>149</v>
      </c>
    </row>
    <row r="95555" spans="1:5" x14ac:dyDescent="0.3">
      <c r="A95555">
        <v>27.236599999999999</v>
      </c>
      <c r="B95555">
        <v>1975</v>
      </c>
      <c r="C95555" s="1" t="s">
        <v>11</v>
      </c>
      <c r="D95555" s="1" t="s">
        <v>148</v>
      </c>
      <c r="E95555" s="1" t="s">
        <v>149</v>
      </c>
    </row>
    <row r="95556" spans="1:5" x14ac:dyDescent="0.3">
      <c r="A95556">
        <v>63.661299999999997</v>
      </c>
      <c r="B95556">
        <v>1975</v>
      </c>
      <c r="C95556" s="1" t="s">
        <v>12</v>
      </c>
      <c r="D95556" s="1" t="s">
        <v>148</v>
      </c>
      <c r="E95556" s="1" t="s">
        <v>149</v>
      </c>
    </row>
    <row r="95557" spans="1:5" x14ac:dyDescent="0.3">
      <c r="A95557">
        <v>47.984699999999997</v>
      </c>
      <c r="B95557">
        <v>1975</v>
      </c>
      <c r="C95557" s="1" t="s">
        <v>13</v>
      </c>
      <c r="D95557" s="1" t="s">
        <v>148</v>
      </c>
      <c r="E95557" s="1" t="s">
        <v>149</v>
      </c>
    </row>
    <row r="95558" spans="1:5" x14ac:dyDescent="0.3">
      <c r="A95558">
        <v>38.867800000000003</v>
      </c>
      <c r="B95558">
        <v>1976</v>
      </c>
      <c r="C95558" s="1" t="s">
        <v>0</v>
      </c>
      <c r="D95558" s="1" t="s">
        <v>148</v>
      </c>
      <c r="E95558" s="1" t="s">
        <v>149</v>
      </c>
    </row>
    <row r="95559" spans="1:5" x14ac:dyDescent="0.3">
      <c r="A95559">
        <v>71.987700000000004</v>
      </c>
      <c r="B95559">
        <v>1976</v>
      </c>
      <c r="C95559" s="1" t="s">
        <v>3</v>
      </c>
      <c r="D95559" s="1" t="s">
        <v>148</v>
      </c>
      <c r="E95559" s="1" t="s">
        <v>149</v>
      </c>
    </row>
    <row r="95560" spans="1:5" x14ac:dyDescent="0.3">
      <c r="A95560">
        <v>61.185600000000001</v>
      </c>
      <c r="B95560">
        <v>1976</v>
      </c>
      <c r="C95560" s="1" t="s">
        <v>4</v>
      </c>
      <c r="D95560" s="1" t="s">
        <v>148</v>
      </c>
      <c r="E95560" s="1" t="s">
        <v>149</v>
      </c>
    </row>
    <row r="95561" spans="1:5" x14ac:dyDescent="0.3">
      <c r="A95561">
        <v>44.040799999999997</v>
      </c>
      <c r="B95561">
        <v>1976</v>
      </c>
      <c r="C95561" s="1" t="s">
        <v>5</v>
      </c>
      <c r="D95561" s="1" t="s">
        <v>148</v>
      </c>
      <c r="E95561" s="1" t="s">
        <v>149</v>
      </c>
    </row>
    <row r="95562" spans="1:5" x14ac:dyDescent="0.3">
      <c r="A95562">
        <v>27.479500000000002</v>
      </c>
      <c r="B95562">
        <v>1976</v>
      </c>
      <c r="C95562" s="1" t="s">
        <v>6</v>
      </c>
      <c r="D95562" s="1" t="s">
        <v>148</v>
      </c>
      <c r="E95562" s="1" t="s">
        <v>149</v>
      </c>
    </row>
    <row r="95563" spans="1:5" x14ac:dyDescent="0.3">
      <c r="A95563">
        <v>24.795500000000001</v>
      </c>
      <c r="B95563">
        <v>1976</v>
      </c>
      <c r="C95563" s="1" t="s">
        <v>7</v>
      </c>
      <c r="D95563" s="1" t="s">
        <v>148</v>
      </c>
      <c r="E95563" s="1" t="s">
        <v>149</v>
      </c>
    </row>
    <row r="95564" spans="1:5" x14ac:dyDescent="0.3">
      <c r="A95564">
        <v>30.541</v>
      </c>
      <c r="B95564">
        <v>1976</v>
      </c>
      <c r="C95564" s="1" t="s">
        <v>8</v>
      </c>
      <c r="D95564" s="1" t="s">
        <v>148</v>
      </c>
      <c r="E95564" s="1" t="s">
        <v>149</v>
      </c>
    </row>
    <row r="95565" spans="1:5" x14ac:dyDescent="0.3">
      <c r="A95565">
        <v>67.793000000000006</v>
      </c>
      <c r="B95565">
        <v>1976</v>
      </c>
      <c r="C95565" s="1" t="s">
        <v>9</v>
      </c>
      <c r="D95565" s="1" t="s">
        <v>148</v>
      </c>
      <c r="E95565" s="1" t="s">
        <v>149</v>
      </c>
    </row>
    <row r="95566" spans="1:5" x14ac:dyDescent="0.3">
      <c r="A95566">
        <v>66.396600000000007</v>
      </c>
      <c r="B95566">
        <v>1976</v>
      </c>
      <c r="C95566" s="1" t="s">
        <v>10</v>
      </c>
      <c r="D95566" s="1" t="s">
        <v>148</v>
      </c>
      <c r="E95566" s="1" t="s">
        <v>149</v>
      </c>
    </row>
    <row r="95567" spans="1:5" x14ac:dyDescent="0.3">
      <c r="A95567">
        <v>56.738900000000001</v>
      </c>
      <c r="B95567">
        <v>1976</v>
      </c>
      <c r="C95567" s="1" t="s">
        <v>11</v>
      </c>
      <c r="D95567" s="1" t="s">
        <v>148</v>
      </c>
      <c r="E95567" s="1" t="s">
        <v>149</v>
      </c>
    </row>
    <row r="95568" spans="1:5" x14ac:dyDescent="0.3">
      <c r="A95568">
        <v>51.633299999999998</v>
      </c>
      <c r="B95568">
        <v>1976</v>
      </c>
      <c r="C95568" s="1" t="s">
        <v>12</v>
      </c>
      <c r="D95568" s="1" t="s">
        <v>148</v>
      </c>
      <c r="E95568" s="1" t="s">
        <v>149</v>
      </c>
    </row>
    <row r="95569" spans="1:5" x14ac:dyDescent="0.3">
      <c r="A95569">
        <v>41.070099999999996</v>
      </c>
      <c r="B95569">
        <v>1976</v>
      </c>
      <c r="C95569" s="1" t="s">
        <v>13</v>
      </c>
      <c r="D95569" s="1" t="s">
        <v>148</v>
      </c>
      <c r="E95569" s="1" t="s">
        <v>149</v>
      </c>
    </row>
    <row r="95570" spans="1:5" x14ac:dyDescent="0.3">
      <c r="A95570">
        <v>29.0517</v>
      </c>
      <c r="B95570">
        <v>1977</v>
      </c>
      <c r="C95570" s="1" t="s">
        <v>0</v>
      </c>
      <c r="D95570" s="1" t="s">
        <v>148</v>
      </c>
      <c r="E95570" s="1" t="s">
        <v>149</v>
      </c>
    </row>
    <row r="95571" spans="1:5" x14ac:dyDescent="0.3">
      <c r="A95571">
        <v>28.282599999999999</v>
      </c>
      <c r="B95571">
        <v>1977</v>
      </c>
      <c r="C95571" s="1" t="s">
        <v>3</v>
      </c>
      <c r="D95571" s="1" t="s">
        <v>148</v>
      </c>
      <c r="E95571" s="1" t="s">
        <v>149</v>
      </c>
    </row>
    <row r="95572" spans="1:5" x14ac:dyDescent="0.3">
      <c r="A95572">
        <v>35.263800000000003</v>
      </c>
      <c r="B95572">
        <v>1977</v>
      </c>
      <c r="C95572" s="1" t="s">
        <v>4</v>
      </c>
      <c r="D95572" s="1" t="s">
        <v>148</v>
      </c>
      <c r="E95572" s="1" t="s">
        <v>149</v>
      </c>
    </row>
    <row r="95573" spans="1:5" x14ac:dyDescent="0.3">
      <c r="A95573">
        <v>23.773700000000002</v>
      </c>
      <c r="B95573">
        <v>1977</v>
      </c>
      <c r="C95573" s="1" t="s">
        <v>5</v>
      </c>
      <c r="D95573" s="1" t="s">
        <v>148</v>
      </c>
      <c r="E95573" s="1" t="s">
        <v>149</v>
      </c>
    </row>
    <row r="95574" spans="1:5" x14ac:dyDescent="0.3">
      <c r="A95574">
        <v>26.471800000000002</v>
      </c>
      <c r="B95574">
        <v>1977</v>
      </c>
      <c r="C95574" s="1" t="s">
        <v>6</v>
      </c>
      <c r="D95574" s="1" t="s">
        <v>148</v>
      </c>
      <c r="E95574" s="1" t="s">
        <v>149</v>
      </c>
    </row>
    <row r="95575" spans="1:5" x14ac:dyDescent="0.3">
      <c r="A95575">
        <v>69.188699999999997</v>
      </c>
      <c r="B95575">
        <v>1977</v>
      </c>
      <c r="C95575" s="1" t="s">
        <v>7</v>
      </c>
      <c r="D95575" s="1" t="s">
        <v>148</v>
      </c>
      <c r="E95575" s="1" t="s">
        <v>149</v>
      </c>
    </row>
    <row r="95576" spans="1:5" x14ac:dyDescent="0.3">
      <c r="A95576">
        <v>42.9251</v>
      </c>
      <c r="B95576">
        <v>1977</v>
      </c>
      <c r="C95576" s="1" t="s">
        <v>8</v>
      </c>
      <c r="D95576" s="1" t="s">
        <v>148</v>
      </c>
      <c r="E95576" s="1" t="s">
        <v>149</v>
      </c>
    </row>
    <row r="95577" spans="1:5" x14ac:dyDescent="0.3">
      <c r="A95577">
        <v>34.043799999999997</v>
      </c>
      <c r="B95577">
        <v>1977</v>
      </c>
      <c r="C95577" s="1" t="s">
        <v>9</v>
      </c>
      <c r="D95577" s="1" t="s">
        <v>148</v>
      </c>
      <c r="E95577" s="1" t="s">
        <v>149</v>
      </c>
    </row>
    <row r="95578" spans="1:5" x14ac:dyDescent="0.3">
      <c r="A95578">
        <v>52.332099999999997</v>
      </c>
      <c r="B95578">
        <v>1977</v>
      </c>
      <c r="C95578" s="1" t="s">
        <v>10</v>
      </c>
      <c r="D95578" s="1" t="s">
        <v>148</v>
      </c>
      <c r="E95578" s="1" t="s">
        <v>149</v>
      </c>
    </row>
    <row r="95579" spans="1:5" x14ac:dyDescent="0.3">
      <c r="A95579">
        <v>27.823899999999998</v>
      </c>
      <c r="B95579">
        <v>1977</v>
      </c>
      <c r="C95579" s="1" t="s">
        <v>11</v>
      </c>
      <c r="D95579" s="1" t="s">
        <v>148</v>
      </c>
      <c r="E95579" s="1" t="s">
        <v>149</v>
      </c>
    </row>
    <row r="95580" spans="1:5" x14ac:dyDescent="0.3">
      <c r="A95580">
        <v>57.805199999999999</v>
      </c>
      <c r="B95580">
        <v>1977</v>
      </c>
      <c r="C95580" s="1" t="s">
        <v>12</v>
      </c>
      <c r="D95580" s="1" t="s">
        <v>148</v>
      </c>
      <c r="E95580" s="1" t="s">
        <v>149</v>
      </c>
    </row>
    <row r="95581" spans="1:5" x14ac:dyDescent="0.3">
      <c r="A95581">
        <v>64.102500000000006</v>
      </c>
      <c r="B95581">
        <v>1977</v>
      </c>
      <c r="C95581" s="1" t="s">
        <v>13</v>
      </c>
      <c r="D95581" s="1" t="s">
        <v>148</v>
      </c>
      <c r="E95581" s="1" t="s">
        <v>149</v>
      </c>
    </row>
    <row r="95582" spans="1:5" x14ac:dyDescent="0.3">
      <c r="A95582">
        <v>43.383800000000001</v>
      </c>
      <c r="B95582">
        <v>1978</v>
      </c>
      <c r="C95582" s="1" t="s">
        <v>0</v>
      </c>
      <c r="D95582" s="1" t="s">
        <v>148</v>
      </c>
      <c r="E95582" s="1" t="s">
        <v>149</v>
      </c>
    </row>
    <row r="95583" spans="1:5" x14ac:dyDescent="0.3">
      <c r="A95583">
        <v>27.094200000000001</v>
      </c>
      <c r="B95583">
        <v>1978</v>
      </c>
      <c r="C95583" s="1" t="s">
        <v>3</v>
      </c>
      <c r="D95583" s="1" t="s">
        <v>148</v>
      </c>
      <c r="E95583" s="1" t="s">
        <v>149</v>
      </c>
    </row>
    <row r="95584" spans="1:5" x14ac:dyDescent="0.3">
      <c r="A95584">
        <v>39.555999999999997</v>
      </c>
      <c r="B95584">
        <v>1978</v>
      </c>
      <c r="C95584" s="1" t="s">
        <v>4</v>
      </c>
      <c r="D95584" s="1" t="s">
        <v>148</v>
      </c>
      <c r="E95584" s="1" t="s">
        <v>149</v>
      </c>
    </row>
    <row r="95585" spans="1:5" x14ac:dyDescent="0.3">
      <c r="A95585">
        <v>42.146999999999998</v>
      </c>
      <c r="B95585">
        <v>1978</v>
      </c>
      <c r="C95585" s="1" t="s">
        <v>5</v>
      </c>
      <c r="D95585" s="1" t="s">
        <v>148</v>
      </c>
      <c r="E95585" s="1" t="s">
        <v>149</v>
      </c>
    </row>
    <row r="95586" spans="1:5" x14ac:dyDescent="0.3">
      <c r="A95586">
        <v>35.435699999999997</v>
      </c>
      <c r="B95586">
        <v>1978</v>
      </c>
      <c r="C95586" s="1" t="s">
        <v>6</v>
      </c>
      <c r="D95586" s="1" t="s">
        <v>148</v>
      </c>
      <c r="E95586" s="1" t="s">
        <v>149</v>
      </c>
    </row>
    <row r="95587" spans="1:5" x14ac:dyDescent="0.3">
      <c r="A95587">
        <v>51.9039</v>
      </c>
      <c r="B95587">
        <v>1978</v>
      </c>
      <c r="C95587" s="1" t="s">
        <v>7</v>
      </c>
      <c r="D95587" s="1" t="s">
        <v>148</v>
      </c>
      <c r="E95587" s="1" t="s">
        <v>149</v>
      </c>
    </row>
    <row r="95588" spans="1:5" x14ac:dyDescent="0.3">
      <c r="A95588">
        <v>41.558999999999997</v>
      </c>
      <c r="B95588">
        <v>1978</v>
      </c>
      <c r="C95588" s="1" t="s">
        <v>8</v>
      </c>
      <c r="D95588" s="1" t="s">
        <v>148</v>
      </c>
      <c r="E95588" s="1" t="s">
        <v>149</v>
      </c>
    </row>
    <row r="95589" spans="1:5" x14ac:dyDescent="0.3">
      <c r="A95589">
        <v>45.624400000000001</v>
      </c>
      <c r="B95589">
        <v>1978</v>
      </c>
      <c r="C95589" s="1" t="s">
        <v>9</v>
      </c>
      <c r="D95589" s="1" t="s">
        <v>148</v>
      </c>
      <c r="E95589" s="1" t="s">
        <v>149</v>
      </c>
    </row>
    <row r="95590" spans="1:5" x14ac:dyDescent="0.3">
      <c r="A95590">
        <v>37.1706</v>
      </c>
      <c r="B95590">
        <v>1978</v>
      </c>
      <c r="C95590" s="1" t="s">
        <v>10</v>
      </c>
      <c r="D95590" s="1" t="s">
        <v>148</v>
      </c>
      <c r="E95590" s="1" t="s">
        <v>149</v>
      </c>
    </row>
    <row r="95591" spans="1:5" x14ac:dyDescent="0.3">
      <c r="A95591">
        <v>59.997</v>
      </c>
      <c r="B95591">
        <v>1978</v>
      </c>
      <c r="C95591" s="1" t="s">
        <v>11</v>
      </c>
      <c r="D95591" s="1" t="s">
        <v>148</v>
      </c>
      <c r="E95591" s="1" t="s">
        <v>149</v>
      </c>
    </row>
    <row r="95592" spans="1:5" x14ac:dyDescent="0.3">
      <c r="A95592">
        <v>45.934199999999997</v>
      </c>
      <c r="B95592">
        <v>1978</v>
      </c>
      <c r="C95592" s="1" t="s">
        <v>12</v>
      </c>
      <c r="D95592" s="1" t="s">
        <v>148</v>
      </c>
      <c r="E95592" s="1" t="s">
        <v>149</v>
      </c>
    </row>
    <row r="95593" spans="1:5" x14ac:dyDescent="0.3">
      <c r="A95593">
        <v>25.812200000000001</v>
      </c>
      <c r="B95593">
        <v>1978</v>
      </c>
      <c r="C95593" s="1" t="s">
        <v>13</v>
      </c>
      <c r="D95593" s="1" t="s">
        <v>148</v>
      </c>
      <c r="E95593" s="1" t="s">
        <v>149</v>
      </c>
    </row>
    <row r="95594" spans="1:5" x14ac:dyDescent="0.3">
      <c r="A95594">
        <v>62.965200000000003</v>
      </c>
      <c r="B95594">
        <v>1979</v>
      </c>
      <c r="C95594" s="1" t="s">
        <v>0</v>
      </c>
      <c r="D95594" s="1" t="s">
        <v>148</v>
      </c>
      <c r="E95594" s="1" t="s">
        <v>149</v>
      </c>
    </row>
    <row r="95595" spans="1:5" x14ac:dyDescent="0.3">
      <c r="A95595">
        <v>46.856000000000002</v>
      </c>
      <c r="B95595">
        <v>1979</v>
      </c>
      <c r="C95595" s="1" t="s">
        <v>3</v>
      </c>
      <c r="D95595" s="1" t="s">
        <v>148</v>
      </c>
      <c r="E95595" s="1" t="s">
        <v>149</v>
      </c>
    </row>
    <row r="95596" spans="1:5" x14ac:dyDescent="0.3">
      <c r="A95596">
        <v>56.858499999999999</v>
      </c>
      <c r="B95596">
        <v>1979</v>
      </c>
      <c r="C95596" s="1" t="s">
        <v>4</v>
      </c>
      <c r="D95596" s="1" t="s">
        <v>148</v>
      </c>
      <c r="E95596" s="1" t="s">
        <v>149</v>
      </c>
    </row>
    <row r="95597" spans="1:5" x14ac:dyDescent="0.3">
      <c r="A95597">
        <v>24.331199999999999</v>
      </c>
      <c r="B95597">
        <v>1979</v>
      </c>
      <c r="C95597" s="1" t="s">
        <v>5</v>
      </c>
      <c r="D95597" s="1" t="s">
        <v>148</v>
      </c>
      <c r="E95597" s="1" t="s">
        <v>149</v>
      </c>
    </row>
    <row r="95598" spans="1:5" x14ac:dyDescent="0.3">
      <c r="A95598">
        <v>19.863900000000001</v>
      </c>
      <c r="B95598">
        <v>1979</v>
      </c>
      <c r="C95598" s="1" t="s">
        <v>6</v>
      </c>
      <c r="D95598" s="1" t="s">
        <v>148</v>
      </c>
      <c r="E95598" s="1" t="s">
        <v>149</v>
      </c>
    </row>
    <row r="95599" spans="1:5" x14ac:dyDescent="0.3">
      <c r="A95599">
        <v>42.472299999999997</v>
      </c>
      <c r="B95599">
        <v>1979</v>
      </c>
      <c r="C95599" s="1" t="s">
        <v>7</v>
      </c>
      <c r="D95599" s="1" t="s">
        <v>148</v>
      </c>
      <c r="E95599" s="1" t="s">
        <v>149</v>
      </c>
    </row>
    <row r="95600" spans="1:5" x14ac:dyDescent="0.3">
      <c r="A95600">
        <v>47.844499999999996</v>
      </c>
      <c r="B95600">
        <v>1979</v>
      </c>
      <c r="C95600" s="1" t="s">
        <v>8</v>
      </c>
      <c r="D95600" s="1" t="s">
        <v>148</v>
      </c>
      <c r="E95600" s="1" t="s">
        <v>149</v>
      </c>
    </row>
    <row r="95601" spans="1:5" x14ac:dyDescent="0.3">
      <c r="A95601">
        <v>62.889499999999998</v>
      </c>
      <c r="B95601">
        <v>1979</v>
      </c>
      <c r="C95601" s="1" t="s">
        <v>9</v>
      </c>
      <c r="D95601" s="1" t="s">
        <v>148</v>
      </c>
      <c r="E95601" s="1" t="s">
        <v>149</v>
      </c>
    </row>
    <row r="95602" spans="1:5" x14ac:dyDescent="0.3">
      <c r="A95602">
        <v>40.414499999999997</v>
      </c>
      <c r="B95602">
        <v>1979</v>
      </c>
      <c r="C95602" s="1" t="s">
        <v>10</v>
      </c>
      <c r="D95602" s="1" t="s">
        <v>148</v>
      </c>
      <c r="E95602" s="1" t="s">
        <v>149</v>
      </c>
    </row>
    <row r="95603" spans="1:5" x14ac:dyDescent="0.3">
      <c r="A95603">
        <v>35.007399999999997</v>
      </c>
      <c r="B95603">
        <v>1979</v>
      </c>
      <c r="C95603" s="1" t="s">
        <v>11</v>
      </c>
      <c r="D95603" s="1" t="s">
        <v>148</v>
      </c>
      <c r="E95603" s="1" t="s">
        <v>149</v>
      </c>
    </row>
    <row r="95604" spans="1:5" x14ac:dyDescent="0.3">
      <c r="A95604">
        <v>53.191800000000001</v>
      </c>
      <c r="B95604">
        <v>1979</v>
      </c>
      <c r="C95604" s="1" t="s">
        <v>12</v>
      </c>
      <c r="D95604" s="1" t="s">
        <v>148</v>
      </c>
      <c r="E95604" s="1" t="s">
        <v>149</v>
      </c>
    </row>
    <row r="95605" spans="1:5" x14ac:dyDescent="0.3">
      <c r="A95605">
        <v>52.316200000000002</v>
      </c>
      <c r="B95605">
        <v>1979</v>
      </c>
      <c r="C95605" s="1" t="s">
        <v>13</v>
      </c>
      <c r="D95605" s="1" t="s">
        <v>148</v>
      </c>
      <c r="E95605" s="1" t="s">
        <v>149</v>
      </c>
    </row>
    <row r="95606" spans="1:5" x14ac:dyDescent="0.3">
      <c r="A95606">
        <v>38.1374</v>
      </c>
      <c r="B95606">
        <v>1980</v>
      </c>
      <c r="C95606" s="1" t="s">
        <v>0</v>
      </c>
      <c r="D95606" s="1" t="s">
        <v>148</v>
      </c>
      <c r="E95606" s="1" t="s">
        <v>149</v>
      </c>
    </row>
    <row r="95607" spans="1:5" x14ac:dyDescent="0.3">
      <c r="A95607">
        <v>43.120800000000003</v>
      </c>
      <c r="B95607">
        <v>1980</v>
      </c>
      <c r="C95607" s="1" t="s">
        <v>3</v>
      </c>
      <c r="D95607" s="1" t="s">
        <v>148</v>
      </c>
      <c r="E95607" s="1" t="s">
        <v>149</v>
      </c>
    </row>
    <row r="95608" spans="1:5" x14ac:dyDescent="0.3">
      <c r="A95608">
        <v>62.747500000000002</v>
      </c>
      <c r="B95608">
        <v>1980</v>
      </c>
      <c r="C95608" s="1" t="s">
        <v>4</v>
      </c>
      <c r="D95608" s="1" t="s">
        <v>148</v>
      </c>
      <c r="E95608" s="1" t="s">
        <v>149</v>
      </c>
    </row>
    <row r="95609" spans="1:5" x14ac:dyDescent="0.3">
      <c r="A95609">
        <v>48.8262</v>
      </c>
      <c r="B95609">
        <v>1980</v>
      </c>
      <c r="C95609" s="1" t="s">
        <v>5</v>
      </c>
      <c r="D95609" s="1" t="s">
        <v>148</v>
      </c>
      <c r="E95609" s="1" t="s">
        <v>149</v>
      </c>
    </row>
    <row r="95610" spans="1:5" x14ac:dyDescent="0.3">
      <c r="A95610">
        <v>30.618099999999998</v>
      </c>
      <c r="B95610">
        <v>1980</v>
      </c>
      <c r="C95610" s="1" t="s">
        <v>6</v>
      </c>
      <c r="D95610" s="1" t="s">
        <v>148</v>
      </c>
      <c r="E95610" s="1" t="s">
        <v>149</v>
      </c>
    </row>
    <row r="95611" spans="1:5" x14ac:dyDescent="0.3">
      <c r="A95611">
        <v>50.240200000000002</v>
      </c>
      <c r="B95611">
        <v>1980</v>
      </c>
      <c r="C95611" s="1" t="s">
        <v>7</v>
      </c>
      <c r="D95611" s="1" t="s">
        <v>148</v>
      </c>
      <c r="E95611" s="1" t="s">
        <v>149</v>
      </c>
    </row>
    <row r="95612" spans="1:5" x14ac:dyDescent="0.3">
      <c r="A95612">
        <v>39.7547</v>
      </c>
      <c r="B95612">
        <v>1980</v>
      </c>
      <c r="C95612" s="1" t="s">
        <v>8</v>
      </c>
      <c r="D95612" s="1" t="s">
        <v>148</v>
      </c>
      <c r="E95612" s="1" t="s">
        <v>149</v>
      </c>
    </row>
    <row r="95613" spans="1:5" x14ac:dyDescent="0.3">
      <c r="A95613">
        <v>41.952300000000001</v>
      </c>
      <c r="B95613">
        <v>1980</v>
      </c>
      <c r="C95613" s="1" t="s">
        <v>9</v>
      </c>
      <c r="D95613" s="1" t="s">
        <v>148</v>
      </c>
      <c r="E95613" s="1" t="s">
        <v>149</v>
      </c>
    </row>
    <row r="95614" spans="1:5" x14ac:dyDescent="0.3">
      <c r="A95614">
        <v>50.133800000000001</v>
      </c>
      <c r="B95614">
        <v>1980</v>
      </c>
      <c r="C95614" s="1" t="s">
        <v>10</v>
      </c>
      <c r="D95614" s="1" t="s">
        <v>148</v>
      </c>
      <c r="E95614" s="1" t="s">
        <v>149</v>
      </c>
    </row>
    <row r="95615" spans="1:5" x14ac:dyDescent="0.3">
      <c r="A95615">
        <v>25.075700000000001</v>
      </c>
      <c r="B95615">
        <v>1980</v>
      </c>
      <c r="C95615" s="1" t="s">
        <v>11</v>
      </c>
      <c r="D95615" s="1" t="s">
        <v>148</v>
      </c>
      <c r="E95615" s="1" t="s">
        <v>149</v>
      </c>
    </row>
    <row r="95616" spans="1:5" x14ac:dyDescent="0.3">
      <c r="A95616">
        <v>41.583599999999997</v>
      </c>
      <c r="B95616">
        <v>1980</v>
      </c>
      <c r="C95616" s="1" t="s">
        <v>12</v>
      </c>
      <c r="D95616" s="1" t="s">
        <v>148</v>
      </c>
      <c r="E95616" s="1" t="s">
        <v>149</v>
      </c>
    </row>
    <row r="95617" spans="1:5" x14ac:dyDescent="0.3">
      <c r="A95617">
        <v>38.047600000000003</v>
      </c>
      <c r="B95617">
        <v>1980</v>
      </c>
      <c r="C95617" s="1" t="s">
        <v>13</v>
      </c>
      <c r="D95617" s="1" t="s">
        <v>148</v>
      </c>
      <c r="E95617" s="1" t="s">
        <v>149</v>
      </c>
    </row>
    <row r="95618" spans="1:5" x14ac:dyDescent="0.3">
      <c r="A95618">
        <v>35.762799999999999</v>
      </c>
      <c r="B95618">
        <v>1981</v>
      </c>
      <c r="C95618" s="1" t="s">
        <v>0</v>
      </c>
      <c r="D95618" s="1" t="s">
        <v>148</v>
      </c>
      <c r="E95618" s="1" t="s">
        <v>149</v>
      </c>
    </row>
    <row r="95619" spans="1:5" x14ac:dyDescent="0.3">
      <c r="A95619">
        <v>55.973599999999998</v>
      </c>
      <c r="B95619">
        <v>1981</v>
      </c>
      <c r="C95619" s="1" t="s">
        <v>3</v>
      </c>
      <c r="D95619" s="1" t="s">
        <v>148</v>
      </c>
      <c r="E95619" s="1" t="s">
        <v>149</v>
      </c>
    </row>
    <row r="95620" spans="1:5" x14ac:dyDescent="0.3">
      <c r="A95620">
        <v>23.469100000000001</v>
      </c>
      <c r="B95620">
        <v>1981</v>
      </c>
      <c r="C95620" s="1" t="s">
        <v>4</v>
      </c>
      <c r="D95620" s="1" t="s">
        <v>148</v>
      </c>
      <c r="E95620" s="1" t="s">
        <v>149</v>
      </c>
    </row>
    <row r="95621" spans="1:5" x14ac:dyDescent="0.3">
      <c r="A95621">
        <v>44.951799999999999</v>
      </c>
      <c r="B95621">
        <v>1981</v>
      </c>
      <c r="C95621" s="1" t="s">
        <v>5</v>
      </c>
      <c r="D95621" s="1" t="s">
        <v>148</v>
      </c>
      <c r="E95621" s="1" t="s">
        <v>149</v>
      </c>
    </row>
    <row r="95622" spans="1:5" x14ac:dyDescent="0.3">
      <c r="A95622">
        <v>27.1311</v>
      </c>
      <c r="B95622">
        <v>1981</v>
      </c>
      <c r="C95622" s="1" t="s">
        <v>6</v>
      </c>
      <c r="D95622" s="1" t="s">
        <v>148</v>
      </c>
      <c r="E95622" s="1" t="s">
        <v>149</v>
      </c>
    </row>
    <row r="95623" spans="1:5" x14ac:dyDescent="0.3">
      <c r="A95623">
        <v>28.520199999999999</v>
      </c>
      <c r="B95623">
        <v>1981</v>
      </c>
      <c r="C95623" s="1" t="s">
        <v>7</v>
      </c>
      <c r="D95623" s="1" t="s">
        <v>148</v>
      </c>
      <c r="E95623" s="1" t="s">
        <v>149</v>
      </c>
    </row>
    <row r="95624" spans="1:5" x14ac:dyDescent="0.3">
      <c r="A95624">
        <v>50.044400000000003</v>
      </c>
      <c r="B95624">
        <v>1981</v>
      </c>
      <c r="C95624" s="1" t="s">
        <v>8</v>
      </c>
      <c r="D95624" s="1" t="s">
        <v>148</v>
      </c>
      <c r="E95624" s="1" t="s">
        <v>149</v>
      </c>
    </row>
    <row r="95625" spans="1:5" x14ac:dyDescent="0.3">
      <c r="A95625">
        <v>63.662500000000001</v>
      </c>
      <c r="B95625">
        <v>1981</v>
      </c>
      <c r="C95625" s="1" t="s">
        <v>9</v>
      </c>
      <c r="D95625" s="1" t="s">
        <v>148</v>
      </c>
      <c r="E95625" s="1" t="s">
        <v>149</v>
      </c>
    </row>
    <row r="95626" spans="1:5" x14ac:dyDescent="0.3">
      <c r="A95626">
        <v>33.052300000000002</v>
      </c>
      <c r="B95626">
        <v>1981</v>
      </c>
      <c r="C95626" s="1" t="s">
        <v>10</v>
      </c>
      <c r="D95626" s="1" t="s">
        <v>148</v>
      </c>
      <c r="E95626" s="1" t="s">
        <v>149</v>
      </c>
    </row>
    <row r="95627" spans="1:5" x14ac:dyDescent="0.3">
      <c r="A95627">
        <v>32.760899999999999</v>
      </c>
      <c r="B95627">
        <v>1981</v>
      </c>
      <c r="C95627" s="1" t="s">
        <v>11</v>
      </c>
      <c r="D95627" s="1" t="s">
        <v>148</v>
      </c>
      <c r="E95627" s="1" t="s">
        <v>149</v>
      </c>
    </row>
    <row r="95628" spans="1:5" x14ac:dyDescent="0.3">
      <c r="A95628">
        <v>40.4221</v>
      </c>
      <c r="B95628">
        <v>1981</v>
      </c>
      <c r="C95628" s="1" t="s">
        <v>12</v>
      </c>
      <c r="D95628" s="1" t="s">
        <v>148</v>
      </c>
      <c r="E95628" s="1" t="s">
        <v>149</v>
      </c>
    </row>
    <row r="95629" spans="1:5" x14ac:dyDescent="0.3">
      <c r="A95629">
        <v>32.581499999999998</v>
      </c>
      <c r="B95629">
        <v>1981</v>
      </c>
      <c r="C95629" s="1" t="s">
        <v>13</v>
      </c>
      <c r="D95629" s="1" t="s">
        <v>148</v>
      </c>
      <c r="E95629" s="1" t="s">
        <v>149</v>
      </c>
    </row>
    <row r="95630" spans="1:5" x14ac:dyDescent="0.3">
      <c r="A95630">
        <v>34.034500000000001</v>
      </c>
      <c r="B95630">
        <v>1982</v>
      </c>
      <c r="C95630" s="1" t="s">
        <v>0</v>
      </c>
      <c r="D95630" s="1" t="s">
        <v>148</v>
      </c>
      <c r="E95630" s="1" t="s">
        <v>149</v>
      </c>
    </row>
    <row r="95631" spans="1:5" x14ac:dyDescent="0.3">
      <c r="A95631">
        <v>49.279299999999999</v>
      </c>
      <c r="B95631">
        <v>1982</v>
      </c>
      <c r="C95631" s="1" t="s">
        <v>3</v>
      </c>
      <c r="D95631" s="1" t="s">
        <v>148</v>
      </c>
      <c r="E95631" s="1" t="s">
        <v>149</v>
      </c>
    </row>
    <row r="95632" spans="1:5" x14ac:dyDescent="0.3">
      <c r="A95632">
        <v>57.500799999999998</v>
      </c>
      <c r="B95632">
        <v>1982</v>
      </c>
      <c r="C95632" s="1" t="s">
        <v>4</v>
      </c>
      <c r="D95632" s="1" t="s">
        <v>148</v>
      </c>
      <c r="E95632" s="1" t="s">
        <v>149</v>
      </c>
    </row>
    <row r="95633" spans="1:5" x14ac:dyDescent="0.3">
      <c r="A95633">
        <v>43.785400000000003</v>
      </c>
      <c r="B95633">
        <v>1982</v>
      </c>
      <c r="C95633" s="1" t="s">
        <v>5</v>
      </c>
      <c r="D95633" s="1" t="s">
        <v>148</v>
      </c>
      <c r="E95633" s="1" t="s">
        <v>149</v>
      </c>
    </row>
    <row r="95634" spans="1:5" x14ac:dyDescent="0.3">
      <c r="A95634">
        <v>17.669699999999999</v>
      </c>
      <c r="B95634">
        <v>1982</v>
      </c>
      <c r="C95634" s="1" t="s">
        <v>6</v>
      </c>
      <c r="D95634" s="1" t="s">
        <v>148</v>
      </c>
      <c r="E95634" s="1" t="s">
        <v>149</v>
      </c>
    </row>
    <row r="95635" spans="1:5" x14ac:dyDescent="0.3">
      <c r="A95635">
        <v>26.698599999999999</v>
      </c>
      <c r="B95635">
        <v>1982</v>
      </c>
      <c r="C95635" s="1" t="s">
        <v>7</v>
      </c>
      <c r="D95635" s="1" t="s">
        <v>148</v>
      </c>
      <c r="E95635" s="1" t="s">
        <v>149</v>
      </c>
    </row>
    <row r="95636" spans="1:5" x14ac:dyDescent="0.3">
      <c r="A95636">
        <v>39.459200000000003</v>
      </c>
      <c r="B95636">
        <v>1982</v>
      </c>
      <c r="C95636" s="1" t="s">
        <v>8</v>
      </c>
      <c r="D95636" s="1" t="s">
        <v>148</v>
      </c>
      <c r="E95636" s="1" t="s">
        <v>149</v>
      </c>
    </row>
    <row r="95637" spans="1:5" x14ac:dyDescent="0.3">
      <c r="A95637">
        <v>64.996099999999998</v>
      </c>
      <c r="B95637">
        <v>1982</v>
      </c>
      <c r="C95637" s="1" t="s">
        <v>9</v>
      </c>
      <c r="D95637" s="1" t="s">
        <v>148</v>
      </c>
      <c r="E95637" s="1" t="s">
        <v>149</v>
      </c>
    </row>
    <row r="95638" spans="1:5" x14ac:dyDescent="0.3">
      <c r="A95638">
        <v>44.102800000000002</v>
      </c>
      <c r="B95638">
        <v>1982</v>
      </c>
      <c r="C95638" s="1" t="s">
        <v>10</v>
      </c>
      <c r="D95638" s="1" t="s">
        <v>148</v>
      </c>
      <c r="E95638" s="1" t="s">
        <v>149</v>
      </c>
    </row>
    <row r="95639" spans="1:5" x14ac:dyDescent="0.3">
      <c r="A95639">
        <v>31.934799999999999</v>
      </c>
      <c r="B95639">
        <v>1982</v>
      </c>
      <c r="C95639" s="1" t="s">
        <v>11</v>
      </c>
      <c r="D95639" s="1" t="s">
        <v>148</v>
      </c>
      <c r="E95639" s="1" t="s">
        <v>149</v>
      </c>
    </row>
    <row r="95640" spans="1:5" x14ac:dyDescent="0.3">
      <c r="A95640">
        <v>44.235399999999998</v>
      </c>
      <c r="B95640">
        <v>1982</v>
      </c>
      <c r="C95640" s="1" t="s">
        <v>12</v>
      </c>
      <c r="D95640" s="1" t="s">
        <v>148</v>
      </c>
      <c r="E95640" s="1" t="s">
        <v>149</v>
      </c>
    </row>
    <row r="95641" spans="1:5" x14ac:dyDescent="0.3">
      <c r="A95641">
        <v>31.476600000000001</v>
      </c>
      <c r="B95641">
        <v>1982</v>
      </c>
      <c r="C95641" s="1" t="s">
        <v>13</v>
      </c>
      <c r="D95641" s="1" t="s">
        <v>148</v>
      </c>
      <c r="E95641" s="1" t="s">
        <v>149</v>
      </c>
    </row>
    <row r="95642" spans="1:5" x14ac:dyDescent="0.3">
      <c r="A95642">
        <v>39.557600000000001</v>
      </c>
      <c r="B95642">
        <v>1983</v>
      </c>
      <c r="C95642" s="1" t="s">
        <v>0</v>
      </c>
      <c r="D95642" s="1" t="s">
        <v>148</v>
      </c>
      <c r="E95642" s="1" t="s">
        <v>149</v>
      </c>
    </row>
    <row r="95643" spans="1:5" x14ac:dyDescent="0.3">
      <c r="A95643">
        <v>72.19</v>
      </c>
      <c r="B95643">
        <v>1983</v>
      </c>
      <c r="C95643" s="1" t="s">
        <v>3</v>
      </c>
      <c r="D95643" s="1" t="s">
        <v>148</v>
      </c>
      <c r="E95643" s="1" t="s">
        <v>149</v>
      </c>
    </row>
    <row r="95644" spans="1:5" x14ac:dyDescent="0.3">
      <c r="A95644">
        <v>44.581099999999999</v>
      </c>
      <c r="B95644">
        <v>1983</v>
      </c>
      <c r="C95644" s="1" t="s">
        <v>4</v>
      </c>
      <c r="D95644" s="1" t="s">
        <v>148</v>
      </c>
      <c r="E95644" s="1" t="s">
        <v>149</v>
      </c>
    </row>
    <row r="95645" spans="1:5" x14ac:dyDescent="0.3">
      <c r="A95645">
        <v>43.735700000000001</v>
      </c>
      <c r="B95645">
        <v>1983</v>
      </c>
      <c r="C95645" s="1" t="s">
        <v>5</v>
      </c>
      <c r="D95645" s="1" t="s">
        <v>148</v>
      </c>
      <c r="E95645" s="1" t="s">
        <v>149</v>
      </c>
    </row>
    <row r="95646" spans="1:5" x14ac:dyDescent="0.3">
      <c r="A95646">
        <v>24.651299999999999</v>
      </c>
      <c r="B95646">
        <v>1983</v>
      </c>
      <c r="C95646" s="1" t="s">
        <v>6</v>
      </c>
      <c r="D95646" s="1" t="s">
        <v>148</v>
      </c>
      <c r="E95646" s="1" t="s">
        <v>149</v>
      </c>
    </row>
    <row r="95647" spans="1:5" x14ac:dyDescent="0.3">
      <c r="A95647">
        <v>46.704799999999999</v>
      </c>
      <c r="B95647">
        <v>1983</v>
      </c>
      <c r="C95647" s="1" t="s">
        <v>7</v>
      </c>
      <c r="D95647" s="1" t="s">
        <v>148</v>
      </c>
      <c r="E95647" s="1" t="s">
        <v>149</v>
      </c>
    </row>
    <row r="95648" spans="1:5" x14ac:dyDescent="0.3">
      <c r="A95648">
        <v>69.982299999999995</v>
      </c>
      <c r="B95648">
        <v>1983</v>
      </c>
      <c r="C95648" s="1" t="s">
        <v>8</v>
      </c>
      <c r="D95648" s="1" t="s">
        <v>148</v>
      </c>
      <c r="E95648" s="1" t="s">
        <v>149</v>
      </c>
    </row>
    <row r="95649" spans="1:5" x14ac:dyDescent="0.3">
      <c r="A95649">
        <v>54.934899999999999</v>
      </c>
      <c r="B95649">
        <v>1983</v>
      </c>
      <c r="C95649" s="1" t="s">
        <v>9</v>
      </c>
      <c r="D95649" s="1" t="s">
        <v>148</v>
      </c>
      <c r="E95649" s="1" t="s">
        <v>149</v>
      </c>
    </row>
    <row r="95650" spans="1:5" x14ac:dyDescent="0.3">
      <c r="A95650">
        <v>29.5703</v>
      </c>
      <c r="B95650">
        <v>1983</v>
      </c>
      <c r="C95650" s="1" t="s">
        <v>10</v>
      </c>
      <c r="D95650" s="1" t="s">
        <v>148</v>
      </c>
      <c r="E95650" s="1" t="s">
        <v>149</v>
      </c>
    </row>
    <row r="95651" spans="1:5" x14ac:dyDescent="0.3">
      <c r="A95651">
        <v>24.052600000000002</v>
      </c>
      <c r="B95651">
        <v>1983</v>
      </c>
      <c r="C95651" s="1" t="s">
        <v>11</v>
      </c>
      <c r="D95651" s="1" t="s">
        <v>148</v>
      </c>
      <c r="E95651" s="1" t="s">
        <v>149</v>
      </c>
    </row>
    <row r="95652" spans="1:5" x14ac:dyDescent="0.3">
      <c r="A95652">
        <v>43.6965</v>
      </c>
      <c r="B95652">
        <v>1983</v>
      </c>
      <c r="C95652" s="1" t="s">
        <v>12</v>
      </c>
      <c r="D95652" s="1" t="s">
        <v>148</v>
      </c>
      <c r="E95652" s="1" t="s">
        <v>149</v>
      </c>
    </row>
    <row r="95653" spans="1:5" x14ac:dyDescent="0.3">
      <c r="A95653">
        <v>31.178699999999999</v>
      </c>
      <c r="B95653">
        <v>1983</v>
      </c>
      <c r="C95653" s="1" t="s">
        <v>13</v>
      </c>
      <c r="D95653" s="1" t="s">
        <v>148</v>
      </c>
      <c r="E95653" s="1" t="s">
        <v>149</v>
      </c>
    </row>
    <row r="95654" spans="1:5" x14ac:dyDescent="0.3">
      <c r="A95654">
        <v>37.181600000000003</v>
      </c>
      <c r="B95654">
        <v>1984</v>
      </c>
      <c r="C95654" s="1" t="s">
        <v>0</v>
      </c>
      <c r="D95654" s="1" t="s">
        <v>148</v>
      </c>
      <c r="E95654" s="1" t="s">
        <v>149</v>
      </c>
    </row>
    <row r="95655" spans="1:5" x14ac:dyDescent="0.3">
      <c r="A95655">
        <v>38.891800000000003</v>
      </c>
      <c r="B95655">
        <v>1984</v>
      </c>
      <c r="C95655" s="1" t="s">
        <v>3</v>
      </c>
      <c r="D95655" s="1" t="s">
        <v>148</v>
      </c>
      <c r="E95655" s="1" t="s">
        <v>149</v>
      </c>
    </row>
    <row r="95656" spans="1:5" x14ac:dyDescent="0.3">
      <c r="A95656">
        <v>45.67</v>
      </c>
      <c r="B95656">
        <v>1984</v>
      </c>
      <c r="C95656" s="1" t="s">
        <v>4</v>
      </c>
      <c r="D95656" s="1" t="s">
        <v>148</v>
      </c>
      <c r="E95656" s="1" t="s">
        <v>149</v>
      </c>
    </row>
    <row r="95657" spans="1:5" x14ac:dyDescent="0.3">
      <c r="A95657">
        <v>30.992899999999999</v>
      </c>
      <c r="B95657">
        <v>1984</v>
      </c>
      <c r="C95657" s="1" t="s">
        <v>5</v>
      </c>
      <c r="D95657" s="1" t="s">
        <v>148</v>
      </c>
      <c r="E95657" s="1" t="s">
        <v>149</v>
      </c>
    </row>
    <row r="95658" spans="1:5" x14ac:dyDescent="0.3">
      <c r="A95658">
        <v>40.4681</v>
      </c>
      <c r="B95658">
        <v>1984</v>
      </c>
      <c r="C95658" s="1" t="s">
        <v>6</v>
      </c>
      <c r="D95658" s="1" t="s">
        <v>148</v>
      </c>
      <c r="E95658" s="1" t="s">
        <v>149</v>
      </c>
    </row>
    <row r="95659" spans="1:5" x14ac:dyDescent="0.3">
      <c r="A95659">
        <v>54.671900000000001</v>
      </c>
      <c r="B95659">
        <v>1984</v>
      </c>
      <c r="C95659" s="1" t="s">
        <v>7</v>
      </c>
      <c r="D95659" s="1" t="s">
        <v>148</v>
      </c>
      <c r="E95659" s="1" t="s">
        <v>149</v>
      </c>
    </row>
    <row r="95660" spans="1:5" x14ac:dyDescent="0.3">
      <c r="A95660">
        <v>51.879199999999997</v>
      </c>
      <c r="B95660">
        <v>1984</v>
      </c>
      <c r="C95660" s="1" t="s">
        <v>8</v>
      </c>
      <c r="D95660" s="1" t="s">
        <v>148</v>
      </c>
      <c r="E95660" s="1" t="s">
        <v>149</v>
      </c>
    </row>
    <row r="95661" spans="1:5" x14ac:dyDescent="0.3">
      <c r="A95661">
        <v>83.653400000000005</v>
      </c>
      <c r="B95661">
        <v>1984</v>
      </c>
      <c r="C95661" s="1" t="s">
        <v>9</v>
      </c>
      <c r="D95661" s="1" t="s">
        <v>148</v>
      </c>
      <c r="E95661" s="1" t="s">
        <v>149</v>
      </c>
    </row>
    <row r="95662" spans="1:5" x14ac:dyDescent="0.3">
      <c r="A95662">
        <v>41.993299999999998</v>
      </c>
      <c r="B95662">
        <v>1984</v>
      </c>
      <c r="C95662" s="1" t="s">
        <v>10</v>
      </c>
      <c r="D95662" s="1" t="s">
        <v>148</v>
      </c>
      <c r="E95662" s="1" t="s">
        <v>149</v>
      </c>
    </row>
    <row r="95663" spans="1:5" x14ac:dyDescent="0.3">
      <c r="A95663">
        <v>30.7516</v>
      </c>
      <c r="B95663">
        <v>1984</v>
      </c>
      <c r="C95663" s="1" t="s">
        <v>11</v>
      </c>
      <c r="D95663" s="1" t="s">
        <v>148</v>
      </c>
      <c r="E95663" s="1" t="s">
        <v>149</v>
      </c>
    </row>
    <row r="95664" spans="1:5" x14ac:dyDescent="0.3">
      <c r="A95664">
        <v>39.052599999999998</v>
      </c>
      <c r="B95664">
        <v>1984</v>
      </c>
      <c r="C95664" s="1" t="s">
        <v>12</v>
      </c>
      <c r="D95664" s="1" t="s">
        <v>148</v>
      </c>
      <c r="E95664" s="1" t="s">
        <v>149</v>
      </c>
    </row>
    <row r="95665" spans="1:5" x14ac:dyDescent="0.3">
      <c r="A95665">
        <v>49.784399999999998</v>
      </c>
      <c r="B95665">
        <v>1984</v>
      </c>
      <c r="C95665" s="1" t="s">
        <v>13</v>
      </c>
      <c r="D95665" s="1" t="s">
        <v>148</v>
      </c>
      <c r="E95665" s="1" t="s">
        <v>149</v>
      </c>
    </row>
    <row r="95666" spans="1:5" x14ac:dyDescent="0.3">
      <c r="A95666">
        <v>26.228100000000001</v>
      </c>
      <c r="B95666">
        <v>1985</v>
      </c>
      <c r="C95666" s="1" t="s">
        <v>0</v>
      </c>
      <c r="D95666" s="1" t="s">
        <v>148</v>
      </c>
      <c r="E95666" s="1" t="s">
        <v>149</v>
      </c>
    </row>
    <row r="95667" spans="1:5" x14ac:dyDescent="0.3">
      <c r="A95667">
        <v>40.9833</v>
      </c>
      <c r="B95667">
        <v>1985</v>
      </c>
      <c r="C95667" s="1" t="s">
        <v>3</v>
      </c>
      <c r="D95667" s="1" t="s">
        <v>148</v>
      </c>
      <c r="E95667" s="1" t="s">
        <v>149</v>
      </c>
    </row>
    <row r="95668" spans="1:5" x14ac:dyDescent="0.3">
      <c r="A95668">
        <v>32.058300000000003</v>
      </c>
      <c r="B95668">
        <v>1985</v>
      </c>
      <c r="C95668" s="1" t="s">
        <v>4</v>
      </c>
      <c r="D95668" s="1" t="s">
        <v>148</v>
      </c>
      <c r="E95668" s="1" t="s">
        <v>149</v>
      </c>
    </row>
    <row r="95669" spans="1:5" x14ac:dyDescent="0.3">
      <c r="A95669">
        <v>25.704999999999998</v>
      </c>
      <c r="B95669">
        <v>1985</v>
      </c>
      <c r="C95669" s="1" t="s">
        <v>5</v>
      </c>
      <c r="D95669" s="1" t="s">
        <v>148</v>
      </c>
      <c r="E95669" s="1" t="s">
        <v>149</v>
      </c>
    </row>
    <row r="95670" spans="1:5" x14ac:dyDescent="0.3">
      <c r="A95670">
        <v>19.485800000000001</v>
      </c>
      <c r="B95670">
        <v>1985</v>
      </c>
      <c r="C95670" s="1" t="s">
        <v>6</v>
      </c>
      <c r="D95670" s="1" t="s">
        <v>148</v>
      </c>
      <c r="E95670" s="1" t="s">
        <v>149</v>
      </c>
    </row>
    <row r="95671" spans="1:5" x14ac:dyDescent="0.3">
      <c r="A95671">
        <v>36.072800000000001</v>
      </c>
      <c r="B95671">
        <v>1985</v>
      </c>
      <c r="C95671" s="1" t="s">
        <v>7</v>
      </c>
      <c r="D95671" s="1" t="s">
        <v>148</v>
      </c>
      <c r="E95671" s="1" t="s">
        <v>149</v>
      </c>
    </row>
    <row r="95672" spans="1:5" x14ac:dyDescent="0.3">
      <c r="A95672">
        <v>35.073900000000002</v>
      </c>
      <c r="B95672">
        <v>1985</v>
      </c>
      <c r="C95672" s="1" t="s">
        <v>8</v>
      </c>
      <c r="D95672" s="1" t="s">
        <v>148</v>
      </c>
      <c r="E95672" s="1" t="s">
        <v>149</v>
      </c>
    </row>
    <row r="95673" spans="1:5" x14ac:dyDescent="0.3">
      <c r="A95673">
        <v>36.936799999999998</v>
      </c>
      <c r="B95673">
        <v>1985</v>
      </c>
      <c r="C95673" s="1" t="s">
        <v>9</v>
      </c>
      <c r="D95673" s="1" t="s">
        <v>148</v>
      </c>
      <c r="E95673" s="1" t="s">
        <v>149</v>
      </c>
    </row>
    <row r="95674" spans="1:5" x14ac:dyDescent="0.3">
      <c r="A95674">
        <v>20.3933</v>
      </c>
      <c r="B95674">
        <v>1985</v>
      </c>
      <c r="C95674" s="1" t="s">
        <v>10</v>
      </c>
      <c r="D95674" s="1" t="s">
        <v>148</v>
      </c>
      <c r="E95674" s="1" t="s">
        <v>149</v>
      </c>
    </row>
    <row r="95675" spans="1:5" x14ac:dyDescent="0.3">
      <c r="A95675">
        <v>33.551400000000001</v>
      </c>
      <c r="B95675">
        <v>1985</v>
      </c>
      <c r="C95675" s="1" t="s">
        <v>11</v>
      </c>
      <c r="D95675" s="1" t="s">
        <v>148</v>
      </c>
      <c r="E95675" s="1" t="s">
        <v>149</v>
      </c>
    </row>
    <row r="95676" spans="1:5" x14ac:dyDescent="0.3">
      <c r="A95676">
        <v>52.038800000000002</v>
      </c>
      <c r="B95676">
        <v>1985</v>
      </c>
      <c r="C95676" s="1" t="s">
        <v>12</v>
      </c>
      <c r="D95676" s="1" t="s">
        <v>148</v>
      </c>
      <c r="E95676" s="1" t="s">
        <v>149</v>
      </c>
    </row>
    <row r="95677" spans="1:5" x14ac:dyDescent="0.3">
      <c r="A95677">
        <v>18.078900000000001</v>
      </c>
      <c r="B95677">
        <v>1985</v>
      </c>
      <c r="C95677" s="1" t="s">
        <v>13</v>
      </c>
      <c r="D95677" s="1" t="s">
        <v>148</v>
      </c>
      <c r="E95677" s="1" t="s">
        <v>149</v>
      </c>
    </row>
    <row r="95678" spans="1:5" x14ac:dyDescent="0.3">
      <c r="A95678">
        <v>40.8508</v>
      </c>
      <c r="B95678">
        <v>1986</v>
      </c>
      <c r="C95678" s="1" t="s">
        <v>0</v>
      </c>
      <c r="D95678" s="1" t="s">
        <v>148</v>
      </c>
      <c r="E95678" s="1" t="s">
        <v>149</v>
      </c>
    </row>
    <row r="95679" spans="1:5" x14ac:dyDescent="0.3">
      <c r="A95679">
        <v>38.4041</v>
      </c>
      <c r="B95679">
        <v>1986</v>
      </c>
      <c r="C95679" s="1" t="s">
        <v>3</v>
      </c>
      <c r="D95679" s="1" t="s">
        <v>148</v>
      </c>
      <c r="E95679" s="1" t="s">
        <v>149</v>
      </c>
    </row>
    <row r="95680" spans="1:5" x14ac:dyDescent="0.3">
      <c r="A95680">
        <v>45.091000000000001</v>
      </c>
      <c r="B95680">
        <v>1986</v>
      </c>
      <c r="C95680" s="1" t="s">
        <v>4</v>
      </c>
      <c r="D95680" s="1" t="s">
        <v>148</v>
      </c>
      <c r="E95680" s="1" t="s">
        <v>149</v>
      </c>
    </row>
    <row r="95681" spans="1:5" x14ac:dyDescent="0.3">
      <c r="A95681">
        <v>35.582799999999999</v>
      </c>
      <c r="B95681">
        <v>1986</v>
      </c>
      <c r="C95681" s="1" t="s">
        <v>5</v>
      </c>
      <c r="D95681" s="1" t="s">
        <v>148</v>
      </c>
      <c r="E95681" s="1" t="s">
        <v>149</v>
      </c>
    </row>
    <row r="95682" spans="1:5" x14ac:dyDescent="0.3">
      <c r="A95682">
        <v>20.658799999999999</v>
      </c>
      <c r="B95682">
        <v>1986</v>
      </c>
      <c r="C95682" s="1" t="s">
        <v>6</v>
      </c>
      <c r="D95682" s="1" t="s">
        <v>148</v>
      </c>
      <c r="E95682" s="1" t="s">
        <v>149</v>
      </c>
    </row>
    <row r="95683" spans="1:5" x14ac:dyDescent="0.3">
      <c r="A95683">
        <v>35.968000000000004</v>
      </c>
      <c r="B95683">
        <v>1986</v>
      </c>
      <c r="C95683" s="1" t="s">
        <v>7</v>
      </c>
      <c r="D95683" s="1" t="s">
        <v>148</v>
      </c>
      <c r="E95683" s="1" t="s">
        <v>149</v>
      </c>
    </row>
    <row r="95684" spans="1:5" x14ac:dyDescent="0.3">
      <c r="A95684">
        <v>46.400700000000001</v>
      </c>
      <c r="B95684">
        <v>1986</v>
      </c>
      <c r="C95684" s="1" t="s">
        <v>8</v>
      </c>
      <c r="D95684" s="1" t="s">
        <v>148</v>
      </c>
      <c r="E95684" s="1" t="s">
        <v>149</v>
      </c>
    </row>
    <row r="95685" spans="1:5" x14ac:dyDescent="0.3">
      <c r="A95685">
        <v>52.272599999999997</v>
      </c>
      <c r="B95685">
        <v>1986</v>
      </c>
      <c r="C95685" s="1" t="s">
        <v>9</v>
      </c>
      <c r="D95685" s="1" t="s">
        <v>148</v>
      </c>
      <c r="E95685" s="1" t="s">
        <v>149</v>
      </c>
    </row>
    <row r="95686" spans="1:5" x14ac:dyDescent="0.3">
      <c r="A95686">
        <v>52.485100000000003</v>
      </c>
      <c r="B95686">
        <v>1986</v>
      </c>
      <c r="C95686" s="1" t="s">
        <v>10</v>
      </c>
      <c r="D95686" s="1" t="s">
        <v>148</v>
      </c>
      <c r="E95686" s="1" t="s">
        <v>149</v>
      </c>
    </row>
    <row r="95687" spans="1:5" x14ac:dyDescent="0.3">
      <c r="A95687">
        <v>35.854399999999998</v>
      </c>
      <c r="B95687">
        <v>1986</v>
      </c>
      <c r="C95687" s="1" t="s">
        <v>11</v>
      </c>
      <c r="D95687" s="1" t="s">
        <v>148</v>
      </c>
      <c r="E95687" s="1" t="s">
        <v>149</v>
      </c>
    </row>
    <row r="95688" spans="1:5" x14ac:dyDescent="0.3">
      <c r="A95688">
        <v>29.922999999999998</v>
      </c>
      <c r="B95688">
        <v>1986</v>
      </c>
      <c r="C95688" s="1" t="s">
        <v>12</v>
      </c>
      <c r="D95688" s="1" t="s">
        <v>148</v>
      </c>
      <c r="E95688" s="1" t="s">
        <v>149</v>
      </c>
    </row>
    <row r="95689" spans="1:5" x14ac:dyDescent="0.3">
      <c r="A95689">
        <v>39.503500000000003</v>
      </c>
      <c r="B95689">
        <v>1986</v>
      </c>
      <c r="C95689" s="1" t="s">
        <v>13</v>
      </c>
      <c r="D95689" s="1" t="s">
        <v>148</v>
      </c>
      <c r="E95689" s="1" t="s">
        <v>149</v>
      </c>
    </row>
    <row r="95690" spans="1:5" x14ac:dyDescent="0.3">
      <c r="A95690">
        <v>52.782400000000003</v>
      </c>
      <c r="B95690">
        <v>1987</v>
      </c>
      <c r="C95690" s="1" t="s">
        <v>0</v>
      </c>
      <c r="D95690" s="1" t="s">
        <v>148</v>
      </c>
      <c r="E95690" s="1" t="s">
        <v>149</v>
      </c>
    </row>
    <row r="95691" spans="1:5" x14ac:dyDescent="0.3">
      <c r="A95691">
        <v>37.661200000000001</v>
      </c>
      <c r="B95691">
        <v>1987</v>
      </c>
      <c r="C95691" s="1" t="s">
        <v>3</v>
      </c>
      <c r="D95691" s="1" t="s">
        <v>148</v>
      </c>
      <c r="E95691" s="1" t="s">
        <v>149</v>
      </c>
    </row>
    <row r="95692" spans="1:5" x14ac:dyDescent="0.3">
      <c r="A95692">
        <v>42.236400000000003</v>
      </c>
      <c r="B95692">
        <v>1987</v>
      </c>
      <c r="C95692" s="1" t="s">
        <v>4</v>
      </c>
      <c r="D95692" s="1" t="s">
        <v>148</v>
      </c>
      <c r="E95692" s="1" t="s">
        <v>149</v>
      </c>
    </row>
    <row r="95693" spans="1:5" x14ac:dyDescent="0.3">
      <c r="A95693">
        <v>42.771299999999997</v>
      </c>
      <c r="B95693">
        <v>1987</v>
      </c>
      <c r="C95693" s="1" t="s">
        <v>5</v>
      </c>
      <c r="D95693" s="1" t="s">
        <v>148</v>
      </c>
      <c r="E95693" s="1" t="s">
        <v>149</v>
      </c>
    </row>
    <row r="95694" spans="1:5" x14ac:dyDescent="0.3">
      <c r="A95694">
        <v>35.898099999999999</v>
      </c>
      <c r="B95694">
        <v>1987</v>
      </c>
      <c r="C95694" s="1" t="s">
        <v>6</v>
      </c>
      <c r="D95694" s="1" t="s">
        <v>148</v>
      </c>
      <c r="E95694" s="1" t="s">
        <v>149</v>
      </c>
    </row>
    <row r="95695" spans="1:5" x14ac:dyDescent="0.3">
      <c r="A95695">
        <v>46.486800000000002</v>
      </c>
      <c r="B95695">
        <v>1987</v>
      </c>
      <c r="C95695" s="1" t="s">
        <v>7</v>
      </c>
      <c r="D95695" s="1" t="s">
        <v>148</v>
      </c>
      <c r="E95695" s="1" t="s">
        <v>149</v>
      </c>
    </row>
    <row r="95696" spans="1:5" x14ac:dyDescent="0.3">
      <c r="A95696">
        <v>47.497199999999999</v>
      </c>
      <c r="B95696">
        <v>1987</v>
      </c>
      <c r="C95696" s="1" t="s">
        <v>8</v>
      </c>
      <c r="D95696" s="1" t="s">
        <v>148</v>
      </c>
      <c r="E95696" s="1" t="s">
        <v>149</v>
      </c>
    </row>
    <row r="95697" spans="1:5" x14ac:dyDescent="0.3">
      <c r="A95697">
        <v>30.575600000000001</v>
      </c>
      <c r="B95697">
        <v>1987</v>
      </c>
      <c r="C95697" s="1" t="s">
        <v>9</v>
      </c>
      <c r="D95697" s="1" t="s">
        <v>148</v>
      </c>
      <c r="E95697" s="1" t="s">
        <v>149</v>
      </c>
    </row>
    <row r="95698" spans="1:5" x14ac:dyDescent="0.3">
      <c r="A95698">
        <v>37.064900000000002</v>
      </c>
      <c r="B95698">
        <v>1987</v>
      </c>
      <c r="C95698" s="1" t="s">
        <v>10</v>
      </c>
      <c r="D95698" s="1" t="s">
        <v>148</v>
      </c>
      <c r="E95698" s="1" t="s">
        <v>149</v>
      </c>
    </row>
    <row r="95699" spans="1:5" x14ac:dyDescent="0.3">
      <c r="A95699">
        <v>40.389099999999999</v>
      </c>
      <c r="B95699">
        <v>1987</v>
      </c>
      <c r="C95699" s="1" t="s">
        <v>11</v>
      </c>
      <c r="D95699" s="1" t="s">
        <v>148</v>
      </c>
      <c r="E95699" s="1" t="s">
        <v>149</v>
      </c>
    </row>
    <row r="95700" spans="1:5" x14ac:dyDescent="0.3">
      <c r="A95700">
        <v>56.265900000000002</v>
      </c>
      <c r="B95700">
        <v>1987</v>
      </c>
      <c r="C95700" s="1" t="s">
        <v>12</v>
      </c>
      <c r="D95700" s="1" t="s">
        <v>148</v>
      </c>
      <c r="E95700" s="1" t="s">
        <v>149</v>
      </c>
    </row>
    <row r="95701" spans="1:5" x14ac:dyDescent="0.3">
      <c r="A95701">
        <v>31.394600000000001</v>
      </c>
      <c r="B95701">
        <v>1987</v>
      </c>
      <c r="C95701" s="1" t="s">
        <v>13</v>
      </c>
      <c r="D95701" s="1" t="s">
        <v>148</v>
      </c>
      <c r="E95701" s="1" t="s">
        <v>149</v>
      </c>
    </row>
    <row r="95702" spans="1:5" x14ac:dyDescent="0.3">
      <c r="A95702">
        <v>31.218299999999999</v>
      </c>
      <c r="B95702">
        <v>1988</v>
      </c>
      <c r="C95702" s="1" t="s">
        <v>0</v>
      </c>
      <c r="D95702" s="1" t="s">
        <v>148</v>
      </c>
      <c r="E95702" s="1" t="s">
        <v>149</v>
      </c>
    </row>
    <row r="95703" spans="1:5" x14ac:dyDescent="0.3">
      <c r="A95703">
        <v>44.602600000000002</v>
      </c>
      <c r="B95703">
        <v>1988</v>
      </c>
      <c r="C95703" s="1" t="s">
        <v>3</v>
      </c>
      <c r="D95703" s="1" t="s">
        <v>148</v>
      </c>
      <c r="E95703" s="1" t="s">
        <v>149</v>
      </c>
    </row>
    <row r="95704" spans="1:5" x14ac:dyDescent="0.3">
      <c r="A95704">
        <v>39.613999999999997</v>
      </c>
      <c r="B95704">
        <v>1988</v>
      </c>
      <c r="C95704" s="1" t="s">
        <v>4</v>
      </c>
      <c r="D95704" s="1" t="s">
        <v>148</v>
      </c>
      <c r="E95704" s="1" t="s">
        <v>149</v>
      </c>
    </row>
    <row r="95705" spans="1:5" x14ac:dyDescent="0.3">
      <c r="A95705">
        <v>24.472100000000001</v>
      </c>
      <c r="B95705">
        <v>1988</v>
      </c>
      <c r="C95705" s="1" t="s">
        <v>5</v>
      </c>
      <c r="D95705" s="1" t="s">
        <v>148</v>
      </c>
      <c r="E95705" s="1" t="s">
        <v>149</v>
      </c>
    </row>
    <row r="95706" spans="1:5" x14ac:dyDescent="0.3">
      <c r="A95706">
        <v>31.9453</v>
      </c>
      <c r="B95706">
        <v>1988</v>
      </c>
      <c r="C95706" s="1" t="s">
        <v>6</v>
      </c>
      <c r="D95706" s="1" t="s">
        <v>148</v>
      </c>
      <c r="E95706" s="1" t="s">
        <v>149</v>
      </c>
    </row>
    <row r="95707" spans="1:5" x14ac:dyDescent="0.3">
      <c r="A95707">
        <v>74.515900000000002</v>
      </c>
      <c r="B95707">
        <v>1988</v>
      </c>
      <c r="C95707" s="1" t="s">
        <v>7</v>
      </c>
      <c r="D95707" s="1" t="s">
        <v>148</v>
      </c>
      <c r="E95707" s="1" t="s">
        <v>149</v>
      </c>
    </row>
    <row r="95708" spans="1:5" x14ac:dyDescent="0.3">
      <c r="A95708">
        <v>37.736499999999999</v>
      </c>
      <c r="B95708">
        <v>1988</v>
      </c>
      <c r="C95708" s="1" t="s">
        <v>8</v>
      </c>
      <c r="D95708" s="1" t="s">
        <v>148</v>
      </c>
      <c r="E95708" s="1" t="s">
        <v>149</v>
      </c>
    </row>
    <row r="95709" spans="1:5" x14ac:dyDescent="0.3">
      <c r="A95709">
        <v>40.631999999999998</v>
      </c>
      <c r="B95709">
        <v>1988</v>
      </c>
      <c r="C95709" s="1" t="s">
        <v>9</v>
      </c>
      <c r="D95709" s="1" t="s">
        <v>148</v>
      </c>
      <c r="E95709" s="1" t="s">
        <v>149</v>
      </c>
    </row>
    <row r="95710" spans="1:5" x14ac:dyDescent="0.3">
      <c r="A95710">
        <v>42.019300000000001</v>
      </c>
      <c r="B95710">
        <v>1988</v>
      </c>
      <c r="C95710" s="1" t="s">
        <v>10</v>
      </c>
      <c r="D95710" s="1" t="s">
        <v>148</v>
      </c>
      <c r="E95710" s="1" t="s">
        <v>149</v>
      </c>
    </row>
    <row r="95711" spans="1:5" x14ac:dyDescent="0.3">
      <c r="A95711">
        <v>37.096400000000003</v>
      </c>
      <c r="B95711">
        <v>1988</v>
      </c>
      <c r="C95711" s="1" t="s">
        <v>11</v>
      </c>
      <c r="D95711" s="1" t="s">
        <v>148</v>
      </c>
      <c r="E95711" s="1" t="s">
        <v>149</v>
      </c>
    </row>
    <row r="95712" spans="1:5" x14ac:dyDescent="0.3">
      <c r="A95712">
        <v>66.854200000000006</v>
      </c>
      <c r="B95712">
        <v>1988</v>
      </c>
      <c r="C95712" s="1" t="s">
        <v>12</v>
      </c>
      <c r="D95712" s="1" t="s">
        <v>148</v>
      </c>
      <c r="E95712" s="1" t="s">
        <v>149</v>
      </c>
    </row>
    <row r="95713" spans="1:5" x14ac:dyDescent="0.3">
      <c r="A95713">
        <v>37.389499999999998</v>
      </c>
      <c r="B95713">
        <v>1988</v>
      </c>
      <c r="C95713" s="1" t="s">
        <v>13</v>
      </c>
      <c r="D95713" s="1" t="s">
        <v>148</v>
      </c>
      <c r="E95713" s="1" t="s">
        <v>149</v>
      </c>
    </row>
    <row r="95714" spans="1:5" x14ac:dyDescent="0.3">
      <c r="A95714">
        <v>32.283999999999999</v>
      </c>
      <c r="B95714">
        <v>1989</v>
      </c>
      <c r="C95714" s="1" t="s">
        <v>0</v>
      </c>
      <c r="D95714" s="1" t="s">
        <v>148</v>
      </c>
      <c r="E95714" s="1" t="s">
        <v>149</v>
      </c>
    </row>
    <row r="95715" spans="1:5" x14ac:dyDescent="0.3">
      <c r="A95715">
        <v>34.628300000000003</v>
      </c>
      <c r="B95715">
        <v>1989</v>
      </c>
      <c r="C95715" s="1" t="s">
        <v>3</v>
      </c>
      <c r="D95715" s="1" t="s">
        <v>148</v>
      </c>
      <c r="E95715" s="1" t="s">
        <v>149</v>
      </c>
    </row>
    <row r="95716" spans="1:5" x14ac:dyDescent="0.3">
      <c r="A95716">
        <v>40.981299999999997</v>
      </c>
      <c r="B95716">
        <v>1989</v>
      </c>
      <c r="C95716" s="1" t="s">
        <v>4</v>
      </c>
      <c r="D95716" s="1" t="s">
        <v>148</v>
      </c>
      <c r="E95716" s="1" t="s">
        <v>149</v>
      </c>
    </row>
    <row r="95717" spans="1:5" x14ac:dyDescent="0.3">
      <c r="A95717">
        <v>25.112500000000001</v>
      </c>
      <c r="B95717">
        <v>1989</v>
      </c>
      <c r="C95717" s="1" t="s">
        <v>5</v>
      </c>
      <c r="D95717" s="1" t="s">
        <v>148</v>
      </c>
      <c r="E95717" s="1" t="s">
        <v>149</v>
      </c>
    </row>
    <row r="95718" spans="1:5" x14ac:dyDescent="0.3">
      <c r="A95718">
        <v>31.2958</v>
      </c>
      <c r="B95718">
        <v>1989</v>
      </c>
      <c r="C95718" s="1" t="s">
        <v>6</v>
      </c>
      <c r="D95718" s="1" t="s">
        <v>148</v>
      </c>
      <c r="E95718" s="1" t="s">
        <v>149</v>
      </c>
    </row>
    <row r="95719" spans="1:5" x14ac:dyDescent="0.3">
      <c r="A95719">
        <v>49.544699999999999</v>
      </c>
      <c r="B95719">
        <v>1989</v>
      </c>
      <c r="C95719" s="1" t="s">
        <v>7</v>
      </c>
      <c r="D95719" s="1" t="s">
        <v>148</v>
      </c>
      <c r="E95719" s="1" t="s">
        <v>149</v>
      </c>
    </row>
    <row r="95720" spans="1:5" x14ac:dyDescent="0.3">
      <c r="A95720">
        <v>50.040100000000002</v>
      </c>
      <c r="B95720">
        <v>1989</v>
      </c>
      <c r="C95720" s="1" t="s">
        <v>8</v>
      </c>
      <c r="D95720" s="1" t="s">
        <v>148</v>
      </c>
      <c r="E95720" s="1" t="s">
        <v>149</v>
      </c>
    </row>
    <row r="95721" spans="1:5" x14ac:dyDescent="0.3">
      <c r="A95721">
        <v>49.192599999999999</v>
      </c>
      <c r="B95721">
        <v>1989</v>
      </c>
      <c r="C95721" s="1" t="s">
        <v>9</v>
      </c>
      <c r="D95721" s="1" t="s">
        <v>148</v>
      </c>
      <c r="E95721" s="1" t="s">
        <v>149</v>
      </c>
    </row>
    <row r="95722" spans="1:5" x14ac:dyDescent="0.3">
      <c r="A95722">
        <v>68.47</v>
      </c>
      <c r="B95722">
        <v>1989</v>
      </c>
      <c r="C95722" s="1" t="s">
        <v>10</v>
      </c>
      <c r="D95722" s="1" t="s">
        <v>148</v>
      </c>
      <c r="E95722" s="1" t="s">
        <v>149</v>
      </c>
    </row>
    <row r="95723" spans="1:5" x14ac:dyDescent="0.3">
      <c r="A95723">
        <v>42.591700000000003</v>
      </c>
      <c r="B95723">
        <v>1989</v>
      </c>
      <c r="C95723" s="1" t="s">
        <v>11</v>
      </c>
      <c r="D95723" s="1" t="s">
        <v>148</v>
      </c>
      <c r="E95723" s="1" t="s">
        <v>149</v>
      </c>
    </row>
    <row r="95724" spans="1:5" x14ac:dyDescent="0.3">
      <c r="A95724">
        <v>43.731400000000001</v>
      </c>
      <c r="B95724">
        <v>1989</v>
      </c>
      <c r="C95724" s="1" t="s">
        <v>12</v>
      </c>
      <c r="D95724" s="1" t="s">
        <v>148</v>
      </c>
      <c r="E95724" s="1" t="s">
        <v>149</v>
      </c>
    </row>
    <row r="95725" spans="1:5" x14ac:dyDescent="0.3">
      <c r="A95725">
        <v>41.072899999999997</v>
      </c>
      <c r="B95725">
        <v>1989</v>
      </c>
      <c r="C95725" s="1" t="s">
        <v>13</v>
      </c>
      <c r="D95725" s="1" t="s">
        <v>148</v>
      </c>
      <c r="E95725" s="1" t="s">
        <v>149</v>
      </c>
    </row>
    <row r="95726" spans="1:5" x14ac:dyDescent="0.3">
      <c r="A95726">
        <v>40.425899999999999</v>
      </c>
      <c r="B95726">
        <v>1990</v>
      </c>
      <c r="C95726" s="1" t="s">
        <v>0</v>
      </c>
      <c r="D95726" s="1" t="s">
        <v>148</v>
      </c>
      <c r="E95726" s="1" t="s">
        <v>149</v>
      </c>
    </row>
    <row r="95727" spans="1:5" x14ac:dyDescent="0.3">
      <c r="A95727">
        <v>34.277299999999997</v>
      </c>
      <c r="B95727">
        <v>1990</v>
      </c>
      <c r="C95727" s="1" t="s">
        <v>3</v>
      </c>
      <c r="D95727" s="1" t="s">
        <v>148</v>
      </c>
      <c r="E95727" s="1" t="s">
        <v>149</v>
      </c>
    </row>
    <row r="95728" spans="1:5" x14ac:dyDescent="0.3">
      <c r="A95728">
        <v>55.191000000000003</v>
      </c>
      <c r="B95728">
        <v>1990</v>
      </c>
      <c r="C95728" s="1" t="s">
        <v>4</v>
      </c>
      <c r="D95728" s="1" t="s">
        <v>148</v>
      </c>
      <c r="E95728" s="1" t="s">
        <v>149</v>
      </c>
    </row>
    <row r="95729" spans="1:5" x14ac:dyDescent="0.3">
      <c r="A95729">
        <v>54.816400000000002</v>
      </c>
      <c r="B95729">
        <v>1990</v>
      </c>
      <c r="C95729" s="1" t="s">
        <v>5</v>
      </c>
      <c r="D95729" s="1" t="s">
        <v>148</v>
      </c>
      <c r="E95729" s="1" t="s">
        <v>149</v>
      </c>
    </row>
    <row r="95730" spans="1:5" x14ac:dyDescent="0.3">
      <c r="A95730">
        <v>26.455200000000001</v>
      </c>
      <c r="B95730">
        <v>1990</v>
      </c>
      <c r="C95730" s="1" t="s">
        <v>6</v>
      </c>
      <c r="D95730" s="1" t="s">
        <v>148</v>
      </c>
      <c r="E95730" s="1" t="s">
        <v>149</v>
      </c>
    </row>
    <row r="95731" spans="1:5" x14ac:dyDescent="0.3">
      <c r="A95731">
        <v>30.7148</v>
      </c>
      <c r="B95731">
        <v>1990</v>
      </c>
      <c r="C95731" s="1" t="s">
        <v>7</v>
      </c>
      <c r="D95731" s="1" t="s">
        <v>148</v>
      </c>
      <c r="E95731" s="1" t="s">
        <v>149</v>
      </c>
    </row>
    <row r="95732" spans="1:5" x14ac:dyDescent="0.3">
      <c r="A95732">
        <v>39.771999999999998</v>
      </c>
      <c r="B95732">
        <v>1990</v>
      </c>
      <c r="C95732" s="1" t="s">
        <v>8</v>
      </c>
      <c r="D95732" s="1" t="s">
        <v>148</v>
      </c>
      <c r="E95732" s="1" t="s">
        <v>149</v>
      </c>
    </row>
    <row r="95733" spans="1:5" x14ac:dyDescent="0.3">
      <c r="A95733">
        <v>75.828500000000005</v>
      </c>
      <c r="B95733">
        <v>1990</v>
      </c>
      <c r="C95733" s="1" t="s">
        <v>9</v>
      </c>
      <c r="D95733" s="1" t="s">
        <v>148</v>
      </c>
      <c r="E95733" s="1" t="s">
        <v>149</v>
      </c>
    </row>
    <row r="95734" spans="1:5" x14ac:dyDescent="0.3">
      <c r="A95734">
        <v>70.264499999999998</v>
      </c>
      <c r="B95734">
        <v>1990</v>
      </c>
      <c r="C95734" s="1" t="s">
        <v>10</v>
      </c>
      <c r="D95734" s="1" t="s">
        <v>148</v>
      </c>
      <c r="E95734" s="1" t="s">
        <v>149</v>
      </c>
    </row>
    <row r="95735" spans="1:5" x14ac:dyDescent="0.3">
      <c r="A95735">
        <v>30.951599999999999</v>
      </c>
      <c r="B95735">
        <v>1990</v>
      </c>
      <c r="C95735" s="1" t="s">
        <v>11</v>
      </c>
      <c r="D95735" s="1" t="s">
        <v>148</v>
      </c>
      <c r="E95735" s="1" t="s">
        <v>149</v>
      </c>
    </row>
    <row r="95736" spans="1:5" x14ac:dyDescent="0.3">
      <c r="A95736">
        <v>60.0306</v>
      </c>
      <c r="B95736">
        <v>1990</v>
      </c>
      <c r="C95736" s="1" t="s">
        <v>12</v>
      </c>
      <c r="D95736" s="1" t="s">
        <v>148</v>
      </c>
      <c r="E95736" s="1" t="s">
        <v>149</v>
      </c>
    </row>
    <row r="95737" spans="1:5" x14ac:dyDescent="0.3">
      <c r="A95737">
        <v>63.127899999999997</v>
      </c>
      <c r="B95737">
        <v>1990</v>
      </c>
      <c r="C95737" s="1" t="s">
        <v>13</v>
      </c>
      <c r="D95737" s="1" t="s">
        <v>148</v>
      </c>
      <c r="E95737" s="1" t="s">
        <v>149</v>
      </c>
    </row>
    <row r="95738" spans="1:5" x14ac:dyDescent="0.3">
      <c r="A95738">
        <v>50.226999999999997</v>
      </c>
      <c r="B95738">
        <v>1991</v>
      </c>
      <c r="C95738" s="1" t="s">
        <v>0</v>
      </c>
      <c r="D95738" s="1" t="s">
        <v>148</v>
      </c>
      <c r="E95738" s="1" t="s">
        <v>149</v>
      </c>
    </row>
    <row r="95739" spans="1:5" x14ac:dyDescent="0.3">
      <c r="A95739">
        <v>48.505899999999997</v>
      </c>
      <c r="B95739">
        <v>1991</v>
      </c>
      <c r="C95739" s="1" t="s">
        <v>3</v>
      </c>
      <c r="D95739" s="1" t="s">
        <v>148</v>
      </c>
      <c r="E95739" s="1" t="s">
        <v>149</v>
      </c>
    </row>
    <row r="95740" spans="1:5" x14ac:dyDescent="0.3">
      <c r="A95740">
        <v>43.120199999999997</v>
      </c>
      <c r="B95740">
        <v>1991</v>
      </c>
      <c r="C95740" s="1" t="s">
        <v>4</v>
      </c>
      <c r="D95740" s="1" t="s">
        <v>148</v>
      </c>
      <c r="E95740" s="1" t="s">
        <v>149</v>
      </c>
    </row>
    <row r="95741" spans="1:5" x14ac:dyDescent="0.3">
      <c r="A95741">
        <v>23.935700000000001</v>
      </c>
      <c r="B95741">
        <v>1991</v>
      </c>
      <c r="C95741" s="1" t="s">
        <v>5</v>
      </c>
      <c r="D95741" s="1" t="s">
        <v>148</v>
      </c>
      <c r="E95741" s="1" t="s">
        <v>149</v>
      </c>
    </row>
    <row r="95742" spans="1:5" x14ac:dyDescent="0.3">
      <c r="A95742">
        <v>34.405000000000001</v>
      </c>
      <c r="B95742">
        <v>1991</v>
      </c>
      <c r="C95742" s="1" t="s">
        <v>6</v>
      </c>
      <c r="D95742" s="1" t="s">
        <v>148</v>
      </c>
      <c r="E95742" s="1" t="s">
        <v>149</v>
      </c>
    </row>
    <row r="95743" spans="1:5" x14ac:dyDescent="0.3">
      <c r="A95743">
        <v>46.057899999999997</v>
      </c>
      <c r="B95743">
        <v>1991</v>
      </c>
      <c r="C95743" s="1" t="s">
        <v>7</v>
      </c>
      <c r="D95743" s="1" t="s">
        <v>148</v>
      </c>
      <c r="E95743" s="1" t="s">
        <v>149</v>
      </c>
    </row>
    <row r="95744" spans="1:5" x14ac:dyDescent="0.3">
      <c r="A95744">
        <v>36.752200000000002</v>
      </c>
      <c r="B95744">
        <v>1991</v>
      </c>
      <c r="C95744" s="1" t="s">
        <v>8</v>
      </c>
      <c r="D95744" s="1" t="s">
        <v>148</v>
      </c>
      <c r="E95744" s="1" t="s">
        <v>149</v>
      </c>
    </row>
    <row r="95745" spans="1:5" x14ac:dyDescent="0.3">
      <c r="A95745">
        <v>55.763500000000001</v>
      </c>
      <c r="B95745">
        <v>1991</v>
      </c>
      <c r="C95745" s="1" t="s">
        <v>9</v>
      </c>
      <c r="D95745" s="1" t="s">
        <v>148</v>
      </c>
      <c r="E95745" s="1" t="s">
        <v>149</v>
      </c>
    </row>
    <row r="95746" spans="1:5" x14ac:dyDescent="0.3">
      <c r="A95746">
        <v>58.694600000000001</v>
      </c>
      <c r="B95746">
        <v>1991</v>
      </c>
      <c r="C95746" s="1" t="s">
        <v>10</v>
      </c>
      <c r="D95746" s="1" t="s">
        <v>148</v>
      </c>
      <c r="E95746" s="1" t="s">
        <v>149</v>
      </c>
    </row>
    <row r="95747" spans="1:5" x14ac:dyDescent="0.3">
      <c r="A95747">
        <v>50.814399999999999</v>
      </c>
      <c r="B95747">
        <v>1991</v>
      </c>
      <c r="C95747" s="1" t="s">
        <v>11</v>
      </c>
      <c r="D95747" s="1" t="s">
        <v>148</v>
      </c>
      <c r="E95747" s="1" t="s">
        <v>149</v>
      </c>
    </row>
    <row r="95748" spans="1:5" x14ac:dyDescent="0.3">
      <c r="A95748">
        <v>40.224200000000003</v>
      </c>
      <c r="B95748">
        <v>1991</v>
      </c>
      <c r="C95748" s="1" t="s">
        <v>12</v>
      </c>
      <c r="D95748" s="1" t="s">
        <v>148</v>
      </c>
      <c r="E95748" s="1" t="s">
        <v>149</v>
      </c>
    </row>
    <row r="95749" spans="1:5" x14ac:dyDescent="0.3">
      <c r="A95749">
        <v>55.709600000000002</v>
      </c>
      <c r="B95749">
        <v>1991</v>
      </c>
      <c r="C95749" s="1" t="s">
        <v>13</v>
      </c>
      <c r="D95749" s="1" t="s">
        <v>148</v>
      </c>
      <c r="E95749" s="1" t="s">
        <v>149</v>
      </c>
    </row>
    <row r="95750" spans="1:5" x14ac:dyDescent="0.3">
      <c r="A95750">
        <v>72.591200000000001</v>
      </c>
      <c r="B95750">
        <v>1992</v>
      </c>
      <c r="C95750" s="1" t="s">
        <v>0</v>
      </c>
      <c r="D95750" s="1" t="s">
        <v>148</v>
      </c>
      <c r="E95750" s="1" t="s">
        <v>149</v>
      </c>
    </row>
    <row r="95751" spans="1:5" x14ac:dyDescent="0.3">
      <c r="A95751">
        <v>52.236800000000002</v>
      </c>
      <c r="B95751">
        <v>1992</v>
      </c>
      <c r="C95751" s="1" t="s">
        <v>3</v>
      </c>
      <c r="D95751" s="1" t="s">
        <v>148</v>
      </c>
      <c r="E95751" s="1" t="s">
        <v>149</v>
      </c>
    </row>
    <row r="95752" spans="1:5" x14ac:dyDescent="0.3">
      <c r="A95752">
        <v>41.172499999999999</v>
      </c>
      <c r="B95752">
        <v>1992</v>
      </c>
      <c r="C95752" s="1" t="s">
        <v>4</v>
      </c>
      <c r="D95752" s="1" t="s">
        <v>148</v>
      </c>
      <c r="E95752" s="1" t="s">
        <v>149</v>
      </c>
    </row>
    <row r="95753" spans="1:5" x14ac:dyDescent="0.3">
      <c r="A95753">
        <v>40.907400000000003</v>
      </c>
      <c r="B95753">
        <v>1992</v>
      </c>
      <c r="C95753" s="1" t="s">
        <v>5</v>
      </c>
      <c r="D95753" s="1" t="s">
        <v>148</v>
      </c>
      <c r="E95753" s="1" t="s">
        <v>149</v>
      </c>
    </row>
    <row r="95754" spans="1:5" x14ac:dyDescent="0.3">
      <c r="A95754">
        <v>27.055199999999999</v>
      </c>
      <c r="B95754">
        <v>1992</v>
      </c>
      <c r="C95754" s="1" t="s">
        <v>6</v>
      </c>
      <c r="D95754" s="1" t="s">
        <v>148</v>
      </c>
      <c r="E95754" s="1" t="s">
        <v>149</v>
      </c>
    </row>
    <row r="95755" spans="1:5" x14ac:dyDescent="0.3">
      <c r="A95755">
        <v>68.648099999999999</v>
      </c>
      <c r="B95755">
        <v>1992</v>
      </c>
      <c r="C95755" s="1" t="s">
        <v>7</v>
      </c>
      <c r="D95755" s="1" t="s">
        <v>148</v>
      </c>
      <c r="E95755" s="1" t="s">
        <v>149</v>
      </c>
    </row>
    <row r="95756" spans="1:5" x14ac:dyDescent="0.3">
      <c r="A95756">
        <v>37.241599999999998</v>
      </c>
      <c r="B95756">
        <v>1992</v>
      </c>
      <c r="C95756" s="1" t="s">
        <v>8</v>
      </c>
      <c r="D95756" s="1" t="s">
        <v>148</v>
      </c>
      <c r="E95756" s="1" t="s">
        <v>149</v>
      </c>
    </row>
    <row r="95757" spans="1:5" x14ac:dyDescent="0.3">
      <c r="A95757">
        <v>30.938700000000001</v>
      </c>
      <c r="B95757">
        <v>1992</v>
      </c>
      <c r="C95757" s="1" t="s">
        <v>9</v>
      </c>
      <c r="D95757" s="1" t="s">
        <v>148</v>
      </c>
      <c r="E95757" s="1" t="s">
        <v>149</v>
      </c>
    </row>
    <row r="95758" spans="1:5" x14ac:dyDescent="0.3">
      <c r="A95758">
        <v>45.39</v>
      </c>
      <c r="B95758">
        <v>1992</v>
      </c>
      <c r="C95758" s="1" t="s">
        <v>10</v>
      </c>
      <c r="D95758" s="1" t="s">
        <v>148</v>
      </c>
      <c r="E95758" s="1" t="s">
        <v>149</v>
      </c>
    </row>
    <row r="95759" spans="1:5" x14ac:dyDescent="0.3">
      <c r="A95759">
        <v>43.166499999999999</v>
      </c>
      <c r="B95759">
        <v>1992</v>
      </c>
      <c r="C95759" s="1" t="s">
        <v>11</v>
      </c>
      <c r="D95759" s="1" t="s">
        <v>148</v>
      </c>
      <c r="E95759" s="1" t="s">
        <v>149</v>
      </c>
    </row>
    <row r="95760" spans="1:5" x14ac:dyDescent="0.3">
      <c r="A95760">
        <v>56.2622</v>
      </c>
      <c r="B95760">
        <v>1992</v>
      </c>
      <c r="C95760" s="1" t="s">
        <v>12</v>
      </c>
      <c r="D95760" s="1" t="s">
        <v>148</v>
      </c>
      <c r="E95760" s="1" t="s">
        <v>149</v>
      </c>
    </row>
    <row r="95761" spans="1:5" x14ac:dyDescent="0.3">
      <c r="A95761">
        <v>37.849400000000003</v>
      </c>
      <c r="B95761">
        <v>1992</v>
      </c>
      <c r="C95761" s="1" t="s">
        <v>13</v>
      </c>
      <c r="D95761" s="1" t="s">
        <v>148</v>
      </c>
      <c r="E95761" s="1" t="s">
        <v>149</v>
      </c>
    </row>
    <row r="95762" spans="1:5" x14ac:dyDescent="0.3">
      <c r="A95762">
        <v>38.160400000000003</v>
      </c>
      <c r="B95762">
        <v>1993</v>
      </c>
      <c r="C95762" s="1" t="s">
        <v>0</v>
      </c>
      <c r="D95762" s="1" t="s">
        <v>148</v>
      </c>
      <c r="E95762" s="1" t="s">
        <v>149</v>
      </c>
    </row>
    <row r="95763" spans="1:5" x14ac:dyDescent="0.3">
      <c r="A95763">
        <v>56.047899999999998</v>
      </c>
      <c r="B95763">
        <v>1993</v>
      </c>
      <c r="C95763" s="1" t="s">
        <v>3</v>
      </c>
      <c r="D95763" s="1" t="s">
        <v>148</v>
      </c>
      <c r="E95763" s="1" t="s">
        <v>149</v>
      </c>
    </row>
    <row r="95764" spans="1:5" x14ac:dyDescent="0.3">
      <c r="A95764">
        <v>47.002499999999998</v>
      </c>
      <c r="B95764">
        <v>1993</v>
      </c>
      <c r="C95764" s="1" t="s">
        <v>4</v>
      </c>
      <c r="D95764" s="1" t="s">
        <v>148</v>
      </c>
      <c r="E95764" s="1" t="s">
        <v>149</v>
      </c>
    </row>
    <row r="95765" spans="1:5" x14ac:dyDescent="0.3">
      <c r="A95765">
        <v>33.696899999999999</v>
      </c>
      <c r="B95765">
        <v>1993</v>
      </c>
      <c r="C95765" s="1" t="s">
        <v>5</v>
      </c>
      <c r="D95765" s="1" t="s">
        <v>148</v>
      </c>
      <c r="E95765" s="1" t="s">
        <v>149</v>
      </c>
    </row>
    <row r="95766" spans="1:5" x14ac:dyDescent="0.3">
      <c r="A95766">
        <v>22.196300000000001</v>
      </c>
      <c r="B95766">
        <v>1993</v>
      </c>
      <c r="C95766" s="1" t="s">
        <v>6</v>
      </c>
      <c r="D95766" s="1" t="s">
        <v>148</v>
      </c>
      <c r="E95766" s="1" t="s">
        <v>149</v>
      </c>
    </row>
    <row r="95767" spans="1:5" x14ac:dyDescent="0.3">
      <c r="A95767">
        <v>44.905200000000001</v>
      </c>
      <c r="B95767">
        <v>1993</v>
      </c>
      <c r="C95767" s="1" t="s">
        <v>7</v>
      </c>
      <c r="D95767" s="1" t="s">
        <v>148</v>
      </c>
      <c r="E95767" s="1" t="s">
        <v>149</v>
      </c>
    </row>
    <row r="95768" spans="1:5" x14ac:dyDescent="0.3">
      <c r="A95768">
        <v>31.855</v>
      </c>
      <c r="B95768">
        <v>1993</v>
      </c>
      <c r="C95768" s="1" t="s">
        <v>8</v>
      </c>
      <c r="D95768" s="1" t="s">
        <v>148</v>
      </c>
      <c r="E95768" s="1" t="s">
        <v>149</v>
      </c>
    </row>
    <row r="95769" spans="1:5" x14ac:dyDescent="0.3">
      <c r="A95769">
        <v>69.728899999999996</v>
      </c>
      <c r="B95769">
        <v>1993</v>
      </c>
      <c r="C95769" s="1" t="s">
        <v>9</v>
      </c>
      <c r="D95769" s="1" t="s">
        <v>148</v>
      </c>
      <c r="E95769" s="1" t="s">
        <v>149</v>
      </c>
    </row>
    <row r="95770" spans="1:5" x14ac:dyDescent="0.3">
      <c r="A95770">
        <v>47.841000000000001</v>
      </c>
      <c r="B95770">
        <v>1993</v>
      </c>
      <c r="C95770" s="1" t="s">
        <v>10</v>
      </c>
      <c r="D95770" s="1" t="s">
        <v>148</v>
      </c>
      <c r="E95770" s="1" t="s">
        <v>149</v>
      </c>
    </row>
    <row r="95771" spans="1:5" x14ac:dyDescent="0.3">
      <c r="A95771">
        <v>35.173499999999997</v>
      </c>
      <c r="B95771">
        <v>1993</v>
      </c>
      <c r="C95771" s="1" t="s">
        <v>11</v>
      </c>
      <c r="D95771" s="1" t="s">
        <v>148</v>
      </c>
      <c r="E95771" s="1" t="s">
        <v>149</v>
      </c>
    </row>
    <row r="95772" spans="1:5" x14ac:dyDescent="0.3">
      <c r="A95772">
        <v>59.980499999999999</v>
      </c>
      <c r="B95772">
        <v>1993</v>
      </c>
      <c r="C95772" s="1" t="s">
        <v>12</v>
      </c>
      <c r="D95772" s="1" t="s">
        <v>148</v>
      </c>
      <c r="E95772" s="1" t="s">
        <v>149</v>
      </c>
    </row>
    <row r="95773" spans="1:5" x14ac:dyDescent="0.3">
      <c r="A95773">
        <v>37.691400000000002</v>
      </c>
      <c r="B95773">
        <v>1993</v>
      </c>
      <c r="C95773" s="1" t="s">
        <v>13</v>
      </c>
      <c r="D95773" s="1" t="s">
        <v>148</v>
      </c>
      <c r="E95773" s="1" t="s">
        <v>149</v>
      </c>
    </row>
    <row r="95774" spans="1:5" x14ac:dyDescent="0.3">
      <c r="A95774">
        <v>39.960999999999999</v>
      </c>
      <c r="B95774">
        <v>1994</v>
      </c>
      <c r="C95774" s="1" t="s">
        <v>0</v>
      </c>
      <c r="D95774" s="1" t="s">
        <v>148</v>
      </c>
      <c r="E95774" s="1" t="s">
        <v>149</v>
      </c>
    </row>
    <row r="95775" spans="1:5" x14ac:dyDescent="0.3">
      <c r="A95775">
        <v>41.427399999999999</v>
      </c>
      <c r="B95775">
        <v>1994</v>
      </c>
      <c r="C95775" s="1" t="s">
        <v>3</v>
      </c>
      <c r="D95775" s="1" t="s">
        <v>148</v>
      </c>
      <c r="E95775" s="1" t="s">
        <v>149</v>
      </c>
    </row>
    <row r="95776" spans="1:5" x14ac:dyDescent="0.3">
      <c r="A95776">
        <v>41.221899999999998</v>
      </c>
      <c r="B95776">
        <v>1994</v>
      </c>
      <c r="C95776" s="1" t="s">
        <v>4</v>
      </c>
      <c r="D95776" s="1" t="s">
        <v>148</v>
      </c>
      <c r="E95776" s="1" t="s">
        <v>149</v>
      </c>
    </row>
    <row r="95777" spans="1:5" x14ac:dyDescent="0.3">
      <c r="A95777">
        <v>29.044</v>
      </c>
      <c r="B95777">
        <v>1994</v>
      </c>
      <c r="C95777" s="1" t="s">
        <v>5</v>
      </c>
      <c r="D95777" s="1" t="s">
        <v>148</v>
      </c>
      <c r="E95777" s="1" t="s">
        <v>149</v>
      </c>
    </row>
    <row r="95778" spans="1:5" x14ac:dyDescent="0.3">
      <c r="A95778">
        <v>30.874199999999998</v>
      </c>
      <c r="B95778">
        <v>1994</v>
      </c>
      <c r="C95778" s="1" t="s">
        <v>6</v>
      </c>
      <c r="D95778" s="1" t="s">
        <v>148</v>
      </c>
      <c r="E95778" s="1" t="s">
        <v>149</v>
      </c>
    </row>
    <row r="95779" spans="1:5" x14ac:dyDescent="0.3">
      <c r="A95779">
        <v>47.139499999999998</v>
      </c>
      <c r="B95779">
        <v>1994</v>
      </c>
      <c r="C95779" s="1" t="s">
        <v>7</v>
      </c>
      <c r="D95779" s="1" t="s">
        <v>148</v>
      </c>
      <c r="E95779" s="1" t="s">
        <v>149</v>
      </c>
    </row>
    <row r="95780" spans="1:5" x14ac:dyDescent="0.3">
      <c r="A95780">
        <v>48.096200000000003</v>
      </c>
      <c r="B95780">
        <v>1994</v>
      </c>
      <c r="C95780" s="1" t="s">
        <v>8</v>
      </c>
      <c r="D95780" s="1" t="s">
        <v>148</v>
      </c>
      <c r="E95780" s="1" t="s">
        <v>149</v>
      </c>
    </row>
    <row r="95781" spans="1:5" x14ac:dyDescent="0.3">
      <c r="A95781">
        <v>52.252499999999998</v>
      </c>
      <c r="B95781">
        <v>1994</v>
      </c>
      <c r="C95781" s="1" t="s">
        <v>9</v>
      </c>
      <c r="D95781" s="1" t="s">
        <v>148</v>
      </c>
      <c r="E95781" s="1" t="s">
        <v>149</v>
      </c>
    </row>
    <row r="95782" spans="1:5" x14ac:dyDescent="0.3">
      <c r="A95782">
        <v>42.541600000000003</v>
      </c>
      <c r="B95782">
        <v>1994</v>
      </c>
      <c r="C95782" s="1" t="s">
        <v>10</v>
      </c>
      <c r="D95782" s="1" t="s">
        <v>148</v>
      </c>
      <c r="E95782" s="1" t="s">
        <v>149</v>
      </c>
    </row>
    <row r="95783" spans="1:5" x14ac:dyDescent="0.3">
      <c r="A95783">
        <v>33.075200000000002</v>
      </c>
      <c r="B95783">
        <v>1994</v>
      </c>
      <c r="C95783" s="1" t="s">
        <v>11</v>
      </c>
      <c r="D95783" s="1" t="s">
        <v>148</v>
      </c>
      <c r="E95783" s="1" t="s">
        <v>149</v>
      </c>
    </row>
    <row r="95784" spans="1:5" x14ac:dyDescent="0.3">
      <c r="A95784">
        <v>52.386800000000001</v>
      </c>
      <c r="B95784">
        <v>1994</v>
      </c>
      <c r="C95784" s="1" t="s">
        <v>12</v>
      </c>
      <c r="D95784" s="1" t="s">
        <v>148</v>
      </c>
      <c r="E95784" s="1" t="s">
        <v>149</v>
      </c>
    </row>
    <row r="95785" spans="1:5" x14ac:dyDescent="0.3">
      <c r="A95785">
        <v>45.842799999999997</v>
      </c>
      <c r="B95785">
        <v>1994</v>
      </c>
      <c r="C95785" s="1" t="s">
        <v>13</v>
      </c>
      <c r="D95785" s="1" t="s">
        <v>148</v>
      </c>
      <c r="E95785" s="1" t="s">
        <v>149</v>
      </c>
    </row>
    <row r="95786" spans="1:5" x14ac:dyDescent="0.3">
      <c r="A95786">
        <v>28.020199999999999</v>
      </c>
      <c r="B95786">
        <v>1995</v>
      </c>
      <c r="C95786" s="1" t="s">
        <v>0</v>
      </c>
      <c r="D95786" s="1" t="s">
        <v>148</v>
      </c>
      <c r="E95786" s="1" t="s">
        <v>149</v>
      </c>
    </row>
    <row r="95787" spans="1:5" x14ac:dyDescent="0.3">
      <c r="A95787">
        <v>28.897200000000002</v>
      </c>
      <c r="B95787">
        <v>1995</v>
      </c>
      <c r="C95787" s="1" t="s">
        <v>3</v>
      </c>
      <c r="D95787" s="1" t="s">
        <v>148</v>
      </c>
      <c r="E95787" s="1" t="s">
        <v>149</v>
      </c>
    </row>
    <row r="95788" spans="1:5" x14ac:dyDescent="0.3">
      <c r="A95788">
        <v>45.494799999999998</v>
      </c>
      <c r="B95788">
        <v>1995</v>
      </c>
      <c r="C95788" s="1" t="s">
        <v>4</v>
      </c>
      <c r="D95788" s="1" t="s">
        <v>148</v>
      </c>
      <c r="E95788" s="1" t="s">
        <v>149</v>
      </c>
    </row>
    <row r="95789" spans="1:5" x14ac:dyDescent="0.3">
      <c r="A95789">
        <v>23.443100000000001</v>
      </c>
      <c r="B95789">
        <v>1995</v>
      </c>
      <c r="C95789" s="1" t="s">
        <v>5</v>
      </c>
      <c r="D95789" s="1" t="s">
        <v>148</v>
      </c>
      <c r="E95789" s="1" t="s">
        <v>149</v>
      </c>
    </row>
    <row r="95790" spans="1:5" x14ac:dyDescent="0.3">
      <c r="A95790">
        <v>17.2804</v>
      </c>
      <c r="B95790">
        <v>1995</v>
      </c>
      <c r="C95790" s="1" t="s">
        <v>6</v>
      </c>
      <c r="D95790" s="1" t="s">
        <v>148</v>
      </c>
      <c r="E95790" s="1" t="s">
        <v>149</v>
      </c>
    </row>
    <row r="95791" spans="1:5" x14ac:dyDescent="0.3">
      <c r="A95791">
        <v>45.701700000000002</v>
      </c>
      <c r="B95791">
        <v>1995</v>
      </c>
      <c r="C95791" s="1" t="s">
        <v>7</v>
      </c>
      <c r="D95791" s="1" t="s">
        <v>148</v>
      </c>
      <c r="E95791" s="1" t="s">
        <v>149</v>
      </c>
    </row>
    <row r="95792" spans="1:5" x14ac:dyDescent="0.3">
      <c r="A95792">
        <v>34.410699999999999</v>
      </c>
      <c r="B95792">
        <v>1995</v>
      </c>
      <c r="C95792" s="1" t="s">
        <v>8</v>
      </c>
      <c r="D95792" s="1" t="s">
        <v>148</v>
      </c>
      <c r="E95792" s="1" t="s">
        <v>149</v>
      </c>
    </row>
    <row r="95793" spans="1:5" x14ac:dyDescent="0.3">
      <c r="A95793">
        <v>46.773400000000002</v>
      </c>
      <c r="B95793">
        <v>1995</v>
      </c>
      <c r="C95793" s="1" t="s">
        <v>9</v>
      </c>
      <c r="D95793" s="1" t="s">
        <v>148</v>
      </c>
      <c r="E95793" s="1" t="s">
        <v>149</v>
      </c>
    </row>
    <row r="95794" spans="1:5" x14ac:dyDescent="0.3">
      <c r="A95794">
        <v>55.4709</v>
      </c>
      <c r="B95794">
        <v>1995</v>
      </c>
      <c r="C95794" s="1" t="s">
        <v>10</v>
      </c>
      <c r="D95794" s="1" t="s">
        <v>148</v>
      </c>
      <c r="E95794" s="1" t="s">
        <v>149</v>
      </c>
    </row>
    <row r="95795" spans="1:5" x14ac:dyDescent="0.3">
      <c r="A95795">
        <v>35.953800000000001</v>
      </c>
      <c r="B95795">
        <v>1995</v>
      </c>
      <c r="C95795" s="1" t="s">
        <v>11</v>
      </c>
      <c r="D95795" s="1" t="s">
        <v>148</v>
      </c>
      <c r="E95795" s="1" t="s">
        <v>149</v>
      </c>
    </row>
    <row r="95796" spans="1:5" x14ac:dyDescent="0.3">
      <c r="A95796">
        <v>53.271599999999999</v>
      </c>
      <c r="B95796">
        <v>1995</v>
      </c>
      <c r="C95796" s="1" t="s">
        <v>12</v>
      </c>
      <c r="D95796" s="1" t="s">
        <v>148</v>
      </c>
      <c r="E95796" s="1" t="s">
        <v>149</v>
      </c>
    </row>
    <row r="95797" spans="1:5" x14ac:dyDescent="0.3">
      <c r="A95797">
        <v>50.035499999999999</v>
      </c>
      <c r="B95797">
        <v>1995</v>
      </c>
      <c r="C95797" s="1" t="s">
        <v>13</v>
      </c>
      <c r="D95797" s="1" t="s">
        <v>148</v>
      </c>
      <c r="E95797" s="1" t="s">
        <v>149</v>
      </c>
    </row>
    <row r="95798" spans="1:5" x14ac:dyDescent="0.3">
      <c r="A95798">
        <v>69.753900000000002</v>
      </c>
      <c r="B95798">
        <v>1996</v>
      </c>
      <c r="C95798" s="1" t="s">
        <v>0</v>
      </c>
      <c r="D95798" s="1" t="s">
        <v>148</v>
      </c>
      <c r="E95798" s="1" t="s">
        <v>149</v>
      </c>
    </row>
    <row r="95799" spans="1:5" x14ac:dyDescent="0.3">
      <c r="A95799">
        <v>64.543000000000006</v>
      </c>
      <c r="B95799">
        <v>1996</v>
      </c>
      <c r="C95799" s="1" t="s">
        <v>3</v>
      </c>
      <c r="D95799" s="1" t="s">
        <v>148</v>
      </c>
      <c r="E95799" s="1" t="s">
        <v>149</v>
      </c>
    </row>
    <row r="95800" spans="1:5" x14ac:dyDescent="0.3">
      <c r="A95800">
        <v>64.08</v>
      </c>
      <c r="B95800">
        <v>1996</v>
      </c>
      <c r="C95800" s="1" t="s">
        <v>4</v>
      </c>
      <c r="D95800" s="1" t="s">
        <v>148</v>
      </c>
      <c r="E95800" s="1" t="s">
        <v>149</v>
      </c>
    </row>
    <row r="95801" spans="1:5" x14ac:dyDescent="0.3">
      <c r="A95801">
        <v>31.8538</v>
      </c>
      <c r="B95801">
        <v>1996</v>
      </c>
      <c r="C95801" s="1" t="s">
        <v>5</v>
      </c>
      <c r="D95801" s="1" t="s">
        <v>148</v>
      </c>
      <c r="E95801" s="1" t="s">
        <v>149</v>
      </c>
    </row>
    <row r="95802" spans="1:5" x14ac:dyDescent="0.3">
      <c r="A95802">
        <v>24.110900000000001</v>
      </c>
      <c r="B95802">
        <v>1996</v>
      </c>
      <c r="C95802" s="1" t="s">
        <v>6</v>
      </c>
      <c r="D95802" s="1" t="s">
        <v>148</v>
      </c>
      <c r="E95802" s="1" t="s">
        <v>149</v>
      </c>
    </row>
    <row r="95803" spans="1:5" x14ac:dyDescent="0.3">
      <c r="A95803">
        <v>37.052599999999998</v>
      </c>
      <c r="B95803">
        <v>1996</v>
      </c>
      <c r="C95803" s="1" t="s">
        <v>7</v>
      </c>
      <c r="D95803" s="1" t="s">
        <v>148</v>
      </c>
      <c r="E95803" s="1" t="s">
        <v>149</v>
      </c>
    </row>
    <row r="95804" spans="1:5" x14ac:dyDescent="0.3">
      <c r="A95804">
        <v>46.258699999999997</v>
      </c>
      <c r="B95804">
        <v>1996</v>
      </c>
      <c r="C95804" s="1" t="s">
        <v>8</v>
      </c>
      <c r="D95804" s="1" t="s">
        <v>148</v>
      </c>
      <c r="E95804" s="1" t="s">
        <v>149</v>
      </c>
    </row>
    <row r="95805" spans="1:5" x14ac:dyDescent="0.3">
      <c r="A95805">
        <v>47.814999999999998</v>
      </c>
      <c r="B95805">
        <v>1996</v>
      </c>
      <c r="C95805" s="1" t="s">
        <v>9</v>
      </c>
      <c r="D95805" s="1" t="s">
        <v>148</v>
      </c>
      <c r="E95805" s="1" t="s">
        <v>149</v>
      </c>
    </row>
    <row r="95806" spans="1:5" x14ac:dyDescent="0.3">
      <c r="A95806">
        <v>78.012100000000004</v>
      </c>
      <c r="B95806">
        <v>1996</v>
      </c>
      <c r="C95806" s="1" t="s">
        <v>10</v>
      </c>
      <c r="D95806" s="1" t="s">
        <v>148</v>
      </c>
      <c r="E95806" s="1" t="s">
        <v>149</v>
      </c>
    </row>
    <row r="95807" spans="1:5" x14ac:dyDescent="0.3">
      <c r="A95807">
        <v>36.070300000000003</v>
      </c>
      <c r="B95807">
        <v>1996</v>
      </c>
      <c r="C95807" s="1" t="s">
        <v>11</v>
      </c>
      <c r="D95807" s="1" t="s">
        <v>148</v>
      </c>
      <c r="E95807" s="1" t="s">
        <v>149</v>
      </c>
    </row>
    <row r="95808" spans="1:5" x14ac:dyDescent="0.3">
      <c r="A95808">
        <v>52.1738</v>
      </c>
      <c r="B95808">
        <v>1996</v>
      </c>
      <c r="C95808" s="1" t="s">
        <v>12</v>
      </c>
      <c r="D95808" s="1" t="s">
        <v>148</v>
      </c>
      <c r="E95808" s="1" t="s">
        <v>149</v>
      </c>
    </row>
    <row r="95809" spans="1:5" x14ac:dyDescent="0.3">
      <c r="A95809">
        <v>51.931100000000001</v>
      </c>
      <c r="B95809">
        <v>1996</v>
      </c>
      <c r="C95809" s="1" t="s">
        <v>13</v>
      </c>
      <c r="D95809" s="1" t="s">
        <v>148</v>
      </c>
      <c r="E95809" s="1" t="s">
        <v>149</v>
      </c>
    </row>
    <row r="95810" spans="1:5" x14ac:dyDescent="0.3">
      <c r="A95810">
        <v>47.573399999999999</v>
      </c>
      <c r="B95810">
        <v>1997</v>
      </c>
      <c r="C95810" s="1" t="s">
        <v>0</v>
      </c>
      <c r="D95810" s="1" t="s">
        <v>148</v>
      </c>
      <c r="E95810" s="1" t="s">
        <v>149</v>
      </c>
    </row>
    <row r="95811" spans="1:5" x14ac:dyDescent="0.3">
      <c r="A95811">
        <v>51.561399999999999</v>
      </c>
      <c r="B95811">
        <v>1997</v>
      </c>
      <c r="C95811" s="1" t="s">
        <v>3</v>
      </c>
      <c r="D95811" s="1" t="s">
        <v>148</v>
      </c>
      <c r="E95811" s="1" t="s">
        <v>149</v>
      </c>
    </row>
    <row r="95812" spans="1:5" x14ac:dyDescent="0.3">
      <c r="A95812">
        <v>35.7059</v>
      </c>
      <c r="B95812">
        <v>1997</v>
      </c>
      <c r="C95812" s="1" t="s">
        <v>4</v>
      </c>
      <c r="D95812" s="1" t="s">
        <v>148</v>
      </c>
      <c r="E95812" s="1" t="s">
        <v>149</v>
      </c>
    </row>
    <row r="95813" spans="1:5" x14ac:dyDescent="0.3">
      <c r="A95813">
        <v>44.5657</v>
      </c>
      <c r="B95813">
        <v>1997</v>
      </c>
      <c r="C95813" s="1" t="s">
        <v>5</v>
      </c>
      <c r="D95813" s="1" t="s">
        <v>148</v>
      </c>
      <c r="E95813" s="1" t="s">
        <v>149</v>
      </c>
    </row>
    <row r="95814" spans="1:5" x14ac:dyDescent="0.3">
      <c r="A95814">
        <v>21.667899999999999</v>
      </c>
      <c r="B95814">
        <v>1997</v>
      </c>
      <c r="C95814" s="1" t="s">
        <v>6</v>
      </c>
      <c r="D95814" s="1" t="s">
        <v>148</v>
      </c>
      <c r="E95814" s="1" t="s">
        <v>149</v>
      </c>
    </row>
    <row r="95815" spans="1:5" x14ac:dyDescent="0.3">
      <c r="A95815">
        <v>36.558500000000002</v>
      </c>
      <c r="B95815">
        <v>1997</v>
      </c>
      <c r="C95815" s="1" t="s">
        <v>7</v>
      </c>
      <c r="D95815" s="1" t="s">
        <v>148</v>
      </c>
      <c r="E95815" s="1" t="s">
        <v>149</v>
      </c>
    </row>
    <row r="95816" spans="1:5" x14ac:dyDescent="0.3">
      <c r="A95816">
        <v>56.602200000000003</v>
      </c>
      <c r="B95816">
        <v>1997</v>
      </c>
      <c r="C95816" s="1" t="s">
        <v>8</v>
      </c>
      <c r="D95816" s="1" t="s">
        <v>148</v>
      </c>
      <c r="E95816" s="1" t="s">
        <v>149</v>
      </c>
    </row>
    <row r="95817" spans="1:5" x14ac:dyDescent="0.3">
      <c r="A95817">
        <v>62.604199999999999</v>
      </c>
      <c r="B95817">
        <v>1997</v>
      </c>
      <c r="C95817" s="1" t="s">
        <v>9</v>
      </c>
      <c r="D95817" s="1" t="s">
        <v>148</v>
      </c>
      <c r="E95817" s="1" t="s">
        <v>149</v>
      </c>
    </row>
    <row r="95818" spans="1:5" x14ac:dyDescent="0.3">
      <c r="A95818">
        <v>71.235399999999998</v>
      </c>
      <c r="B95818">
        <v>1997</v>
      </c>
      <c r="C95818" s="1" t="s">
        <v>10</v>
      </c>
      <c r="D95818" s="1" t="s">
        <v>148</v>
      </c>
      <c r="E95818" s="1" t="s">
        <v>149</v>
      </c>
    </row>
    <row r="95819" spans="1:5" x14ac:dyDescent="0.3">
      <c r="A95819">
        <v>44.772399999999998</v>
      </c>
      <c r="B95819">
        <v>1997</v>
      </c>
      <c r="C95819" s="1" t="s">
        <v>11</v>
      </c>
      <c r="D95819" s="1" t="s">
        <v>148</v>
      </c>
      <c r="E95819" s="1" t="s">
        <v>149</v>
      </c>
    </row>
    <row r="95820" spans="1:5" x14ac:dyDescent="0.3">
      <c r="A95820">
        <v>52.981499999999997</v>
      </c>
      <c r="B95820">
        <v>1997</v>
      </c>
      <c r="C95820" s="1" t="s">
        <v>12</v>
      </c>
      <c r="D95820" s="1" t="s">
        <v>148</v>
      </c>
      <c r="E95820" s="1" t="s">
        <v>149</v>
      </c>
    </row>
    <row r="95821" spans="1:5" x14ac:dyDescent="0.3">
      <c r="A95821">
        <v>50.161799999999999</v>
      </c>
      <c r="B95821">
        <v>1997</v>
      </c>
      <c r="C95821" s="1" t="s">
        <v>13</v>
      </c>
      <c r="D95821" s="1" t="s">
        <v>148</v>
      </c>
      <c r="E95821" s="1" t="s">
        <v>149</v>
      </c>
    </row>
    <row r="95822" spans="1:5" x14ac:dyDescent="0.3">
      <c r="A95822">
        <v>37.600299999999997</v>
      </c>
      <c r="B95822">
        <v>1998</v>
      </c>
      <c r="C95822" s="1" t="s">
        <v>0</v>
      </c>
      <c r="D95822" s="1" t="s">
        <v>148</v>
      </c>
      <c r="E95822" s="1" t="s">
        <v>149</v>
      </c>
    </row>
    <row r="95823" spans="1:5" x14ac:dyDescent="0.3">
      <c r="A95823">
        <v>50.795999999999999</v>
      </c>
      <c r="B95823">
        <v>1998</v>
      </c>
      <c r="C95823" s="1" t="s">
        <v>3</v>
      </c>
      <c r="D95823" s="1" t="s">
        <v>148</v>
      </c>
      <c r="E95823" s="1" t="s">
        <v>149</v>
      </c>
    </row>
    <row r="95824" spans="1:5" x14ac:dyDescent="0.3">
      <c r="A95824">
        <v>62.559399999999997</v>
      </c>
      <c r="B95824">
        <v>1998</v>
      </c>
      <c r="C95824" s="1" t="s">
        <v>4</v>
      </c>
      <c r="D95824" s="1" t="s">
        <v>148</v>
      </c>
      <c r="E95824" s="1" t="s">
        <v>149</v>
      </c>
    </row>
    <row r="95825" spans="1:5" x14ac:dyDescent="0.3">
      <c r="A95825">
        <v>30.6083</v>
      </c>
      <c r="B95825">
        <v>1998</v>
      </c>
      <c r="C95825" s="1" t="s">
        <v>5</v>
      </c>
      <c r="D95825" s="1" t="s">
        <v>148</v>
      </c>
      <c r="E95825" s="1" t="s">
        <v>149</v>
      </c>
    </row>
    <row r="95826" spans="1:5" x14ac:dyDescent="0.3">
      <c r="A95826">
        <v>30.459599999999998</v>
      </c>
      <c r="B95826">
        <v>1998</v>
      </c>
      <c r="C95826" s="1" t="s">
        <v>6</v>
      </c>
      <c r="D95826" s="1" t="s">
        <v>148</v>
      </c>
      <c r="E95826" s="1" t="s">
        <v>149</v>
      </c>
    </row>
    <row r="95827" spans="1:5" x14ac:dyDescent="0.3">
      <c r="A95827">
        <v>30.735800000000001</v>
      </c>
      <c r="B95827">
        <v>1998</v>
      </c>
      <c r="C95827" s="1" t="s">
        <v>7</v>
      </c>
      <c r="D95827" s="1" t="s">
        <v>148</v>
      </c>
      <c r="E95827" s="1" t="s">
        <v>149</v>
      </c>
    </row>
    <row r="95828" spans="1:5" x14ac:dyDescent="0.3">
      <c r="A95828">
        <v>49.952100000000002</v>
      </c>
      <c r="B95828">
        <v>1998</v>
      </c>
      <c r="C95828" s="1" t="s">
        <v>8</v>
      </c>
      <c r="D95828" s="1" t="s">
        <v>148</v>
      </c>
      <c r="E95828" s="1" t="s">
        <v>149</v>
      </c>
    </row>
    <row r="95829" spans="1:5" x14ac:dyDescent="0.3">
      <c r="A95829">
        <v>72.112799999999993</v>
      </c>
      <c r="B95829">
        <v>1998</v>
      </c>
      <c r="C95829" s="1" t="s">
        <v>9</v>
      </c>
      <c r="D95829" s="1" t="s">
        <v>148</v>
      </c>
      <c r="E95829" s="1" t="s">
        <v>149</v>
      </c>
    </row>
    <row r="95830" spans="1:5" x14ac:dyDescent="0.3">
      <c r="A95830">
        <v>25.232700000000001</v>
      </c>
      <c r="B95830">
        <v>1998</v>
      </c>
      <c r="C95830" s="1" t="s">
        <v>10</v>
      </c>
      <c r="D95830" s="1" t="s">
        <v>148</v>
      </c>
      <c r="E95830" s="1" t="s">
        <v>149</v>
      </c>
    </row>
    <row r="95831" spans="1:5" x14ac:dyDescent="0.3">
      <c r="A95831">
        <v>39.720500000000001</v>
      </c>
      <c r="B95831">
        <v>1998</v>
      </c>
      <c r="C95831" s="1" t="s">
        <v>11</v>
      </c>
      <c r="D95831" s="1" t="s">
        <v>148</v>
      </c>
      <c r="E95831" s="1" t="s">
        <v>149</v>
      </c>
    </row>
    <row r="95832" spans="1:5" x14ac:dyDescent="0.3">
      <c r="A95832">
        <v>57.882300000000001</v>
      </c>
      <c r="B95832">
        <v>1998</v>
      </c>
      <c r="C95832" s="1" t="s">
        <v>12</v>
      </c>
      <c r="D95832" s="1" t="s">
        <v>148</v>
      </c>
      <c r="E95832" s="1" t="s">
        <v>149</v>
      </c>
    </row>
    <row r="95833" spans="1:5" x14ac:dyDescent="0.3">
      <c r="A95833">
        <v>33.777799999999999</v>
      </c>
      <c r="B95833">
        <v>1998</v>
      </c>
      <c r="C95833" s="1" t="s">
        <v>13</v>
      </c>
      <c r="D95833" s="1" t="s">
        <v>148</v>
      </c>
      <c r="E95833" s="1" t="s">
        <v>149</v>
      </c>
    </row>
    <row r="95834" spans="1:5" x14ac:dyDescent="0.3">
      <c r="A95834">
        <v>48.526899999999998</v>
      </c>
      <c r="B95834">
        <v>1999</v>
      </c>
      <c r="C95834" s="1" t="s">
        <v>0</v>
      </c>
      <c r="D95834" s="1" t="s">
        <v>148</v>
      </c>
      <c r="E95834" s="1" t="s">
        <v>149</v>
      </c>
    </row>
    <row r="95835" spans="1:5" x14ac:dyDescent="0.3">
      <c r="A95835">
        <v>63.633499999999998</v>
      </c>
      <c r="B95835">
        <v>1999</v>
      </c>
      <c r="C95835" s="1" t="s">
        <v>3</v>
      </c>
      <c r="D95835" s="1" t="s">
        <v>148</v>
      </c>
      <c r="E95835" s="1" t="s">
        <v>149</v>
      </c>
    </row>
    <row r="95836" spans="1:5" x14ac:dyDescent="0.3">
      <c r="A95836">
        <v>41.0229</v>
      </c>
      <c r="B95836">
        <v>1999</v>
      </c>
      <c r="C95836" s="1" t="s">
        <v>4</v>
      </c>
      <c r="D95836" s="1" t="s">
        <v>148</v>
      </c>
      <c r="E95836" s="1" t="s">
        <v>149</v>
      </c>
    </row>
    <row r="95837" spans="1:5" x14ac:dyDescent="0.3">
      <c r="A95837">
        <v>25.189699999999998</v>
      </c>
      <c r="B95837">
        <v>1999</v>
      </c>
      <c r="C95837" s="1" t="s">
        <v>5</v>
      </c>
      <c r="D95837" s="1" t="s">
        <v>148</v>
      </c>
      <c r="E95837" s="1" t="s">
        <v>149</v>
      </c>
    </row>
    <row r="95838" spans="1:5" x14ac:dyDescent="0.3">
      <c r="A95838">
        <v>40.571599999999997</v>
      </c>
      <c r="B95838">
        <v>1999</v>
      </c>
      <c r="C95838" s="1" t="s">
        <v>6</v>
      </c>
      <c r="D95838" s="1" t="s">
        <v>148</v>
      </c>
      <c r="E95838" s="1" t="s">
        <v>149</v>
      </c>
    </row>
    <row r="95839" spans="1:5" x14ac:dyDescent="0.3">
      <c r="A95839">
        <v>64.162300000000002</v>
      </c>
      <c r="B95839">
        <v>1999</v>
      </c>
      <c r="C95839" s="1" t="s">
        <v>7</v>
      </c>
      <c r="D95839" s="1" t="s">
        <v>148</v>
      </c>
      <c r="E95839" s="1" t="s">
        <v>149</v>
      </c>
    </row>
    <row r="95840" spans="1:5" x14ac:dyDescent="0.3">
      <c r="A95840">
        <v>40.746299999999998</v>
      </c>
      <c r="B95840">
        <v>1999</v>
      </c>
      <c r="C95840" s="1" t="s">
        <v>8</v>
      </c>
      <c r="D95840" s="1" t="s">
        <v>148</v>
      </c>
      <c r="E95840" s="1" t="s">
        <v>149</v>
      </c>
    </row>
    <row r="95841" spans="1:5" x14ac:dyDescent="0.3">
      <c r="A95841">
        <v>68.263900000000007</v>
      </c>
      <c r="B95841">
        <v>1999</v>
      </c>
      <c r="C95841" s="1" t="s">
        <v>9</v>
      </c>
      <c r="D95841" s="1" t="s">
        <v>148</v>
      </c>
      <c r="E95841" s="1" t="s">
        <v>149</v>
      </c>
    </row>
    <row r="95842" spans="1:5" x14ac:dyDescent="0.3">
      <c r="A95842">
        <v>44.5122</v>
      </c>
      <c r="B95842">
        <v>1999</v>
      </c>
      <c r="C95842" s="1" t="s">
        <v>10</v>
      </c>
      <c r="D95842" s="1" t="s">
        <v>148</v>
      </c>
      <c r="E95842" s="1" t="s">
        <v>149</v>
      </c>
    </row>
    <row r="95843" spans="1:5" x14ac:dyDescent="0.3">
      <c r="A95843">
        <v>38.040599999999998</v>
      </c>
      <c r="B95843">
        <v>1999</v>
      </c>
      <c r="C95843" s="1" t="s">
        <v>11</v>
      </c>
      <c r="D95843" s="1" t="s">
        <v>148</v>
      </c>
      <c r="E95843" s="1" t="s">
        <v>149</v>
      </c>
    </row>
    <row r="95844" spans="1:5" x14ac:dyDescent="0.3">
      <c r="A95844">
        <v>63.007399999999997</v>
      </c>
      <c r="B95844">
        <v>1999</v>
      </c>
      <c r="C95844" s="1" t="s">
        <v>12</v>
      </c>
      <c r="D95844" s="1" t="s">
        <v>148</v>
      </c>
      <c r="E95844" s="1" t="s">
        <v>149</v>
      </c>
    </row>
    <row r="95845" spans="1:5" x14ac:dyDescent="0.3">
      <c r="A95845">
        <v>39.147300000000001</v>
      </c>
      <c r="B95845">
        <v>1999</v>
      </c>
      <c r="C95845" s="1" t="s">
        <v>13</v>
      </c>
      <c r="D95845" s="1" t="s">
        <v>148</v>
      </c>
      <c r="E95845" s="1" t="s">
        <v>149</v>
      </c>
    </row>
    <row r="95846" spans="1:5" x14ac:dyDescent="0.3">
      <c r="A95846">
        <v>47.570999999999998</v>
      </c>
      <c r="B95846">
        <v>2000</v>
      </c>
      <c r="C95846" s="1" t="s">
        <v>0</v>
      </c>
      <c r="D95846" s="1" t="s">
        <v>148</v>
      </c>
      <c r="E95846" s="1" t="s">
        <v>149</v>
      </c>
    </row>
    <row r="95847" spans="1:5" x14ac:dyDescent="0.3">
      <c r="A95847">
        <v>58.337499999999999</v>
      </c>
      <c r="B95847">
        <v>2000</v>
      </c>
      <c r="C95847" s="1" t="s">
        <v>3</v>
      </c>
      <c r="D95847" s="1" t="s">
        <v>148</v>
      </c>
      <c r="E95847" s="1" t="s">
        <v>149</v>
      </c>
    </row>
    <row r="95848" spans="1:5" x14ac:dyDescent="0.3">
      <c r="A95848">
        <v>50.570700000000002</v>
      </c>
      <c r="B95848">
        <v>2000</v>
      </c>
      <c r="C95848" s="1" t="s">
        <v>4</v>
      </c>
      <c r="D95848" s="1" t="s">
        <v>148</v>
      </c>
      <c r="E95848" s="1" t="s">
        <v>149</v>
      </c>
    </row>
    <row r="95849" spans="1:5" x14ac:dyDescent="0.3">
      <c r="A95849">
        <v>30.508800000000001</v>
      </c>
      <c r="B95849">
        <v>2000</v>
      </c>
      <c r="C95849" s="1" t="s">
        <v>5</v>
      </c>
      <c r="D95849" s="1" t="s">
        <v>148</v>
      </c>
      <c r="E95849" s="1" t="s">
        <v>149</v>
      </c>
    </row>
    <row r="95850" spans="1:5" x14ac:dyDescent="0.3">
      <c r="A95850">
        <v>24.085999999999999</v>
      </c>
      <c r="B95850">
        <v>2000</v>
      </c>
      <c r="C95850" s="1" t="s">
        <v>6</v>
      </c>
      <c r="D95850" s="1" t="s">
        <v>148</v>
      </c>
      <c r="E95850" s="1" t="s">
        <v>149</v>
      </c>
    </row>
    <row r="95851" spans="1:5" x14ac:dyDescent="0.3">
      <c r="A95851">
        <v>22.562000000000001</v>
      </c>
      <c r="B95851">
        <v>2000</v>
      </c>
      <c r="C95851" s="1" t="s">
        <v>7</v>
      </c>
      <c r="D95851" s="1" t="s">
        <v>148</v>
      </c>
      <c r="E95851" s="1" t="s">
        <v>149</v>
      </c>
    </row>
    <row r="95852" spans="1:5" x14ac:dyDescent="0.3">
      <c r="A95852">
        <v>47.153399999999998</v>
      </c>
      <c r="B95852">
        <v>2000</v>
      </c>
      <c r="C95852" s="1" t="s">
        <v>8</v>
      </c>
      <c r="D95852" s="1" t="s">
        <v>148</v>
      </c>
      <c r="E95852" s="1" t="s">
        <v>149</v>
      </c>
    </row>
    <row r="95853" spans="1:5" x14ac:dyDescent="0.3">
      <c r="A95853">
        <v>50.101500000000001</v>
      </c>
      <c r="B95853">
        <v>2000</v>
      </c>
      <c r="C95853" s="1" t="s">
        <v>9</v>
      </c>
      <c r="D95853" s="1" t="s">
        <v>148</v>
      </c>
      <c r="E95853" s="1" t="s">
        <v>149</v>
      </c>
    </row>
    <row r="95854" spans="1:5" x14ac:dyDescent="0.3">
      <c r="A95854">
        <v>60.920699999999997</v>
      </c>
      <c r="B95854">
        <v>2000</v>
      </c>
      <c r="C95854" s="1" t="s">
        <v>10</v>
      </c>
      <c r="D95854" s="1" t="s">
        <v>148</v>
      </c>
      <c r="E95854" s="1" t="s">
        <v>149</v>
      </c>
    </row>
    <row r="95855" spans="1:5" x14ac:dyDescent="0.3">
      <c r="A95855">
        <v>41.720599999999997</v>
      </c>
      <c r="B95855">
        <v>2000</v>
      </c>
      <c r="C95855" s="1" t="s">
        <v>11</v>
      </c>
      <c r="D95855" s="1" t="s">
        <v>148</v>
      </c>
      <c r="E95855" s="1" t="s">
        <v>149</v>
      </c>
    </row>
    <row r="95856" spans="1:5" x14ac:dyDescent="0.3">
      <c r="A95856">
        <v>50.117699999999999</v>
      </c>
      <c r="B95856">
        <v>2000</v>
      </c>
      <c r="C95856" s="1" t="s">
        <v>12</v>
      </c>
      <c r="D95856" s="1" t="s">
        <v>148</v>
      </c>
      <c r="E95856" s="1" t="s">
        <v>149</v>
      </c>
    </row>
    <row r="95857" spans="1:5" x14ac:dyDescent="0.3">
      <c r="A95857">
        <v>23.981200000000001</v>
      </c>
      <c r="B95857">
        <v>2000</v>
      </c>
      <c r="C95857" s="1" t="s">
        <v>13</v>
      </c>
      <c r="D95857" s="1" t="s">
        <v>148</v>
      </c>
      <c r="E95857" s="1" t="s">
        <v>149</v>
      </c>
    </row>
    <row r="95858" spans="1:5" x14ac:dyDescent="0.3">
      <c r="A95858">
        <v>45.194099999999999</v>
      </c>
      <c r="B95858">
        <v>2001</v>
      </c>
      <c r="C95858" s="1" t="s">
        <v>0</v>
      </c>
      <c r="D95858" s="1" t="s">
        <v>148</v>
      </c>
      <c r="E95858" s="1" t="s">
        <v>149</v>
      </c>
    </row>
    <row r="95859" spans="1:5" x14ac:dyDescent="0.3">
      <c r="A95859">
        <v>48.293500000000002</v>
      </c>
      <c r="B95859">
        <v>2001</v>
      </c>
      <c r="C95859" s="1" t="s">
        <v>3</v>
      </c>
      <c r="D95859" s="1" t="s">
        <v>148</v>
      </c>
      <c r="E95859" s="1" t="s">
        <v>149</v>
      </c>
    </row>
    <row r="95860" spans="1:5" x14ac:dyDescent="0.3">
      <c r="A95860">
        <v>35.776299999999999</v>
      </c>
      <c r="B95860">
        <v>2001</v>
      </c>
      <c r="C95860" s="1" t="s">
        <v>4</v>
      </c>
      <c r="D95860" s="1" t="s">
        <v>148</v>
      </c>
      <c r="E95860" s="1" t="s">
        <v>149</v>
      </c>
    </row>
    <row r="95861" spans="1:5" x14ac:dyDescent="0.3">
      <c r="A95861">
        <v>22.177099999999999</v>
      </c>
      <c r="B95861">
        <v>2001</v>
      </c>
      <c r="C95861" s="1" t="s">
        <v>5</v>
      </c>
      <c r="D95861" s="1" t="s">
        <v>148</v>
      </c>
      <c r="E95861" s="1" t="s">
        <v>149</v>
      </c>
    </row>
    <row r="95862" spans="1:5" x14ac:dyDescent="0.3">
      <c r="A95862">
        <v>28.157900000000001</v>
      </c>
      <c r="B95862">
        <v>2001</v>
      </c>
      <c r="C95862" s="1" t="s">
        <v>6</v>
      </c>
      <c r="D95862" s="1" t="s">
        <v>148</v>
      </c>
      <c r="E95862" s="1" t="s">
        <v>149</v>
      </c>
    </row>
    <row r="95863" spans="1:5" x14ac:dyDescent="0.3">
      <c r="A95863">
        <v>47.354300000000002</v>
      </c>
      <c r="B95863">
        <v>2001</v>
      </c>
      <c r="C95863" s="1" t="s">
        <v>7</v>
      </c>
      <c r="D95863" s="1" t="s">
        <v>148</v>
      </c>
      <c r="E95863" s="1" t="s">
        <v>149</v>
      </c>
    </row>
    <row r="95864" spans="1:5" x14ac:dyDescent="0.3">
      <c r="A95864">
        <v>33.4298</v>
      </c>
      <c r="B95864">
        <v>2001</v>
      </c>
      <c r="C95864" s="1" t="s">
        <v>8</v>
      </c>
      <c r="D95864" s="1" t="s">
        <v>148</v>
      </c>
      <c r="E95864" s="1" t="s">
        <v>149</v>
      </c>
    </row>
    <row r="95865" spans="1:5" x14ac:dyDescent="0.3">
      <c r="A95865">
        <v>42.373100000000001</v>
      </c>
      <c r="B95865">
        <v>2001</v>
      </c>
      <c r="C95865" s="1" t="s">
        <v>9</v>
      </c>
      <c r="D95865" s="1" t="s">
        <v>148</v>
      </c>
      <c r="E95865" s="1" t="s">
        <v>149</v>
      </c>
    </row>
    <row r="95866" spans="1:5" x14ac:dyDescent="0.3">
      <c r="A95866">
        <v>52.874200000000002</v>
      </c>
      <c r="B95866">
        <v>2001</v>
      </c>
      <c r="C95866" s="1" t="s">
        <v>10</v>
      </c>
      <c r="D95866" s="1" t="s">
        <v>148</v>
      </c>
      <c r="E95866" s="1" t="s">
        <v>149</v>
      </c>
    </row>
    <row r="95867" spans="1:5" x14ac:dyDescent="0.3">
      <c r="A95867">
        <v>30.8184</v>
      </c>
      <c r="B95867">
        <v>2001</v>
      </c>
      <c r="C95867" s="1" t="s">
        <v>11</v>
      </c>
      <c r="D95867" s="1" t="s">
        <v>148</v>
      </c>
      <c r="E95867" s="1" t="s">
        <v>149</v>
      </c>
    </row>
    <row r="95868" spans="1:5" x14ac:dyDescent="0.3">
      <c r="A95868">
        <v>73.123900000000006</v>
      </c>
      <c r="B95868">
        <v>2001</v>
      </c>
      <c r="C95868" s="1" t="s">
        <v>12</v>
      </c>
      <c r="D95868" s="1" t="s">
        <v>148</v>
      </c>
      <c r="E95868" s="1" t="s">
        <v>149</v>
      </c>
    </row>
    <row r="95869" spans="1:5" x14ac:dyDescent="0.3">
      <c r="A95869">
        <v>47.5533</v>
      </c>
      <c r="B95869">
        <v>2001</v>
      </c>
      <c r="C95869" s="1" t="s">
        <v>13</v>
      </c>
      <c r="D95869" s="1" t="s">
        <v>148</v>
      </c>
      <c r="E95869" s="1" t="s">
        <v>149</v>
      </c>
    </row>
    <row r="95870" spans="1:5" x14ac:dyDescent="0.3">
      <c r="A95870">
        <v>43.111899999999999</v>
      </c>
      <c r="B95870">
        <v>2002</v>
      </c>
      <c r="C95870" s="1" t="s">
        <v>0</v>
      </c>
      <c r="D95870" s="1" t="s">
        <v>148</v>
      </c>
      <c r="E95870" s="1" t="s">
        <v>149</v>
      </c>
    </row>
    <row r="95871" spans="1:5" x14ac:dyDescent="0.3">
      <c r="A95871">
        <v>42.583300000000001</v>
      </c>
      <c r="B95871">
        <v>2002</v>
      </c>
      <c r="C95871" s="1" t="s">
        <v>3</v>
      </c>
      <c r="D95871" s="1" t="s">
        <v>148</v>
      </c>
      <c r="E95871" s="1" t="s">
        <v>149</v>
      </c>
    </row>
    <row r="95872" spans="1:5" x14ac:dyDescent="0.3">
      <c r="A95872">
        <v>47.231400000000001</v>
      </c>
      <c r="B95872">
        <v>2002</v>
      </c>
      <c r="C95872" s="1" t="s">
        <v>4</v>
      </c>
      <c r="D95872" s="1" t="s">
        <v>148</v>
      </c>
      <c r="E95872" s="1" t="s">
        <v>149</v>
      </c>
    </row>
    <row r="95873" spans="1:5" x14ac:dyDescent="0.3">
      <c r="A95873">
        <v>40.466900000000003</v>
      </c>
      <c r="B95873">
        <v>2002</v>
      </c>
      <c r="C95873" s="1" t="s">
        <v>5</v>
      </c>
      <c r="D95873" s="1" t="s">
        <v>148</v>
      </c>
      <c r="E95873" s="1" t="s">
        <v>149</v>
      </c>
    </row>
    <row r="95874" spans="1:5" x14ac:dyDescent="0.3">
      <c r="A95874">
        <v>22.372699999999998</v>
      </c>
      <c r="B95874">
        <v>2002</v>
      </c>
      <c r="C95874" s="1" t="s">
        <v>6</v>
      </c>
      <c r="D95874" s="1" t="s">
        <v>148</v>
      </c>
      <c r="E95874" s="1" t="s">
        <v>149</v>
      </c>
    </row>
    <row r="95875" spans="1:5" x14ac:dyDescent="0.3">
      <c r="A95875">
        <v>42.300800000000002</v>
      </c>
      <c r="B95875">
        <v>2002</v>
      </c>
      <c r="C95875" s="1" t="s">
        <v>7</v>
      </c>
      <c r="D95875" s="1" t="s">
        <v>148</v>
      </c>
      <c r="E95875" s="1" t="s">
        <v>149</v>
      </c>
    </row>
    <row r="95876" spans="1:5" x14ac:dyDescent="0.3">
      <c r="A95876">
        <v>51.455300000000001</v>
      </c>
      <c r="B95876">
        <v>2002</v>
      </c>
      <c r="C95876" s="1" t="s">
        <v>8</v>
      </c>
      <c r="D95876" s="1" t="s">
        <v>148</v>
      </c>
      <c r="E95876" s="1" t="s">
        <v>149</v>
      </c>
    </row>
    <row r="95877" spans="1:5" x14ac:dyDescent="0.3">
      <c r="A95877">
        <v>45.067700000000002</v>
      </c>
      <c r="B95877">
        <v>2002</v>
      </c>
      <c r="C95877" s="1" t="s">
        <v>9</v>
      </c>
      <c r="D95877" s="1" t="s">
        <v>148</v>
      </c>
      <c r="E95877" s="1" t="s">
        <v>149</v>
      </c>
    </row>
    <row r="95878" spans="1:5" x14ac:dyDescent="0.3">
      <c r="A95878">
        <v>48.941499999999998</v>
      </c>
      <c r="B95878">
        <v>2002</v>
      </c>
      <c r="C95878" s="1" t="s">
        <v>10</v>
      </c>
      <c r="D95878" s="1" t="s">
        <v>148</v>
      </c>
      <c r="E95878" s="1" t="s">
        <v>149</v>
      </c>
    </row>
    <row r="95879" spans="1:5" x14ac:dyDescent="0.3">
      <c r="A95879">
        <v>32.126300000000001</v>
      </c>
      <c r="B95879">
        <v>2002</v>
      </c>
      <c r="C95879" s="1" t="s">
        <v>11</v>
      </c>
      <c r="D95879" s="1" t="s">
        <v>148</v>
      </c>
      <c r="E95879" s="1" t="s">
        <v>149</v>
      </c>
    </row>
    <row r="95880" spans="1:5" x14ac:dyDescent="0.3">
      <c r="A95880">
        <v>39.001800000000003</v>
      </c>
      <c r="B95880">
        <v>2002</v>
      </c>
      <c r="C95880" s="1" t="s">
        <v>12</v>
      </c>
      <c r="D95880" s="1" t="s">
        <v>148</v>
      </c>
      <c r="E95880" s="1" t="s">
        <v>149</v>
      </c>
    </row>
    <row r="95881" spans="1:5" x14ac:dyDescent="0.3">
      <c r="A95881">
        <v>53.283000000000001</v>
      </c>
      <c r="B95881">
        <v>2002</v>
      </c>
      <c r="C95881" s="1" t="s">
        <v>13</v>
      </c>
      <c r="D95881" s="1" t="s">
        <v>148</v>
      </c>
      <c r="E95881" s="1" t="s">
        <v>149</v>
      </c>
    </row>
    <row r="95882" spans="1:5" x14ac:dyDescent="0.3">
      <c r="A95882">
        <v>43.469000000000001</v>
      </c>
      <c r="B95882">
        <v>2003</v>
      </c>
      <c r="C95882" s="1" t="s">
        <v>0</v>
      </c>
      <c r="D95882" s="1" t="s">
        <v>148</v>
      </c>
      <c r="E95882" s="1" t="s">
        <v>149</v>
      </c>
    </row>
    <row r="95883" spans="1:5" x14ac:dyDescent="0.3">
      <c r="A95883">
        <v>56.943100000000001</v>
      </c>
      <c r="B95883">
        <v>2003</v>
      </c>
      <c r="C95883" s="1" t="s">
        <v>3</v>
      </c>
      <c r="D95883" s="1" t="s">
        <v>148</v>
      </c>
      <c r="E95883" s="1" t="s">
        <v>149</v>
      </c>
    </row>
    <row r="95884" spans="1:5" x14ac:dyDescent="0.3">
      <c r="A95884">
        <v>49.679299999999998</v>
      </c>
      <c r="B95884">
        <v>2003</v>
      </c>
      <c r="C95884" s="1" t="s">
        <v>4</v>
      </c>
      <c r="D95884" s="1" t="s">
        <v>148</v>
      </c>
      <c r="E95884" s="1" t="s">
        <v>149</v>
      </c>
    </row>
    <row r="95885" spans="1:5" x14ac:dyDescent="0.3">
      <c r="A95885">
        <v>36.857399999999998</v>
      </c>
      <c r="B95885">
        <v>2003</v>
      </c>
      <c r="C95885" s="1" t="s">
        <v>5</v>
      </c>
      <c r="D95885" s="1" t="s">
        <v>148</v>
      </c>
      <c r="E95885" s="1" t="s">
        <v>149</v>
      </c>
    </row>
    <row r="95886" spans="1:5" x14ac:dyDescent="0.3">
      <c r="A95886">
        <v>25.5288</v>
      </c>
      <c r="B95886">
        <v>2003</v>
      </c>
      <c r="C95886" s="1" t="s">
        <v>6</v>
      </c>
      <c r="D95886" s="1" t="s">
        <v>148</v>
      </c>
      <c r="E95886" s="1" t="s">
        <v>149</v>
      </c>
    </row>
    <row r="95887" spans="1:5" x14ac:dyDescent="0.3">
      <c r="A95887">
        <v>27.886199999999999</v>
      </c>
      <c r="B95887">
        <v>2003</v>
      </c>
      <c r="C95887" s="1" t="s">
        <v>7</v>
      </c>
      <c r="D95887" s="1" t="s">
        <v>148</v>
      </c>
      <c r="E95887" s="1" t="s">
        <v>149</v>
      </c>
    </row>
    <row r="95888" spans="1:5" x14ac:dyDescent="0.3">
      <c r="A95888">
        <v>34.546799999999998</v>
      </c>
      <c r="B95888">
        <v>2003</v>
      </c>
      <c r="C95888" s="1" t="s">
        <v>8</v>
      </c>
      <c r="D95888" s="1" t="s">
        <v>148</v>
      </c>
      <c r="E95888" s="1" t="s">
        <v>149</v>
      </c>
    </row>
    <row r="95889" spans="1:5" x14ac:dyDescent="0.3">
      <c r="A95889">
        <v>47.880400000000002</v>
      </c>
      <c r="B95889">
        <v>2003</v>
      </c>
      <c r="C95889" s="1" t="s">
        <v>9</v>
      </c>
      <c r="D95889" s="1" t="s">
        <v>148</v>
      </c>
      <c r="E95889" s="1" t="s">
        <v>149</v>
      </c>
    </row>
    <row r="95890" spans="1:5" x14ac:dyDescent="0.3">
      <c r="A95890">
        <v>53.215600000000002</v>
      </c>
      <c r="B95890">
        <v>2003</v>
      </c>
      <c r="C95890" s="1" t="s">
        <v>10</v>
      </c>
      <c r="D95890" s="1" t="s">
        <v>148</v>
      </c>
      <c r="E95890" s="1" t="s">
        <v>149</v>
      </c>
    </row>
    <row r="95891" spans="1:5" x14ac:dyDescent="0.3">
      <c r="A95891">
        <v>46.2684</v>
      </c>
      <c r="B95891">
        <v>2003</v>
      </c>
      <c r="C95891" s="1" t="s">
        <v>11</v>
      </c>
      <c r="D95891" s="1" t="s">
        <v>148</v>
      </c>
      <c r="E95891" s="1" t="s">
        <v>149</v>
      </c>
    </row>
    <row r="95892" spans="1:5" x14ac:dyDescent="0.3">
      <c r="A95892">
        <v>49.098500000000001</v>
      </c>
      <c r="B95892">
        <v>2003</v>
      </c>
      <c r="C95892" s="1" t="s">
        <v>12</v>
      </c>
      <c r="D95892" s="1" t="s">
        <v>148</v>
      </c>
      <c r="E95892" s="1" t="s">
        <v>149</v>
      </c>
    </row>
    <row r="95893" spans="1:5" x14ac:dyDescent="0.3">
      <c r="A95893">
        <v>40.347299999999997</v>
      </c>
      <c r="B95893">
        <v>2003</v>
      </c>
      <c r="C95893" s="1" t="s">
        <v>13</v>
      </c>
      <c r="D95893" s="1" t="s">
        <v>148</v>
      </c>
      <c r="E95893" s="1" t="s">
        <v>149</v>
      </c>
    </row>
    <row r="95894" spans="1:5" x14ac:dyDescent="0.3">
      <c r="A95894">
        <v>31.665800000000001</v>
      </c>
      <c r="B95894">
        <v>2004</v>
      </c>
      <c r="C95894" s="1" t="s">
        <v>0</v>
      </c>
      <c r="D95894" s="1" t="s">
        <v>148</v>
      </c>
      <c r="E95894" s="1" t="s">
        <v>149</v>
      </c>
    </row>
    <row r="95895" spans="1:5" x14ac:dyDescent="0.3">
      <c r="A95895">
        <v>56.884900000000002</v>
      </c>
      <c r="B95895">
        <v>2004</v>
      </c>
      <c r="C95895" s="1" t="s">
        <v>3</v>
      </c>
      <c r="D95895" s="1" t="s">
        <v>148</v>
      </c>
      <c r="E95895" s="1" t="s">
        <v>149</v>
      </c>
    </row>
    <row r="95896" spans="1:5" x14ac:dyDescent="0.3">
      <c r="A95896">
        <v>59.0809</v>
      </c>
      <c r="B95896">
        <v>2004</v>
      </c>
      <c r="C95896" s="1" t="s">
        <v>4</v>
      </c>
      <c r="D95896" s="1" t="s">
        <v>148</v>
      </c>
      <c r="E95896" s="1" t="s">
        <v>149</v>
      </c>
    </row>
    <row r="95897" spans="1:5" x14ac:dyDescent="0.3">
      <c r="A95897">
        <v>40.701999999999998</v>
      </c>
      <c r="B95897">
        <v>2004</v>
      </c>
      <c r="C95897" s="1" t="s">
        <v>5</v>
      </c>
      <c r="D95897" s="1" t="s">
        <v>148</v>
      </c>
      <c r="E95897" s="1" t="s">
        <v>149</v>
      </c>
    </row>
    <row r="95898" spans="1:5" x14ac:dyDescent="0.3">
      <c r="A95898">
        <v>16.1401</v>
      </c>
      <c r="B95898">
        <v>2004</v>
      </c>
      <c r="C95898" s="1" t="s">
        <v>6</v>
      </c>
      <c r="D95898" s="1" t="s">
        <v>148</v>
      </c>
      <c r="E95898" s="1" t="s">
        <v>149</v>
      </c>
    </row>
    <row r="95899" spans="1:5" x14ac:dyDescent="0.3">
      <c r="A95899">
        <v>33.746200000000002</v>
      </c>
      <c r="B95899">
        <v>2004</v>
      </c>
      <c r="C95899" s="1" t="s">
        <v>7</v>
      </c>
      <c r="D95899" s="1" t="s">
        <v>148</v>
      </c>
      <c r="E95899" s="1" t="s">
        <v>149</v>
      </c>
    </row>
    <row r="95900" spans="1:5" x14ac:dyDescent="0.3">
      <c r="A95900">
        <v>70.076800000000006</v>
      </c>
      <c r="B95900">
        <v>2004</v>
      </c>
      <c r="C95900" s="1" t="s">
        <v>8</v>
      </c>
      <c r="D95900" s="1" t="s">
        <v>148</v>
      </c>
      <c r="E95900" s="1" t="s">
        <v>149</v>
      </c>
    </row>
    <row r="95901" spans="1:5" x14ac:dyDescent="0.3">
      <c r="A95901">
        <v>46.292999999999999</v>
      </c>
      <c r="B95901">
        <v>2004</v>
      </c>
      <c r="C95901" s="1" t="s">
        <v>9</v>
      </c>
      <c r="D95901" s="1" t="s">
        <v>148</v>
      </c>
      <c r="E95901" s="1" t="s">
        <v>149</v>
      </c>
    </row>
    <row r="95902" spans="1:5" x14ac:dyDescent="0.3">
      <c r="A95902">
        <v>60.866399999999999</v>
      </c>
      <c r="B95902">
        <v>2004</v>
      </c>
      <c r="C95902" s="1" t="s">
        <v>10</v>
      </c>
      <c r="D95902" s="1" t="s">
        <v>148</v>
      </c>
      <c r="E95902" s="1" t="s">
        <v>149</v>
      </c>
    </row>
    <row r="95903" spans="1:5" x14ac:dyDescent="0.3">
      <c r="A95903">
        <v>28.7485</v>
      </c>
      <c r="B95903">
        <v>2004</v>
      </c>
      <c r="C95903" s="1" t="s">
        <v>11</v>
      </c>
      <c r="D95903" s="1" t="s">
        <v>148</v>
      </c>
      <c r="E95903" s="1" t="s">
        <v>149</v>
      </c>
    </row>
    <row r="95904" spans="1:5" x14ac:dyDescent="0.3">
      <c r="A95904">
        <v>49.767699999999998</v>
      </c>
      <c r="B95904">
        <v>2004</v>
      </c>
      <c r="C95904" s="1" t="s">
        <v>12</v>
      </c>
      <c r="D95904" s="1" t="s">
        <v>148</v>
      </c>
      <c r="E95904" s="1" t="s">
        <v>149</v>
      </c>
    </row>
    <row r="95905" spans="1:5" x14ac:dyDescent="0.3">
      <c r="A95905">
        <v>42.713500000000003</v>
      </c>
      <c r="B95905">
        <v>2004</v>
      </c>
      <c r="C95905" s="1" t="s">
        <v>13</v>
      </c>
      <c r="D95905" s="1" t="s">
        <v>148</v>
      </c>
      <c r="E95905" s="1" t="s">
        <v>149</v>
      </c>
    </row>
    <row r="95906" spans="1:5" x14ac:dyDescent="0.3">
      <c r="A95906">
        <v>54.255099999999999</v>
      </c>
      <c r="B95906">
        <v>2005</v>
      </c>
      <c r="C95906" s="1" t="s">
        <v>0</v>
      </c>
      <c r="D95906" s="1" t="s">
        <v>148</v>
      </c>
      <c r="E95906" s="1" t="s">
        <v>149</v>
      </c>
    </row>
    <row r="95907" spans="1:5" x14ac:dyDescent="0.3">
      <c r="A95907">
        <v>62.6661</v>
      </c>
      <c r="B95907">
        <v>2005</v>
      </c>
      <c r="C95907" s="1" t="s">
        <v>3</v>
      </c>
      <c r="D95907" s="1" t="s">
        <v>148</v>
      </c>
      <c r="E95907" s="1" t="s">
        <v>149</v>
      </c>
    </row>
    <row r="95908" spans="1:5" x14ac:dyDescent="0.3">
      <c r="A95908">
        <v>51.201599999999999</v>
      </c>
      <c r="B95908">
        <v>2005</v>
      </c>
      <c r="C95908" s="1" t="s">
        <v>4</v>
      </c>
      <c r="D95908" s="1" t="s">
        <v>148</v>
      </c>
      <c r="E95908" s="1" t="s">
        <v>149</v>
      </c>
    </row>
    <row r="95909" spans="1:5" x14ac:dyDescent="0.3">
      <c r="A95909">
        <v>33.1083</v>
      </c>
      <c r="B95909">
        <v>2005</v>
      </c>
      <c r="C95909" s="1" t="s">
        <v>5</v>
      </c>
      <c r="D95909" s="1" t="s">
        <v>148</v>
      </c>
      <c r="E95909" s="1" t="s">
        <v>149</v>
      </c>
    </row>
    <row r="95910" spans="1:5" x14ac:dyDescent="0.3">
      <c r="A95910">
        <v>31.543199999999999</v>
      </c>
      <c r="B95910">
        <v>2005</v>
      </c>
      <c r="C95910" s="1" t="s">
        <v>6</v>
      </c>
      <c r="D95910" s="1" t="s">
        <v>148</v>
      </c>
      <c r="E95910" s="1" t="s">
        <v>149</v>
      </c>
    </row>
    <row r="95911" spans="1:5" x14ac:dyDescent="0.3">
      <c r="A95911">
        <v>49.305100000000003</v>
      </c>
      <c r="B95911">
        <v>2005</v>
      </c>
      <c r="C95911" s="1" t="s">
        <v>7</v>
      </c>
      <c r="D95911" s="1" t="s">
        <v>148</v>
      </c>
      <c r="E95911" s="1" t="s">
        <v>149</v>
      </c>
    </row>
    <row r="95912" spans="1:5" x14ac:dyDescent="0.3">
      <c r="A95912">
        <v>55.818800000000003</v>
      </c>
      <c r="B95912">
        <v>2005</v>
      </c>
      <c r="C95912" s="1" t="s">
        <v>8</v>
      </c>
      <c r="D95912" s="1" t="s">
        <v>148</v>
      </c>
      <c r="E95912" s="1" t="s">
        <v>149</v>
      </c>
    </row>
    <row r="95913" spans="1:5" x14ac:dyDescent="0.3">
      <c r="A95913">
        <v>38.732599999999998</v>
      </c>
      <c r="B95913">
        <v>2005</v>
      </c>
      <c r="C95913" s="1" t="s">
        <v>9</v>
      </c>
      <c r="D95913" s="1" t="s">
        <v>148</v>
      </c>
      <c r="E95913" s="1" t="s">
        <v>149</v>
      </c>
    </row>
    <row r="95914" spans="1:5" x14ac:dyDescent="0.3">
      <c r="A95914">
        <v>35.665599999999998</v>
      </c>
      <c r="B95914">
        <v>2005</v>
      </c>
      <c r="C95914" s="1" t="s">
        <v>10</v>
      </c>
      <c r="D95914" s="1" t="s">
        <v>148</v>
      </c>
      <c r="E95914" s="1" t="s">
        <v>149</v>
      </c>
    </row>
    <row r="95915" spans="1:5" x14ac:dyDescent="0.3">
      <c r="A95915">
        <v>33.8202</v>
      </c>
      <c r="B95915">
        <v>2005</v>
      </c>
      <c r="C95915" s="1" t="s">
        <v>11</v>
      </c>
      <c r="D95915" s="1" t="s">
        <v>148</v>
      </c>
      <c r="E95915" s="1" t="s">
        <v>149</v>
      </c>
    </row>
    <row r="95916" spans="1:5" x14ac:dyDescent="0.3">
      <c r="A95916">
        <v>52.3551</v>
      </c>
      <c r="B95916">
        <v>2005</v>
      </c>
      <c r="C95916" s="1" t="s">
        <v>12</v>
      </c>
      <c r="D95916" s="1" t="s">
        <v>148</v>
      </c>
      <c r="E95916" s="1" t="s">
        <v>149</v>
      </c>
    </row>
    <row r="95917" spans="1:5" x14ac:dyDescent="0.3">
      <c r="A95917">
        <v>66.329599999999999</v>
      </c>
      <c r="B95917">
        <v>2005</v>
      </c>
      <c r="C95917" s="1" t="s">
        <v>13</v>
      </c>
      <c r="D95917" s="1" t="s">
        <v>148</v>
      </c>
      <c r="E95917" s="1" t="s">
        <v>149</v>
      </c>
    </row>
    <row r="95918" spans="1:5" x14ac:dyDescent="0.3">
      <c r="A95918">
        <v>47.700499999999998</v>
      </c>
      <c r="B95918">
        <v>2006</v>
      </c>
      <c r="C95918" s="1" t="s">
        <v>0</v>
      </c>
      <c r="D95918" s="1" t="s">
        <v>148</v>
      </c>
      <c r="E95918" s="1" t="s">
        <v>149</v>
      </c>
    </row>
    <row r="95919" spans="1:5" x14ac:dyDescent="0.3">
      <c r="A95919">
        <v>40.087400000000002</v>
      </c>
      <c r="B95919">
        <v>2006</v>
      </c>
      <c r="C95919" s="1" t="s">
        <v>3</v>
      </c>
      <c r="D95919" s="1" t="s">
        <v>148</v>
      </c>
      <c r="E95919" s="1" t="s">
        <v>149</v>
      </c>
    </row>
    <row r="95920" spans="1:5" x14ac:dyDescent="0.3">
      <c r="A95920">
        <v>41.1539</v>
      </c>
      <c r="B95920">
        <v>2006</v>
      </c>
      <c r="C95920" s="1" t="s">
        <v>4</v>
      </c>
      <c r="D95920" s="1" t="s">
        <v>148</v>
      </c>
      <c r="E95920" s="1" t="s">
        <v>149</v>
      </c>
    </row>
    <row r="95921" spans="1:5" x14ac:dyDescent="0.3">
      <c r="A95921">
        <v>43.542700000000004</v>
      </c>
      <c r="B95921">
        <v>2006</v>
      </c>
      <c r="C95921" s="1" t="s">
        <v>5</v>
      </c>
      <c r="D95921" s="1" t="s">
        <v>148</v>
      </c>
      <c r="E95921" s="1" t="s">
        <v>149</v>
      </c>
    </row>
    <row r="95922" spans="1:5" x14ac:dyDescent="0.3">
      <c r="A95922">
        <v>21.101099999999999</v>
      </c>
      <c r="B95922">
        <v>2006</v>
      </c>
      <c r="C95922" s="1" t="s">
        <v>6</v>
      </c>
      <c r="D95922" s="1" t="s">
        <v>148</v>
      </c>
      <c r="E95922" s="1" t="s">
        <v>149</v>
      </c>
    </row>
    <row r="95923" spans="1:5" x14ac:dyDescent="0.3">
      <c r="A95923">
        <v>45.211500000000001</v>
      </c>
      <c r="B95923">
        <v>2006</v>
      </c>
      <c r="C95923" s="1" t="s">
        <v>7</v>
      </c>
      <c r="D95923" s="1" t="s">
        <v>148</v>
      </c>
      <c r="E95923" s="1" t="s">
        <v>149</v>
      </c>
    </row>
    <row r="95924" spans="1:5" x14ac:dyDescent="0.3">
      <c r="A95924">
        <v>49.809899999999999</v>
      </c>
      <c r="B95924">
        <v>2006</v>
      </c>
      <c r="C95924" s="1" t="s">
        <v>8</v>
      </c>
      <c r="D95924" s="1" t="s">
        <v>148</v>
      </c>
      <c r="E95924" s="1" t="s">
        <v>149</v>
      </c>
    </row>
    <row r="95925" spans="1:5" x14ac:dyDescent="0.3">
      <c r="A95925">
        <v>51.081899999999997</v>
      </c>
      <c r="B95925">
        <v>2006</v>
      </c>
      <c r="C95925" s="1" t="s">
        <v>9</v>
      </c>
      <c r="D95925" s="1" t="s">
        <v>148</v>
      </c>
      <c r="E95925" s="1" t="s">
        <v>149</v>
      </c>
    </row>
    <row r="95926" spans="1:5" x14ac:dyDescent="0.3">
      <c r="A95926">
        <v>36.641500000000001</v>
      </c>
      <c r="B95926">
        <v>2006</v>
      </c>
      <c r="C95926" s="1" t="s">
        <v>10</v>
      </c>
      <c r="D95926" s="1" t="s">
        <v>148</v>
      </c>
      <c r="E95926" s="1" t="s">
        <v>149</v>
      </c>
    </row>
    <row r="95927" spans="1:5" x14ac:dyDescent="0.3">
      <c r="A95927">
        <v>28.168500000000002</v>
      </c>
      <c r="B95927">
        <v>2006</v>
      </c>
      <c r="C95927" s="1" t="s">
        <v>11</v>
      </c>
      <c r="D95927" s="1" t="s">
        <v>148</v>
      </c>
      <c r="E95927" s="1" t="s">
        <v>149</v>
      </c>
    </row>
    <row r="95928" spans="1:5" x14ac:dyDescent="0.3">
      <c r="A95928">
        <v>34.499899999999997</v>
      </c>
      <c r="B95928">
        <v>2006</v>
      </c>
      <c r="C95928" s="1" t="s">
        <v>12</v>
      </c>
      <c r="D95928" s="1" t="s">
        <v>148</v>
      </c>
      <c r="E95928" s="1" t="s">
        <v>149</v>
      </c>
    </row>
    <row r="95929" spans="1:5" x14ac:dyDescent="0.3">
      <c r="A95929">
        <v>46.622500000000002</v>
      </c>
      <c r="B95929">
        <v>2006</v>
      </c>
      <c r="C95929" s="1" t="s">
        <v>13</v>
      </c>
      <c r="D95929" s="1" t="s">
        <v>148</v>
      </c>
      <c r="E95929" s="1" t="s">
        <v>149</v>
      </c>
    </row>
    <row r="95930" spans="1:5" x14ac:dyDescent="0.3">
      <c r="A95930">
        <v>43.121600000000001</v>
      </c>
      <c r="B95930">
        <v>2007</v>
      </c>
      <c r="C95930" s="1" t="s">
        <v>0</v>
      </c>
      <c r="D95930" s="1" t="s">
        <v>148</v>
      </c>
      <c r="E95930" s="1" t="s">
        <v>149</v>
      </c>
    </row>
    <row r="95931" spans="1:5" x14ac:dyDescent="0.3">
      <c r="A95931">
        <v>36.736499999999999</v>
      </c>
      <c r="B95931">
        <v>2007</v>
      </c>
      <c r="C95931" s="1" t="s">
        <v>3</v>
      </c>
      <c r="D95931" s="1" t="s">
        <v>148</v>
      </c>
      <c r="E95931" s="1" t="s">
        <v>149</v>
      </c>
    </row>
    <row r="95932" spans="1:5" x14ac:dyDescent="0.3">
      <c r="A95932">
        <v>58.510599999999997</v>
      </c>
      <c r="B95932">
        <v>2007</v>
      </c>
      <c r="C95932" s="1" t="s">
        <v>4</v>
      </c>
      <c r="D95932" s="1" t="s">
        <v>148</v>
      </c>
      <c r="E95932" s="1" t="s">
        <v>149</v>
      </c>
    </row>
    <row r="95933" spans="1:5" x14ac:dyDescent="0.3">
      <c r="A95933">
        <v>33.488199999999999</v>
      </c>
      <c r="B95933">
        <v>2007</v>
      </c>
      <c r="C95933" s="1" t="s">
        <v>5</v>
      </c>
      <c r="D95933" s="1" t="s">
        <v>148</v>
      </c>
      <c r="E95933" s="1" t="s">
        <v>149</v>
      </c>
    </row>
    <row r="95934" spans="1:5" x14ac:dyDescent="0.3">
      <c r="A95934">
        <v>17.0535</v>
      </c>
      <c r="B95934">
        <v>2007</v>
      </c>
      <c r="C95934" s="1" t="s">
        <v>6</v>
      </c>
      <c r="D95934" s="1" t="s">
        <v>148</v>
      </c>
      <c r="E95934" s="1" t="s">
        <v>149</v>
      </c>
    </row>
    <row r="95935" spans="1:5" x14ac:dyDescent="0.3">
      <c r="A95935">
        <v>36.683300000000003</v>
      </c>
      <c r="B95935">
        <v>2007</v>
      </c>
      <c r="C95935" s="1" t="s">
        <v>7</v>
      </c>
      <c r="D95935" s="1" t="s">
        <v>148</v>
      </c>
      <c r="E95935" s="1" t="s">
        <v>149</v>
      </c>
    </row>
    <row r="95936" spans="1:5" x14ac:dyDescent="0.3">
      <c r="A95936">
        <v>42.158700000000003</v>
      </c>
      <c r="B95936">
        <v>2007</v>
      </c>
      <c r="C95936" s="1" t="s">
        <v>8</v>
      </c>
      <c r="D95936" s="1" t="s">
        <v>148</v>
      </c>
      <c r="E95936" s="1" t="s">
        <v>149</v>
      </c>
    </row>
    <row r="95937" spans="1:5" x14ac:dyDescent="0.3">
      <c r="A95937">
        <v>48.516399999999997</v>
      </c>
      <c r="B95937">
        <v>2007</v>
      </c>
      <c r="C95937" s="1" t="s">
        <v>9</v>
      </c>
      <c r="D95937" s="1" t="s">
        <v>148</v>
      </c>
      <c r="E95937" s="1" t="s">
        <v>149</v>
      </c>
    </row>
    <row r="95938" spans="1:5" x14ac:dyDescent="0.3">
      <c r="A95938">
        <v>48.141100000000002</v>
      </c>
      <c r="B95938">
        <v>2007</v>
      </c>
      <c r="C95938" s="1" t="s">
        <v>10</v>
      </c>
      <c r="D95938" s="1" t="s">
        <v>148</v>
      </c>
      <c r="E95938" s="1" t="s">
        <v>149</v>
      </c>
    </row>
    <row r="95939" spans="1:5" x14ac:dyDescent="0.3">
      <c r="A95939">
        <v>32.100099999999998</v>
      </c>
      <c r="B95939">
        <v>2007</v>
      </c>
      <c r="C95939" s="1" t="s">
        <v>11</v>
      </c>
      <c r="D95939" s="1" t="s">
        <v>148</v>
      </c>
      <c r="E95939" s="1" t="s">
        <v>149</v>
      </c>
    </row>
    <row r="95940" spans="1:5" x14ac:dyDescent="0.3">
      <c r="A95940">
        <v>63.015500000000003</v>
      </c>
      <c r="B95940">
        <v>2007</v>
      </c>
      <c r="C95940" s="1" t="s">
        <v>12</v>
      </c>
      <c r="D95940" s="1" t="s">
        <v>148</v>
      </c>
      <c r="E95940" s="1" t="s">
        <v>149</v>
      </c>
    </row>
    <row r="95941" spans="1:5" x14ac:dyDescent="0.3">
      <c r="A95941">
        <v>47.513199999999998</v>
      </c>
      <c r="B95941">
        <v>2007</v>
      </c>
      <c r="C95941" s="1" t="s">
        <v>13</v>
      </c>
      <c r="D95941" s="1" t="s">
        <v>148</v>
      </c>
      <c r="E95941" s="1" t="s">
        <v>149</v>
      </c>
    </row>
    <row r="95942" spans="1:5" x14ac:dyDescent="0.3">
      <c r="A95942">
        <v>36.785499999999999</v>
      </c>
      <c r="B95942">
        <v>2008</v>
      </c>
      <c r="C95942" s="1" t="s">
        <v>0</v>
      </c>
      <c r="D95942" s="1" t="s">
        <v>148</v>
      </c>
      <c r="E95942" s="1" t="s">
        <v>149</v>
      </c>
    </row>
    <row r="95943" spans="1:5" x14ac:dyDescent="0.3">
      <c r="A95943">
        <v>61.4754</v>
      </c>
      <c r="B95943">
        <v>2008</v>
      </c>
      <c r="C95943" s="1" t="s">
        <v>3</v>
      </c>
      <c r="D95943" s="1" t="s">
        <v>148</v>
      </c>
      <c r="E95943" s="1" t="s">
        <v>149</v>
      </c>
    </row>
    <row r="95944" spans="1:5" x14ac:dyDescent="0.3">
      <c r="A95944">
        <v>51.603999999999999</v>
      </c>
      <c r="B95944">
        <v>2008</v>
      </c>
      <c r="C95944" s="1" t="s">
        <v>4</v>
      </c>
      <c r="D95944" s="1" t="s">
        <v>148</v>
      </c>
      <c r="E95944" s="1" t="s">
        <v>149</v>
      </c>
    </row>
    <row r="95945" spans="1:5" x14ac:dyDescent="0.3">
      <c r="A95945">
        <v>22.291899999999998</v>
      </c>
      <c r="B95945">
        <v>2008</v>
      </c>
      <c r="C95945" s="1" t="s">
        <v>5</v>
      </c>
      <c r="D95945" s="1" t="s">
        <v>148</v>
      </c>
      <c r="E95945" s="1" t="s">
        <v>149</v>
      </c>
    </row>
    <row r="95946" spans="1:5" x14ac:dyDescent="0.3">
      <c r="A95946">
        <v>27.008099999999999</v>
      </c>
      <c r="B95946">
        <v>2008</v>
      </c>
      <c r="C95946" s="1" t="s">
        <v>6</v>
      </c>
      <c r="D95946" s="1" t="s">
        <v>148</v>
      </c>
      <c r="E95946" s="1" t="s">
        <v>149</v>
      </c>
    </row>
    <row r="95947" spans="1:5" x14ac:dyDescent="0.3">
      <c r="A95947">
        <v>30.441400000000002</v>
      </c>
      <c r="B95947">
        <v>2008</v>
      </c>
      <c r="C95947" s="1" t="s">
        <v>7</v>
      </c>
      <c r="D95947" s="1" t="s">
        <v>148</v>
      </c>
      <c r="E95947" s="1" t="s">
        <v>149</v>
      </c>
    </row>
    <row r="95948" spans="1:5" x14ac:dyDescent="0.3">
      <c r="A95948">
        <v>48.973700000000001</v>
      </c>
      <c r="B95948">
        <v>2008</v>
      </c>
      <c r="C95948" s="1" t="s">
        <v>8</v>
      </c>
      <c r="D95948" s="1" t="s">
        <v>148</v>
      </c>
      <c r="E95948" s="1" t="s">
        <v>149</v>
      </c>
    </row>
    <row r="95949" spans="1:5" x14ac:dyDescent="0.3">
      <c r="A95949">
        <v>47.1907</v>
      </c>
      <c r="B95949">
        <v>2008</v>
      </c>
      <c r="C95949" s="1" t="s">
        <v>9</v>
      </c>
      <c r="D95949" s="1" t="s">
        <v>148</v>
      </c>
      <c r="E95949" s="1" t="s">
        <v>149</v>
      </c>
    </row>
    <row r="95950" spans="1:5" x14ac:dyDescent="0.3">
      <c r="A95950">
        <v>72.711100000000002</v>
      </c>
      <c r="B95950">
        <v>2008</v>
      </c>
      <c r="C95950" s="1" t="s">
        <v>10</v>
      </c>
      <c r="D95950" s="1" t="s">
        <v>148</v>
      </c>
      <c r="E95950" s="1" t="s">
        <v>149</v>
      </c>
    </row>
    <row r="95951" spans="1:5" x14ac:dyDescent="0.3">
      <c r="A95951">
        <v>41.3752</v>
      </c>
      <c r="B95951">
        <v>2008</v>
      </c>
      <c r="C95951" s="1" t="s">
        <v>11</v>
      </c>
      <c r="D95951" s="1" t="s">
        <v>148</v>
      </c>
      <c r="E95951" s="1" t="s">
        <v>149</v>
      </c>
    </row>
    <row r="95952" spans="1:5" x14ac:dyDescent="0.3">
      <c r="A95952">
        <v>55.286999999999999</v>
      </c>
      <c r="B95952">
        <v>2008</v>
      </c>
      <c r="C95952" s="1" t="s">
        <v>12</v>
      </c>
      <c r="D95952" s="1" t="s">
        <v>148</v>
      </c>
      <c r="E95952" s="1" t="s">
        <v>149</v>
      </c>
    </row>
    <row r="95953" spans="1:5" x14ac:dyDescent="0.3">
      <c r="A95953">
        <v>54.9283</v>
      </c>
      <c r="B95953">
        <v>2008</v>
      </c>
      <c r="C95953" s="1" t="s">
        <v>13</v>
      </c>
      <c r="D95953" s="1" t="s">
        <v>148</v>
      </c>
      <c r="E95953" s="1" t="s">
        <v>149</v>
      </c>
    </row>
    <row r="95954" spans="1:5" x14ac:dyDescent="0.3">
      <c r="A95954">
        <v>41.251300000000001</v>
      </c>
      <c r="B95954">
        <v>2009</v>
      </c>
      <c r="C95954" s="1" t="s">
        <v>0</v>
      </c>
      <c r="D95954" s="1" t="s">
        <v>148</v>
      </c>
      <c r="E95954" s="1" t="s">
        <v>149</v>
      </c>
    </row>
    <row r="95955" spans="1:5" x14ac:dyDescent="0.3">
      <c r="A95955">
        <v>37.040599999999998</v>
      </c>
      <c r="B95955">
        <v>2009</v>
      </c>
      <c r="C95955" s="1" t="s">
        <v>3</v>
      </c>
      <c r="D95955" s="1" t="s">
        <v>148</v>
      </c>
      <c r="E95955" s="1" t="s">
        <v>149</v>
      </c>
    </row>
    <row r="95956" spans="1:5" x14ac:dyDescent="0.3">
      <c r="A95956">
        <v>42.669400000000003</v>
      </c>
      <c r="B95956">
        <v>2009</v>
      </c>
      <c r="C95956" s="1" t="s">
        <v>4</v>
      </c>
      <c r="D95956" s="1" t="s">
        <v>148</v>
      </c>
      <c r="E95956" s="1" t="s">
        <v>149</v>
      </c>
    </row>
    <row r="95957" spans="1:5" x14ac:dyDescent="0.3">
      <c r="A95957">
        <v>37.966000000000001</v>
      </c>
      <c r="B95957">
        <v>2009</v>
      </c>
      <c r="C95957" s="1" t="s">
        <v>5</v>
      </c>
      <c r="D95957" s="1" t="s">
        <v>148</v>
      </c>
      <c r="E95957" s="1" t="s">
        <v>149</v>
      </c>
    </row>
    <row r="95958" spans="1:5" x14ac:dyDescent="0.3">
      <c r="A95958">
        <v>33.378700000000002</v>
      </c>
      <c r="B95958">
        <v>2009</v>
      </c>
      <c r="C95958" s="1" t="s">
        <v>6</v>
      </c>
      <c r="D95958" s="1" t="s">
        <v>148</v>
      </c>
      <c r="E95958" s="1" t="s">
        <v>149</v>
      </c>
    </row>
    <row r="95959" spans="1:5" x14ac:dyDescent="0.3">
      <c r="A95959">
        <v>47.579300000000003</v>
      </c>
      <c r="B95959">
        <v>2009</v>
      </c>
      <c r="C95959" s="1" t="s">
        <v>7</v>
      </c>
      <c r="D95959" s="1" t="s">
        <v>148</v>
      </c>
      <c r="E95959" s="1" t="s">
        <v>149</v>
      </c>
    </row>
    <row r="95960" spans="1:5" x14ac:dyDescent="0.3">
      <c r="A95960">
        <v>53.113999999999997</v>
      </c>
      <c r="B95960">
        <v>2009</v>
      </c>
      <c r="C95960" s="1" t="s">
        <v>8</v>
      </c>
      <c r="D95960" s="1" t="s">
        <v>148</v>
      </c>
      <c r="E95960" s="1" t="s">
        <v>149</v>
      </c>
    </row>
    <row r="95961" spans="1:5" x14ac:dyDescent="0.3">
      <c r="A95961">
        <v>35.2423</v>
      </c>
      <c r="B95961">
        <v>2009</v>
      </c>
      <c r="C95961" s="1" t="s">
        <v>9</v>
      </c>
      <c r="D95961" s="1" t="s">
        <v>148</v>
      </c>
      <c r="E95961" s="1" t="s">
        <v>149</v>
      </c>
    </row>
    <row r="95962" spans="1:5" x14ac:dyDescent="0.3">
      <c r="A95962">
        <v>48.797800000000002</v>
      </c>
      <c r="B95962">
        <v>2009</v>
      </c>
      <c r="C95962" s="1" t="s">
        <v>10</v>
      </c>
      <c r="D95962" s="1" t="s">
        <v>148</v>
      </c>
      <c r="E95962" s="1" t="s">
        <v>149</v>
      </c>
    </row>
    <row r="95963" spans="1:5" x14ac:dyDescent="0.3">
      <c r="A95963">
        <v>34.082799999999999</v>
      </c>
      <c r="B95963">
        <v>2009</v>
      </c>
      <c r="C95963" s="1" t="s">
        <v>11</v>
      </c>
      <c r="D95963" s="1" t="s">
        <v>148</v>
      </c>
      <c r="E95963" s="1" t="s">
        <v>149</v>
      </c>
    </row>
    <row r="95964" spans="1:5" x14ac:dyDescent="0.3">
      <c r="A95964">
        <v>38.218699999999998</v>
      </c>
      <c r="B95964">
        <v>2009</v>
      </c>
      <c r="C95964" s="1" t="s">
        <v>12</v>
      </c>
      <c r="D95964" s="1" t="s">
        <v>148</v>
      </c>
      <c r="E95964" s="1" t="s">
        <v>149</v>
      </c>
    </row>
    <row r="95965" spans="1:5" x14ac:dyDescent="0.3">
      <c r="A95965">
        <v>37.3887</v>
      </c>
      <c r="B95965">
        <v>2009</v>
      </c>
      <c r="C95965" s="1" t="s">
        <v>13</v>
      </c>
      <c r="D95965" s="1" t="s">
        <v>148</v>
      </c>
      <c r="E95965" s="1" t="s">
        <v>149</v>
      </c>
    </row>
    <row r="95966" spans="1:5" x14ac:dyDescent="0.3">
      <c r="A95966">
        <v>34.107599999999998</v>
      </c>
      <c r="B95966">
        <v>2010</v>
      </c>
      <c r="C95966" s="1" t="s">
        <v>0</v>
      </c>
      <c r="D95966" s="1" t="s">
        <v>148</v>
      </c>
      <c r="E95966" s="1" t="s">
        <v>149</v>
      </c>
    </row>
    <row r="95967" spans="1:5" x14ac:dyDescent="0.3">
      <c r="A95967">
        <v>25.530100000000001</v>
      </c>
      <c r="B95967">
        <v>2010</v>
      </c>
      <c r="C95967" s="1" t="s">
        <v>3</v>
      </c>
      <c r="D95967" s="1" t="s">
        <v>148</v>
      </c>
      <c r="E95967" s="1" t="s">
        <v>149</v>
      </c>
    </row>
    <row r="95968" spans="1:5" x14ac:dyDescent="0.3">
      <c r="A95968">
        <v>47.294699999999999</v>
      </c>
      <c r="B95968">
        <v>2010</v>
      </c>
      <c r="C95968" s="1" t="s">
        <v>4</v>
      </c>
      <c r="D95968" s="1" t="s">
        <v>148</v>
      </c>
      <c r="E95968" s="1" t="s">
        <v>149</v>
      </c>
    </row>
    <row r="95969" spans="1:5" x14ac:dyDescent="0.3">
      <c r="A95969">
        <v>31.795200000000001</v>
      </c>
      <c r="B95969">
        <v>2010</v>
      </c>
      <c r="C95969" s="1" t="s">
        <v>5</v>
      </c>
      <c r="D95969" s="1" t="s">
        <v>148</v>
      </c>
      <c r="E95969" s="1" t="s">
        <v>149</v>
      </c>
    </row>
    <row r="95970" spans="1:5" x14ac:dyDescent="0.3">
      <c r="A95970">
        <v>26.7195</v>
      </c>
      <c r="B95970">
        <v>2010</v>
      </c>
      <c r="C95970" s="1" t="s">
        <v>6</v>
      </c>
      <c r="D95970" s="1" t="s">
        <v>148</v>
      </c>
      <c r="E95970" s="1" t="s">
        <v>149</v>
      </c>
    </row>
    <row r="95971" spans="1:5" x14ac:dyDescent="0.3">
      <c r="A95971">
        <v>29.4072</v>
      </c>
      <c r="B95971">
        <v>2010</v>
      </c>
      <c r="C95971" s="1" t="s">
        <v>7</v>
      </c>
      <c r="D95971" s="1" t="s">
        <v>148</v>
      </c>
      <c r="E95971" s="1" t="s">
        <v>149</v>
      </c>
    </row>
    <row r="95972" spans="1:5" x14ac:dyDescent="0.3">
      <c r="A95972">
        <v>30.432300000000001</v>
      </c>
      <c r="B95972">
        <v>2010</v>
      </c>
      <c r="C95972" s="1" t="s">
        <v>8</v>
      </c>
      <c r="D95972" s="1" t="s">
        <v>148</v>
      </c>
      <c r="E95972" s="1" t="s">
        <v>149</v>
      </c>
    </row>
    <row r="95973" spans="1:5" x14ac:dyDescent="0.3">
      <c r="A95973">
        <v>45.102499999999999</v>
      </c>
      <c r="B95973">
        <v>2010</v>
      </c>
      <c r="C95973" s="1" t="s">
        <v>9</v>
      </c>
      <c r="D95973" s="1" t="s">
        <v>148</v>
      </c>
      <c r="E95973" s="1" t="s">
        <v>149</v>
      </c>
    </row>
    <row r="95974" spans="1:5" x14ac:dyDescent="0.3">
      <c r="A95974">
        <v>54.868699999999997</v>
      </c>
      <c r="B95974">
        <v>2010</v>
      </c>
      <c r="C95974" s="1" t="s">
        <v>10</v>
      </c>
      <c r="D95974" s="1" t="s">
        <v>148</v>
      </c>
      <c r="E95974" s="1" t="s">
        <v>149</v>
      </c>
    </row>
    <row r="95975" spans="1:5" x14ac:dyDescent="0.3">
      <c r="A95975">
        <v>35.006900000000002</v>
      </c>
      <c r="B95975">
        <v>2010</v>
      </c>
      <c r="C95975" s="1" t="s">
        <v>11</v>
      </c>
      <c r="D95975" s="1" t="s">
        <v>148</v>
      </c>
      <c r="E95975" s="1" t="s">
        <v>149</v>
      </c>
    </row>
    <row r="95976" spans="1:5" x14ac:dyDescent="0.3">
      <c r="A95976">
        <v>31.638200000000001</v>
      </c>
      <c r="B95976">
        <v>2010</v>
      </c>
      <c r="C95976" s="1" t="s">
        <v>12</v>
      </c>
      <c r="D95976" s="1" t="s">
        <v>148</v>
      </c>
      <c r="E95976" s="1" t="s">
        <v>149</v>
      </c>
    </row>
    <row r="95977" spans="1:5" x14ac:dyDescent="0.3">
      <c r="A95977">
        <v>37.782200000000003</v>
      </c>
      <c r="B95977">
        <v>2010</v>
      </c>
      <c r="C95977" s="1" t="s">
        <v>13</v>
      </c>
      <c r="D95977" s="1" t="s">
        <v>148</v>
      </c>
      <c r="E95977" s="1" t="s">
        <v>149</v>
      </c>
    </row>
    <row r="95978" spans="1:5" x14ac:dyDescent="0.3">
      <c r="A95978">
        <v>37.750300000000003</v>
      </c>
      <c r="B95978">
        <v>2011</v>
      </c>
      <c r="C95978" s="1" t="s">
        <v>0</v>
      </c>
      <c r="D95978" s="1" t="s">
        <v>148</v>
      </c>
      <c r="E95978" s="1" t="s">
        <v>149</v>
      </c>
    </row>
    <row r="95979" spans="1:5" x14ac:dyDescent="0.3">
      <c r="A95979">
        <v>54.159599999999998</v>
      </c>
      <c r="B95979">
        <v>2011</v>
      </c>
      <c r="C95979" s="1" t="s">
        <v>3</v>
      </c>
      <c r="D95979" s="1" t="s">
        <v>148</v>
      </c>
      <c r="E95979" s="1" t="s">
        <v>149</v>
      </c>
    </row>
    <row r="95980" spans="1:5" x14ac:dyDescent="0.3">
      <c r="A95980">
        <v>54.707500000000003</v>
      </c>
      <c r="B95980">
        <v>2011</v>
      </c>
      <c r="C95980" s="1" t="s">
        <v>4</v>
      </c>
      <c r="D95980" s="1" t="s">
        <v>148</v>
      </c>
      <c r="E95980" s="1" t="s">
        <v>149</v>
      </c>
    </row>
    <row r="95981" spans="1:5" x14ac:dyDescent="0.3">
      <c r="A95981">
        <v>42.538800000000002</v>
      </c>
      <c r="B95981">
        <v>2011</v>
      </c>
      <c r="C95981" s="1" t="s">
        <v>5</v>
      </c>
      <c r="D95981" s="1" t="s">
        <v>148</v>
      </c>
      <c r="E95981" s="1" t="s">
        <v>149</v>
      </c>
    </row>
    <row r="95982" spans="1:5" x14ac:dyDescent="0.3">
      <c r="A95982">
        <v>26.7303</v>
      </c>
      <c r="B95982">
        <v>2011</v>
      </c>
      <c r="C95982" s="1" t="s">
        <v>6</v>
      </c>
      <c r="D95982" s="1" t="s">
        <v>148</v>
      </c>
      <c r="E95982" s="1" t="s">
        <v>149</v>
      </c>
    </row>
    <row r="95983" spans="1:5" x14ac:dyDescent="0.3">
      <c r="A95983">
        <v>35.063899999999997</v>
      </c>
      <c r="B95983">
        <v>2011</v>
      </c>
      <c r="C95983" s="1" t="s">
        <v>7</v>
      </c>
      <c r="D95983" s="1" t="s">
        <v>148</v>
      </c>
      <c r="E95983" s="1" t="s">
        <v>149</v>
      </c>
    </row>
    <row r="95984" spans="1:5" x14ac:dyDescent="0.3">
      <c r="A95984">
        <v>39.236499999999999</v>
      </c>
      <c r="B95984">
        <v>2011</v>
      </c>
      <c r="C95984" s="1" t="s">
        <v>8</v>
      </c>
      <c r="D95984" s="1" t="s">
        <v>148</v>
      </c>
      <c r="E95984" s="1" t="s">
        <v>149</v>
      </c>
    </row>
    <row r="95985" spans="1:5" x14ac:dyDescent="0.3">
      <c r="A95985">
        <v>49.4848</v>
      </c>
      <c r="B95985">
        <v>2011</v>
      </c>
      <c r="C95985" s="1" t="s">
        <v>9</v>
      </c>
      <c r="D95985" s="1" t="s">
        <v>148</v>
      </c>
      <c r="E95985" s="1" t="s">
        <v>149</v>
      </c>
    </row>
    <row r="95986" spans="1:5" x14ac:dyDescent="0.3">
      <c r="A95986">
        <v>40.361499999999999</v>
      </c>
      <c r="B95986">
        <v>2011</v>
      </c>
      <c r="C95986" s="1" t="s">
        <v>10</v>
      </c>
      <c r="D95986" s="1" t="s">
        <v>148</v>
      </c>
      <c r="E95986" s="1" t="s">
        <v>149</v>
      </c>
    </row>
    <row r="95987" spans="1:5" x14ac:dyDescent="0.3">
      <c r="A95987">
        <v>37.625900000000001</v>
      </c>
      <c r="B95987">
        <v>2011</v>
      </c>
      <c r="C95987" s="1" t="s">
        <v>11</v>
      </c>
      <c r="D95987" s="1" t="s">
        <v>148</v>
      </c>
      <c r="E95987" s="1" t="s">
        <v>149</v>
      </c>
    </row>
    <row r="95988" spans="1:5" x14ac:dyDescent="0.3">
      <c r="A95988">
        <v>56.819499999999998</v>
      </c>
      <c r="B95988">
        <v>2011</v>
      </c>
      <c r="C95988" s="1" t="s">
        <v>12</v>
      </c>
      <c r="D95988" s="1" t="s">
        <v>148</v>
      </c>
      <c r="E95988" s="1" t="s">
        <v>149</v>
      </c>
    </row>
    <row r="95989" spans="1:5" x14ac:dyDescent="0.3">
      <c r="A95989">
        <v>38.952300000000001</v>
      </c>
      <c r="B95989">
        <v>2011</v>
      </c>
      <c r="C95989" s="1" t="s">
        <v>13</v>
      </c>
      <c r="D95989" s="1" t="s">
        <v>148</v>
      </c>
      <c r="E95989" s="1" t="s">
        <v>149</v>
      </c>
    </row>
    <row r="95990" spans="1:5" x14ac:dyDescent="0.3">
      <c r="A95990">
        <v>40.875799999999998</v>
      </c>
      <c r="B95990">
        <v>2012</v>
      </c>
      <c r="C95990" s="1" t="s">
        <v>0</v>
      </c>
      <c r="D95990" s="1" t="s">
        <v>148</v>
      </c>
      <c r="E95990" s="1" t="s">
        <v>149</v>
      </c>
    </row>
    <row r="95991" spans="1:5" x14ac:dyDescent="0.3">
      <c r="A95991">
        <v>44.561</v>
      </c>
      <c r="B95991">
        <v>2012</v>
      </c>
      <c r="C95991" s="1" t="s">
        <v>3</v>
      </c>
      <c r="D95991" s="1" t="s">
        <v>148</v>
      </c>
      <c r="E95991" s="1" t="s">
        <v>149</v>
      </c>
    </row>
    <row r="95992" spans="1:5" x14ac:dyDescent="0.3">
      <c r="A95992">
        <v>60.08</v>
      </c>
      <c r="B95992">
        <v>2012</v>
      </c>
      <c r="C95992" s="1" t="s">
        <v>4</v>
      </c>
      <c r="D95992" s="1" t="s">
        <v>148</v>
      </c>
      <c r="E95992" s="1" t="s">
        <v>149</v>
      </c>
    </row>
    <row r="95993" spans="1:5" x14ac:dyDescent="0.3">
      <c r="A95993">
        <v>45.293900000000001</v>
      </c>
      <c r="B95993">
        <v>2012</v>
      </c>
      <c r="C95993" s="1" t="s">
        <v>5</v>
      </c>
      <c r="D95993" s="1" t="s">
        <v>148</v>
      </c>
      <c r="E95993" s="1" t="s">
        <v>149</v>
      </c>
    </row>
    <row r="95994" spans="1:5" x14ac:dyDescent="0.3">
      <c r="A95994">
        <v>40.518599999999999</v>
      </c>
      <c r="B95994">
        <v>2012</v>
      </c>
      <c r="C95994" s="1" t="s">
        <v>6</v>
      </c>
      <c r="D95994" s="1" t="s">
        <v>148</v>
      </c>
      <c r="E95994" s="1" t="s">
        <v>149</v>
      </c>
    </row>
    <row r="95995" spans="1:5" x14ac:dyDescent="0.3">
      <c r="A95995">
        <v>44.146700000000003</v>
      </c>
      <c r="B95995">
        <v>2012</v>
      </c>
      <c r="C95995" s="1" t="s">
        <v>7</v>
      </c>
      <c r="D95995" s="1" t="s">
        <v>148</v>
      </c>
      <c r="E95995" s="1" t="s">
        <v>149</v>
      </c>
    </row>
    <row r="95996" spans="1:5" x14ac:dyDescent="0.3">
      <c r="A95996">
        <v>42.406599999999997</v>
      </c>
      <c r="B95996">
        <v>2012</v>
      </c>
      <c r="C95996" s="1" t="s">
        <v>8</v>
      </c>
      <c r="D95996" s="1" t="s">
        <v>148</v>
      </c>
      <c r="E95996" s="1" t="s">
        <v>149</v>
      </c>
    </row>
    <row r="95997" spans="1:5" x14ac:dyDescent="0.3">
      <c r="A95997">
        <v>46.777700000000003</v>
      </c>
      <c r="B95997">
        <v>2012</v>
      </c>
      <c r="C95997" s="1" t="s">
        <v>9</v>
      </c>
      <c r="D95997" s="1" t="s">
        <v>148</v>
      </c>
      <c r="E95997" s="1" t="s">
        <v>149</v>
      </c>
    </row>
    <row r="95998" spans="1:5" x14ac:dyDescent="0.3">
      <c r="A95998">
        <v>62.686999999999998</v>
      </c>
      <c r="B95998">
        <v>2012</v>
      </c>
      <c r="C95998" s="1" t="s">
        <v>10</v>
      </c>
      <c r="D95998" s="1" t="s">
        <v>148</v>
      </c>
      <c r="E95998" s="1" t="s">
        <v>149</v>
      </c>
    </row>
    <row r="95999" spans="1:5" x14ac:dyDescent="0.3">
      <c r="A95999">
        <v>49.8399</v>
      </c>
      <c r="B95999">
        <v>2012</v>
      </c>
      <c r="C95999" s="1" t="s">
        <v>11</v>
      </c>
      <c r="D95999" s="1" t="s">
        <v>148</v>
      </c>
      <c r="E95999" s="1" t="s">
        <v>149</v>
      </c>
    </row>
    <row r="96000" spans="1:5" x14ac:dyDescent="0.3">
      <c r="A96000">
        <v>69.669200000000004</v>
      </c>
      <c r="B96000">
        <v>2012</v>
      </c>
      <c r="C96000" s="1" t="s">
        <v>12</v>
      </c>
      <c r="D96000" s="1" t="s">
        <v>148</v>
      </c>
      <c r="E96000" s="1" t="s">
        <v>149</v>
      </c>
    </row>
    <row r="96001" spans="1:5" x14ac:dyDescent="0.3">
      <c r="A96001">
        <v>46.666400000000003</v>
      </c>
      <c r="B96001">
        <v>2012</v>
      </c>
      <c r="C96001" s="1" t="s">
        <v>13</v>
      </c>
      <c r="D96001" s="1" t="s">
        <v>148</v>
      </c>
      <c r="E96001" s="1" t="s">
        <v>149</v>
      </c>
    </row>
    <row r="96002" spans="1:5" x14ac:dyDescent="0.3">
      <c r="A96002">
        <v>52.591000000000001</v>
      </c>
      <c r="B96002">
        <v>2013</v>
      </c>
      <c r="C96002" s="1" t="s">
        <v>0</v>
      </c>
      <c r="D96002" s="1" t="s">
        <v>148</v>
      </c>
      <c r="E96002" s="1" t="s">
        <v>149</v>
      </c>
    </row>
    <row r="96003" spans="1:5" x14ac:dyDescent="0.3">
      <c r="A96003">
        <v>61.171500000000002</v>
      </c>
      <c r="B96003">
        <v>2013</v>
      </c>
      <c r="C96003" s="1" t="s">
        <v>3</v>
      </c>
      <c r="D96003" s="1" t="s">
        <v>148</v>
      </c>
      <c r="E96003" s="1" t="s">
        <v>149</v>
      </c>
    </row>
    <row r="96004" spans="1:5" x14ac:dyDescent="0.3">
      <c r="A96004">
        <v>51.834299999999999</v>
      </c>
      <c r="B96004">
        <v>2013</v>
      </c>
      <c r="C96004" s="1" t="s">
        <v>4</v>
      </c>
      <c r="D96004" s="1" t="s">
        <v>148</v>
      </c>
      <c r="E96004" s="1" t="s">
        <v>149</v>
      </c>
    </row>
    <row r="96005" spans="1:5" x14ac:dyDescent="0.3">
      <c r="A96005">
        <v>32.604799999999997</v>
      </c>
      <c r="B96005">
        <v>2013</v>
      </c>
      <c r="C96005" s="1" t="s">
        <v>5</v>
      </c>
      <c r="D96005" s="1" t="s">
        <v>148</v>
      </c>
      <c r="E96005" s="1" t="s">
        <v>149</v>
      </c>
    </row>
    <row r="96006" spans="1:5" x14ac:dyDescent="0.3">
      <c r="A96006">
        <v>40.946399999999997</v>
      </c>
      <c r="B96006">
        <v>2013</v>
      </c>
      <c r="C96006" s="1" t="s">
        <v>6</v>
      </c>
      <c r="D96006" s="1" t="s">
        <v>148</v>
      </c>
      <c r="E96006" s="1" t="s">
        <v>149</v>
      </c>
    </row>
    <row r="96007" spans="1:5" x14ac:dyDescent="0.3">
      <c r="A96007">
        <v>44.443399999999997</v>
      </c>
      <c r="B96007">
        <v>2013</v>
      </c>
      <c r="C96007" s="1" t="s">
        <v>7</v>
      </c>
      <c r="D96007" s="1" t="s">
        <v>148</v>
      </c>
      <c r="E96007" s="1" t="s">
        <v>149</v>
      </c>
    </row>
    <row r="96008" spans="1:5" x14ac:dyDescent="0.3">
      <c r="A96008">
        <v>46.258800000000001</v>
      </c>
      <c r="B96008">
        <v>2013</v>
      </c>
      <c r="C96008" s="1" t="s">
        <v>8</v>
      </c>
      <c r="D96008" s="1" t="s">
        <v>148</v>
      </c>
      <c r="E96008" s="1" t="s">
        <v>149</v>
      </c>
    </row>
    <row r="96009" spans="1:5" x14ac:dyDescent="0.3">
      <c r="A96009">
        <v>63.2027</v>
      </c>
      <c r="B96009">
        <v>2013</v>
      </c>
      <c r="C96009" s="1" t="s">
        <v>9</v>
      </c>
      <c r="D96009" s="1" t="s">
        <v>148</v>
      </c>
      <c r="E96009" s="1" t="s">
        <v>149</v>
      </c>
    </row>
    <row r="96010" spans="1:5" x14ac:dyDescent="0.3">
      <c r="A96010">
        <v>60.761600000000001</v>
      </c>
      <c r="B96010">
        <v>2013</v>
      </c>
      <c r="C96010" s="1" t="s">
        <v>10</v>
      </c>
      <c r="D96010" s="1" t="s">
        <v>148</v>
      </c>
      <c r="E96010" s="1" t="s">
        <v>149</v>
      </c>
    </row>
    <row r="96011" spans="1:5" x14ac:dyDescent="0.3">
      <c r="A96011">
        <v>52.720399999999998</v>
      </c>
      <c r="B96011">
        <v>2013</v>
      </c>
      <c r="C96011" s="1" t="s">
        <v>11</v>
      </c>
      <c r="D96011" s="1" t="s">
        <v>148</v>
      </c>
      <c r="E96011" s="1" t="s">
        <v>149</v>
      </c>
    </row>
    <row r="96012" spans="1:5" x14ac:dyDescent="0.3">
      <c r="A96012">
        <v>69.073599999999999</v>
      </c>
      <c r="B96012">
        <v>2013</v>
      </c>
      <c r="C96012" s="1" t="s">
        <v>12</v>
      </c>
      <c r="D96012" s="1" t="s">
        <v>148</v>
      </c>
      <c r="E96012" s="1" t="s">
        <v>149</v>
      </c>
    </row>
    <row r="96013" spans="1:5" x14ac:dyDescent="0.3">
      <c r="A96013">
        <v>48.216200000000001</v>
      </c>
      <c r="B96013">
        <v>2013</v>
      </c>
      <c r="C96013" s="1" t="s">
        <v>13</v>
      </c>
      <c r="D96013" s="1" t="s">
        <v>148</v>
      </c>
      <c r="E96013" s="1" t="s">
        <v>149</v>
      </c>
    </row>
    <row r="96014" spans="1:5" x14ac:dyDescent="0.3">
      <c r="A96014">
        <v>58.359099999999998</v>
      </c>
      <c r="B96014">
        <v>2014</v>
      </c>
      <c r="C96014" s="1" t="s">
        <v>0</v>
      </c>
      <c r="D96014" s="1" t="s">
        <v>148</v>
      </c>
      <c r="E96014" s="1" t="s">
        <v>149</v>
      </c>
    </row>
    <row r="96015" spans="1:5" x14ac:dyDescent="0.3">
      <c r="A96015">
        <v>48.354300000000002</v>
      </c>
      <c r="B96015">
        <v>2014</v>
      </c>
      <c r="C96015" s="1" t="s">
        <v>3</v>
      </c>
      <c r="D96015" s="1" t="s">
        <v>148</v>
      </c>
      <c r="E96015" s="1" t="s">
        <v>149</v>
      </c>
    </row>
    <row r="96016" spans="1:5" x14ac:dyDescent="0.3">
      <c r="A96016">
        <v>46.212600000000002</v>
      </c>
      <c r="B96016">
        <v>2014</v>
      </c>
      <c r="C96016" s="1" t="s">
        <v>4</v>
      </c>
      <c r="D96016" s="1" t="s">
        <v>148</v>
      </c>
      <c r="E96016" s="1" t="s">
        <v>149</v>
      </c>
    </row>
    <row r="96017" spans="1:5" x14ac:dyDescent="0.3">
      <c r="A96017">
        <v>34.294899999999998</v>
      </c>
      <c r="B96017">
        <v>2014</v>
      </c>
      <c r="C96017" s="1" t="s">
        <v>5</v>
      </c>
      <c r="D96017" s="1" t="s">
        <v>148</v>
      </c>
      <c r="E96017" s="1" t="s">
        <v>149</v>
      </c>
    </row>
    <row r="96018" spans="1:5" x14ac:dyDescent="0.3">
      <c r="A96018">
        <v>28.686800000000002</v>
      </c>
      <c r="B96018">
        <v>2014</v>
      </c>
      <c r="C96018" s="1" t="s">
        <v>6</v>
      </c>
      <c r="D96018" s="1" t="s">
        <v>148</v>
      </c>
      <c r="E96018" s="1" t="s">
        <v>149</v>
      </c>
    </row>
    <row r="96019" spans="1:5" x14ac:dyDescent="0.3">
      <c r="A96019">
        <v>51.112499999999997</v>
      </c>
      <c r="B96019">
        <v>2014</v>
      </c>
      <c r="C96019" s="1" t="s">
        <v>7</v>
      </c>
      <c r="D96019" s="1" t="s">
        <v>148</v>
      </c>
      <c r="E96019" s="1" t="s">
        <v>149</v>
      </c>
    </row>
    <row r="96020" spans="1:5" x14ac:dyDescent="0.3">
      <c r="A96020">
        <v>40.228000000000002</v>
      </c>
      <c r="B96020">
        <v>2014</v>
      </c>
      <c r="C96020" s="1" t="s">
        <v>8</v>
      </c>
      <c r="D96020" s="1" t="s">
        <v>148</v>
      </c>
      <c r="E96020" s="1" t="s">
        <v>149</v>
      </c>
    </row>
    <row r="96021" spans="1:5" x14ac:dyDescent="0.3">
      <c r="A96021">
        <v>75.809399999999997</v>
      </c>
      <c r="B96021">
        <v>2014</v>
      </c>
      <c r="C96021" s="1" t="s">
        <v>9</v>
      </c>
      <c r="D96021" s="1" t="s">
        <v>148</v>
      </c>
      <c r="E96021" s="1" t="s">
        <v>149</v>
      </c>
    </row>
    <row r="96022" spans="1:5" x14ac:dyDescent="0.3">
      <c r="A96022">
        <v>58.886600000000001</v>
      </c>
      <c r="B96022">
        <v>2014</v>
      </c>
      <c r="C96022" s="1" t="s">
        <v>10</v>
      </c>
      <c r="D96022" s="1" t="s">
        <v>148</v>
      </c>
      <c r="E96022" s="1" t="s">
        <v>149</v>
      </c>
    </row>
    <row r="96023" spans="1:5" x14ac:dyDescent="0.3">
      <c r="A96023">
        <v>43.388300000000001</v>
      </c>
      <c r="B96023">
        <v>2014</v>
      </c>
      <c r="C96023" s="1" t="s">
        <v>11</v>
      </c>
      <c r="D96023" s="1" t="s">
        <v>148</v>
      </c>
      <c r="E96023" s="1" t="s">
        <v>149</v>
      </c>
    </row>
    <row r="96024" spans="1:5" x14ac:dyDescent="0.3">
      <c r="A96024">
        <v>61.935099999999998</v>
      </c>
      <c r="B96024">
        <v>2014</v>
      </c>
      <c r="C96024" s="1" t="s">
        <v>12</v>
      </c>
      <c r="D96024" s="1" t="s">
        <v>148</v>
      </c>
      <c r="E96024" s="1" t="s">
        <v>149</v>
      </c>
    </row>
    <row r="96025" spans="1:5" x14ac:dyDescent="0.3">
      <c r="A96025">
        <v>63.04</v>
      </c>
      <c r="B96025">
        <v>2014</v>
      </c>
      <c r="C96025" s="1" t="s">
        <v>13</v>
      </c>
      <c r="D96025" s="1" t="s">
        <v>148</v>
      </c>
      <c r="E96025" s="1" t="s">
        <v>149</v>
      </c>
    </row>
    <row r="96026" spans="1:5" x14ac:dyDescent="0.3">
      <c r="A96026">
        <v>65.973500000000001</v>
      </c>
      <c r="B96026">
        <v>2015</v>
      </c>
      <c r="C96026" s="1" t="s">
        <v>0</v>
      </c>
      <c r="D96026" s="1" t="s">
        <v>148</v>
      </c>
      <c r="E96026" s="1" t="s">
        <v>149</v>
      </c>
    </row>
    <row r="96027" spans="1:5" x14ac:dyDescent="0.3">
      <c r="A96027">
        <v>64.122500000000002</v>
      </c>
      <c r="B96027">
        <v>2015</v>
      </c>
      <c r="C96027" s="1" t="s">
        <v>3</v>
      </c>
      <c r="D96027" s="1" t="s">
        <v>148</v>
      </c>
      <c r="E96027" s="1" t="s">
        <v>149</v>
      </c>
    </row>
    <row r="96028" spans="1:5" x14ac:dyDescent="0.3">
      <c r="A96028">
        <v>74.943200000000004</v>
      </c>
      <c r="B96028">
        <v>2015</v>
      </c>
      <c r="C96028" s="1" t="s">
        <v>4</v>
      </c>
      <c r="D96028" s="1" t="s">
        <v>148</v>
      </c>
      <c r="E96028" s="1" t="s">
        <v>149</v>
      </c>
    </row>
    <row r="96029" spans="1:5" x14ac:dyDescent="0.3">
      <c r="A96029">
        <v>55.301699999999997</v>
      </c>
      <c r="B96029">
        <v>2015</v>
      </c>
      <c r="C96029" s="1" t="s">
        <v>5</v>
      </c>
      <c r="D96029" s="1" t="s">
        <v>148</v>
      </c>
      <c r="E96029" s="1" t="s">
        <v>149</v>
      </c>
    </row>
    <row r="96030" spans="1:5" x14ac:dyDescent="0.3">
      <c r="A96030">
        <v>30.026599999999998</v>
      </c>
      <c r="B96030">
        <v>2015</v>
      </c>
      <c r="C96030" s="1" t="s">
        <v>6</v>
      </c>
      <c r="D96030" s="1" t="s">
        <v>148</v>
      </c>
      <c r="E96030" s="1" t="s">
        <v>149</v>
      </c>
    </row>
    <row r="96031" spans="1:5" x14ac:dyDescent="0.3">
      <c r="A96031">
        <v>26.289300000000001</v>
      </c>
      <c r="B96031">
        <v>2015</v>
      </c>
      <c r="C96031" s="1" t="s">
        <v>7</v>
      </c>
      <c r="D96031" s="1" t="s">
        <v>148</v>
      </c>
      <c r="E96031" s="1" t="s">
        <v>149</v>
      </c>
    </row>
    <row r="96032" spans="1:5" x14ac:dyDescent="0.3">
      <c r="A96032">
        <v>30.0289</v>
      </c>
      <c r="B96032">
        <v>2015</v>
      </c>
      <c r="C96032" s="1" t="s">
        <v>8</v>
      </c>
      <c r="D96032" s="1" t="s">
        <v>148</v>
      </c>
      <c r="E96032" s="1" t="s">
        <v>149</v>
      </c>
    </row>
    <row r="96033" spans="1:5" x14ac:dyDescent="0.3">
      <c r="A96033">
        <v>70.923199999999994</v>
      </c>
      <c r="B96033">
        <v>2015</v>
      </c>
      <c r="C96033" s="1" t="s">
        <v>9</v>
      </c>
      <c r="D96033" s="1" t="s">
        <v>148</v>
      </c>
      <c r="E96033" s="1" t="s">
        <v>149</v>
      </c>
    </row>
    <row r="96034" spans="1:5" x14ac:dyDescent="0.3">
      <c r="A96034">
        <v>64.192099999999996</v>
      </c>
      <c r="B96034">
        <v>2015</v>
      </c>
      <c r="C96034" s="1" t="s">
        <v>10</v>
      </c>
      <c r="D96034" s="1" t="s">
        <v>148</v>
      </c>
      <c r="E96034" s="1" t="s">
        <v>149</v>
      </c>
    </row>
    <row r="96035" spans="1:5" x14ac:dyDescent="0.3">
      <c r="A96035">
        <v>54.140099999999997</v>
      </c>
      <c r="B96035">
        <v>2015</v>
      </c>
      <c r="C96035" s="1" t="s">
        <v>11</v>
      </c>
      <c r="D96035" s="1" t="s">
        <v>148</v>
      </c>
      <c r="E96035" s="1" t="s">
        <v>149</v>
      </c>
    </row>
    <row r="96036" spans="1:5" x14ac:dyDescent="0.3">
      <c r="A96036">
        <v>71.444699999999997</v>
      </c>
      <c r="B96036">
        <v>2015</v>
      </c>
      <c r="C96036" s="1" t="s">
        <v>12</v>
      </c>
      <c r="D96036" s="1" t="s">
        <v>148</v>
      </c>
      <c r="E96036" s="1" t="s">
        <v>149</v>
      </c>
    </row>
    <row r="96037" spans="1:5" x14ac:dyDescent="0.3">
      <c r="A96037">
        <v>58.069899999999997</v>
      </c>
      <c r="B96037">
        <v>2015</v>
      </c>
      <c r="C96037" s="1" t="s">
        <v>13</v>
      </c>
      <c r="D96037" s="1" t="s">
        <v>148</v>
      </c>
      <c r="E96037" s="1" t="s">
        <v>149</v>
      </c>
    </row>
    <row r="96038" spans="1:5" x14ac:dyDescent="0.3">
      <c r="A96038">
        <v>54.045400000000001</v>
      </c>
      <c r="B96038">
        <v>2016</v>
      </c>
      <c r="C96038" s="1" t="s">
        <v>0</v>
      </c>
      <c r="D96038" s="1" t="s">
        <v>148</v>
      </c>
      <c r="E96038" s="1" t="s">
        <v>149</v>
      </c>
    </row>
    <row r="96039" spans="1:5" x14ac:dyDescent="0.3">
      <c r="A96039">
        <v>37.528399999999998</v>
      </c>
      <c r="B96039">
        <v>2016</v>
      </c>
      <c r="C96039" s="1" t="s">
        <v>3</v>
      </c>
      <c r="D96039" s="1" t="s">
        <v>148</v>
      </c>
      <c r="E96039" s="1" t="s">
        <v>149</v>
      </c>
    </row>
    <row r="96040" spans="1:5" x14ac:dyDescent="0.3">
      <c r="A96040">
        <v>57.621099999999998</v>
      </c>
      <c r="B96040">
        <v>2016</v>
      </c>
      <c r="C96040" s="1" t="s">
        <v>4</v>
      </c>
      <c r="D96040" s="1" t="s">
        <v>148</v>
      </c>
      <c r="E96040" s="1" t="s">
        <v>149</v>
      </c>
    </row>
    <row r="96041" spans="1:5" x14ac:dyDescent="0.3">
      <c r="A96041">
        <v>39.082900000000002</v>
      </c>
      <c r="B96041">
        <v>2016</v>
      </c>
      <c r="C96041" s="1" t="s">
        <v>5</v>
      </c>
      <c r="D96041" s="1" t="s">
        <v>148</v>
      </c>
      <c r="E96041" s="1" t="s">
        <v>149</v>
      </c>
    </row>
    <row r="96042" spans="1:5" x14ac:dyDescent="0.3">
      <c r="A96042">
        <v>35.872</v>
      </c>
      <c r="B96042">
        <v>2016</v>
      </c>
      <c r="C96042" s="1" t="s">
        <v>6</v>
      </c>
      <c r="D96042" s="1" t="s">
        <v>148</v>
      </c>
      <c r="E96042" s="1" t="s">
        <v>149</v>
      </c>
    </row>
    <row r="96043" spans="1:5" x14ac:dyDescent="0.3">
      <c r="A96043">
        <v>39.271299999999997</v>
      </c>
      <c r="B96043">
        <v>2016</v>
      </c>
      <c r="C96043" s="1" t="s">
        <v>7</v>
      </c>
      <c r="D96043" s="1" t="s">
        <v>148</v>
      </c>
      <c r="E96043" s="1" t="s">
        <v>149</v>
      </c>
    </row>
    <row r="96044" spans="1:5" x14ac:dyDescent="0.3">
      <c r="A96044">
        <v>28.775400000000001</v>
      </c>
      <c r="B96044">
        <v>2016</v>
      </c>
      <c r="C96044" s="1" t="s">
        <v>8</v>
      </c>
      <c r="D96044" s="1" t="s">
        <v>148</v>
      </c>
      <c r="E96044" s="1" t="s">
        <v>149</v>
      </c>
    </row>
    <row r="96045" spans="1:5" x14ac:dyDescent="0.3">
      <c r="A96045">
        <v>32.5154</v>
      </c>
      <c r="B96045">
        <v>2016</v>
      </c>
      <c r="C96045" s="1" t="s">
        <v>9</v>
      </c>
      <c r="D96045" s="1" t="s">
        <v>148</v>
      </c>
      <c r="E96045" s="1" t="s">
        <v>149</v>
      </c>
    </row>
    <row r="96046" spans="1:5" x14ac:dyDescent="0.3">
      <c r="A96046">
        <v>62.329599999999999</v>
      </c>
      <c r="B96046">
        <v>2016</v>
      </c>
      <c r="C96046" s="1" t="s">
        <v>10</v>
      </c>
      <c r="D96046" s="1" t="s">
        <v>148</v>
      </c>
      <c r="E96046" s="1" t="s">
        <v>149</v>
      </c>
    </row>
    <row r="96047" spans="1:5" x14ac:dyDescent="0.3">
      <c r="A96047">
        <v>63.895899999999997</v>
      </c>
      <c r="B96047">
        <v>2016</v>
      </c>
      <c r="C96047" s="1" t="s">
        <v>11</v>
      </c>
      <c r="D96047" s="1" t="s">
        <v>148</v>
      </c>
      <c r="E96047" s="1" t="s">
        <v>149</v>
      </c>
    </row>
    <row r="96048" spans="1:5" x14ac:dyDescent="0.3">
      <c r="A96048">
        <v>89.566500000000005</v>
      </c>
      <c r="B96048">
        <v>2016</v>
      </c>
      <c r="C96048" s="1" t="s">
        <v>12</v>
      </c>
      <c r="D96048" s="1" t="s">
        <v>148</v>
      </c>
      <c r="E96048" s="1" t="s">
        <v>149</v>
      </c>
    </row>
    <row r="96049" spans="1:5" x14ac:dyDescent="0.3">
      <c r="A96049">
        <v>61.532899999999998</v>
      </c>
      <c r="B96049">
        <v>2016</v>
      </c>
      <c r="C96049" s="1" t="s">
        <v>13</v>
      </c>
      <c r="D96049" s="1" t="s">
        <v>148</v>
      </c>
      <c r="E96049" s="1" t="s">
        <v>149</v>
      </c>
    </row>
    <row r="96050" spans="1:5" x14ac:dyDescent="0.3">
      <c r="A96050">
        <v>70.5535</v>
      </c>
      <c r="B96050">
        <v>1901</v>
      </c>
      <c r="C96050" s="1" t="s">
        <v>0</v>
      </c>
      <c r="D96050" s="1" t="s">
        <v>150</v>
      </c>
      <c r="E96050" s="1" t="s">
        <v>151</v>
      </c>
    </row>
    <row r="96051" spans="1:5" x14ac:dyDescent="0.3">
      <c r="A96051">
        <v>48.301400000000001</v>
      </c>
      <c r="B96051">
        <v>1901</v>
      </c>
      <c r="C96051" s="1" t="s">
        <v>3</v>
      </c>
      <c r="D96051" s="1" t="s">
        <v>150</v>
      </c>
      <c r="E96051" s="1" t="s">
        <v>151</v>
      </c>
    </row>
    <row r="96052" spans="1:5" x14ac:dyDescent="0.3">
      <c r="A96052">
        <v>41.310200000000002</v>
      </c>
      <c r="B96052">
        <v>1901</v>
      </c>
      <c r="C96052" s="1" t="s">
        <v>4</v>
      </c>
      <c r="D96052" s="1" t="s">
        <v>150</v>
      </c>
      <c r="E96052" s="1" t="s">
        <v>151</v>
      </c>
    </row>
    <row r="96053" spans="1:5" x14ac:dyDescent="0.3">
      <c r="A96053">
        <v>47.345399999999998</v>
      </c>
      <c r="B96053">
        <v>1901</v>
      </c>
      <c r="C96053" s="1" t="s">
        <v>5</v>
      </c>
      <c r="D96053" s="1" t="s">
        <v>150</v>
      </c>
      <c r="E96053" s="1" t="s">
        <v>151</v>
      </c>
    </row>
    <row r="96054" spans="1:5" x14ac:dyDescent="0.3">
      <c r="A96054">
        <v>88.530500000000004</v>
      </c>
      <c r="B96054">
        <v>1901</v>
      </c>
      <c r="C96054" s="1" t="s">
        <v>6</v>
      </c>
      <c r="D96054" s="1" t="s">
        <v>150</v>
      </c>
      <c r="E96054" s="1" t="s">
        <v>151</v>
      </c>
    </row>
    <row r="96055" spans="1:5" x14ac:dyDescent="0.3">
      <c r="A96055">
        <v>156.613</v>
      </c>
      <c r="B96055">
        <v>1901</v>
      </c>
      <c r="C96055" s="1" t="s">
        <v>7</v>
      </c>
      <c r="D96055" s="1" t="s">
        <v>150</v>
      </c>
      <c r="E96055" s="1" t="s">
        <v>151</v>
      </c>
    </row>
    <row r="96056" spans="1:5" x14ac:dyDescent="0.3">
      <c r="A96056">
        <v>193.417</v>
      </c>
      <c r="B96056">
        <v>1901</v>
      </c>
      <c r="C96056" s="1" t="s">
        <v>8</v>
      </c>
      <c r="D96056" s="1" t="s">
        <v>150</v>
      </c>
      <c r="E96056" s="1" t="s">
        <v>151</v>
      </c>
    </row>
    <row r="96057" spans="1:5" x14ac:dyDescent="0.3">
      <c r="A96057">
        <v>204.16900000000001</v>
      </c>
      <c r="B96057">
        <v>1901</v>
      </c>
      <c r="C96057" s="1" t="s">
        <v>9</v>
      </c>
      <c r="D96057" s="1" t="s">
        <v>150</v>
      </c>
      <c r="E96057" s="1" t="s">
        <v>151</v>
      </c>
    </row>
    <row r="96058" spans="1:5" x14ac:dyDescent="0.3">
      <c r="A96058">
        <v>180.911</v>
      </c>
      <c r="B96058">
        <v>1901</v>
      </c>
      <c r="C96058" s="1" t="s">
        <v>10</v>
      </c>
      <c r="D96058" s="1" t="s">
        <v>150</v>
      </c>
      <c r="E96058" s="1" t="s">
        <v>151</v>
      </c>
    </row>
    <row r="96059" spans="1:5" x14ac:dyDescent="0.3">
      <c r="A96059">
        <v>193.155</v>
      </c>
      <c r="B96059">
        <v>1901</v>
      </c>
      <c r="C96059" s="1" t="s">
        <v>11</v>
      </c>
      <c r="D96059" s="1" t="s">
        <v>150</v>
      </c>
      <c r="E96059" s="1" t="s">
        <v>151</v>
      </c>
    </row>
    <row r="96060" spans="1:5" x14ac:dyDescent="0.3">
      <c r="A96060">
        <v>181.36600000000001</v>
      </c>
      <c r="B96060">
        <v>1901</v>
      </c>
      <c r="C96060" s="1" t="s">
        <v>12</v>
      </c>
      <c r="D96060" s="1" t="s">
        <v>150</v>
      </c>
      <c r="E96060" s="1" t="s">
        <v>151</v>
      </c>
    </row>
    <row r="96061" spans="1:5" x14ac:dyDescent="0.3">
      <c r="A96061">
        <v>128.851</v>
      </c>
      <c r="B96061">
        <v>1901</v>
      </c>
      <c r="C96061" s="1" t="s">
        <v>13</v>
      </c>
      <c r="D96061" s="1" t="s">
        <v>150</v>
      </c>
      <c r="E96061" s="1" t="s">
        <v>151</v>
      </c>
    </row>
    <row r="96062" spans="1:5" x14ac:dyDescent="0.3">
      <c r="A96062">
        <v>49.487499999999997</v>
      </c>
      <c r="B96062">
        <v>1902</v>
      </c>
      <c r="C96062" s="1" t="s">
        <v>0</v>
      </c>
      <c r="D96062" s="1" t="s">
        <v>150</v>
      </c>
      <c r="E96062" s="1" t="s">
        <v>151</v>
      </c>
    </row>
    <row r="96063" spans="1:5" x14ac:dyDescent="0.3">
      <c r="A96063">
        <v>22.741299999999999</v>
      </c>
      <c r="B96063">
        <v>1902</v>
      </c>
      <c r="C96063" s="1" t="s">
        <v>3</v>
      </c>
      <c r="D96063" s="1" t="s">
        <v>150</v>
      </c>
      <c r="E96063" s="1" t="s">
        <v>151</v>
      </c>
    </row>
    <row r="96064" spans="1:5" x14ac:dyDescent="0.3">
      <c r="A96064">
        <v>42.822499999999998</v>
      </c>
      <c r="B96064">
        <v>1902</v>
      </c>
      <c r="C96064" s="1" t="s">
        <v>4</v>
      </c>
      <c r="D96064" s="1" t="s">
        <v>150</v>
      </c>
      <c r="E96064" s="1" t="s">
        <v>151</v>
      </c>
    </row>
    <row r="96065" spans="1:5" x14ac:dyDescent="0.3">
      <c r="A96065">
        <v>30.9255</v>
      </c>
      <c r="B96065">
        <v>1902</v>
      </c>
      <c r="C96065" s="1" t="s">
        <v>5</v>
      </c>
      <c r="D96065" s="1" t="s">
        <v>150</v>
      </c>
      <c r="E96065" s="1" t="s">
        <v>151</v>
      </c>
    </row>
    <row r="96066" spans="1:5" x14ac:dyDescent="0.3">
      <c r="A96066">
        <v>206.84100000000001</v>
      </c>
      <c r="B96066">
        <v>1902</v>
      </c>
      <c r="C96066" s="1" t="s">
        <v>6</v>
      </c>
      <c r="D96066" s="1" t="s">
        <v>150</v>
      </c>
      <c r="E96066" s="1" t="s">
        <v>151</v>
      </c>
    </row>
    <row r="96067" spans="1:5" x14ac:dyDescent="0.3">
      <c r="A96067">
        <v>290.93799999999999</v>
      </c>
      <c r="B96067">
        <v>1902</v>
      </c>
      <c r="C96067" s="1" t="s">
        <v>7</v>
      </c>
      <c r="D96067" s="1" t="s">
        <v>150</v>
      </c>
      <c r="E96067" s="1" t="s">
        <v>151</v>
      </c>
    </row>
    <row r="96068" spans="1:5" x14ac:dyDescent="0.3">
      <c r="A96068">
        <v>254.851</v>
      </c>
      <c r="B96068">
        <v>1902</v>
      </c>
      <c r="C96068" s="1" t="s">
        <v>8</v>
      </c>
      <c r="D96068" s="1" t="s">
        <v>150</v>
      </c>
      <c r="E96068" s="1" t="s">
        <v>151</v>
      </c>
    </row>
    <row r="96069" spans="1:5" x14ac:dyDescent="0.3">
      <c r="A96069">
        <v>174.345</v>
      </c>
      <c r="B96069">
        <v>1902</v>
      </c>
      <c r="C96069" s="1" t="s">
        <v>9</v>
      </c>
      <c r="D96069" s="1" t="s">
        <v>150</v>
      </c>
      <c r="E96069" s="1" t="s">
        <v>151</v>
      </c>
    </row>
    <row r="96070" spans="1:5" x14ac:dyDescent="0.3">
      <c r="A96070">
        <v>151.02600000000001</v>
      </c>
      <c r="B96070">
        <v>1902</v>
      </c>
      <c r="C96070" s="1" t="s">
        <v>10</v>
      </c>
      <c r="D96070" s="1" t="s">
        <v>150</v>
      </c>
      <c r="E96070" s="1" t="s">
        <v>151</v>
      </c>
    </row>
    <row r="96071" spans="1:5" x14ac:dyDescent="0.3">
      <c r="A96071">
        <v>113.69</v>
      </c>
      <c r="B96071">
        <v>1902</v>
      </c>
      <c r="C96071" s="1" t="s">
        <v>11</v>
      </c>
      <c r="D96071" s="1" t="s">
        <v>150</v>
      </c>
      <c r="E96071" s="1" t="s">
        <v>151</v>
      </c>
    </row>
    <row r="96072" spans="1:5" x14ac:dyDescent="0.3">
      <c r="A96072">
        <v>264.13400000000001</v>
      </c>
      <c r="B96072">
        <v>1902</v>
      </c>
      <c r="C96072" s="1" t="s">
        <v>12</v>
      </c>
      <c r="D96072" s="1" t="s">
        <v>150</v>
      </c>
      <c r="E96072" s="1" t="s">
        <v>151</v>
      </c>
    </row>
    <row r="96073" spans="1:5" x14ac:dyDescent="0.3">
      <c r="A96073">
        <v>136.60400000000001</v>
      </c>
      <c r="B96073">
        <v>1902</v>
      </c>
      <c r="C96073" s="1" t="s">
        <v>13</v>
      </c>
      <c r="D96073" s="1" t="s">
        <v>150</v>
      </c>
      <c r="E96073" s="1" t="s">
        <v>151</v>
      </c>
    </row>
    <row r="96074" spans="1:5" x14ac:dyDescent="0.3">
      <c r="A96074">
        <v>30.4374</v>
      </c>
      <c r="B96074">
        <v>1903</v>
      </c>
      <c r="C96074" s="1" t="s">
        <v>0</v>
      </c>
      <c r="D96074" s="1" t="s">
        <v>150</v>
      </c>
      <c r="E96074" s="1" t="s">
        <v>151</v>
      </c>
    </row>
    <row r="96075" spans="1:5" x14ac:dyDescent="0.3">
      <c r="A96075">
        <v>39.446199999999997</v>
      </c>
      <c r="B96075">
        <v>1903</v>
      </c>
      <c r="C96075" s="1" t="s">
        <v>3</v>
      </c>
      <c r="D96075" s="1" t="s">
        <v>150</v>
      </c>
      <c r="E96075" s="1" t="s">
        <v>151</v>
      </c>
    </row>
    <row r="96076" spans="1:5" x14ac:dyDescent="0.3">
      <c r="A96076">
        <v>15.819800000000001</v>
      </c>
      <c r="B96076">
        <v>1903</v>
      </c>
      <c r="C96076" s="1" t="s">
        <v>4</v>
      </c>
      <c r="D96076" s="1" t="s">
        <v>150</v>
      </c>
      <c r="E96076" s="1" t="s">
        <v>151</v>
      </c>
    </row>
    <row r="96077" spans="1:5" x14ac:dyDescent="0.3">
      <c r="A96077">
        <v>125.014</v>
      </c>
      <c r="B96077">
        <v>1903</v>
      </c>
      <c r="C96077" s="1" t="s">
        <v>5</v>
      </c>
      <c r="D96077" s="1" t="s">
        <v>150</v>
      </c>
      <c r="E96077" s="1" t="s">
        <v>151</v>
      </c>
    </row>
    <row r="96078" spans="1:5" x14ac:dyDescent="0.3">
      <c r="A96078">
        <v>53.116199999999999</v>
      </c>
      <c r="B96078">
        <v>1903</v>
      </c>
      <c r="C96078" s="1" t="s">
        <v>6</v>
      </c>
      <c r="D96078" s="1" t="s">
        <v>150</v>
      </c>
      <c r="E96078" s="1" t="s">
        <v>151</v>
      </c>
    </row>
    <row r="96079" spans="1:5" x14ac:dyDescent="0.3">
      <c r="A96079">
        <v>293.048</v>
      </c>
      <c r="B96079">
        <v>1903</v>
      </c>
      <c r="C96079" s="1" t="s">
        <v>7</v>
      </c>
      <c r="D96079" s="1" t="s">
        <v>150</v>
      </c>
      <c r="E96079" s="1" t="s">
        <v>151</v>
      </c>
    </row>
    <row r="96080" spans="1:5" x14ac:dyDescent="0.3">
      <c r="A96080">
        <v>182.19399999999999</v>
      </c>
      <c r="B96080">
        <v>1903</v>
      </c>
      <c r="C96080" s="1" t="s">
        <v>8</v>
      </c>
      <c r="D96080" s="1" t="s">
        <v>150</v>
      </c>
      <c r="E96080" s="1" t="s">
        <v>151</v>
      </c>
    </row>
    <row r="96081" spans="1:5" x14ac:dyDescent="0.3">
      <c r="A96081">
        <v>325.16899999999998</v>
      </c>
      <c r="B96081">
        <v>1903</v>
      </c>
      <c r="C96081" s="1" t="s">
        <v>9</v>
      </c>
      <c r="D96081" s="1" t="s">
        <v>150</v>
      </c>
      <c r="E96081" s="1" t="s">
        <v>151</v>
      </c>
    </row>
    <row r="96082" spans="1:5" x14ac:dyDescent="0.3">
      <c r="A96082">
        <v>187.208</v>
      </c>
      <c r="B96082">
        <v>1903</v>
      </c>
      <c r="C96082" s="1" t="s">
        <v>10</v>
      </c>
      <c r="D96082" s="1" t="s">
        <v>150</v>
      </c>
      <c r="E96082" s="1" t="s">
        <v>151</v>
      </c>
    </row>
    <row r="96083" spans="1:5" x14ac:dyDescent="0.3">
      <c r="A96083">
        <v>123.59699999999999</v>
      </c>
      <c r="B96083">
        <v>1903</v>
      </c>
      <c r="C96083" s="1" t="s">
        <v>11</v>
      </c>
      <c r="D96083" s="1" t="s">
        <v>150</v>
      </c>
      <c r="E96083" s="1" t="s">
        <v>151</v>
      </c>
    </row>
    <row r="96084" spans="1:5" x14ac:dyDescent="0.3">
      <c r="A96084">
        <v>102.107</v>
      </c>
      <c r="B96084">
        <v>1903</v>
      </c>
      <c r="C96084" s="1" t="s">
        <v>12</v>
      </c>
      <c r="D96084" s="1" t="s">
        <v>150</v>
      </c>
      <c r="E96084" s="1" t="s">
        <v>151</v>
      </c>
    </row>
    <row r="96085" spans="1:5" x14ac:dyDescent="0.3">
      <c r="A96085">
        <v>154.32</v>
      </c>
      <c r="B96085">
        <v>1903</v>
      </c>
      <c r="C96085" s="1" t="s">
        <v>13</v>
      </c>
      <c r="D96085" s="1" t="s">
        <v>150</v>
      </c>
      <c r="E96085" s="1" t="s">
        <v>151</v>
      </c>
    </row>
    <row r="96086" spans="1:5" x14ac:dyDescent="0.3">
      <c r="A96086">
        <v>107.542</v>
      </c>
      <c r="B96086">
        <v>1904</v>
      </c>
      <c r="C96086" s="1" t="s">
        <v>0</v>
      </c>
      <c r="D96086" s="1" t="s">
        <v>150</v>
      </c>
      <c r="E96086" s="1" t="s">
        <v>151</v>
      </c>
    </row>
    <row r="96087" spans="1:5" x14ac:dyDescent="0.3">
      <c r="A96087">
        <v>44.578499999999998</v>
      </c>
      <c r="B96087">
        <v>1904</v>
      </c>
      <c r="C96087" s="1" t="s">
        <v>3</v>
      </c>
      <c r="D96087" s="1" t="s">
        <v>150</v>
      </c>
      <c r="E96087" s="1" t="s">
        <v>151</v>
      </c>
    </row>
    <row r="96088" spans="1:5" x14ac:dyDescent="0.3">
      <c r="A96088">
        <v>63.072499999999998</v>
      </c>
      <c r="B96088">
        <v>1904</v>
      </c>
      <c r="C96088" s="1" t="s">
        <v>4</v>
      </c>
      <c r="D96088" s="1" t="s">
        <v>150</v>
      </c>
      <c r="E96088" s="1" t="s">
        <v>151</v>
      </c>
    </row>
    <row r="96089" spans="1:5" x14ac:dyDescent="0.3">
      <c r="A96089">
        <v>25.788900000000002</v>
      </c>
      <c r="B96089">
        <v>1904</v>
      </c>
      <c r="C96089" s="1" t="s">
        <v>5</v>
      </c>
      <c r="D96089" s="1" t="s">
        <v>150</v>
      </c>
      <c r="E96089" s="1" t="s">
        <v>151</v>
      </c>
    </row>
    <row r="96090" spans="1:5" x14ac:dyDescent="0.3">
      <c r="A96090">
        <v>88.530500000000004</v>
      </c>
      <c r="B96090">
        <v>1904</v>
      </c>
      <c r="C96090" s="1" t="s">
        <v>6</v>
      </c>
      <c r="D96090" s="1" t="s">
        <v>150</v>
      </c>
      <c r="E96090" s="1" t="s">
        <v>151</v>
      </c>
    </row>
    <row r="96091" spans="1:5" x14ac:dyDescent="0.3">
      <c r="A96091">
        <v>57.828400000000002</v>
      </c>
      <c r="B96091">
        <v>1904</v>
      </c>
      <c r="C96091" s="1" t="s">
        <v>7</v>
      </c>
      <c r="D96091" s="1" t="s">
        <v>150</v>
      </c>
      <c r="E96091" s="1" t="s">
        <v>151</v>
      </c>
    </row>
    <row r="96092" spans="1:5" x14ac:dyDescent="0.3">
      <c r="A96092">
        <v>196.32499999999999</v>
      </c>
      <c r="B96092">
        <v>1904</v>
      </c>
      <c r="C96092" s="1" t="s">
        <v>8</v>
      </c>
      <c r="D96092" s="1" t="s">
        <v>150</v>
      </c>
      <c r="E96092" s="1" t="s">
        <v>151</v>
      </c>
    </row>
    <row r="96093" spans="1:5" x14ac:dyDescent="0.3">
      <c r="A96093">
        <v>160.934</v>
      </c>
      <c r="B96093">
        <v>1904</v>
      </c>
      <c r="C96093" s="1" t="s">
        <v>9</v>
      </c>
      <c r="D96093" s="1" t="s">
        <v>150</v>
      </c>
      <c r="E96093" s="1" t="s">
        <v>151</v>
      </c>
    </row>
    <row r="96094" spans="1:5" x14ac:dyDescent="0.3">
      <c r="A96094">
        <v>281.06200000000001</v>
      </c>
      <c r="B96094">
        <v>1904</v>
      </c>
      <c r="C96094" s="1" t="s">
        <v>10</v>
      </c>
      <c r="D96094" s="1" t="s">
        <v>150</v>
      </c>
      <c r="E96094" s="1" t="s">
        <v>151</v>
      </c>
    </row>
    <row r="96095" spans="1:5" x14ac:dyDescent="0.3">
      <c r="A96095">
        <v>172.036</v>
      </c>
      <c r="B96095">
        <v>1904</v>
      </c>
      <c r="C96095" s="1" t="s">
        <v>11</v>
      </c>
      <c r="D96095" s="1" t="s">
        <v>150</v>
      </c>
      <c r="E96095" s="1" t="s">
        <v>151</v>
      </c>
    </row>
    <row r="96096" spans="1:5" x14ac:dyDescent="0.3">
      <c r="A96096">
        <v>51.304499999999997</v>
      </c>
      <c r="B96096">
        <v>1904</v>
      </c>
      <c r="C96096" s="1" t="s">
        <v>12</v>
      </c>
      <c r="D96096" s="1" t="s">
        <v>150</v>
      </c>
      <c r="E96096" s="1" t="s">
        <v>151</v>
      </c>
    </row>
    <row r="96097" spans="1:5" x14ac:dyDescent="0.3">
      <c r="A96097">
        <v>100.16200000000001</v>
      </c>
      <c r="B96097">
        <v>1904</v>
      </c>
      <c r="C96097" s="1" t="s">
        <v>13</v>
      </c>
      <c r="D96097" s="1" t="s">
        <v>150</v>
      </c>
      <c r="E96097" s="1" t="s">
        <v>151</v>
      </c>
    </row>
    <row r="96098" spans="1:5" x14ac:dyDescent="0.3">
      <c r="A96098">
        <v>55.332299999999996</v>
      </c>
      <c r="B96098">
        <v>1905</v>
      </c>
      <c r="C96098" s="1" t="s">
        <v>0</v>
      </c>
      <c r="D96098" s="1" t="s">
        <v>150</v>
      </c>
      <c r="E96098" s="1" t="s">
        <v>151</v>
      </c>
    </row>
    <row r="96099" spans="1:5" x14ac:dyDescent="0.3">
      <c r="A96099">
        <v>29.6829</v>
      </c>
      <c r="B96099">
        <v>1905</v>
      </c>
      <c r="C96099" s="1" t="s">
        <v>3</v>
      </c>
      <c r="D96099" s="1" t="s">
        <v>150</v>
      </c>
      <c r="E96099" s="1" t="s">
        <v>151</v>
      </c>
    </row>
    <row r="96100" spans="1:5" x14ac:dyDescent="0.3">
      <c r="A96100">
        <v>57.631300000000003</v>
      </c>
      <c r="B96100">
        <v>1905</v>
      </c>
      <c r="C96100" s="1" t="s">
        <v>4</v>
      </c>
      <c r="D96100" s="1" t="s">
        <v>150</v>
      </c>
      <c r="E96100" s="1" t="s">
        <v>151</v>
      </c>
    </row>
    <row r="96101" spans="1:5" x14ac:dyDescent="0.3">
      <c r="A96101">
        <v>38.681399999999996</v>
      </c>
      <c r="B96101">
        <v>1905</v>
      </c>
      <c r="C96101" s="1" t="s">
        <v>5</v>
      </c>
      <c r="D96101" s="1" t="s">
        <v>150</v>
      </c>
      <c r="E96101" s="1" t="s">
        <v>151</v>
      </c>
    </row>
    <row r="96102" spans="1:5" x14ac:dyDescent="0.3">
      <c r="A96102">
        <v>51.6068</v>
      </c>
      <c r="B96102">
        <v>1905</v>
      </c>
      <c r="C96102" s="1" t="s">
        <v>6</v>
      </c>
      <c r="D96102" s="1" t="s">
        <v>150</v>
      </c>
      <c r="E96102" s="1" t="s">
        <v>151</v>
      </c>
    </row>
    <row r="96103" spans="1:5" x14ac:dyDescent="0.3">
      <c r="A96103">
        <v>151.994</v>
      </c>
      <c r="B96103">
        <v>1905</v>
      </c>
      <c r="C96103" s="1" t="s">
        <v>7</v>
      </c>
      <c r="D96103" s="1" t="s">
        <v>150</v>
      </c>
      <c r="E96103" s="1" t="s">
        <v>151</v>
      </c>
    </row>
    <row r="96104" spans="1:5" x14ac:dyDescent="0.3">
      <c r="A96104">
        <v>120.05800000000001</v>
      </c>
      <c r="B96104">
        <v>1905</v>
      </c>
      <c r="C96104" s="1" t="s">
        <v>8</v>
      </c>
      <c r="D96104" s="1" t="s">
        <v>150</v>
      </c>
      <c r="E96104" s="1" t="s">
        <v>151</v>
      </c>
    </row>
    <row r="96105" spans="1:5" x14ac:dyDescent="0.3">
      <c r="A96105">
        <v>156.929</v>
      </c>
      <c r="B96105">
        <v>1905</v>
      </c>
      <c r="C96105" s="1" t="s">
        <v>9</v>
      </c>
      <c r="D96105" s="1" t="s">
        <v>150</v>
      </c>
      <c r="E96105" s="1" t="s">
        <v>151</v>
      </c>
    </row>
    <row r="96106" spans="1:5" x14ac:dyDescent="0.3">
      <c r="A96106">
        <v>228.78899999999999</v>
      </c>
      <c r="B96106">
        <v>1905</v>
      </c>
      <c r="C96106" s="1" t="s">
        <v>10</v>
      </c>
      <c r="D96106" s="1" t="s">
        <v>150</v>
      </c>
      <c r="E96106" s="1" t="s">
        <v>151</v>
      </c>
    </row>
    <row r="96107" spans="1:5" x14ac:dyDescent="0.3">
      <c r="A96107">
        <v>253.00200000000001</v>
      </c>
      <c r="B96107">
        <v>1905</v>
      </c>
      <c r="C96107" s="1" t="s">
        <v>11</v>
      </c>
      <c r="D96107" s="1" t="s">
        <v>150</v>
      </c>
      <c r="E96107" s="1" t="s">
        <v>151</v>
      </c>
    </row>
    <row r="96108" spans="1:5" x14ac:dyDescent="0.3">
      <c r="A96108">
        <v>204.41300000000001</v>
      </c>
      <c r="B96108">
        <v>1905</v>
      </c>
      <c r="C96108" s="1" t="s">
        <v>12</v>
      </c>
      <c r="D96108" s="1" t="s">
        <v>150</v>
      </c>
      <c r="E96108" s="1" t="s">
        <v>151</v>
      </c>
    </row>
    <row r="96109" spans="1:5" x14ac:dyDescent="0.3">
      <c r="A96109">
        <v>56.675899999999999</v>
      </c>
      <c r="B96109">
        <v>1905</v>
      </c>
      <c r="C96109" s="1" t="s">
        <v>13</v>
      </c>
      <c r="D96109" s="1" t="s">
        <v>150</v>
      </c>
      <c r="E96109" s="1" t="s">
        <v>151</v>
      </c>
    </row>
    <row r="96110" spans="1:5" x14ac:dyDescent="0.3">
      <c r="A96110">
        <v>47.977800000000002</v>
      </c>
      <c r="B96110">
        <v>1906</v>
      </c>
      <c r="C96110" s="1" t="s">
        <v>0</v>
      </c>
      <c r="D96110" s="1" t="s">
        <v>150</v>
      </c>
      <c r="E96110" s="1" t="s">
        <v>151</v>
      </c>
    </row>
    <row r="96111" spans="1:5" x14ac:dyDescent="0.3">
      <c r="A96111">
        <v>31.5974</v>
      </c>
      <c r="B96111">
        <v>1906</v>
      </c>
      <c r="C96111" s="1" t="s">
        <v>3</v>
      </c>
      <c r="D96111" s="1" t="s">
        <v>150</v>
      </c>
      <c r="E96111" s="1" t="s">
        <v>151</v>
      </c>
    </row>
    <row r="96112" spans="1:5" x14ac:dyDescent="0.3">
      <c r="A96112">
        <v>33.955399999999997</v>
      </c>
      <c r="B96112">
        <v>1906</v>
      </c>
      <c r="C96112" s="1" t="s">
        <v>4</v>
      </c>
      <c r="D96112" s="1" t="s">
        <v>150</v>
      </c>
      <c r="E96112" s="1" t="s">
        <v>151</v>
      </c>
    </row>
    <row r="96113" spans="1:5" x14ac:dyDescent="0.3">
      <c r="A96113">
        <v>47.648400000000002</v>
      </c>
      <c r="B96113">
        <v>1906</v>
      </c>
      <c r="C96113" s="1" t="s">
        <v>5</v>
      </c>
      <c r="D96113" s="1" t="s">
        <v>150</v>
      </c>
      <c r="E96113" s="1" t="s">
        <v>151</v>
      </c>
    </row>
    <row r="96114" spans="1:5" x14ac:dyDescent="0.3">
      <c r="A96114">
        <v>75.754599999999996</v>
      </c>
      <c r="B96114">
        <v>1906</v>
      </c>
      <c r="C96114" s="1" t="s">
        <v>6</v>
      </c>
      <c r="D96114" s="1" t="s">
        <v>150</v>
      </c>
      <c r="E96114" s="1" t="s">
        <v>151</v>
      </c>
    </row>
    <row r="96115" spans="1:5" x14ac:dyDescent="0.3">
      <c r="A96115">
        <v>211.82900000000001</v>
      </c>
      <c r="B96115">
        <v>1906</v>
      </c>
      <c r="C96115" s="1" t="s">
        <v>7</v>
      </c>
      <c r="D96115" s="1" t="s">
        <v>150</v>
      </c>
      <c r="E96115" s="1" t="s">
        <v>151</v>
      </c>
    </row>
    <row r="96116" spans="1:5" x14ac:dyDescent="0.3">
      <c r="A96116">
        <v>196.625</v>
      </c>
      <c r="B96116">
        <v>1906</v>
      </c>
      <c r="C96116" s="1" t="s">
        <v>8</v>
      </c>
      <c r="D96116" s="1" t="s">
        <v>150</v>
      </c>
      <c r="E96116" s="1" t="s">
        <v>151</v>
      </c>
    </row>
    <row r="96117" spans="1:5" x14ac:dyDescent="0.3">
      <c r="A96117">
        <v>203.066</v>
      </c>
      <c r="B96117">
        <v>1906</v>
      </c>
      <c r="C96117" s="1" t="s">
        <v>9</v>
      </c>
      <c r="D96117" s="1" t="s">
        <v>150</v>
      </c>
      <c r="E96117" s="1" t="s">
        <v>151</v>
      </c>
    </row>
    <row r="96118" spans="1:5" x14ac:dyDescent="0.3">
      <c r="A96118">
        <v>286.65899999999999</v>
      </c>
      <c r="B96118">
        <v>1906</v>
      </c>
      <c r="C96118" s="1" t="s">
        <v>10</v>
      </c>
      <c r="D96118" s="1" t="s">
        <v>150</v>
      </c>
      <c r="E96118" s="1" t="s">
        <v>151</v>
      </c>
    </row>
    <row r="96119" spans="1:5" x14ac:dyDescent="0.3">
      <c r="A96119">
        <v>166.434</v>
      </c>
      <c r="B96119">
        <v>1906</v>
      </c>
      <c r="C96119" s="1" t="s">
        <v>11</v>
      </c>
      <c r="D96119" s="1" t="s">
        <v>150</v>
      </c>
      <c r="E96119" s="1" t="s">
        <v>151</v>
      </c>
    </row>
    <row r="96120" spans="1:5" x14ac:dyDescent="0.3">
      <c r="A96120">
        <v>177.256</v>
      </c>
      <c r="B96120">
        <v>1906</v>
      </c>
      <c r="C96120" s="1" t="s">
        <v>12</v>
      </c>
      <c r="D96120" s="1" t="s">
        <v>150</v>
      </c>
      <c r="E96120" s="1" t="s">
        <v>151</v>
      </c>
    </row>
    <row r="96121" spans="1:5" x14ac:dyDescent="0.3">
      <c r="A96121">
        <v>72.576999999999998</v>
      </c>
      <c r="B96121">
        <v>1906</v>
      </c>
      <c r="C96121" s="1" t="s">
        <v>13</v>
      </c>
      <c r="D96121" s="1" t="s">
        <v>150</v>
      </c>
      <c r="E96121" s="1" t="s">
        <v>151</v>
      </c>
    </row>
    <row r="96122" spans="1:5" x14ac:dyDescent="0.3">
      <c r="A96122">
        <v>46.363</v>
      </c>
      <c r="B96122">
        <v>1907</v>
      </c>
      <c r="C96122" s="1" t="s">
        <v>0</v>
      </c>
      <c r="D96122" s="1" t="s">
        <v>150</v>
      </c>
      <c r="E96122" s="1" t="s">
        <v>151</v>
      </c>
    </row>
    <row r="96123" spans="1:5" x14ac:dyDescent="0.3">
      <c r="A96123">
        <v>29.582899999999999</v>
      </c>
      <c r="B96123">
        <v>1907</v>
      </c>
      <c r="C96123" s="1" t="s">
        <v>3</v>
      </c>
      <c r="D96123" s="1" t="s">
        <v>150</v>
      </c>
      <c r="E96123" s="1" t="s">
        <v>151</v>
      </c>
    </row>
    <row r="96124" spans="1:5" x14ac:dyDescent="0.3">
      <c r="A96124">
        <v>40.200800000000001</v>
      </c>
      <c r="B96124">
        <v>1907</v>
      </c>
      <c r="C96124" s="1" t="s">
        <v>4</v>
      </c>
      <c r="D96124" s="1" t="s">
        <v>150</v>
      </c>
      <c r="E96124" s="1" t="s">
        <v>151</v>
      </c>
    </row>
    <row r="96125" spans="1:5" x14ac:dyDescent="0.3">
      <c r="A96125">
        <v>39.589500000000001</v>
      </c>
      <c r="B96125">
        <v>1907</v>
      </c>
      <c r="C96125" s="1" t="s">
        <v>5</v>
      </c>
      <c r="D96125" s="1" t="s">
        <v>150</v>
      </c>
      <c r="E96125" s="1" t="s">
        <v>151</v>
      </c>
    </row>
    <row r="96126" spans="1:5" x14ac:dyDescent="0.3">
      <c r="A96126">
        <v>90.3399</v>
      </c>
      <c r="B96126">
        <v>1907</v>
      </c>
      <c r="C96126" s="1" t="s">
        <v>6</v>
      </c>
      <c r="D96126" s="1" t="s">
        <v>150</v>
      </c>
      <c r="E96126" s="1" t="s">
        <v>151</v>
      </c>
    </row>
    <row r="96127" spans="1:5" x14ac:dyDescent="0.3">
      <c r="A96127">
        <v>102.804</v>
      </c>
      <c r="B96127">
        <v>1907</v>
      </c>
      <c r="C96127" s="1" t="s">
        <v>7</v>
      </c>
      <c r="D96127" s="1" t="s">
        <v>150</v>
      </c>
      <c r="E96127" s="1" t="s">
        <v>151</v>
      </c>
    </row>
    <row r="96128" spans="1:5" x14ac:dyDescent="0.3">
      <c r="A96128">
        <v>171.37</v>
      </c>
      <c r="B96128">
        <v>1907</v>
      </c>
      <c r="C96128" s="1" t="s">
        <v>8</v>
      </c>
      <c r="D96128" s="1" t="s">
        <v>150</v>
      </c>
      <c r="E96128" s="1" t="s">
        <v>151</v>
      </c>
    </row>
    <row r="96129" spans="1:5" x14ac:dyDescent="0.3">
      <c r="A96129">
        <v>141.11699999999999</v>
      </c>
      <c r="B96129">
        <v>1907</v>
      </c>
      <c r="C96129" s="1" t="s">
        <v>9</v>
      </c>
      <c r="D96129" s="1" t="s">
        <v>150</v>
      </c>
      <c r="E96129" s="1" t="s">
        <v>151</v>
      </c>
    </row>
    <row r="96130" spans="1:5" x14ac:dyDescent="0.3">
      <c r="A96130">
        <v>131.434</v>
      </c>
      <c r="B96130">
        <v>1907</v>
      </c>
      <c r="C96130" s="1" t="s">
        <v>10</v>
      </c>
      <c r="D96130" s="1" t="s">
        <v>150</v>
      </c>
      <c r="E96130" s="1" t="s">
        <v>151</v>
      </c>
    </row>
    <row r="96131" spans="1:5" x14ac:dyDescent="0.3">
      <c r="A96131">
        <v>209.36600000000001</v>
      </c>
      <c r="B96131">
        <v>1907</v>
      </c>
      <c r="C96131" s="1" t="s">
        <v>11</v>
      </c>
      <c r="D96131" s="1" t="s">
        <v>150</v>
      </c>
      <c r="E96131" s="1" t="s">
        <v>151</v>
      </c>
    </row>
    <row r="96132" spans="1:5" x14ac:dyDescent="0.3">
      <c r="A96132">
        <v>109.72199999999999</v>
      </c>
      <c r="B96132">
        <v>1907</v>
      </c>
      <c r="C96132" s="1" t="s">
        <v>12</v>
      </c>
      <c r="D96132" s="1" t="s">
        <v>150</v>
      </c>
      <c r="E96132" s="1" t="s">
        <v>151</v>
      </c>
    </row>
    <row r="96133" spans="1:5" x14ac:dyDescent="0.3">
      <c r="A96133">
        <v>141.03100000000001</v>
      </c>
      <c r="B96133">
        <v>1907</v>
      </c>
      <c r="C96133" s="1" t="s">
        <v>13</v>
      </c>
      <c r="D96133" s="1" t="s">
        <v>150</v>
      </c>
      <c r="E96133" s="1" t="s">
        <v>151</v>
      </c>
    </row>
    <row r="96134" spans="1:5" x14ac:dyDescent="0.3">
      <c r="A96134">
        <v>42.03</v>
      </c>
      <c r="B96134">
        <v>1908</v>
      </c>
      <c r="C96134" s="1" t="s">
        <v>0</v>
      </c>
      <c r="D96134" s="1" t="s">
        <v>150</v>
      </c>
      <c r="E96134" s="1" t="s">
        <v>151</v>
      </c>
    </row>
    <row r="96135" spans="1:5" x14ac:dyDescent="0.3">
      <c r="A96135">
        <v>6.6416000000000004</v>
      </c>
      <c r="B96135">
        <v>1908</v>
      </c>
      <c r="C96135" s="1" t="s">
        <v>3</v>
      </c>
      <c r="D96135" s="1" t="s">
        <v>150</v>
      </c>
      <c r="E96135" s="1" t="s">
        <v>151</v>
      </c>
    </row>
    <row r="96136" spans="1:5" x14ac:dyDescent="0.3">
      <c r="A96136">
        <v>16.421900000000001</v>
      </c>
      <c r="B96136">
        <v>1908</v>
      </c>
      <c r="C96136" s="1" t="s">
        <v>4</v>
      </c>
      <c r="D96136" s="1" t="s">
        <v>150</v>
      </c>
      <c r="E96136" s="1" t="s">
        <v>151</v>
      </c>
    </row>
    <row r="96137" spans="1:5" x14ac:dyDescent="0.3">
      <c r="A96137">
        <v>43.819000000000003</v>
      </c>
      <c r="B96137">
        <v>1908</v>
      </c>
      <c r="C96137" s="1" t="s">
        <v>5</v>
      </c>
      <c r="D96137" s="1" t="s">
        <v>150</v>
      </c>
      <c r="E96137" s="1" t="s">
        <v>151</v>
      </c>
    </row>
    <row r="96138" spans="1:5" x14ac:dyDescent="0.3">
      <c r="A96138">
        <v>25.451899999999998</v>
      </c>
      <c r="B96138">
        <v>1908</v>
      </c>
      <c r="C96138" s="1" t="s">
        <v>6</v>
      </c>
      <c r="D96138" s="1" t="s">
        <v>150</v>
      </c>
      <c r="E96138" s="1" t="s">
        <v>151</v>
      </c>
    </row>
    <row r="96139" spans="1:5" x14ac:dyDescent="0.3">
      <c r="A96139">
        <v>170.26599999999999</v>
      </c>
      <c r="B96139">
        <v>1908</v>
      </c>
      <c r="C96139" s="1" t="s">
        <v>7</v>
      </c>
      <c r="D96139" s="1" t="s">
        <v>150</v>
      </c>
      <c r="E96139" s="1" t="s">
        <v>151</v>
      </c>
    </row>
    <row r="96140" spans="1:5" x14ac:dyDescent="0.3">
      <c r="A96140">
        <v>216.96700000000001</v>
      </c>
      <c r="B96140">
        <v>1908</v>
      </c>
      <c r="C96140" s="1" t="s">
        <v>8</v>
      </c>
      <c r="D96140" s="1" t="s">
        <v>150</v>
      </c>
      <c r="E96140" s="1" t="s">
        <v>151</v>
      </c>
    </row>
    <row r="96141" spans="1:5" x14ac:dyDescent="0.3">
      <c r="A96141">
        <v>115.895</v>
      </c>
      <c r="B96141">
        <v>1908</v>
      </c>
      <c r="C96141" s="1" t="s">
        <v>9</v>
      </c>
      <c r="D96141" s="1" t="s">
        <v>150</v>
      </c>
      <c r="E96141" s="1" t="s">
        <v>151</v>
      </c>
    </row>
    <row r="96142" spans="1:5" x14ac:dyDescent="0.3">
      <c r="A96142">
        <v>175.512</v>
      </c>
      <c r="B96142">
        <v>1908</v>
      </c>
      <c r="C96142" s="1" t="s">
        <v>10</v>
      </c>
      <c r="D96142" s="1" t="s">
        <v>150</v>
      </c>
      <c r="E96142" s="1" t="s">
        <v>151</v>
      </c>
    </row>
    <row r="96143" spans="1:5" x14ac:dyDescent="0.3">
      <c r="A96143">
        <v>117.29300000000001</v>
      </c>
      <c r="B96143">
        <v>1908</v>
      </c>
      <c r="C96143" s="1" t="s">
        <v>11</v>
      </c>
      <c r="D96143" s="1" t="s">
        <v>150</v>
      </c>
      <c r="E96143" s="1" t="s">
        <v>151</v>
      </c>
    </row>
    <row r="96144" spans="1:5" x14ac:dyDescent="0.3">
      <c r="A96144">
        <v>62.627299999999998</v>
      </c>
      <c r="B96144">
        <v>1908</v>
      </c>
      <c r="C96144" s="1" t="s">
        <v>12</v>
      </c>
      <c r="D96144" s="1" t="s">
        <v>150</v>
      </c>
      <c r="E96144" s="1" t="s">
        <v>151</v>
      </c>
    </row>
    <row r="96145" spans="1:5" x14ac:dyDescent="0.3">
      <c r="A96145">
        <v>242.2</v>
      </c>
      <c r="B96145">
        <v>1908</v>
      </c>
      <c r="C96145" s="1" t="s">
        <v>13</v>
      </c>
      <c r="D96145" s="1" t="s">
        <v>150</v>
      </c>
      <c r="E96145" s="1" t="s">
        <v>151</v>
      </c>
    </row>
    <row r="96146" spans="1:5" x14ac:dyDescent="0.3">
      <c r="A96146">
        <v>70.5535</v>
      </c>
      <c r="B96146">
        <v>1909</v>
      </c>
      <c r="C96146" s="1" t="s">
        <v>0</v>
      </c>
      <c r="D96146" s="1" t="s">
        <v>150</v>
      </c>
      <c r="E96146" s="1" t="s">
        <v>151</v>
      </c>
    </row>
    <row r="96147" spans="1:5" x14ac:dyDescent="0.3">
      <c r="A96147">
        <v>48.301400000000001</v>
      </c>
      <c r="B96147">
        <v>1909</v>
      </c>
      <c r="C96147" s="1" t="s">
        <v>3</v>
      </c>
      <c r="D96147" s="1" t="s">
        <v>150</v>
      </c>
      <c r="E96147" s="1" t="s">
        <v>151</v>
      </c>
    </row>
    <row r="96148" spans="1:5" x14ac:dyDescent="0.3">
      <c r="A96148">
        <v>41.310200000000002</v>
      </c>
      <c r="B96148">
        <v>1909</v>
      </c>
      <c r="C96148" s="1" t="s">
        <v>4</v>
      </c>
      <c r="D96148" s="1" t="s">
        <v>150</v>
      </c>
      <c r="E96148" s="1" t="s">
        <v>151</v>
      </c>
    </row>
    <row r="96149" spans="1:5" x14ac:dyDescent="0.3">
      <c r="A96149">
        <v>47.345399999999998</v>
      </c>
      <c r="B96149">
        <v>1909</v>
      </c>
      <c r="C96149" s="1" t="s">
        <v>5</v>
      </c>
      <c r="D96149" s="1" t="s">
        <v>150</v>
      </c>
      <c r="E96149" s="1" t="s">
        <v>151</v>
      </c>
    </row>
    <row r="96150" spans="1:5" x14ac:dyDescent="0.3">
      <c r="A96150">
        <v>88.530500000000004</v>
      </c>
      <c r="B96150">
        <v>1909</v>
      </c>
      <c r="C96150" s="1" t="s">
        <v>6</v>
      </c>
      <c r="D96150" s="1" t="s">
        <v>150</v>
      </c>
      <c r="E96150" s="1" t="s">
        <v>151</v>
      </c>
    </row>
    <row r="96151" spans="1:5" x14ac:dyDescent="0.3">
      <c r="A96151">
        <v>156.613</v>
      </c>
      <c r="B96151">
        <v>1909</v>
      </c>
      <c r="C96151" s="1" t="s">
        <v>7</v>
      </c>
      <c r="D96151" s="1" t="s">
        <v>150</v>
      </c>
      <c r="E96151" s="1" t="s">
        <v>151</v>
      </c>
    </row>
    <row r="96152" spans="1:5" x14ac:dyDescent="0.3">
      <c r="A96152">
        <v>193.417</v>
      </c>
      <c r="B96152">
        <v>1909</v>
      </c>
      <c r="C96152" s="1" t="s">
        <v>8</v>
      </c>
      <c r="D96152" s="1" t="s">
        <v>150</v>
      </c>
      <c r="E96152" s="1" t="s">
        <v>151</v>
      </c>
    </row>
    <row r="96153" spans="1:5" x14ac:dyDescent="0.3">
      <c r="A96153">
        <v>204.16900000000001</v>
      </c>
      <c r="B96153">
        <v>1909</v>
      </c>
      <c r="C96153" s="1" t="s">
        <v>9</v>
      </c>
      <c r="D96153" s="1" t="s">
        <v>150</v>
      </c>
      <c r="E96153" s="1" t="s">
        <v>151</v>
      </c>
    </row>
    <row r="96154" spans="1:5" x14ac:dyDescent="0.3">
      <c r="A96154">
        <v>180.911</v>
      </c>
      <c r="B96154">
        <v>1909</v>
      </c>
      <c r="C96154" s="1" t="s">
        <v>10</v>
      </c>
      <c r="D96154" s="1" t="s">
        <v>150</v>
      </c>
      <c r="E96154" s="1" t="s">
        <v>151</v>
      </c>
    </row>
    <row r="96155" spans="1:5" x14ac:dyDescent="0.3">
      <c r="A96155">
        <v>193.155</v>
      </c>
      <c r="B96155">
        <v>1909</v>
      </c>
      <c r="C96155" s="1" t="s">
        <v>11</v>
      </c>
      <c r="D96155" s="1" t="s">
        <v>150</v>
      </c>
      <c r="E96155" s="1" t="s">
        <v>151</v>
      </c>
    </row>
    <row r="96156" spans="1:5" x14ac:dyDescent="0.3">
      <c r="A96156">
        <v>181.36600000000001</v>
      </c>
      <c r="B96156">
        <v>1909</v>
      </c>
      <c r="C96156" s="1" t="s">
        <v>12</v>
      </c>
      <c r="D96156" s="1" t="s">
        <v>150</v>
      </c>
      <c r="E96156" s="1" t="s">
        <v>151</v>
      </c>
    </row>
    <row r="96157" spans="1:5" x14ac:dyDescent="0.3">
      <c r="A96157">
        <v>128.851</v>
      </c>
      <c r="B96157">
        <v>1909</v>
      </c>
      <c r="C96157" s="1" t="s">
        <v>13</v>
      </c>
      <c r="D96157" s="1" t="s">
        <v>150</v>
      </c>
      <c r="E96157" s="1" t="s">
        <v>151</v>
      </c>
    </row>
    <row r="96158" spans="1:5" x14ac:dyDescent="0.3">
      <c r="A96158">
        <v>80.5334</v>
      </c>
      <c r="B96158">
        <v>1910</v>
      </c>
      <c r="C96158" s="1" t="s">
        <v>0</v>
      </c>
      <c r="D96158" s="1" t="s">
        <v>150</v>
      </c>
      <c r="E96158" s="1" t="s">
        <v>151</v>
      </c>
    </row>
    <row r="96159" spans="1:5" x14ac:dyDescent="0.3">
      <c r="A96159">
        <v>73.658500000000004</v>
      </c>
      <c r="B96159">
        <v>1910</v>
      </c>
      <c r="C96159" s="1" t="s">
        <v>3</v>
      </c>
      <c r="D96159" s="1" t="s">
        <v>150</v>
      </c>
      <c r="E96159" s="1" t="s">
        <v>151</v>
      </c>
    </row>
    <row r="96160" spans="1:5" x14ac:dyDescent="0.3">
      <c r="A96160">
        <v>56.524900000000002</v>
      </c>
      <c r="B96160">
        <v>1910</v>
      </c>
      <c r="C96160" s="1" t="s">
        <v>4</v>
      </c>
      <c r="D96160" s="1" t="s">
        <v>150</v>
      </c>
      <c r="E96160" s="1" t="s">
        <v>151</v>
      </c>
    </row>
    <row r="96161" spans="1:5" x14ac:dyDescent="0.3">
      <c r="A96161">
        <v>5.2366599999999996</v>
      </c>
      <c r="B96161">
        <v>1910</v>
      </c>
      <c r="C96161" s="1" t="s">
        <v>5</v>
      </c>
      <c r="D96161" s="1" t="s">
        <v>150</v>
      </c>
      <c r="E96161" s="1" t="s">
        <v>151</v>
      </c>
    </row>
    <row r="96162" spans="1:5" x14ac:dyDescent="0.3">
      <c r="A96162">
        <v>241.95099999999999</v>
      </c>
      <c r="B96162">
        <v>1910</v>
      </c>
      <c r="C96162" s="1" t="s">
        <v>6</v>
      </c>
      <c r="D96162" s="1" t="s">
        <v>150</v>
      </c>
      <c r="E96162" s="1" t="s">
        <v>151</v>
      </c>
    </row>
    <row r="96163" spans="1:5" x14ac:dyDescent="0.3">
      <c r="A96163">
        <v>189.84399999999999</v>
      </c>
      <c r="B96163">
        <v>1910</v>
      </c>
      <c r="C96163" s="1" t="s">
        <v>7</v>
      </c>
      <c r="D96163" s="1" t="s">
        <v>150</v>
      </c>
      <c r="E96163" s="1" t="s">
        <v>151</v>
      </c>
    </row>
    <row r="96164" spans="1:5" x14ac:dyDescent="0.3">
      <c r="A96164">
        <v>202.43600000000001</v>
      </c>
      <c r="B96164">
        <v>1910</v>
      </c>
      <c r="C96164" s="1" t="s">
        <v>8</v>
      </c>
      <c r="D96164" s="1" t="s">
        <v>150</v>
      </c>
      <c r="E96164" s="1" t="s">
        <v>151</v>
      </c>
    </row>
    <row r="96165" spans="1:5" x14ac:dyDescent="0.3">
      <c r="A96165">
        <v>218.08</v>
      </c>
      <c r="B96165">
        <v>1910</v>
      </c>
      <c r="C96165" s="1" t="s">
        <v>9</v>
      </c>
      <c r="D96165" s="1" t="s">
        <v>150</v>
      </c>
      <c r="E96165" s="1" t="s">
        <v>151</v>
      </c>
    </row>
    <row r="96166" spans="1:5" x14ac:dyDescent="0.3">
      <c r="A96166">
        <v>139.33000000000001</v>
      </c>
      <c r="B96166">
        <v>1910</v>
      </c>
      <c r="C96166" s="1" t="s">
        <v>10</v>
      </c>
      <c r="D96166" s="1" t="s">
        <v>150</v>
      </c>
      <c r="E96166" s="1" t="s">
        <v>151</v>
      </c>
    </row>
    <row r="96167" spans="1:5" x14ac:dyDescent="0.3">
      <c r="A96167">
        <v>62.850299999999997</v>
      </c>
      <c r="B96167">
        <v>1910</v>
      </c>
      <c r="C96167" s="1" t="s">
        <v>11</v>
      </c>
      <c r="D96167" s="1" t="s">
        <v>150</v>
      </c>
      <c r="E96167" s="1" t="s">
        <v>151</v>
      </c>
    </row>
    <row r="96168" spans="1:5" x14ac:dyDescent="0.3">
      <c r="A96168">
        <v>83.570300000000003</v>
      </c>
      <c r="B96168">
        <v>1910</v>
      </c>
      <c r="C96168" s="1" t="s">
        <v>12</v>
      </c>
      <c r="D96168" s="1" t="s">
        <v>150</v>
      </c>
      <c r="E96168" s="1" t="s">
        <v>151</v>
      </c>
    </row>
    <row r="96169" spans="1:5" x14ac:dyDescent="0.3">
      <c r="A96169">
        <v>71.271199999999993</v>
      </c>
      <c r="B96169">
        <v>1910</v>
      </c>
      <c r="C96169" s="1" t="s">
        <v>13</v>
      </c>
      <c r="D96169" s="1" t="s">
        <v>150</v>
      </c>
      <c r="E96169" s="1" t="s">
        <v>151</v>
      </c>
    </row>
    <row r="96170" spans="1:5" x14ac:dyDescent="0.3">
      <c r="A96170">
        <v>70.5535</v>
      </c>
      <c r="B96170">
        <v>1911</v>
      </c>
      <c r="C96170" s="1" t="s">
        <v>0</v>
      </c>
      <c r="D96170" s="1" t="s">
        <v>150</v>
      </c>
      <c r="E96170" s="1" t="s">
        <v>151</v>
      </c>
    </row>
    <row r="96171" spans="1:5" x14ac:dyDescent="0.3">
      <c r="A96171">
        <v>48.301400000000001</v>
      </c>
      <c r="B96171">
        <v>1911</v>
      </c>
      <c r="C96171" s="1" t="s">
        <v>3</v>
      </c>
      <c r="D96171" s="1" t="s">
        <v>150</v>
      </c>
      <c r="E96171" s="1" t="s">
        <v>151</v>
      </c>
    </row>
    <row r="96172" spans="1:5" x14ac:dyDescent="0.3">
      <c r="A96172">
        <v>41.310200000000002</v>
      </c>
      <c r="B96172">
        <v>1911</v>
      </c>
      <c r="C96172" s="1" t="s">
        <v>4</v>
      </c>
      <c r="D96172" s="1" t="s">
        <v>150</v>
      </c>
      <c r="E96172" s="1" t="s">
        <v>151</v>
      </c>
    </row>
    <row r="96173" spans="1:5" x14ac:dyDescent="0.3">
      <c r="A96173">
        <v>47.345399999999998</v>
      </c>
      <c r="B96173">
        <v>1911</v>
      </c>
      <c r="C96173" s="1" t="s">
        <v>5</v>
      </c>
      <c r="D96173" s="1" t="s">
        <v>150</v>
      </c>
      <c r="E96173" s="1" t="s">
        <v>151</v>
      </c>
    </row>
    <row r="96174" spans="1:5" x14ac:dyDescent="0.3">
      <c r="A96174">
        <v>88.530500000000004</v>
      </c>
      <c r="B96174">
        <v>1911</v>
      </c>
      <c r="C96174" s="1" t="s">
        <v>6</v>
      </c>
      <c r="D96174" s="1" t="s">
        <v>150</v>
      </c>
      <c r="E96174" s="1" t="s">
        <v>151</v>
      </c>
    </row>
    <row r="96175" spans="1:5" x14ac:dyDescent="0.3">
      <c r="A96175">
        <v>156.613</v>
      </c>
      <c r="B96175">
        <v>1911</v>
      </c>
      <c r="C96175" s="1" t="s">
        <v>7</v>
      </c>
      <c r="D96175" s="1" t="s">
        <v>150</v>
      </c>
      <c r="E96175" s="1" t="s">
        <v>151</v>
      </c>
    </row>
    <row r="96176" spans="1:5" x14ac:dyDescent="0.3">
      <c r="A96176">
        <v>193.417</v>
      </c>
      <c r="B96176">
        <v>1911</v>
      </c>
      <c r="C96176" s="1" t="s">
        <v>8</v>
      </c>
      <c r="D96176" s="1" t="s">
        <v>150</v>
      </c>
      <c r="E96176" s="1" t="s">
        <v>151</v>
      </c>
    </row>
    <row r="96177" spans="1:5" x14ac:dyDescent="0.3">
      <c r="A96177">
        <v>204.16900000000001</v>
      </c>
      <c r="B96177">
        <v>1911</v>
      </c>
      <c r="C96177" s="1" t="s">
        <v>9</v>
      </c>
      <c r="D96177" s="1" t="s">
        <v>150</v>
      </c>
      <c r="E96177" s="1" t="s">
        <v>151</v>
      </c>
    </row>
    <row r="96178" spans="1:5" x14ac:dyDescent="0.3">
      <c r="A96178">
        <v>180.911</v>
      </c>
      <c r="B96178">
        <v>1911</v>
      </c>
      <c r="C96178" s="1" t="s">
        <v>10</v>
      </c>
      <c r="D96178" s="1" t="s">
        <v>150</v>
      </c>
      <c r="E96178" s="1" t="s">
        <v>151</v>
      </c>
    </row>
    <row r="96179" spans="1:5" x14ac:dyDescent="0.3">
      <c r="A96179">
        <v>193.155</v>
      </c>
      <c r="B96179">
        <v>1911</v>
      </c>
      <c r="C96179" s="1" t="s">
        <v>11</v>
      </c>
      <c r="D96179" s="1" t="s">
        <v>150</v>
      </c>
      <c r="E96179" s="1" t="s">
        <v>151</v>
      </c>
    </row>
    <row r="96180" spans="1:5" x14ac:dyDescent="0.3">
      <c r="A96180">
        <v>181.36600000000001</v>
      </c>
      <c r="B96180">
        <v>1911</v>
      </c>
      <c r="C96180" s="1" t="s">
        <v>12</v>
      </c>
      <c r="D96180" s="1" t="s">
        <v>150</v>
      </c>
      <c r="E96180" s="1" t="s">
        <v>151</v>
      </c>
    </row>
    <row r="96181" spans="1:5" x14ac:dyDescent="0.3">
      <c r="A96181">
        <v>128.851</v>
      </c>
      <c r="B96181">
        <v>1911</v>
      </c>
      <c r="C96181" s="1" t="s">
        <v>13</v>
      </c>
      <c r="D96181" s="1" t="s">
        <v>150</v>
      </c>
      <c r="E96181" s="1" t="s">
        <v>151</v>
      </c>
    </row>
    <row r="96182" spans="1:5" x14ac:dyDescent="0.3">
      <c r="A96182">
        <v>70.5535</v>
      </c>
      <c r="B96182">
        <v>1912</v>
      </c>
      <c r="C96182" s="1" t="s">
        <v>0</v>
      </c>
      <c r="D96182" s="1" t="s">
        <v>150</v>
      </c>
      <c r="E96182" s="1" t="s">
        <v>151</v>
      </c>
    </row>
    <row r="96183" spans="1:5" x14ac:dyDescent="0.3">
      <c r="A96183">
        <v>48.301400000000001</v>
      </c>
      <c r="B96183">
        <v>1912</v>
      </c>
      <c r="C96183" s="1" t="s">
        <v>3</v>
      </c>
      <c r="D96183" s="1" t="s">
        <v>150</v>
      </c>
      <c r="E96183" s="1" t="s">
        <v>151</v>
      </c>
    </row>
    <row r="96184" spans="1:5" x14ac:dyDescent="0.3">
      <c r="A96184">
        <v>41.310200000000002</v>
      </c>
      <c r="B96184">
        <v>1912</v>
      </c>
      <c r="C96184" s="1" t="s">
        <v>4</v>
      </c>
      <c r="D96184" s="1" t="s">
        <v>150</v>
      </c>
      <c r="E96184" s="1" t="s">
        <v>151</v>
      </c>
    </row>
    <row r="96185" spans="1:5" x14ac:dyDescent="0.3">
      <c r="A96185">
        <v>47.345399999999998</v>
      </c>
      <c r="B96185">
        <v>1912</v>
      </c>
      <c r="C96185" s="1" t="s">
        <v>5</v>
      </c>
      <c r="D96185" s="1" t="s">
        <v>150</v>
      </c>
      <c r="E96185" s="1" t="s">
        <v>151</v>
      </c>
    </row>
    <row r="96186" spans="1:5" x14ac:dyDescent="0.3">
      <c r="A96186">
        <v>88.530500000000004</v>
      </c>
      <c r="B96186">
        <v>1912</v>
      </c>
      <c r="C96186" s="1" t="s">
        <v>6</v>
      </c>
      <c r="D96186" s="1" t="s">
        <v>150</v>
      </c>
      <c r="E96186" s="1" t="s">
        <v>151</v>
      </c>
    </row>
    <row r="96187" spans="1:5" x14ac:dyDescent="0.3">
      <c r="A96187">
        <v>156.613</v>
      </c>
      <c r="B96187">
        <v>1912</v>
      </c>
      <c r="C96187" s="1" t="s">
        <v>7</v>
      </c>
      <c r="D96187" s="1" t="s">
        <v>150</v>
      </c>
      <c r="E96187" s="1" t="s">
        <v>151</v>
      </c>
    </row>
    <row r="96188" spans="1:5" x14ac:dyDescent="0.3">
      <c r="A96188">
        <v>193.417</v>
      </c>
      <c r="B96188">
        <v>1912</v>
      </c>
      <c r="C96188" s="1" t="s">
        <v>8</v>
      </c>
      <c r="D96188" s="1" t="s">
        <v>150</v>
      </c>
      <c r="E96188" s="1" t="s">
        <v>151</v>
      </c>
    </row>
    <row r="96189" spans="1:5" x14ac:dyDescent="0.3">
      <c r="A96189">
        <v>204.16900000000001</v>
      </c>
      <c r="B96189">
        <v>1912</v>
      </c>
      <c r="C96189" s="1" t="s">
        <v>9</v>
      </c>
      <c r="D96189" s="1" t="s">
        <v>150</v>
      </c>
      <c r="E96189" s="1" t="s">
        <v>151</v>
      </c>
    </row>
    <row r="96190" spans="1:5" x14ac:dyDescent="0.3">
      <c r="A96190">
        <v>180.911</v>
      </c>
      <c r="B96190">
        <v>1912</v>
      </c>
      <c r="C96190" s="1" t="s">
        <v>10</v>
      </c>
      <c r="D96190" s="1" t="s">
        <v>150</v>
      </c>
      <c r="E96190" s="1" t="s">
        <v>151</v>
      </c>
    </row>
    <row r="96191" spans="1:5" x14ac:dyDescent="0.3">
      <c r="A96191">
        <v>193.155</v>
      </c>
      <c r="B96191">
        <v>1912</v>
      </c>
      <c r="C96191" s="1" t="s">
        <v>11</v>
      </c>
      <c r="D96191" s="1" t="s">
        <v>150</v>
      </c>
      <c r="E96191" s="1" t="s">
        <v>151</v>
      </c>
    </row>
    <row r="96192" spans="1:5" x14ac:dyDescent="0.3">
      <c r="A96192">
        <v>181.36600000000001</v>
      </c>
      <c r="B96192">
        <v>1912</v>
      </c>
      <c r="C96192" s="1" t="s">
        <v>12</v>
      </c>
      <c r="D96192" s="1" t="s">
        <v>150</v>
      </c>
      <c r="E96192" s="1" t="s">
        <v>151</v>
      </c>
    </row>
    <row r="96193" spans="1:5" x14ac:dyDescent="0.3">
      <c r="A96193">
        <v>128.851</v>
      </c>
      <c r="B96193">
        <v>1912</v>
      </c>
      <c r="C96193" s="1" t="s">
        <v>13</v>
      </c>
      <c r="D96193" s="1" t="s">
        <v>150</v>
      </c>
      <c r="E96193" s="1" t="s">
        <v>151</v>
      </c>
    </row>
    <row r="96194" spans="1:5" x14ac:dyDescent="0.3">
      <c r="A96194">
        <v>70.5535</v>
      </c>
      <c r="B96194">
        <v>1913</v>
      </c>
      <c r="C96194" s="1" t="s">
        <v>0</v>
      </c>
      <c r="D96194" s="1" t="s">
        <v>150</v>
      </c>
      <c r="E96194" s="1" t="s">
        <v>151</v>
      </c>
    </row>
    <row r="96195" spans="1:5" x14ac:dyDescent="0.3">
      <c r="A96195">
        <v>48.301400000000001</v>
      </c>
      <c r="B96195">
        <v>1913</v>
      </c>
      <c r="C96195" s="1" t="s">
        <v>3</v>
      </c>
      <c r="D96195" s="1" t="s">
        <v>150</v>
      </c>
      <c r="E96195" s="1" t="s">
        <v>151</v>
      </c>
    </row>
    <row r="96196" spans="1:5" x14ac:dyDescent="0.3">
      <c r="A96196">
        <v>41.310200000000002</v>
      </c>
      <c r="B96196">
        <v>1913</v>
      </c>
      <c r="C96196" s="1" t="s">
        <v>4</v>
      </c>
      <c r="D96196" s="1" t="s">
        <v>150</v>
      </c>
      <c r="E96196" s="1" t="s">
        <v>151</v>
      </c>
    </row>
    <row r="96197" spans="1:5" x14ac:dyDescent="0.3">
      <c r="A96197">
        <v>47.345399999999998</v>
      </c>
      <c r="B96197">
        <v>1913</v>
      </c>
      <c r="C96197" s="1" t="s">
        <v>5</v>
      </c>
      <c r="D96197" s="1" t="s">
        <v>150</v>
      </c>
      <c r="E96197" s="1" t="s">
        <v>151</v>
      </c>
    </row>
    <row r="96198" spans="1:5" x14ac:dyDescent="0.3">
      <c r="A96198">
        <v>88.530500000000004</v>
      </c>
      <c r="B96198">
        <v>1913</v>
      </c>
      <c r="C96198" s="1" t="s">
        <v>6</v>
      </c>
      <c r="D96198" s="1" t="s">
        <v>150</v>
      </c>
      <c r="E96198" s="1" t="s">
        <v>151</v>
      </c>
    </row>
    <row r="96199" spans="1:5" x14ac:dyDescent="0.3">
      <c r="A96199">
        <v>156.613</v>
      </c>
      <c r="B96199">
        <v>1913</v>
      </c>
      <c r="C96199" s="1" t="s">
        <v>7</v>
      </c>
      <c r="D96199" s="1" t="s">
        <v>150</v>
      </c>
      <c r="E96199" s="1" t="s">
        <v>151</v>
      </c>
    </row>
    <row r="96200" spans="1:5" x14ac:dyDescent="0.3">
      <c r="A96200">
        <v>193.417</v>
      </c>
      <c r="B96200">
        <v>1913</v>
      </c>
      <c r="C96200" s="1" t="s">
        <v>8</v>
      </c>
      <c r="D96200" s="1" t="s">
        <v>150</v>
      </c>
      <c r="E96200" s="1" t="s">
        <v>151</v>
      </c>
    </row>
    <row r="96201" spans="1:5" x14ac:dyDescent="0.3">
      <c r="A96201">
        <v>204.16900000000001</v>
      </c>
      <c r="B96201">
        <v>1913</v>
      </c>
      <c r="C96201" s="1" t="s">
        <v>9</v>
      </c>
      <c r="D96201" s="1" t="s">
        <v>150</v>
      </c>
      <c r="E96201" s="1" t="s">
        <v>151</v>
      </c>
    </row>
    <row r="96202" spans="1:5" x14ac:dyDescent="0.3">
      <c r="A96202">
        <v>180.911</v>
      </c>
      <c r="B96202">
        <v>1913</v>
      </c>
      <c r="C96202" s="1" t="s">
        <v>10</v>
      </c>
      <c r="D96202" s="1" t="s">
        <v>150</v>
      </c>
      <c r="E96202" s="1" t="s">
        <v>151</v>
      </c>
    </row>
    <row r="96203" spans="1:5" x14ac:dyDescent="0.3">
      <c r="A96203">
        <v>193.155</v>
      </c>
      <c r="B96203">
        <v>1913</v>
      </c>
      <c r="C96203" s="1" t="s">
        <v>11</v>
      </c>
      <c r="D96203" s="1" t="s">
        <v>150</v>
      </c>
      <c r="E96203" s="1" t="s">
        <v>151</v>
      </c>
    </row>
    <row r="96204" spans="1:5" x14ac:dyDescent="0.3">
      <c r="A96204">
        <v>181.36600000000001</v>
      </c>
      <c r="B96204">
        <v>1913</v>
      </c>
      <c r="C96204" s="1" t="s">
        <v>12</v>
      </c>
      <c r="D96204" s="1" t="s">
        <v>150</v>
      </c>
      <c r="E96204" s="1" t="s">
        <v>151</v>
      </c>
    </row>
    <row r="96205" spans="1:5" x14ac:dyDescent="0.3">
      <c r="A96205">
        <v>128.851</v>
      </c>
      <c r="B96205">
        <v>1913</v>
      </c>
      <c r="C96205" s="1" t="s">
        <v>13</v>
      </c>
      <c r="D96205" s="1" t="s">
        <v>150</v>
      </c>
      <c r="E96205" s="1" t="s">
        <v>151</v>
      </c>
    </row>
    <row r="96206" spans="1:5" x14ac:dyDescent="0.3">
      <c r="A96206">
        <v>70.5535</v>
      </c>
      <c r="B96206">
        <v>1914</v>
      </c>
      <c r="C96206" s="1" t="s">
        <v>0</v>
      </c>
      <c r="D96206" s="1" t="s">
        <v>150</v>
      </c>
      <c r="E96206" s="1" t="s">
        <v>151</v>
      </c>
    </row>
    <row r="96207" spans="1:5" x14ac:dyDescent="0.3">
      <c r="A96207">
        <v>48.301400000000001</v>
      </c>
      <c r="B96207">
        <v>1914</v>
      </c>
      <c r="C96207" s="1" t="s">
        <v>3</v>
      </c>
      <c r="D96207" s="1" t="s">
        <v>150</v>
      </c>
      <c r="E96207" s="1" t="s">
        <v>151</v>
      </c>
    </row>
    <row r="96208" spans="1:5" x14ac:dyDescent="0.3">
      <c r="A96208">
        <v>41.310200000000002</v>
      </c>
      <c r="B96208">
        <v>1914</v>
      </c>
      <c r="C96208" s="1" t="s">
        <v>4</v>
      </c>
      <c r="D96208" s="1" t="s">
        <v>150</v>
      </c>
      <c r="E96208" s="1" t="s">
        <v>151</v>
      </c>
    </row>
    <row r="96209" spans="1:5" x14ac:dyDescent="0.3">
      <c r="A96209">
        <v>47.345399999999998</v>
      </c>
      <c r="B96209">
        <v>1914</v>
      </c>
      <c r="C96209" s="1" t="s">
        <v>5</v>
      </c>
      <c r="D96209" s="1" t="s">
        <v>150</v>
      </c>
      <c r="E96209" s="1" t="s">
        <v>151</v>
      </c>
    </row>
    <row r="96210" spans="1:5" x14ac:dyDescent="0.3">
      <c r="A96210">
        <v>88.530500000000004</v>
      </c>
      <c r="B96210">
        <v>1914</v>
      </c>
      <c r="C96210" s="1" t="s">
        <v>6</v>
      </c>
      <c r="D96210" s="1" t="s">
        <v>150</v>
      </c>
      <c r="E96210" s="1" t="s">
        <v>151</v>
      </c>
    </row>
    <row r="96211" spans="1:5" x14ac:dyDescent="0.3">
      <c r="A96211">
        <v>156.613</v>
      </c>
      <c r="B96211">
        <v>1914</v>
      </c>
      <c r="C96211" s="1" t="s">
        <v>7</v>
      </c>
      <c r="D96211" s="1" t="s">
        <v>150</v>
      </c>
      <c r="E96211" s="1" t="s">
        <v>151</v>
      </c>
    </row>
    <row r="96212" spans="1:5" x14ac:dyDescent="0.3">
      <c r="A96212">
        <v>193.417</v>
      </c>
      <c r="B96212">
        <v>1914</v>
      </c>
      <c r="C96212" s="1" t="s">
        <v>8</v>
      </c>
      <c r="D96212" s="1" t="s">
        <v>150</v>
      </c>
      <c r="E96212" s="1" t="s">
        <v>151</v>
      </c>
    </row>
    <row r="96213" spans="1:5" x14ac:dyDescent="0.3">
      <c r="A96213">
        <v>204.16900000000001</v>
      </c>
      <c r="B96213">
        <v>1914</v>
      </c>
      <c r="C96213" s="1" t="s">
        <v>9</v>
      </c>
      <c r="D96213" s="1" t="s">
        <v>150</v>
      </c>
      <c r="E96213" s="1" t="s">
        <v>151</v>
      </c>
    </row>
    <row r="96214" spans="1:5" x14ac:dyDescent="0.3">
      <c r="A96214">
        <v>180.911</v>
      </c>
      <c r="B96214">
        <v>1914</v>
      </c>
      <c r="C96214" s="1" t="s">
        <v>10</v>
      </c>
      <c r="D96214" s="1" t="s">
        <v>150</v>
      </c>
      <c r="E96214" s="1" t="s">
        <v>151</v>
      </c>
    </row>
    <row r="96215" spans="1:5" x14ac:dyDescent="0.3">
      <c r="A96215">
        <v>193.155</v>
      </c>
      <c r="B96215">
        <v>1914</v>
      </c>
      <c r="C96215" s="1" t="s">
        <v>11</v>
      </c>
      <c r="D96215" s="1" t="s">
        <v>150</v>
      </c>
      <c r="E96215" s="1" t="s">
        <v>151</v>
      </c>
    </row>
    <row r="96216" spans="1:5" x14ac:dyDescent="0.3">
      <c r="A96216">
        <v>181.36600000000001</v>
      </c>
      <c r="B96216">
        <v>1914</v>
      </c>
      <c r="C96216" s="1" t="s">
        <v>12</v>
      </c>
      <c r="D96216" s="1" t="s">
        <v>150</v>
      </c>
      <c r="E96216" s="1" t="s">
        <v>151</v>
      </c>
    </row>
    <row r="96217" spans="1:5" x14ac:dyDescent="0.3">
      <c r="A96217">
        <v>128.851</v>
      </c>
      <c r="B96217">
        <v>1914</v>
      </c>
      <c r="C96217" s="1" t="s">
        <v>13</v>
      </c>
      <c r="D96217" s="1" t="s">
        <v>150</v>
      </c>
      <c r="E96217" s="1" t="s">
        <v>151</v>
      </c>
    </row>
    <row r="96218" spans="1:5" x14ac:dyDescent="0.3">
      <c r="A96218">
        <v>70.5535</v>
      </c>
      <c r="B96218">
        <v>1915</v>
      </c>
      <c r="C96218" s="1" t="s">
        <v>0</v>
      </c>
      <c r="D96218" s="1" t="s">
        <v>150</v>
      </c>
      <c r="E96218" s="1" t="s">
        <v>151</v>
      </c>
    </row>
    <row r="96219" spans="1:5" x14ac:dyDescent="0.3">
      <c r="A96219">
        <v>48.301400000000001</v>
      </c>
      <c r="B96219">
        <v>1915</v>
      </c>
      <c r="C96219" s="1" t="s">
        <v>3</v>
      </c>
      <c r="D96219" s="1" t="s">
        <v>150</v>
      </c>
      <c r="E96219" s="1" t="s">
        <v>151</v>
      </c>
    </row>
    <row r="96220" spans="1:5" x14ac:dyDescent="0.3">
      <c r="A96220">
        <v>41.310200000000002</v>
      </c>
      <c r="B96220">
        <v>1915</v>
      </c>
      <c r="C96220" s="1" t="s">
        <v>4</v>
      </c>
      <c r="D96220" s="1" t="s">
        <v>150</v>
      </c>
      <c r="E96220" s="1" t="s">
        <v>151</v>
      </c>
    </row>
    <row r="96221" spans="1:5" x14ac:dyDescent="0.3">
      <c r="A96221">
        <v>47.345399999999998</v>
      </c>
      <c r="B96221">
        <v>1915</v>
      </c>
      <c r="C96221" s="1" t="s">
        <v>5</v>
      </c>
      <c r="D96221" s="1" t="s">
        <v>150</v>
      </c>
      <c r="E96221" s="1" t="s">
        <v>151</v>
      </c>
    </row>
    <row r="96222" spans="1:5" x14ac:dyDescent="0.3">
      <c r="A96222">
        <v>88.530500000000004</v>
      </c>
      <c r="B96222">
        <v>1915</v>
      </c>
      <c r="C96222" s="1" t="s">
        <v>6</v>
      </c>
      <c r="D96222" s="1" t="s">
        <v>150</v>
      </c>
      <c r="E96222" s="1" t="s">
        <v>151</v>
      </c>
    </row>
    <row r="96223" spans="1:5" x14ac:dyDescent="0.3">
      <c r="A96223">
        <v>156.613</v>
      </c>
      <c r="B96223">
        <v>1915</v>
      </c>
      <c r="C96223" s="1" t="s">
        <v>7</v>
      </c>
      <c r="D96223" s="1" t="s">
        <v>150</v>
      </c>
      <c r="E96223" s="1" t="s">
        <v>151</v>
      </c>
    </row>
    <row r="96224" spans="1:5" x14ac:dyDescent="0.3">
      <c r="A96224">
        <v>193.417</v>
      </c>
      <c r="B96224">
        <v>1915</v>
      </c>
      <c r="C96224" s="1" t="s">
        <v>8</v>
      </c>
      <c r="D96224" s="1" t="s">
        <v>150</v>
      </c>
      <c r="E96224" s="1" t="s">
        <v>151</v>
      </c>
    </row>
    <row r="96225" spans="1:5" x14ac:dyDescent="0.3">
      <c r="A96225">
        <v>204.16900000000001</v>
      </c>
      <c r="B96225">
        <v>1915</v>
      </c>
      <c r="C96225" s="1" t="s">
        <v>9</v>
      </c>
      <c r="D96225" s="1" t="s">
        <v>150</v>
      </c>
      <c r="E96225" s="1" t="s">
        <v>151</v>
      </c>
    </row>
    <row r="96226" spans="1:5" x14ac:dyDescent="0.3">
      <c r="A96226">
        <v>180.911</v>
      </c>
      <c r="B96226">
        <v>1915</v>
      </c>
      <c r="C96226" s="1" t="s">
        <v>10</v>
      </c>
      <c r="D96226" s="1" t="s">
        <v>150</v>
      </c>
      <c r="E96226" s="1" t="s">
        <v>151</v>
      </c>
    </row>
    <row r="96227" spans="1:5" x14ac:dyDescent="0.3">
      <c r="A96227">
        <v>193.155</v>
      </c>
      <c r="B96227">
        <v>1915</v>
      </c>
      <c r="C96227" s="1" t="s">
        <v>11</v>
      </c>
      <c r="D96227" s="1" t="s">
        <v>150</v>
      </c>
      <c r="E96227" s="1" t="s">
        <v>151</v>
      </c>
    </row>
    <row r="96228" spans="1:5" x14ac:dyDescent="0.3">
      <c r="A96228">
        <v>181.36600000000001</v>
      </c>
      <c r="B96228">
        <v>1915</v>
      </c>
      <c r="C96228" s="1" t="s">
        <v>12</v>
      </c>
      <c r="D96228" s="1" t="s">
        <v>150</v>
      </c>
      <c r="E96228" s="1" t="s">
        <v>151</v>
      </c>
    </row>
    <row r="96229" spans="1:5" x14ac:dyDescent="0.3">
      <c r="A96229">
        <v>128.851</v>
      </c>
      <c r="B96229">
        <v>1915</v>
      </c>
      <c r="C96229" s="1" t="s">
        <v>13</v>
      </c>
      <c r="D96229" s="1" t="s">
        <v>150</v>
      </c>
      <c r="E96229" s="1" t="s">
        <v>151</v>
      </c>
    </row>
    <row r="96230" spans="1:5" x14ac:dyDescent="0.3">
      <c r="A96230">
        <v>70.5535</v>
      </c>
      <c r="B96230">
        <v>1916</v>
      </c>
      <c r="C96230" s="1" t="s">
        <v>0</v>
      </c>
      <c r="D96230" s="1" t="s">
        <v>150</v>
      </c>
      <c r="E96230" s="1" t="s">
        <v>151</v>
      </c>
    </row>
    <row r="96231" spans="1:5" x14ac:dyDescent="0.3">
      <c r="A96231">
        <v>48.301400000000001</v>
      </c>
      <c r="B96231">
        <v>1916</v>
      </c>
      <c r="C96231" s="1" t="s">
        <v>3</v>
      </c>
      <c r="D96231" s="1" t="s">
        <v>150</v>
      </c>
      <c r="E96231" s="1" t="s">
        <v>151</v>
      </c>
    </row>
    <row r="96232" spans="1:5" x14ac:dyDescent="0.3">
      <c r="A96232">
        <v>41.310200000000002</v>
      </c>
      <c r="B96232">
        <v>1916</v>
      </c>
      <c r="C96232" s="1" t="s">
        <v>4</v>
      </c>
      <c r="D96232" s="1" t="s">
        <v>150</v>
      </c>
      <c r="E96232" s="1" t="s">
        <v>151</v>
      </c>
    </row>
    <row r="96233" spans="1:5" x14ac:dyDescent="0.3">
      <c r="A96233">
        <v>47.345399999999998</v>
      </c>
      <c r="B96233">
        <v>1916</v>
      </c>
      <c r="C96233" s="1" t="s">
        <v>5</v>
      </c>
      <c r="D96233" s="1" t="s">
        <v>150</v>
      </c>
      <c r="E96233" s="1" t="s">
        <v>151</v>
      </c>
    </row>
    <row r="96234" spans="1:5" x14ac:dyDescent="0.3">
      <c r="A96234">
        <v>88.530500000000004</v>
      </c>
      <c r="B96234">
        <v>1916</v>
      </c>
      <c r="C96234" s="1" t="s">
        <v>6</v>
      </c>
      <c r="D96234" s="1" t="s">
        <v>150</v>
      </c>
      <c r="E96234" s="1" t="s">
        <v>151</v>
      </c>
    </row>
    <row r="96235" spans="1:5" x14ac:dyDescent="0.3">
      <c r="A96235">
        <v>156.613</v>
      </c>
      <c r="B96235">
        <v>1916</v>
      </c>
      <c r="C96235" s="1" t="s">
        <v>7</v>
      </c>
      <c r="D96235" s="1" t="s">
        <v>150</v>
      </c>
      <c r="E96235" s="1" t="s">
        <v>151</v>
      </c>
    </row>
    <row r="96236" spans="1:5" x14ac:dyDescent="0.3">
      <c r="A96236">
        <v>193.417</v>
      </c>
      <c r="B96236">
        <v>1916</v>
      </c>
      <c r="C96236" s="1" t="s">
        <v>8</v>
      </c>
      <c r="D96236" s="1" t="s">
        <v>150</v>
      </c>
      <c r="E96236" s="1" t="s">
        <v>151</v>
      </c>
    </row>
    <row r="96237" spans="1:5" x14ac:dyDescent="0.3">
      <c r="A96237">
        <v>204.16900000000001</v>
      </c>
      <c r="B96237">
        <v>1916</v>
      </c>
      <c r="C96237" s="1" t="s">
        <v>9</v>
      </c>
      <c r="D96237" s="1" t="s">
        <v>150</v>
      </c>
      <c r="E96237" s="1" t="s">
        <v>151</v>
      </c>
    </row>
    <row r="96238" spans="1:5" x14ac:dyDescent="0.3">
      <c r="A96238">
        <v>180.911</v>
      </c>
      <c r="B96238">
        <v>1916</v>
      </c>
      <c r="C96238" s="1" t="s">
        <v>10</v>
      </c>
      <c r="D96238" s="1" t="s">
        <v>150</v>
      </c>
      <c r="E96238" s="1" t="s">
        <v>151</v>
      </c>
    </row>
    <row r="96239" spans="1:5" x14ac:dyDescent="0.3">
      <c r="A96239">
        <v>193.155</v>
      </c>
      <c r="B96239">
        <v>1916</v>
      </c>
      <c r="C96239" s="1" t="s">
        <v>11</v>
      </c>
      <c r="D96239" s="1" t="s">
        <v>150</v>
      </c>
      <c r="E96239" s="1" t="s">
        <v>151</v>
      </c>
    </row>
    <row r="96240" spans="1:5" x14ac:dyDescent="0.3">
      <c r="A96240">
        <v>181.36600000000001</v>
      </c>
      <c r="B96240">
        <v>1916</v>
      </c>
      <c r="C96240" s="1" t="s">
        <v>12</v>
      </c>
      <c r="D96240" s="1" t="s">
        <v>150</v>
      </c>
      <c r="E96240" s="1" t="s">
        <v>151</v>
      </c>
    </row>
    <row r="96241" spans="1:5" x14ac:dyDescent="0.3">
      <c r="A96241">
        <v>128.851</v>
      </c>
      <c r="B96241">
        <v>1916</v>
      </c>
      <c r="C96241" s="1" t="s">
        <v>13</v>
      </c>
      <c r="D96241" s="1" t="s">
        <v>150</v>
      </c>
      <c r="E96241" s="1" t="s">
        <v>151</v>
      </c>
    </row>
    <row r="96242" spans="1:5" x14ac:dyDescent="0.3">
      <c r="A96242">
        <v>70.5535</v>
      </c>
      <c r="B96242">
        <v>1917</v>
      </c>
      <c r="C96242" s="1" t="s">
        <v>0</v>
      </c>
      <c r="D96242" s="1" t="s">
        <v>150</v>
      </c>
      <c r="E96242" s="1" t="s">
        <v>151</v>
      </c>
    </row>
    <row r="96243" spans="1:5" x14ac:dyDescent="0.3">
      <c r="A96243">
        <v>48.301400000000001</v>
      </c>
      <c r="B96243">
        <v>1917</v>
      </c>
      <c r="C96243" s="1" t="s">
        <v>3</v>
      </c>
      <c r="D96243" s="1" t="s">
        <v>150</v>
      </c>
      <c r="E96243" s="1" t="s">
        <v>151</v>
      </c>
    </row>
    <row r="96244" spans="1:5" x14ac:dyDescent="0.3">
      <c r="A96244">
        <v>41.310200000000002</v>
      </c>
      <c r="B96244">
        <v>1917</v>
      </c>
      <c r="C96244" s="1" t="s">
        <v>4</v>
      </c>
      <c r="D96244" s="1" t="s">
        <v>150</v>
      </c>
      <c r="E96244" s="1" t="s">
        <v>151</v>
      </c>
    </row>
    <row r="96245" spans="1:5" x14ac:dyDescent="0.3">
      <c r="A96245">
        <v>47.345399999999998</v>
      </c>
      <c r="B96245">
        <v>1917</v>
      </c>
      <c r="C96245" s="1" t="s">
        <v>5</v>
      </c>
      <c r="D96245" s="1" t="s">
        <v>150</v>
      </c>
      <c r="E96245" s="1" t="s">
        <v>151</v>
      </c>
    </row>
    <row r="96246" spans="1:5" x14ac:dyDescent="0.3">
      <c r="A96246">
        <v>88.530500000000004</v>
      </c>
      <c r="B96246">
        <v>1917</v>
      </c>
      <c r="C96246" s="1" t="s">
        <v>6</v>
      </c>
      <c r="D96246" s="1" t="s">
        <v>150</v>
      </c>
      <c r="E96246" s="1" t="s">
        <v>151</v>
      </c>
    </row>
    <row r="96247" spans="1:5" x14ac:dyDescent="0.3">
      <c r="A96247">
        <v>156.613</v>
      </c>
      <c r="B96247">
        <v>1917</v>
      </c>
      <c r="C96247" s="1" t="s">
        <v>7</v>
      </c>
      <c r="D96247" s="1" t="s">
        <v>150</v>
      </c>
      <c r="E96247" s="1" t="s">
        <v>151</v>
      </c>
    </row>
    <row r="96248" spans="1:5" x14ac:dyDescent="0.3">
      <c r="A96248">
        <v>193.417</v>
      </c>
      <c r="B96248">
        <v>1917</v>
      </c>
      <c r="C96248" s="1" t="s">
        <v>8</v>
      </c>
      <c r="D96248" s="1" t="s">
        <v>150</v>
      </c>
      <c r="E96248" s="1" t="s">
        <v>151</v>
      </c>
    </row>
    <row r="96249" spans="1:5" x14ac:dyDescent="0.3">
      <c r="A96249">
        <v>204.16900000000001</v>
      </c>
      <c r="B96249">
        <v>1917</v>
      </c>
      <c r="C96249" s="1" t="s">
        <v>9</v>
      </c>
      <c r="D96249" s="1" t="s">
        <v>150</v>
      </c>
      <c r="E96249" s="1" t="s">
        <v>151</v>
      </c>
    </row>
    <row r="96250" spans="1:5" x14ac:dyDescent="0.3">
      <c r="A96250">
        <v>180.911</v>
      </c>
      <c r="B96250">
        <v>1917</v>
      </c>
      <c r="C96250" s="1" t="s">
        <v>10</v>
      </c>
      <c r="D96250" s="1" t="s">
        <v>150</v>
      </c>
      <c r="E96250" s="1" t="s">
        <v>151</v>
      </c>
    </row>
    <row r="96251" spans="1:5" x14ac:dyDescent="0.3">
      <c r="A96251">
        <v>193.155</v>
      </c>
      <c r="B96251">
        <v>1917</v>
      </c>
      <c r="C96251" s="1" t="s">
        <v>11</v>
      </c>
      <c r="D96251" s="1" t="s">
        <v>150</v>
      </c>
      <c r="E96251" s="1" t="s">
        <v>151</v>
      </c>
    </row>
    <row r="96252" spans="1:5" x14ac:dyDescent="0.3">
      <c r="A96252">
        <v>181.36600000000001</v>
      </c>
      <c r="B96252">
        <v>1917</v>
      </c>
      <c r="C96252" s="1" t="s">
        <v>12</v>
      </c>
      <c r="D96252" s="1" t="s">
        <v>150</v>
      </c>
      <c r="E96252" s="1" t="s">
        <v>151</v>
      </c>
    </row>
    <row r="96253" spans="1:5" x14ac:dyDescent="0.3">
      <c r="A96253">
        <v>128.851</v>
      </c>
      <c r="B96253">
        <v>1917</v>
      </c>
      <c r="C96253" s="1" t="s">
        <v>13</v>
      </c>
      <c r="D96253" s="1" t="s">
        <v>150</v>
      </c>
      <c r="E96253" s="1" t="s">
        <v>151</v>
      </c>
    </row>
    <row r="96254" spans="1:5" x14ac:dyDescent="0.3">
      <c r="A96254">
        <v>70.5535</v>
      </c>
      <c r="B96254">
        <v>1918</v>
      </c>
      <c r="C96254" s="1" t="s">
        <v>0</v>
      </c>
      <c r="D96254" s="1" t="s">
        <v>150</v>
      </c>
      <c r="E96254" s="1" t="s">
        <v>151</v>
      </c>
    </row>
    <row r="96255" spans="1:5" x14ac:dyDescent="0.3">
      <c r="A96255">
        <v>48.301400000000001</v>
      </c>
      <c r="B96255">
        <v>1918</v>
      </c>
      <c r="C96255" s="1" t="s">
        <v>3</v>
      </c>
      <c r="D96255" s="1" t="s">
        <v>150</v>
      </c>
      <c r="E96255" s="1" t="s">
        <v>151</v>
      </c>
    </row>
    <row r="96256" spans="1:5" x14ac:dyDescent="0.3">
      <c r="A96256">
        <v>41.310200000000002</v>
      </c>
      <c r="B96256">
        <v>1918</v>
      </c>
      <c r="C96256" s="1" t="s">
        <v>4</v>
      </c>
      <c r="D96256" s="1" t="s">
        <v>150</v>
      </c>
      <c r="E96256" s="1" t="s">
        <v>151</v>
      </c>
    </row>
    <row r="96257" spans="1:5" x14ac:dyDescent="0.3">
      <c r="A96257">
        <v>47.345399999999998</v>
      </c>
      <c r="B96257">
        <v>1918</v>
      </c>
      <c r="C96257" s="1" t="s">
        <v>5</v>
      </c>
      <c r="D96257" s="1" t="s">
        <v>150</v>
      </c>
      <c r="E96257" s="1" t="s">
        <v>151</v>
      </c>
    </row>
    <row r="96258" spans="1:5" x14ac:dyDescent="0.3">
      <c r="A96258">
        <v>88.530500000000004</v>
      </c>
      <c r="B96258">
        <v>1918</v>
      </c>
      <c r="C96258" s="1" t="s">
        <v>6</v>
      </c>
      <c r="D96258" s="1" t="s">
        <v>150</v>
      </c>
      <c r="E96258" s="1" t="s">
        <v>151</v>
      </c>
    </row>
    <row r="96259" spans="1:5" x14ac:dyDescent="0.3">
      <c r="A96259">
        <v>156.613</v>
      </c>
      <c r="B96259">
        <v>1918</v>
      </c>
      <c r="C96259" s="1" t="s">
        <v>7</v>
      </c>
      <c r="D96259" s="1" t="s">
        <v>150</v>
      </c>
      <c r="E96259" s="1" t="s">
        <v>151</v>
      </c>
    </row>
    <row r="96260" spans="1:5" x14ac:dyDescent="0.3">
      <c r="A96260">
        <v>193.417</v>
      </c>
      <c r="B96260">
        <v>1918</v>
      </c>
      <c r="C96260" s="1" t="s">
        <v>8</v>
      </c>
      <c r="D96260" s="1" t="s">
        <v>150</v>
      </c>
      <c r="E96260" s="1" t="s">
        <v>151</v>
      </c>
    </row>
    <row r="96261" spans="1:5" x14ac:dyDescent="0.3">
      <c r="A96261">
        <v>204.16900000000001</v>
      </c>
      <c r="B96261">
        <v>1918</v>
      </c>
      <c r="C96261" s="1" t="s">
        <v>9</v>
      </c>
      <c r="D96261" s="1" t="s">
        <v>150</v>
      </c>
      <c r="E96261" s="1" t="s">
        <v>151</v>
      </c>
    </row>
    <row r="96262" spans="1:5" x14ac:dyDescent="0.3">
      <c r="A96262">
        <v>180.911</v>
      </c>
      <c r="B96262">
        <v>1918</v>
      </c>
      <c r="C96262" s="1" t="s">
        <v>10</v>
      </c>
      <c r="D96262" s="1" t="s">
        <v>150</v>
      </c>
      <c r="E96262" s="1" t="s">
        <v>151</v>
      </c>
    </row>
    <row r="96263" spans="1:5" x14ac:dyDescent="0.3">
      <c r="A96263">
        <v>193.155</v>
      </c>
      <c r="B96263">
        <v>1918</v>
      </c>
      <c r="C96263" s="1" t="s">
        <v>11</v>
      </c>
      <c r="D96263" s="1" t="s">
        <v>150</v>
      </c>
      <c r="E96263" s="1" t="s">
        <v>151</v>
      </c>
    </row>
    <row r="96264" spans="1:5" x14ac:dyDescent="0.3">
      <c r="A96264">
        <v>181.36600000000001</v>
      </c>
      <c r="B96264">
        <v>1918</v>
      </c>
      <c r="C96264" s="1" t="s">
        <v>12</v>
      </c>
      <c r="D96264" s="1" t="s">
        <v>150</v>
      </c>
      <c r="E96264" s="1" t="s">
        <v>151</v>
      </c>
    </row>
    <row r="96265" spans="1:5" x14ac:dyDescent="0.3">
      <c r="A96265">
        <v>128.851</v>
      </c>
      <c r="B96265">
        <v>1918</v>
      </c>
      <c r="C96265" s="1" t="s">
        <v>13</v>
      </c>
      <c r="D96265" s="1" t="s">
        <v>150</v>
      </c>
      <c r="E96265" s="1" t="s">
        <v>151</v>
      </c>
    </row>
    <row r="96266" spans="1:5" x14ac:dyDescent="0.3">
      <c r="A96266">
        <v>70.5535</v>
      </c>
      <c r="B96266">
        <v>1919</v>
      </c>
      <c r="C96266" s="1" t="s">
        <v>0</v>
      </c>
      <c r="D96266" s="1" t="s">
        <v>150</v>
      </c>
      <c r="E96266" s="1" t="s">
        <v>151</v>
      </c>
    </row>
    <row r="96267" spans="1:5" x14ac:dyDescent="0.3">
      <c r="A96267">
        <v>48.301400000000001</v>
      </c>
      <c r="B96267">
        <v>1919</v>
      </c>
      <c r="C96267" s="1" t="s">
        <v>3</v>
      </c>
      <c r="D96267" s="1" t="s">
        <v>150</v>
      </c>
      <c r="E96267" s="1" t="s">
        <v>151</v>
      </c>
    </row>
    <row r="96268" spans="1:5" x14ac:dyDescent="0.3">
      <c r="A96268">
        <v>41.310200000000002</v>
      </c>
      <c r="B96268">
        <v>1919</v>
      </c>
      <c r="C96268" s="1" t="s">
        <v>4</v>
      </c>
      <c r="D96268" s="1" t="s">
        <v>150</v>
      </c>
      <c r="E96268" s="1" t="s">
        <v>151</v>
      </c>
    </row>
    <row r="96269" spans="1:5" x14ac:dyDescent="0.3">
      <c r="A96269">
        <v>47.345399999999998</v>
      </c>
      <c r="B96269">
        <v>1919</v>
      </c>
      <c r="C96269" s="1" t="s">
        <v>5</v>
      </c>
      <c r="D96269" s="1" t="s">
        <v>150</v>
      </c>
      <c r="E96269" s="1" t="s">
        <v>151</v>
      </c>
    </row>
    <row r="96270" spans="1:5" x14ac:dyDescent="0.3">
      <c r="A96270">
        <v>88.530500000000004</v>
      </c>
      <c r="B96270">
        <v>1919</v>
      </c>
      <c r="C96270" s="1" t="s">
        <v>6</v>
      </c>
      <c r="D96270" s="1" t="s">
        <v>150</v>
      </c>
      <c r="E96270" s="1" t="s">
        <v>151</v>
      </c>
    </row>
    <row r="96271" spans="1:5" x14ac:dyDescent="0.3">
      <c r="A96271">
        <v>156.613</v>
      </c>
      <c r="B96271">
        <v>1919</v>
      </c>
      <c r="C96271" s="1" t="s">
        <v>7</v>
      </c>
      <c r="D96271" s="1" t="s">
        <v>150</v>
      </c>
      <c r="E96271" s="1" t="s">
        <v>151</v>
      </c>
    </row>
    <row r="96272" spans="1:5" x14ac:dyDescent="0.3">
      <c r="A96272">
        <v>193.417</v>
      </c>
      <c r="B96272">
        <v>1919</v>
      </c>
      <c r="C96272" s="1" t="s">
        <v>8</v>
      </c>
      <c r="D96272" s="1" t="s">
        <v>150</v>
      </c>
      <c r="E96272" s="1" t="s">
        <v>151</v>
      </c>
    </row>
    <row r="96273" spans="1:5" x14ac:dyDescent="0.3">
      <c r="A96273">
        <v>204.16900000000001</v>
      </c>
      <c r="B96273">
        <v>1919</v>
      </c>
      <c r="C96273" s="1" t="s">
        <v>9</v>
      </c>
      <c r="D96273" s="1" t="s">
        <v>150</v>
      </c>
      <c r="E96273" s="1" t="s">
        <v>151</v>
      </c>
    </row>
    <row r="96274" spans="1:5" x14ac:dyDescent="0.3">
      <c r="A96274">
        <v>180.911</v>
      </c>
      <c r="B96274">
        <v>1919</v>
      </c>
      <c r="C96274" s="1" t="s">
        <v>10</v>
      </c>
      <c r="D96274" s="1" t="s">
        <v>150</v>
      </c>
      <c r="E96274" s="1" t="s">
        <v>151</v>
      </c>
    </row>
    <row r="96275" spans="1:5" x14ac:dyDescent="0.3">
      <c r="A96275">
        <v>193.155</v>
      </c>
      <c r="B96275">
        <v>1919</v>
      </c>
      <c r="C96275" s="1" t="s">
        <v>11</v>
      </c>
      <c r="D96275" s="1" t="s">
        <v>150</v>
      </c>
      <c r="E96275" s="1" t="s">
        <v>151</v>
      </c>
    </row>
    <row r="96276" spans="1:5" x14ac:dyDescent="0.3">
      <c r="A96276">
        <v>181.36600000000001</v>
      </c>
      <c r="B96276">
        <v>1919</v>
      </c>
      <c r="C96276" s="1" t="s">
        <v>12</v>
      </c>
      <c r="D96276" s="1" t="s">
        <v>150</v>
      </c>
      <c r="E96276" s="1" t="s">
        <v>151</v>
      </c>
    </row>
    <row r="96277" spans="1:5" x14ac:dyDescent="0.3">
      <c r="A96277">
        <v>128.851</v>
      </c>
      <c r="B96277">
        <v>1919</v>
      </c>
      <c r="C96277" s="1" t="s">
        <v>13</v>
      </c>
      <c r="D96277" s="1" t="s">
        <v>150</v>
      </c>
      <c r="E96277" s="1" t="s">
        <v>151</v>
      </c>
    </row>
    <row r="96278" spans="1:5" x14ac:dyDescent="0.3">
      <c r="A96278">
        <v>70.5535</v>
      </c>
      <c r="B96278">
        <v>1920</v>
      </c>
      <c r="C96278" s="1" t="s">
        <v>0</v>
      </c>
      <c r="D96278" s="1" t="s">
        <v>150</v>
      </c>
      <c r="E96278" s="1" t="s">
        <v>151</v>
      </c>
    </row>
    <row r="96279" spans="1:5" x14ac:dyDescent="0.3">
      <c r="A96279">
        <v>48.301400000000001</v>
      </c>
      <c r="B96279">
        <v>1920</v>
      </c>
      <c r="C96279" s="1" t="s">
        <v>3</v>
      </c>
      <c r="D96279" s="1" t="s">
        <v>150</v>
      </c>
      <c r="E96279" s="1" t="s">
        <v>151</v>
      </c>
    </row>
    <row r="96280" spans="1:5" x14ac:dyDescent="0.3">
      <c r="A96280">
        <v>41.310200000000002</v>
      </c>
      <c r="B96280">
        <v>1920</v>
      </c>
      <c r="C96280" s="1" t="s">
        <v>4</v>
      </c>
      <c r="D96280" s="1" t="s">
        <v>150</v>
      </c>
      <c r="E96280" s="1" t="s">
        <v>151</v>
      </c>
    </row>
    <row r="96281" spans="1:5" x14ac:dyDescent="0.3">
      <c r="A96281">
        <v>47.345399999999998</v>
      </c>
      <c r="B96281">
        <v>1920</v>
      </c>
      <c r="C96281" s="1" t="s">
        <v>5</v>
      </c>
      <c r="D96281" s="1" t="s">
        <v>150</v>
      </c>
      <c r="E96281" s="1" t="s">
        <v>151</v>
      </c>
    </row>
    <row r="96282" spans="1:5" x14ac:dyDescent="0.3">
      <c r="A96282">
        <v>88.530500000000004</v>
      </c>
      <c r="B96282">
        <v>1920</v>
      </c>
      <c r="C96282" s="1" t="s">
        <v>6</v>
      </c>
      <c r="D96282" s="1" t="s">
        <v>150</v>
      </c>
      <c r="E96282" s="1" t="s">
        <v>151</v>
      </c>
    </row>
    <row r="96283" spans="1:5" x14ac:dyDescent="0.3">
      <c r="A96283">
        <v>156.613</v>
      </c>
      <c r="B96283">
        <v>1920</v>
      </c>
      <c r="C96283" s="1" t="s">
        <v>7</v>
      </c>
      <c r="D96283" s="1" t="s">
        <v>150</v>
      </c>
      <c r="E96283" s="1" t="s">
        <v>151</v>
      </c>
    </row>
    <row r="96284" spans="1:5" x14ac:dyDescent="0.3">
      <c r="A96284">
        <v>193.417</v>
      </c>
      <c r="B96284">
        <v>1920</v>
      </c>
      <c r="C96284" s="1" t="s">
        <v>8</v>
      </c>
      <c r="D96284" s="1" t="s">
        <v>150</v>
      </c>
      <c r="E96284" s="1" t="s">
        <v>151</v>
      </c>
    </row>
    <row r="96285" spans="1:5" x14ac:dyDescent="0.3">
      <c r="A96285">
        <v>204.16900000000001</v>
      </c>
      <c r="B96285">
        <v>1920</v>
      </c>
      <c r="C96285" s="1" t="s">
        <v>9</v>
      </c>
      <c r="D96285" s="1" t="s">
        <v>150</v>
      </c>
      <c r="E96285" s="1" t="s">
        <v>151</v>
      </c>
    </row>
    <row r="96286" spans="1:5" x14ac:dyDescent="0.3">
      <c r="A96286">
        <v>180.911</v>
      </c>
      <c r="B96286">
        <v>1920</v>
      </c>
      <c r="C96286" s="1" t="s">
        <v>10</v>
      </c>
      <c r="D96286" s="1" t="s">
        <v>150</v>
      </c>
      <c r="E96286" s="1" t="s">
        <v>151</v>
      </c>
    </row>
    <row r="96287" spans="1:5" x14ac:dyDescent="0.3">
      <c r="A96287">
        <v>193.155</v>
      </c>
      <c r="B96287">
        <v>1920</v>
      </c>
      <c r="C96287" s="1" t="s">
        <v>11</v>
      </c>
      <c r="D96287" s="1" t="s">
        <v>150</v>
      </c>
      <c r="E96287" s="1" t="s">
        <v>151</v>
      </c>
    </row>
    <row r="96288" spans="1:5" x14ac:dyDescent="0.3">
      <c r="A96288">
        <v>181.36600000000001</v>
      </c>
      <c r="B96288">
        <v>1920</v>
      </c>
      <c r="C96288" s="1" t="s">
        <v>12</v>
      </c>
      <c r="D96288" s="1" t="s">
        <v>150</v>
      </c>
      <c r="E96288" s="1" t="s">
        <v>151</v>
      </c>
    </row>
    <row r="96289" spans="1:5" x14ac:dyDescent="0.3">
      <c r="A96289">
        <v>128.851</v>
      </c>
      <c r="B96289">
        <v>1920</v>
      </c>
      <c r="C96289" s="1" t="s">
        <v>13</v>
      </c>
      <c r="D96289" s="1" t="s">
        <v>150</v>
      </c>
      <c r="E96289" s="1" t="s">
        <v>151</v>
      </c>
    </row>
    <row r="96290" spans="1:5" x14ac:dyDescent="0.3">
      <c r="A96290">
        <v>27.851800000000001</v>
      </c>
      <c r="B96290">
        <v>1921</v>
      </c>
      <c r="C96290" s="1" t="s">
        <v>0</v>
      </c>
      <c r="D96290" s="1" t="s">
        <v>150</v>
      </c>
      <c r="E96290" s="1" t="s">
        <v>151</v>
      </c>
    </row>
    <row r="96291" spans="1:5" x14ac:dyDescent="0.3">
      <c r="A96291">
        <v>66.742199999999997</v>
      </c>
      <c r="B96291">
        <v>1921</v>
      </c>
      <c r="C96291" s="1" t="s">
        <v>3</v>
      </c>
      <c r="D96291" s="1" t="s">
        <v>150</v>
      </c>
      <c r="E96291" s="1" t="s">
        <v>151</v>
      </c>
    </row>
    <row r="96292" spans="1:5" x14ac:dyDescent="0.3">
      <c r="A96292">
        <v>70.798100000000005</v>
      </c>
      <c r="B96292">
        <v>1921</v>
      </c>
      <c r="C96292" s="1" t="s">
        <v>4</v>
      </c>
      <c r="D96292" s="1" t="s">
        <v>150</v>
      </c>
      <c r="E96292" s="1" t="s">
        <v>151</v>
      </c>
    </row>
    <row r="96293" spans="1:5" x14ac:dyDescent="0.3">
      <c r="A96293">
        <v>110.53400000000001</v>
      </c>
      <c r="B96293">
        <v>1921</v>
      </c>
      <c r="C96293" s="1" t="s">
        <v>5</v>
      </c>
      <c r="D96293" s="1" t="s">
        <v>150</v>
      </c>
      <c r="E96293" s="1" t="s">
        <v>151</v>
      </c>
    </row>
    <row r="96294" spans="1:5" x14ac:dyDescent="0.3">
      <c r="A96294">
        <v>73.047300000000007</v>
      </c>
      <c r="B96294">
        <v>1921</v>
      </c>
      <c r="C96294" s="1" t="s">
        <v>6</v>
      </c>
      <c r="D96294" s="1" t="s">
        <v>150</v>
      </c>
      <c r="E96294" s="1" t="s">
        <v>151</v>
      </c>
    </row>
    <row r="96295" spans="1:5" x14ac:dyDescent="0.3">
      <c r="A96295">
        <v>98.138999999999996</v>
      </c>
      <c r="B96295">
        <v>1921</v>
      </c>
      <c r="C96295" s="1" t="s">
        <v>7</v>
      </c>
      <c r="D96295" s="1" t="s">
        <v>150</v>
      </c>
      <c r="E96295" s="1" t="s">
        <v>151</v>
      </c>
    </row>
    <row r="96296" spans="1:5" x14ac:dyDescent="0.3">
      <c r="A96296">
        <v>158.53899999999999</v>
      </c>
      <c r="B96296">
        <v>1921</v>
      </c>
      <c r="C96296" s="1" t="s">
        <v>8</v>
      </c>
      <c r="D96296" s="1" t="s">
        <v>150</v>
      </c>
      <c r="E96296" s="1" t="s">
        <v>151</v>
      </c>
    </row>
    <row r="96297" spans="1:5" x14ac:dyDescent="0.3">
      <c r="A96297">
        <v>151.96</v>
      </c>
      <c r="B96297">
        <v>1921</v>
      </c>
      <c r="C96297" s="1" t="s">
        <v>9</v>
      </c>
      <c r="D96297" s="1" t="s">
        <v>150</v>
      </c>
      <c r="E96297" s="1" t="s">
        <v>151</v>
      </c>
    </row>
    <row r="96298" spans="1:5" x14ac:dyDescent="0.3">
      <c r="A96298">
        <v>335.04700000000003</v>
      </c>
      <c r="B96298">
        <v>1921</v>
      </c>
      <c r="C96298" s="1" t="s">
        <v>10</v>
      </c>
      <c r="D96298" s="1" t="s">
        <v>150</v>
      </c>
      <c r="E96298" s="1" t="s">
        <v>151</v>
      </c>
    </row>
    <row r="96299" spans="1:5" x14ac:dyDescent="0.3">
      <c r="A96299">
        <v>388.65199999999999</v>
      </c>
      <c r="B96299">
        <v>1921</v>
      </c>
      <c r="C96299" s="1" t="s">
        <v>11</v>
      </c>
      <c r="D96299" s="1" t="s">
        <v>150</v>
      </c>
      <c r="E96299" s="1" t="s">
        <v>151</v>
      </c>
    </row>
    <row r="96300" spans="1:5" x14ac:dyDescent="0.3">
      <c r="A96300">
        <v>213.01</v>
      </c>
      <c r="B96300">
        <v>1921</v>
      </c>
      <c r="C96300" s="1" t="s">
        <v>12</v>
      </c>
      <c r="D96300" s="1" t="s">
        <v>150</v>
      </c>
      <c r="E96300" s="1" t="s">
        <v>151</v>
      </c>
    </row>
    <row r="96301" spans="1:5" x14ac:dyDescent="0.3">
      <c r="A96301">
        <v>169.80500000000001</v>
      </c>
      <c r="B96301">
        <v>1921</v>
      </c>
      <c r="C96301" s="1" t="s">
        <v>13</v>
      </c>
      <c r="D96301" s="1" t="s">
        <v>150</v>
      </c>
      <c r="E96301" s="1" t="s">
        <v>151</v>
      </c>
    </row>
    <row r="96302" spans="1:5" x14ac:dyDescent="0.3">
      <c r="A96302">
        <v>18.8066</v>
      </c>
      <c r="B96302">
        <v>1922</v>
      </c>
      <c r="C96302" s="1" t="s">
        <v>0</v>
      </c>
      <c r="D96302" s="1" t="s">
        <v>150</v>
      </c>
      <c r="E96302" s="1" t="s">
        <v>151</v>
      </c>
    </row>
    <row r="96303" spans="1:5" x14ac:dyDescent="0.3">
      <c r="A96303">
        <v>46.692</v>
      </c>
      <c r="B96303">
        <v>1922</v>
      </c>
      <c r="C96303" s="1" t="s">
        <v>3</v>
      </c>
      <c r="D96303" s="1" t="s">
        <v>150</v>
      </c>
      <c r="E96303" s="1" t="s">
        <v>151</v>
      </c>
    </row>
    <row r="96304" spans="1:5" x14ac:dyDescent="0.3">
      <c r="A96304">
        <v>54.539000000000001</v>
      </c>
      <c r="B96304">
        <v>1922</v>
      </c>
      <c r="C96304" s="1" t="s">
        <v>4</v>
      </c>
      <c r="D96304" s="1" t="s">
        <v>150</v>
      </c>
      <c r="E96304" s="1" t="s">
        <v>151</v>
      </c>
    </row>
    <row r="96305" spans="1:5" x14ac:dyDescent="0.3">
      <c r="A96305">
        <v>36.270699999999998</v>
      </c>
      <c r="B96305">
        <v>1922</v>
      </c>
      <c r="C96305" s="1" t="s">
        <v>5</v>
      </c>
      <c r="D96305" s="1" t="s">
        <v>150</v>
      </c>
      <c r="E96305" s="1" t="s">
        <v>151</v>
      </c>
    </row>
    <row r="96306" spans="1:5" x14ac:dyDescent="0.3">
      <c r="A96306">
        <v>71.7209</v>
      </c>
      <c r="B96306">
        <v>1922</v>
      </c>
      <c r="C96306" s="1" t="s">
        <v>6</v>
      </c>
      <c r="D96306" s="1" t="s">
        <v>150</v>
      </c>
      <c r="E96306" s="1" t="s">
        <v>151</v>
      </c>
    </row>
    <row r="96307" spans="1:5" x14ac:dyDescent="0.3">
      <c r="A96307">
        <v>160.94499999999999</v>
      </c>
      <c r="B96307">
        <v>1922</v>
      </c>
      <c r="C96307" s="1" t="s">
        <v>7</v>
      </c>
      <c r="D96307" s="1" t="s">
        <v>150</v>
      </c>
      <c r="E96307" s="1" t="s">
        <v>151</v>
      </c>
    </row>
    <row r="96308" spans="1:5" x14ac:dyDescent="0.3">
      <c r="A96308">
        <v>193.78</v>
      </c>
      <c r="B96308">
        <v>1922</v>
      </c>
      <c r="C96308" s="1" t="s">
        <v>8</v>
      </c>
      <c r="D96308" s="1" t="s">
        <v>150</v>
      </c>
      <c r="E96308" s="1" t="s">
        <v>151</v>
      </c>
    </row>
    <row r="96309" spans="1:5" x14ac:dyDescent="0.3">
      <c r="A96309">
        <v>133.989</v>
      </c>
      <c r="B96309">
        <v>1922</v>
      </c>
      <c r="C96309" s="1" t="s">
        <v>9</v>
      </c>
      <c r="D96309" s="1" t="s">
        <v>150</v>
      </c>
      <c r="E96309" s="1" t="s">
        <v>151</v>
      </c>
    </row>
    <row r="96310" spans="1:5" x14ac:dyDescent="0.3">
      <c r="A96310">
        <v>93.024299999999997</v>
      </c>
      <c r="B96310">
        <v>1922</v>
      </c>
      <c r="C96310" s="1" t="s">
        <v>10</v>
      </c>
      <c r="D96310" s="1" t="s">
        <v>150</v>
      </c>
      <c r="E96310" s="1" t="s">
        <v>151</v>
      </c>
    </row>
    <row r="96311" spans="1:5" x14ac:dyDescent="0.3">
      <c r="A96311">
        <v>89.808199999999999</v>
      </c>
      <c r="B96311">
        <v>1922</v>
      </c>
      <c r="C96311" s="1" t="s">
        <v>11</v>
      </c>
      <c r="D96311" s="1" t="s">
        <v>150</v>
      </c>
      <c r="E96311" s="1" t="s">
        <v>151</v>
      </c>
    </row>
    <row r="96312" spans="1:5" x14ac:dyDescent="0.3">
      <c r="A96312">
        <v>240.946</v>
      </c>
      <c r="B96312">
        <v>1922</v>
      </c>
      <c r="C96312" s="1" t="s">
        <v>12</v>
      </c>
      <c r="D96312" s="1" t="s">
        <v>150</v>
      </c>
      <c r="E96312" s="1" t="s">
        <v>151</v>
      </c>
    </row>
    <row r="96313" spans="1:5" x14ac:dyDescent="0.3">
      <c r="A96313">
        <v>203.84299999999999</v>
      </c>
      <c r="B96313">
        <v>1922</v>
      </c>
      <c r="C96313" s="1" t="s">
        <v>13</v>
      </c>
      <c r="D96313" s="1" t="s">
        <v>150</v>
      </c>
      <c r="E96313" s="1" t="s">
        <v>151</v>
      </c>
    </row>
    <row r="96314" spans="1:5" x14ac:dyDescent="0.3">
      <c r="A96314">
        <v>48.810200000000002</v>
      </c>
      <c r="B96314">
        <v>1923</v>
      </c>
      <c r="C96314" s="1" t="s">
        <v>0</v>
      </c>
      <c r="D96314" s="1" t="s">
        <v>150</v>
      </c>
      <c r="E96314" s="1" t="s">
        <v>151</v>
      </c>
    </row>
    <row r="96315" spans="1:5" x14ac:dyDescent="0.3">
      <c r="A96315">
        <v>20.378299999999999</v>
      </c>
      <c r="B96315">
        <v>1923</v>
      </c>
      <c r="C96315" s="1" t="s">
        <v>3</v>
      </c>
      <c r="D96315" s="1" t="s">
        <v>150</v>
      </c>
      <c r="E96315" s="1" t="s">
        <v>151</v>
      </c>
    </row>
    <row r="96316" spans="1:5" x14ac:dyDescent="0.3">
      <c r="A96316">
        <v>36.795499999999997</v>
      </c>
      <c r="B96316">
        <v>1923</v>
      </c>
      <c r="C96316" s="1" t="s">
        <v>4</v>
      </c>
      <c r="D96316" s="1" t="s">
        <v>150</v>
      </c>
      <c r="E96316" s="1" t="s">
        <v>151</v>
      </c>
    </row>
    <row r="96317" spans="1:5" x14ac:dyDescent="0.3">
      <c r="A96317">
        <v>14.633800000000001</v>
      </c>
      <c r="B96317">
        <v>1923</v>
      </c>
      <c r="C96317" s="1" t="s">
        <v>5</v>
      </c>
      <c r="D96317" s="1" t="s">
        <v>150</v>
      </c>
      <c r="E96317" s="1" t="s">
        <v>151</v>
      </c>
    </row>
    <row r="96318" spans="1:5" x14ac:dyDescent="0.3">
      <c r="A96318">
        <v>24.3324</v>
      </c>
      <c r="B96318">
        <v>1923</v>
      </c>
      <c r="C96318" s="1" t="s">
        <v>6</v>
      </c>
      <c r="D96318" s="1" t="s">
        <v>150</v>
      </c>
      <c r="E96318" s="1" t="s">
        <v>151</v>
      </c>
    </row>
    <row r="96319" spans="1:5" x14ac:dyDescent="0.3">
      <c r="A96319">
        <v>183.35599999999999</v>
      </c>
      <c r="B96319">
        <v>1923</v>
      </c>
      <c r="C96319" s="1" t="s">
        <v>7</v>
      </c>
      <c r="D96319" s="1" t="s">
        <v>150</v>
      </c>
      <c r="E96319" s="1" t="s">
        <v>151</v>
      </c>
    </row>
    <row r="96320" spans="1:5" x14ac:dyDescent="0.3">
      <c r="A96320">
        <v>139.81899999999999</v>
      </c>
      <c r="B96320">
        <v>1923</v>
      </c>
      <c r="C96320" s="1" t="s">
        <v>8</v>
      </c>
      <c r="D96320" s="1" t="s">
        <v>150</v>
      </c>
      <c r="E96320" s="1" t="s">
        <v>151</v>
      </c>
    </row>
    <row r="96321" spans="1:5" x14ac:dyDescent="0.3">
      <c r="A96321">
        <v>155.35400000000001</v>
      </c>
      <c r="B96321">
        <v>1923</v>
      </c>
      <c r="C96321" s="1" t="s">
        <v>9</v>
      </c>
      <c r="D96321" s="1" t="s">
        <v>150</v>
      </c>
      <c r="E96321" s="1" t="s">
        <v>151</v>
      </c>
    </row>
    <row r="96322" spans="1:5" x14ac:dyDescent="0.3">
      <c r="A96322">
        <v>187.685</v>
      </c>
      <c r="B96322">
        <v>1923</v>
      </c>
      <c r="C96322" s="1" t="s">
        <v>10</v>
      </c>
      <c r="D96322" s="1" t="s">
        <v>150</v>
      </c>
      <c r="E96322" s="1" t="s">
        <v>151</v>
      </c>
    </row>
    <row r="96323" spans="1:5" x14ac:dyDescent="0.3">
      <c r="A96323">
        <v>417.44299999999998</v>
      </c>
      <c r="B96323">
        <v>1923</v>
      </c>
      <c r="C96323" s="1" t="s">
        <v>11</v>
      </c>
      <c r="D96323" s="1" t="s">
        <v>150</v>
      </c>
      <c r="E96323" s="1" t="s">
        <v>151</v>
      </c>
    </row>
    <row r="96324" spans="1:5" x14ac:dyDescent="0.3">
      <c r="A96324">
        <v>199.43899999999999</v>
      </c>
      <c r="B96324">
        <v>1923</v>
      </c>
      <c r="C96324" s="1" t="s">
        <v>12</v>
      </c>
      <c r="D96324" s="1" t="s">
        <v>150</v>
      </c>
      <c r="E96324" s="1" t="s">
        <v>151</v>
      </c>
    </row>
    <row r="96325" spans="1:5" x14ac:dyDescent="0.3">
      <c r="A96325">
        <v>199.67500000000001</v>
      </c>
      <c r="B96325">
        <v>1923</v>
      </c>
      <c r="C96325" s="1" t="s">
        <v>13</v>
      </c>
      <c r="D96325" s="1" t="s">
        <v>150</v>
      </c>
      <c r="E96325" s="1" t="s">
        <v>151</v>
      </c>
    </row>
    <row r="96326" spans="1:5" x14ac:dyDescent="0.3">
      <c r="A96326">
        <v>0</v>
      </c>
      <c r="B96326">
        <v>1924</v>
      </c>
      <c r="C96326" s="1" t="s">
        <v>0</v>
      </c>
      <c r="D96326" s="1" t="s">
        <v>150</v>
      </c>
      <c r="E96326" s="1" t="s">
        <v>151</v>
      </c>
    </row>
    <row r="96327" spans="1:5" x14ac:dyDescent="0.3">
      <c r="A96327">
        <v>28.112100000000002</v>
      </c>
      <c r="B96327">
        <v>1924</v>
      </c>
      <c r="C96327" s="1" t="s">
        <v>3</v>
      </c>
      <c r="D96327" s="1" t="s">
        <v>150</v>
      </c>
      <c r="E96327" s="1" t="s">
        <v>151</v>
      </c>
    </row>
    <row r="96328" spans="1:5" x14ac:dyDescent="0.3">
      <c r="A96328">
        <v>8.016</v>
      </c>
      <c r="B96328">
        <v>1924</v>
      </c>
      <c r="C96328" s="1" t="s">
        <v>4</v>
      </c>
      <c r="D96328" s="1" t="s">
        <v>150</v>
      </c>
      <c r="E96328" s="1" t="s">
        <v>151</v>
      </c>
    </row>
    <row r="96329" spans="1:5" x14ac:dyDescent="0.3">
      <c r="A96329">
        <v>20.756699999999999</v>
      </c>
      <c r="B96329">
        <v>1924</v>
      </c>
      <c r="C96329" s="1" t="s">
        <v>5</v>
      </c>
      <c r="D96329" s="1" t="s">
        <v>150</v>
      </c>
      <c r="E96329" s="1" t="s">
        <v>151</v>
      </c>
    </row>
    <row r="96330" spans="1:5" x14ac:dyDescent="0.3">
      <c r="A96330">
        <v>11.7689</v>
      </c>
      <c r="B96330">
        <v>1924</v>
      </c>
      <c r="C96330" s="1" t="s">
        <v>6</v>
      </c>
      <c r="D96330" s="1" t="s">
        <v>150</v>
      </c>
      <c r="E96330" s="1" t="s">
        <v>151</v>
      </c>
    </row>
    <row r="96331" spans="1:5" x14ac:dyDescent="0.3">
      <c r="A96331">
        <v>142.76900000000001</v>
      </c>
      <c r="B96331">
        <v>1924</v>
      </c>
      <c r="C96331" s="1" t="s">
        <v>7</v>
      </c>
      <c r="D96331" s="1" t="s">
        <v>150</v>
      </c>
      <c r="E96331" s="1" t="s">
        <v>151</v>
      </c>
    </row>
    <row r="96332" spans="1:5" x14ac:dyDescent="0.3">
      <c r="A96332">
        <v>46.312600000000003</v>
      </c>
      <c r="B96332">
        <v>1924</v>
      </c>
      <c r="C96332" s="1" t="s">
        <v>8</v>
      </c>
      <c r="D96332" s="1" t="s">
        <v>150</v>
      </c>
      <c r="E96332" s="1" t="s">
        <v>151</v>
      </c>
    </row>
    <row r="96333" spans="1:5" x14ac:dyDescent="0.3">
      <c r="A96333">
        <v>133.25299999999999</v>
      </c>
      <c r="B96333">
        <v>1924</v>
      </c>
      <c r="C96333" s="1" t="s">
        <v>9</v>
      </c>
      <c r="D96333" s="1" t="s">
        <v>150</v>
      </c>
      <c r="E96333" s="1" t="s">
        <v>151</v>
      </c>
    </row>
    <row r="96334" spans="1:5" x14ac:dyDescent="0.3">
      <c r="A96334">
        <v>182.16900000000001</v>
      </c>
      <c r="B96334">
        <v>1924</v>
      </c>
      <c r="C96334" s="1" t="s">
        <v>10</v>
      </c>
      <c r="D96334" s="1" t="s">
        <v>150</v>
      </c>
      <c r="E96334" s="1" t="s">
        <v>151</v>
      </c>
    </row>
    <row r="96335" spans="1:5" x14ac:dyDescent="0.3">
      <c r="A96335">
        <v>127.14700000000001</v>
      </c>
      <c r="B96335">
        <v>1924</v>
      </c>
      <c r="C96335" s="1" t="s">
        <v>11</v>
      </c>
      <c r="D96335" s="1" t="s">
        <v>150</v>
      </c>
      <c r="E96335" s="1" t="s">
        <v>151</v>
      </c>
    </row>
    <row r="96336" spans="1:5" x14ac:dyDescent="0.3">
      <c r="A96336">
        <v>225.881</v>
      </c>
      <c r="B96336">
        <v>1924</v>
      </c>
      <c r="C96336" s="1" t="s">
        <v>12</v>
      </c>
      <c r="D96336" s="1" t="s">
        <v>150</v>
      </c>
      <c r="E96336" s="1" t="s">
        <v>151</v>
      </c>
    </row>
    <row r="96337" spans="1:5" x14ac:dyDescent="0.3">
      <c r="A96337">
        <v>72.828900000000004</v>
      </c>
      <c r="B96337">
        <v>1924</v>
      </c>
      <c r="C96337" s="1" t="s">
        <v>13</v>
      </c>
      <c r="D96337" s="1" t="s">
        <v>150</v>
      </c>
      <c r="E96337" s="1" t="s">
        <v>151</v>
      </c>
    </row>
    <row r="96338" spans="1:5" x14ac:dyDescent="0.3">
      <c r="A96338">
        <v>25.410399999999999</v>
      </c>
      <c r="B96338">
        <v>1925</v>
      </c>
      <c r="C96338" s="1" t="s">
        <v>0</v>
      </c>
      <c r="D96338" s="1" t="s">
        <v>150</v>
      </c>
      <c r="E96338" s="1" t="s">
        <v>151</v>
      </c>
    </row>
    <row r="96339" spans="1:5" x14ac:dyDescent="0.3">
      <c r="A96339">
        <v>10.148300000000001</v>
      </c>
      <c r="B96339">
        <v>1925</v>
      </c>
      <c r="C96339" s="1" t="s">
        <v>3</v>
      </c>
      <c r="D96339" s="1" t="s">
        <v>150</v>
      </c>
      <c r="E96339" s="1" t="s">
        <v>151</v>
      </c>
    </row>
    <row r="96340" spans="1:5" x14ac:dyDescent="0.3">
      <c r="A96340">
        <v>6.9118899999999996</v>
      </c>
      <c r="B96340">
        <v>1925</v>
      </c>
      <c r="C96340" s="1" t="s">
        <v>4</v>
      </c>
      <c r="D96340" s="1" t="s">
        <v>150</v>
      </c>
      <c r="E96340" s="1" t="s">
        <v>151</v>
      </c>
    </row>
    <row r="96341" spans="1:5" x14ac:dyDescent="0.3">
      <c r="A96341">
        <v>60.433300000000003</v>
      </c>
      <c r="B96341">
        <v>1925</v>
      </c>
      <c r="C96341" s="1" t="s">
        <v>5</v>
      </c>
      <c r="D96341" s="1" t="s">
        <v>150</v>
      </c>
      <c r="E96341" s="1" t="s">
        <v>151</v>
      </c>
    </row>
    <row r="96342" spans="1:5" x14ac:dyDescent="0.3">
      <c r="A96342">
        <v>16.740100000000002</v>
      </c>
      <c r="B96342">
        <v>1925</v>
      </c>
      <c r="C96342" s="1" t="s">
        <v>6</v>
      </c>
      <c r="D96342" s="1" t="s">
        <v>150</v>
      </c>
      <c r="E96342" s="1" t="s">
        <v>151</v>
      </c>
    </row>
    <row r="96343" spans="1:5" x14ac:dyDescent="0.3">
      <c r="A96343">
        <v>37.2393</v>
      </c>
      <c r="B96343">
        <v>1925</v>
      </c>
      <c r="C96343" s="1" t="s">
        <v>7</v>
      </c>
      <c r="D96343" s="1" t="s">
        <v>150</v>
      </c>
      <c r="E96343" s="1" t="s">
        <v>151</v>
      </c>
    </row>
    <row r="96344" spans="1:5" x14ac:dyDescent="0.3">
      <c r="A96344">
        <v>121.962</v>
      </c>
      <c r="B96344">
        <v>1925</v>
      </c>
      <c r="C96344" s="1" t="s">
        <v>8</v>
      </c>
      <c r="D96344" s="1" t="s">
        <v>150</v>
      </c>
      <c r="E96344" s="1" t="s">
        <v>151</v>
      </c>
    </row>
    <row r="96345" spans="1:5" x14ac:dyDescent="0.3">
      <c r="A96345">
        <v>156.75</v>
      </c>
      <c r="B96345">
        <v>1925</v>
      </c>
      <c r="C96345" s="1" t="s">
        <v>9</v>
      </c>
      <c r="D96345" s="1" t="s">
        <v>150</v>
      </c>
      <c r="E96345" s="1" t="s">
        <v>151</v>
      </c>
    </row>
    <row r="96346" spans="1:5" x14ac:dyDescent="0.3">
      <c r="A96346">
        <v>156.09200000000001</v>
      </c>
      <c r="B96346">
        <v>1925</v>
      </c>
      <c r="C96346" s="1" t="s">
        <v>10</v>
      </c>
      <c r="D96346" s="1" t="s">
        <v>150</v>
      </c>
      <c r="E96346" s="1" t="s">
        <v>151</v>
      </c>
    </row>
    <row r="96347" spans="1:5" x14ac:dyDescent="0.3">
      <c r="A96347">
        <v>242.04</v>
      </c>
      <c r="B96347">
        <v>1925</v>
      </c>
      <c r="C96347" s="1" t="s">
        <v>11</v>
      </c>
      <c r="D96347" s="1" t="s">
        <v>150</v>
      </c>
      <c r="E96347" s="1" t="s">
        <v>151</v>
      </c>
    </row>
    <row r="96348" spans="1:5" x14ac:dyDescent="0.3">
      <c r="A96348">
        <v>129.46</v>
      </c>
      <c r="B96348">
        <v>1925</v>
      </c>
      <c r="C96348" s="1" t="s">
        <v>12</v>
      </c>
      <c r="D96348" s="1" t="s">
        <v>150</v>
      </c>
      <c r="E96348" s="1" t="s">
        <v>151</v>
      </c>
    </row>
    <row r="96349" spans="1:5" x14ac:dyDescent="0.3">
      <c r="A96349">
        <v>92.801699999999997</v>
      </c>
      <c r="B96349">
        <v>1925</v>
      </c>
      <c r="C96349" s="1" t="s">
        <v>13</v>
      </c>
      <c r="D96349" s="1" t="s">
        <v>150</v>
      </c>
      <c r="E96349" s="1" t="s">
        <v>151</v>
      </c>
    </row>
    <row r="96350" spans="1:5" x14ac:dyDescent="0.3">
      <c r="A96350">
        <v>9.8584300000000002</v>
      </c>
      <c r="B96350">
        <v>1926</v>
      </c>
      <c r="C96350" s="1" t="s">
        <v>0</v>
      </c>
      <c r="D96350" s="1" t="s">
        <v>150</v>
      </c>
      <c r="E96350" s="1" t="s">
        <v>151</v>
      </c>
    </row>
    <row r="96351" spans="1:5" x14ac:dyDescent="0.3">
      <c r="A96351">
        <v>54.857799999999997</v>
      </c>
      <c r="B96351">
        <v>1926</v>
      </c>
      <c r="C96351" s="1" t="s">
        <v>3</v>
      </c>
      <c r="D96351" s="1" t="s">
        <v>150</v>
      </c>
      <c r="E96351" s="1" t="s">
        <v>151</v>
      </c>
    </row>
    <row r="96352" spans="1:5" x14ac:dyDescent="0.3">
      <c r="A96352">
        <v>6.9118899999999996</v>
      </c>
      <c r="B96352">
        <v>1926</v>
      </c>
      <c r="C96352" s="1" t="s">
        <v>4</v>
      </c>
      <c r="D96352" s="1" t="s">
        <v>150</v>
      </c>
      <c r="E96352" s="1" t="s">
        <v>151</v>
      </c>
    </row>
    <row r="96353" spans="1:5" x14ac:dyDescent="0.3">
      <c r="A96353">
        <v>96.17</v>
      </c>
      <c r="B96353">
        <v>1926</v>
      </c>
      <c r="C96353" s="1" t="s">
        <v>5</v>
      </c>
      <c r="D96353" s="1" t="s">
        <v>150</v>
      </c>
      <c r="E96353" s="1" t="s">
        <v>151</v>
      </c>
    </row>
    <row r="96354" spans="1:5" x14ac:dyDescent="0.3">
      <c r="A96354">
        <v>5.8438800000000004</v>
      </c>
      <c r="B96354">
        <v>1926</v>
      </c>
      <c r="C96354" s="1" t="s">
        <v>6</v>
      </c>
      <c r="D96354" s="1" t="s">
        <v>150</v>
      </c>
      <c r="E96354" s="1" t="s">
        <v>151</v>
      </c>
    </row>
    <row r="96355" spans="1:5" x14ac:dyDescent="0.3">
      <c r="A96355">
        <v>24.869700000000002</v>
      </c>
      <c r="B96355">
        <v>1926</v>
      </c>
      <c r="C96355" s="1" t="s">
        <v>7</v>
      </c>
      <c r="D96355" s="1" t="s">
        <v>150</v>
      </c>
      <c r="E96355" s="1" t="s">
        <v>151</v>
      </c>
    </row>
    <row r="96356" spans="1:5" x14ac:dyDescent="0.3">
      <c r="A96356">
        <v>82.140199999999993</v>
      </c>
      <c r="B96356">
        <v>1926</v>
      </c>
      <c r="C96356" s="1" t="s">
        <v>8</v>
      </c>
      <c r="D96356" s="1" t="s">
        <v>150</v>
      </c>
      <c r="E96356" s="1" t="s">
        <v>151</v>
      </c>
    </row>
    <row r="96357" spans="1:5" x14ac:dyDescent="0.3">
      <c r="A96357">
        <v>260.23599999999999</v>
      </c>
      <c r="B96357">
        <v>1926</v>
      </c>
      <c r="C96357" s="1" t="s">
        <v>9</v>
      </c>
      <c r="D96357" s="1" t="s">
        <v>150</v>
      </c>
      <c r="E96357" s="1" t="s">
        <v>151</v>
      </c>
    </row>
    <row r="96358" spans="1:5" x14ac:dyDescent="0.3">
      <c r="A96358">
        <v>186.18100000000001</v>
      </c>
      <c r="B96358">
        <v>1926</v>
      </c>
      <c r="C96358" s="1" t="s">
        <v>10</v>
      </c>
      <c r="D96358" s="1" t="s">
        <v>150</v>
      </c>
      <c r="E96358" s="1" t="s">
        <v>151</v>
      </c>
    </row>
    <row r="96359" spans="1:5" x14ac:dyDescent="0.3">
      <c r="A96359">
        <v>214.52500000000001</v>
      </c>
      <c r="B96359">
        <v>1926</v>
      </c>
      <c r="C96359" s="1" t="s">
        <v>11</v>
      </c>
      <c r="D96359" s="1" t="s">
        <v>150</v>
      </c>
      <c r="E96359" s="1" t="s">
        <v>151</v>
      </c>
    </row>
    <row r="96360" spans="1:5" x14ac:dyDescent="0.3">
      <c r="A96360">
        <v>103.348</v>
      </c>
      <c r="B96360">
        <v>1926</v>
      </c>
      <c r="C96360" s="1" t="s">
        <v>12</v>
      </c>
      <c r="D96360" s="1" t="s">
        <v>150</v>
      </c>
      <c r="E96360" s="1" t="s">
        <v>151</v>
      </c>
    </row>
    <row r="96361" spans="1:5" x14ac:dyDescent="0.3">
      <c r="A96361">
        <v>124.925</v>
      </c>
      <c r="B96361">
        <v>1926</v>
      </c>
      <c r="C96361" s="1" t="s">
        <v>13</v>
      </c>
      <c r="D96361" s="1" t="s">
        <v>150</v>
      </c>
      <c r="E96361" s="1" t="s">
        <v>151</v>
      </c>
    </row>
    <row r="96362" spans="1:5" x14ac:dyDescent="0.3">
      <c r="A96362">
        <v>27.037700000000001</v>
      </c>
      <c r="B96362">
        <v>1927</v>
      </c>
      <c r="C96362" s="1" t="s">
        <v>0</v>
      </c>
      <c r="D96362" s="1" t="s">
        <v>150</v>
      </c>
      <c r="E96362" s="1" t="s">
        <v>151</v>
      </c>
    </row>
    <row r="96363" spans="1:5" x14ac:dyDescent="0.3">
      <c r="A96363">
        <v>61.454799999999999</v>
      </c>
      <c r="B96363">
        <v>1927</v>
      </c>
      <c r="C96363" s="1" t="s">
        <v>3</v>
      </c>
      <c r="D96363" s="1" t="s">
        <v>150</v>
      </c>
      <c r="E96363" s="1" t="s">
        <v>151</v>
      </c>
    </row>
    <row r="96364" spans="1:5" x14ac:dyDescent="0.3">
      <c r="A96364">
        <v>49.401400000000002</v>
      </c>
      <c r="B96364">
        <v>1927</v>
      </c>
      <c r="C96364" s="1" t="s">
        <v>4</v>
      </c>
      <c r="D96364" s="1" t="s">
        <v>150</v>
      </c>
      <c r="E96364" s="1" t="s">
        <v>151</v>
      </c>
    </row>
    <row r="96365" spans="1:5" x14ac:dyDescent="0.3">
      <c r="A96365">
        <v>54.8904</v>
      </c>
      <c r="B96365">
        <v>1927</v>
      </c>
      <c r="C96365" s="1" t="s">
        <v>5</v>
      </c>
      <c r="D96365" s="1" t="s">
        <v>150</v>
      </c>
      <c r="E96365" s="1" t="s">
        <v>151</v>
      </c>
    </row>
    <row r="96366" spans="1:5" x14ac:dyDescent="0.3">
      <c r="A96366">
        <v>90.296099999999996</v>
      </c>
      <c r="B96366">
        <v>1927</v>
      </c>
      <c r="C96366" s="1" t="s">
        <v>6</v>
      </c>
      <c r="D96366" s="1" t="s">
        <v>150</v>
      </c>
      <c r="E96366" s="1" t="s">
        <v>151</v>
      </c>
    </row>
    <row r="96367" spans="1:5" x14ac:dyDescent="0.3">
      <c r="A96367">
        <v>86.387699999999995</v>
      </c>
      <c r="B96367">
        <v>1927</v>
      </c>
      <c r="C96367" s="1" t="s">
        <v>7</v>
      </c>
      <c r="D96367" s="1" t="s">
        <v>150</v>
      </c>
      <c r="E96367" s="1" t="s">
        <v>151</v>
      </c>
    </row>
    <row r="96368" spans="1:5" x14ac:dyDescent="0.3">
      <c r="A96368">
        <v>163.51900000000001</v>
      </c>
      <c r="B96368">
        <v>1927</v>
      </c>
      <c r="C96368" s="1" t="s">
        <v>8</v>
      </c>
      <c r="D96368" s="1" t="s">
        <v>150</v>
      </c>
      <c r="E96368" s="1" t="s">
        <v>151</v>
      </c>
    </row>
    <row r="96369" spans="1:5" x14ac:dyDescent="0.3">
      <c r="A96369">
        <v>266.35399999999998</v>
      </c>
      <c r="B96369">
        <v>1927</v>
      </c>
      <c r="C96369" s="1" t="s">
        <v>9</v>
      </c>
      <c r="D96369" s="1" t="s">
        <v>150</v>
      </c>
      <c r="E96369" s="1" t="s">
        <v>151</v>
      </c>
    </row>
    <row r="96370" spans="1:5" x14ac:dyDescent="0.3">
      <c r="A96370">
        <v>118.687</v>
      </c>
      <c r="B96370">
        <v>1927</v>
      </c>
      <c r="C96370" s="1" t="s">
        <v>10</v>
      </c>
      <c r="D96370" s="1" t="s">
        <v>150</v>
      </c>
      <c r="E96370" s="1" t="s">
        <v>151</v>
      </c>
    </row>
    <row r="96371" spans="1:5" x14ac:dyDescent="0.3">
      <c r="A96371">
        <v>207.84700000000001</v>
      </c>
      <c r="B96371">
        <v>1927</v>
      </c>
      <c r="C96371" s="1" t="s">
        <v>11</v>
      </c>
      <c r="D96371" s="1" t="s">
        <v>150</v>
      </c>
      <c r="E96371" s="1" t="s">
        <v>151</v>
      </c>
    </row>
    <row r="96372" spans="1:5" x14ac:dyDescent="0.3">
      <c r="A96372">
        <v>118.38200000000001</v>
      </c>
      <c r="B96372">
        <v>1927</v>
      </c>
      <c r="C96372" s="1" t="s">
        <v>12</v>
      </c>
      <c r="D96372" s="1" t="s">
        <v>150</v>
      </c>
      <c r="E96372" s="1" t="s">
        <v>151</v>
      </c>
    </row>
    <row r="96373" spans="1:5" x14ac:dyDescent="0.3">
      <c r="A96373">
        <v>238.87899999999999</v>
      </c>
      <c r="B96373">
        <v>1927</v>
      </c>
      <c r="C96373" s="1" t="s">
        <v>13</v>
      </c>
      <c r="D96373" s="1" t="s">
        <v>150</v>
      </c>
      <c r="E96373" s="1" t="s">
        <v>151</v>
      </c>
    </row>
    <row r="96374" spans="1:5" x14ac:dyDescent="0.3">
      <c r="A96374">
        <v>35.985900000000001</v>
      </c>
      <c r="B96374">
        <v>1928</v>
      </c>
      <c r="C96374" s="1" t="s">
        <v>0</v>
      </c>
      <c r="D96374" s="1" t="s">
        <v>150</v>
      </c>
      <c r="E96374" s="1" t="s">
        <v>151</v>
      </c>
    </row>
    <row r="96375" spans="1:5" x14ac:dyDescent="0.3">
      <c r="A96375">
        <v>63.022100000000002</v>
      </c>
      <c r="B96375">
        <v>1928</v>
      </c>
      <c r="C96375" s="1" t="s">
        <v>3</v>
      </c>
      <c r="D96375" s="1" t="s">
        <v>150</v>
      </c>
      <c r="E96375" s="1" t="s">
        <v>151</v>
      </c>
    </row>
    <row r="96376" spans="1:5" x14ac:dyDescent="0.3">
      <c r="A96376">
        <v>0</v>
      </c>
      <c r="B96376">
        <v>1928</v>
      </c>
      <c r="C96376" s="1" t="s">
        <v>4</v>
      </c>
      <c r="D96376" s="1" t="s">
        <v>150</v>
      </c>
      <c r="E96376" s="1" t="s">
        <v>151</v>
      </c>
    </row>
    <row r="96377" spans="1:5" x14ac:dyDescent="0.3">
      <c r="A96377">
        <v>23.897200000000002</v>
      </c>
      <c r="B96377">
        <v>1928</v>
      </c>
      <c r="C96377" s="1" t="s">
        <v>5</v>
      </c>
      <c r="D96377" s="1" t="s">
        <v>150</v>
      </c>
      <c r="E96377" s="1" t="s">
        <v>151</v>
      </c>
    </row>
    <row r="96378" spans="1:5" x14ac:dyDescent="0.3">
      <c r="A96378">
        <v>75.908500000000004</v>
      </c>
      <c r="B96378">
        <v>1928</v>
      </c>
      <c r="C96378" s="1" t="s">
        <v>6</v>
      </c>
      <c r="D96378" s="1" t="s">
        <v>150</v>
      </c>
      <c r="E96378" s="1" t="s">
        <v>151</v>
      </c>
    </row>
    <row r="96379" spans="1:5" x14ac:dyDescent="0.3">
      <c r="A96379">
        <v>160.87899999999999</v>
      </c>
      <c r="B96379">
        <v>1928</v>
      </c>
      <c r="C96379" s="1" t="s">
        <v>7</v>
      </c>
      <c r="D96379" s="1" t="s">
        <v>150</v>
      </c>
      <c r="E96379" s="1" t="s">
        <v>151</v>
      </c>
    </row>
    <row r="96380" spans="1:5" x14ac:dyDescent="0.3">
      <c r="A96380">
        <v>128.42599999999999</v>
      </c>
      <c r="B96380">
        <v>1928</v>
      </c>
      <c r="C96380" s="1" t="s">
        <v>8</v>
      </c>
      <c r="D96380" s="1" t="s">
        <v>150</v>
      </c>
      <c r="E96380" s="1" t="s">
        <v>151</v>
      </c>
    </row>
    <row r="96381" spans="1:5" x14ac:dyDescent="0.3">
      <c r="A96381">
        <v>192.143</v>
      </c>
      <c r="B96381">
        <v>1928</v>
      </c>
      <c r="C96381" s="1" t="s">
        <v>9</v>
      </c>
      <c r="D96381" s="1" t="s">
        <v>150</v>
      </c>
      <c r="E96381" s="1" t="s">
        <v>151</v>
      </c>
    </row>
    <row r="96382" spans="1:5" x14ac:dyDescent="0.3">
      <c r="A96382">
        <v>194.16800000000001</v>
      </c>
      <c r="B96382">
        <v>1928</v>
      </c>
      <c r="C96382" s="1" t="s">
        <v>10</v>
      </c>
      <c r="D96382" s="1" t="s">
        <v>150</v>
      </c>
      <c r="E96382" s="1" t="s">
        <v>151</v>
      </c>
    </row>
    <row r="96383" spans="1:5" x14ac:dyDescent="0.3">
      <c r="A96383">
        <v>79.569699999999997</v>
      </c>
      <c r="B96383">
        <v>1928</v>
      </c>
      <c r="C96383" s="1" t="s">
        <v>11</v>
      </c>
      <c r="D96383" s="1" t="s">
        <v>150</v>
      </c>
      <c r="E96383" s="1" t="s">
        <v>151</v>
      </c>
    </row>
    <row r="96384" spans="1:5" x14ac:dyDescent="0.3">
      <c r="A96384">
        <v>204.39400000000001</v>
      </c>
      <c r="B96384">
        <v>1928</v>
      </c>
      <c r="C96384" s="1" t="s">
        <v>12</v>
      </c>
      <c r="D96384" s="1" t="s">
        <v>150</v>
      </c>
      <c r="E96384" s="1" t="s">
        <v>151</v>
      </c>
    </row>
    <row r="96385" spans="1:5" x14ac:dyDescent="0.3">
      <c r="A96385">
        <v>104.387</v>
      </c>
      <c r="B96385">
        <v>1928</v>
      </c>
      <c r="C96385" s="1" t="s">
        <v>13</v>
      </c>
      <c r="D96385" s="1" t="s">
        <v>150</v>
      </c>
      <c r="E96385" s="1" t="s">
        <v>151</v>
      </c>
    </row>
    <row r="96386" spans="1:5" x14ac:dyDescent="0.3">
      <c r="A96386">
        <v>91.686700000000002</v>
      </c>
      <c r="B96386">
        <v>1929</v>
      </c>
      <c r="C96386" s="1" t="s">
        <v>0</v>
      </c>
      <c r="D96386" s="1" t="s">
        <v>150</v>
      </c>
      <c r="E96386" s="1" t="s">
        <v>151</v>
      </c>
    </row>
    <row r="96387" spans="1:5" x14ac:dyDescent="0.3">
      <c r="A96387">
        <v>16.8491</v>
      </c>
      <c r="B96387">
        <v>1929</v>
      </c>
      <c r="C96387" s="1" t="s">
        <v>3</v>
      </c>
      <c r="D96387" s="1" t="s">
        <v>150</v>
      </c>
      <c r="E96387" s="1" t="s">
        <v>151</v>
      </c>
    </row>
    <row r="96388" spans="1:5" x14ac:dyDescent="0.3">
      <c r="A96388">
        <v>14.9414</v>
      </c>
      <c r="B96388">
        <v>1929</v>
      </c>
      <c r="C96388" s="1" t="s">
        <v>4</v>
      </c>
      <c r="D96388" s="1" t="s">
        <v>150</v>
      </c>
      <c r="E96388" s="1" t="s">
        <v>151</v>
      </c>
    </row>
    <row r="96389" spans="1:5" x14ac:dyDescent="0.3">
      <c r="A96389">
        <v>44.529000000000003</v>
      </c>
      <c r="B96389">
        <v>1929</v>
      </c>
      <c r="C96389" s="1" t="s">
        <v>5</v>
      </c>
      <c r="D96389" s="1" t="s">
        <v>150</v>
      </c>
      <c r="E96389" s="1" t="s">
        <v>151</v>
      </c>
    </row>
    <row r="96390" spans="1:5" x14ac:dyDescent="0.3">
      <c r="A96390">
        <v>191.625</v>
      </c>
      <c r="B96390">
        <v>1929</v>
      </c>
      <c r="C96390" s="1" t="s">
        <v>6</v>
      </c>
      <c r="D96390" s="1" t="s">
        <v>150</v>
      </c>
      <c r="E96390" s="1" t="s">
        <v>151</v>
      </c>
    </row>
    <row r="96391" spans="1:5" x14ac:dyDescent="0.3">
      <c r="A96391">
        <v>109.11499999999999</v>
      </c>
      <c r="B96391">
        <v>1929</v>
      </c>
      <c r="C96391" s="1" t="s">
        <v>7</v>
      </c>
      <c r="D96391" s="1" t="s">
        <v>150</v>
      </c>
      <c r="E96391" s="1" t="s">
        <v>151</v>
      </c>
    </row>
    <row r="96392" spans="1:5" x14ac:dyDescent="0.3">
      <c r="A96392">
        <v>187.57599999999999</v>
      </c>
      <c r="B96392">
        <v>1929</v>
      </c>
      <c r="C96392" s="1" t="s">
        <v>8</v>
      </c>
      <c r="D96392" s="1" t="s">
        <v>150</v>
      </c>
      <c r="E96392" s="1" t="s">
        <v>151</v>
      </c>
    </row>
    <row r="96393" spans="1:5" x14ac:dyDescent="0.3">
      <c r="A96393">
        <v>110.288</v>
      </c>
      <c r="B96393">
        <v>1929</v>
      </c>
      <c r="C96393" s="1" t="s">
        <v>9</v>
      </c>
      <c r="D96393" s="1" t="s">
        <v>150</v>
      </c>
      <c r="E96393" s="1" t="s">
        <v>151</v>
      </c>
    </row>
    <row r="96394" spans="1:5" x14ac:dyDescent="0.3">
      <c r="A96394">
        <v>184.762</v>
      </c>
      <c r="B96394">
        <v>1929</v>
      </c>
      <c r="C96394" s="1" t="s">
        <v>10</v>
      </c>
      <c r="D96394" s="1" t="s">
        <v>150</v>
      </c>
      <c r="E96394" s="1" t="s">
        <v>151</v>
      </c>
    </row>
    <row r="96395" spans="1:5" x14ac:dyDescent="0.3">
      <c r="A96395">
        <v>107.212</v>
      </c>
      <c r="B96395">
        <v>1929</v>
      </c>
      <c r="C96395" s="1" t="s">
        <v>11</v>
      </c>
      <c r="D96395" s="1" t="s">
        <v>150</v>
      </c>
      <c r="E96395" s="1" t="s">
        <v>151</v>
      </c>
    </row>
    <row r="96396" spans="1:5" x14ac:dyDescent="0.3">
      <c r="A96396">
        <v>157.65</v>
      </c>
      <c r="B96396">
        <v>1929</v>
      </c>
      <c r="C96396" s="1" t="s">
        <v>12</v>
      </c>
      <c r="D96396" s="1" t="s">
        <v>150</v>
      </c>
      <c r="E96396" s="1" t="s">
        <v>151</v>
      </c>
    </row>
    <row r="96397" spans="1:5" x14ac:dyDescent="0.3">
      <c r="A96397">
        <v>182.607</v>
      </c>
      <c r="B96397">
        <v>1929</v>
      </c>
      <c r="C96397" s="1" t="s">
        <v>13</v>
      </c>
      <c r="D96397" s="1" t="s">
        <v>150</v>
      </c>
      <c r="E96397" s="1" t="s">
        <v>151</v>
      </c>
    </row>
    <row r="96398" spans="1:5" x14ac:dyDescent="0.3">
      <c r="A96398">
        <v>73.694100000000006</v>
      </c>
      <c r="B96398">
        <v>1930</v>
      </c>
      <c r="C96398" s="1" t="s">
        <v>0</v>
      </c>
      <c r="D96398" s="1" t="s">
        <v>150</v>
      </c>
      <c r="E96398" s="1" t="s">
        <v>151</v>
      </c>
    </row>
    <row r="96399" spans="1:5" x14ac:dyDescent="0.3">
      <c r="A96399">
        <v>25.0549</v>
      </c>
      <c r="B96399">
        <v>1930</v>
      </c>
      <c r="C96399" s="1" t="s">
        <v>3</v>
      </c>
      <c r="D96399" s="1" t="s">
        <v>150</v>
      </c>
      <c r="E96399" s="1" t="s">
        <v>151</v>
      </c>
    </row>
    <row r="96400" spans="1:5" x14ac:dyDescent="0.3">
      <c r="A96400">
        <v>6.1348399999999996</v>
      </c>
      <c r="B96400">
        <v>1930</v>
      </c>
      <c r="C96400" s="1" t="s">
        <v>4</v>
      </c>
      <c r="D96400" s="1" t="s">
        <v>150</v>
      </c>
      <c r="E96400" s="1" t="s">
        <v>151</v>
      </c>
    </row>
    <row r="96401" spans="1:5" x14ac:dyDescent="0.3">
      <c r="A96401">
        <v>60.888399999999997</v>
      </c>
      <c r="B96401">
        <v>1930</v>
      </c>
      <c r="C96401" s="1" t="s">
        <v>5</v>
      </c>
      <c r="D96401" s="1" t="s">
        <v>150</v>
      </c>
      <c r="E96401" s="1" t="s">
        <v>151</v>
      </c>
    </row>
    <row r="96402" spans="1:5" x14ac:dyDescent="0.3">
      <c r="A96402">
        <v>106.93899999999999</v>
      </c>
      <c r="B96402">
        <v>1930</v>
      </c>
      <c r="C96402" s="1" t="s">
        <v>6</v>
      </c>
      <c r="D96402" s="1" t="s">
        <v>150</v>
      </c>
      <c r="E96402" s="1" t="s">
        <v>151</v>
      </c>
    </row>
    <row r="96403" spans="1:5" x14ac:dyDescent="0.3">
      <c r="A96403">
        <v>169.47200000000001</v>
      </c>
      <c r="B96403">
        <v>1930</v>
      </c>
      <c r="C96403" s="1" t="s">
        <v>7</v>
      </c>
      <c r="D96403" s="1" t="s">
        <v>150</v>
      </c>
      <c r="E96403" s="1" t="s">
        <v>151</v>
      </c>
    </row>
    <row r="96404" spans="1:5" x14ac:dyDescent="0.3">
      <c r="A96404">
        <v>166.24299999999999</v>
      </c>
      <c r="B96404">
        <v>1930</v>
      </c>
      <c r="C96404" s="1" t="s">
        <v>8</v>
      </c>
      <c r="D96404" s="1" t="s">
        <v>150</v>
      </c>
      <c r="E96404" s="1" t="s">
        <v>151</v>
      </c>
    </row>
    <row r="96405" spans="1:5" x14ac:dyDescent="0.3">
      <c r="A96405">
        <v>139.21100000000001</v>
      </c>
      <c r="B96405">
        <v>1930</v>
      </c>
      <c r="C96405" s="1" t="s">
        <v>9</v>
      </c>
      <c r="D96405" s="1" t="s">
        <v>150</v>
      </c>
      <c r="E96405" s="1" t="s">
        <v>151</v>
      </c>
    </row>
    <row r="96406" spans="1:5" x14ac:dyDescent="0.3">
      <c r="A96406">
        <v>170.08600000000001</v>
      </c>
      <c r="B96406">
        <v>1930</v>
      </c>
      <c r="C96406" s="1" t="s">
        <v>10</v>
      </c>
      <c r="D96406" s="1" t="s">
        <v>150</v>
      </c>
      <c r="E96406" s="1" t="s">
        <v>151</v>
      </c>
    </row>
    <row r="96407" spans="1:5" x14ac:dyDescent="0.3">
      <c r="A96407">
        <v>311.54199999999997</v>
      </c>
      <c r="B96407">
        <v>1930</v>
      </c>
      <c r="C96407" s="1" t="s">
        <v>11</v>
      </c>
      <c r="D96407" s="1" t="s">
        <v>150</v>
      </c>
      <c r="E96407" s="1" t="s">
        <v>151</v>
      </c>
    </row>
    <row r="96408" spans="1:5" x14ac:dyDescent="0.3">
      <c r="A96408">
        <v>132.786</v>
      </c>
      <c r="B96408">
        <v>1930</v>
      </c>
      <c r="C96408" s="1" t="s">
        <v>12</v>
      </c>
      <c r="D96408" s="1" t="s">
        <v>150</v>
      </c>
      <c r="E96408" s="1" t="s">
        <v>151</v>
      </c>
    </row>
    <row r="96409" spans="1:5" x14ac:dyDescent="0.3">
      <c r="A96409">
        <v>97.954800000000006</v>
      </c>
      <c r="B96409">
        <v>1930</v>
      </c>
      <c r="C96409" s="1" t="s">
        <v>13</v>
      </c>
      <c r="D96409" s="1" t="s">
        <v>150</v>
      </c>
      <c r="E96409" s="1" t="s">
        <v>151</v>
      </c>
    </row>
    <row r="96410" spans="1:5" x14ac:dyDescent="0.3">
      <c r="A96410">
        <v>22.06</v>
      </c>
      <c r="B96410">
        <v>1931</v>
      </c>
      <c r="C96410" s="1" t="s">
        <v>0</v>
      </c>
      <c r="D96410" s="1" t="s">
        <v>150</v>
      </c>
      <c r="E96410" s="1" t="s">
        <v>151</v>
      </c>
    </row>
    <row r="96411" spans="1:5" x14ac:dyDescent="0.3">
      <c r="A96411">
        <v>25.8795</v>
      </c>
      <c r="B96411">
        <v>1931</v>
      </c>
      <c r="C96411" s="1" t="s">
        <v>3</v>
      </c>
      <c r="D96411" s="1" t="s">
        <v>150</v>
      </c>
      <c r="E96411" s="1" t="s">
        <v>151</v>
      </c>
    </row>
    <row r="96412" spans="1:5" x14ac:dyDescent="0.3">
      <c r="A96412">
        <v>0</v>
      </c>
      <c r="B96412">
        <v>1931</v>
      </c>
      <c r="C96412" s="1" t="s">
        <v>4</v>
      </c>
      <c r="D96412" s="1" t="s">
        <v>150</v>
      </c>
      <c r="E96412" s="1" t="s">
        <v>151</v>
      </c>
    </row>
    <row r="96413" spans="1:5" x14ac:dyDescent="0.3">
      <c r="A96413">
        <v>16.516999999999999</v>
      </c>
      <c r="B96413">
        <v>1931</v>
      </c>
      <c r="C96413" s="1" t="s">
        <v>5</v>
      </c>
      <c r="D96413" s="1" t="s">
        <v>150</v>
      </c>
      <c r="E96413" s="1" t="s">
        <v>151</v>
      </c>
    </row>
    <row r="96414" spans="1:5" x14ac:dyDescent="0.3">
      <c r="A96414">
        <v>58.398699999999998</v>
      </c>
      <c r="B96414">
        <v>1931</v>
      </c>
      <c r="C96414" s="1" t="s">
        <v>6</v>
      </c>
      <c r="D96414" s="1" t="s">
        <v>150</v>
      </c>
      <c r="E96414" s="1" t="s">
        <v>151</v>
      </c>
    </row>
    <row r="96415" spans="1:5" x14ac:dyDescent="0.3">
      <c r="A96415">
        <v>210.34899999999999</v>
      </c>
      <c r="B96415">
        <v>1931</v>
      </c>
      <c r="C96415" s="1" t="s">
        <v>7</v>
      </c>
      <c r="D96415" s="1" t="s">
        <v>150</v>
      </c>
      <c r="E96415" s="1" t="s">
        <v>151</v>
      </c>
    </row>
    <row r="96416" spans="1:5" x14ac:dyDescent="0.3">
      <c r="A96416">
        <v>270.20699999999999</v>
      </c>
      <c r="B96416">
        <v>1931</v>
      </c>
      <c r="C96416" s="1" t="s">
        <v>8</v>
      </c>
      <c r="D96416" s="1" t="s">
        <v>150</v>
      </c>
      <c r="E96416" s="1" t="s">
        <v>151</v>
      </c>
    </row>
    <row r="96417" spans="1:5" x14ac:dyDescent="0.3">
      <c r="A96417">
        <v>217.28700000000001</v>
      </c>
      <c r="B96417">
        <v>1931</v>
      </c>
      <c r="C96417" s="1" t="s">
        <v>9</v>
      </c>
      <c r="D96417" s="1" t="s">
        <v>150</v>
      </c>
      <c r="E96417" s="1" t="s">
        <v>151</v>
      </c>
    </row>
    <row r="96418" spans="1:5" x14ac:dyDescent="0.3">
      <c r="A96418">
        <v>162.01599999999999</v>
      </c>
      <c r="B96418">
        <v>1931</v>
      </c>
      <c r="C96418" s="1" t="s">
        <v>10</v>
      </c>
      <c r="D96418" s="1" t="s">
        <v>150</v>
      </c>
      <c r="E96418" s="1" t="s">
        <v>151</v>
      </c>
    </row>
    <row r="96419" spans="1:5" x14ac:dyDescent="0.3">
      <c r="A96419">
        <v>165.14099999999999</v>
      </c>
      <c r="B96419">
        <v>1931</v>
      </c>
      <c r="C96419" s="1" t="s">
        <v>11</v>
      </c>
      <c r="D96419" s="1" t="s">
        <v>150</v>
      </c>
      <c r="E96419" s="1" t="s">
        <v>151</v>
      </c>
    </row>
    <row r="96420" spans="1:5" x14ac:dyDescent="0.3">
      <c r="A96420">
        <v>137.32900000000001</v>
      </c>
      <c r="B96420">
        <v>1931</v>
      </c>
      <c r="C96420" s="1" t="s">
        <v>12</v>
      </c>
      <c r="D96420" s="1" t="s">
        <v>150</v>
      </c>
      <c r="E96420" s="1" t="s">
        <v>151</v>
      </c>
    </row>
    <row r="96421" spans="1:5" x14ac:dyDescent="0.3">
      <c r="A96421">
        <v>111.663</v>
      </c>
      <c r="B96421">
        <v>1931</v>
      </c>
      <c r="C96421" s="1" t="s">
        <v>13</v>
      </c>
      <c r="D96421" s="1" t="s">
        <v>150</v>
      </c>
      <c r="E96421" s="1" t="s">
        <v>151</v>
      </c>
    </row>
    <row r="96422" spans="1:5" x14ac:dyDescent="0.3">
      <c r="A96422">
        <v>32.213799999999999</v>
      </c>
      <c r="B96422">
        <v>1932</v>
      </c>
      <c r="C96422" s="1" t="s">
        <v>0</v>
      </c>
      <c r="D96422" s="1" t="s">
        <v>150</v>
      </c>
      <c r="E96422" s="1" t="s">
        <v>151</v>
      </c>
    </row>
    <row r="96423" spans="1:5" x14ac:dyDescent="0.3">
      <c r="A96423">
        <v>67.732500000000002</v>
      </c>
      <c r="B96423">
        <v>1932</v>
      </c>
      <c r="C96423" s="1" t="s">
        <v>3</v>
      </c>
      <c r="D96423" s="1" t="s">
        <v>150</v>
      </c>
      <c r="E96423" s="1" t="s">
        <v>151</v>
      </c>
    </row>
    <row r="96424" spans="1:5" x14ac:dyDescent="0.3">
      <c r="A96424">
        <v>22.741199999999999</v>
      </c>
      <c r="B96424">
        <v>1932</v>
      </c>
      <c r="C96424" s="1" t="s">
        <v>4</v>
      </c>
      <c r="D96424" s="1" t="s">
        <v>150</v>
      </c>
      <c r="E96424" s="1" t="s">
        <v>151</v>
      </c>
    </row>
    <row r="96425" spans="1:5" x14ac:dyDescent="0.3">
      <c r="A96425">
        <v>39.3735</v>
      </c>
      <c r="B96425">
        <v>1932</v>
      </c>
      <c r="C96425" s="1" t="s">
        <v>5</v>
      </c>
      <c r="D96425" s="1" t="s">
        <v>150</v>
      </c>
      <c r="E96425" s="1" t="s">
        <v>151</v>
      </c>
    </row>
    <row r="96426" spans="1:5" x14ac:dyDescent="0.3">
      <c r="A96426">
        <v>87.441299999999998</v>
      </c>
      <c r="B96426">
        <v>1932</v>
      </c>
      <c r="C96426" s="1" t="s">
        <v>6</v>
      </c>
      <c r="D96426" s="1" t="s">
        <v>150</v>
      </c>
      <c r="E96426" s="1" t="s">
        <v>151</v>
      </c>
    </row>
    <row r="96427" spans="1:5" x14ac:dyDescent="0.3">
      <c r="A96427">
        <v>135.78299999999999</v>
      </c>
      <c r="B96427">
        <v>1932</v>
      </c>
      <c r="C96427" s="1" t="s">
        <v>7</v>
      </c>
      <c r="D96427" s="1" t="s">
        <v>150</v>
      </c>
      <c r="E96427" s="1" t="s">
        <v>151</v>
      </c>
    </row>
    <row r="96428" spans="1:5" x14ac:dyDescent="0.3">
      <c r="A96428">
        <v>172.48599999999999</v>
      </c>
      <c r="B96428">
        <v>1932</v>
      </c>
      <c r="C96428" s="1" t="s">
        <v>8</v>
      </c>
      <c r="D96428" s="1" t="s">
        <v>150</v>
      </c>
      <c r="E96428" s="1" t="s">
        <v>151</v>
      </c>
    </row>
    <row r="96429" spans="1:5" x14ac:dyDescent="0.3">
      <c r="A96429">
        <v>167.524</v>
      </c>
      <c r="B96429">
        <v>1932</v>
      </c>
      <c r="C96429" s="1" t="s">
        <v>9</v>
      </c>
      <c r="D96429" s="1" t="s">
        <v>150</v>
      </c>
      <c r="E96429" s="1" t="s">
        <v>151</v>
      </c>
    </row>
    <row r="96430" spans="1:5" x14ac:dyDescent="0.3">
      <c r="A96430">
        <v>169.476</v>
      </c>
      <c r="B96430">
        <v>1932</v>
      </c>
      <c r="C96430" s="1" t="s">
        <v>10</v>
      </c>
      <c r="D96430" s="1" t="s">
        <v>150</v>
      </c>
      <c r="E96430" s="1" t="s">
        <v>151</v>
      </c>
    </row>
    <row r="96431" spans="1:5" x14ac:dyDescent="0.3">
      <c r="A96431">
        <v>200.74700000000001</v>
      </c>
      <c r="B96431">
        <v>1932</v>
      </c>
      <c r="C96431" s="1" t="s">
        <v>11</v>
      </c>
      <c r="D96431" s="1" t="s">
        <v>150</v>
      </c>
      <c r="E96431" s="1" t="s">
        <v>151</v>
      </c>
    </row>
    <row r="96432" spans="1:5" x14ac:dyDescent="0.3">
      <c r="A96432">
        <v>244.52500000000001</v>
      </c>
      <c r="B96432">
        <v>1932</v>
      </c>
      <c r="C96432" s="1" t="s">
        <v>12</v>
      </c>
      <c r="D96432" s="1" t="s">
        <v>150</v>
      </c>
      <c r="E96432" s="1" t="s">
        <v>151</v>
      </c>
    </row>
    <row r="96433" spans="1:5" x14ac:dyDescent="0.3">
      <c r="A96433">
        <v>107.899</v>
      </c>
      <c r="B96433">
        <v>1932</v>
      </c>
      <c r="C96433" s="1" t="s">
        <v>13</v>
      </c>
      <c r="D96433" s="1" t="s">
        <v>150</v>
      </c>
      <c r="E96433" s="1" t="s">
        <v>151</v>
      </c>
    </row>
    <row r="96434" spans="1:5" x14ac:dyDescent="0.3">
      <c r="A96434">
        <v>110.374</v>
      </c>
      <c r="B96434">
        <v>1933</v>
      </c>
      <c r="C96434" s="1" t="s">
        <v>0</v>
      </c>
      <c r="D96434" s="1" t="s">
        <v>150</v>
      </c>
      <c r="E96434" s="1" t="s">
        <v>151</v>
      </c>
    </row>
    <row r="96435" spans="1:5" x14ac:dyDescent="0.3">
      <c r="A96435">
        <v>30.796299999999999</v>
      </c>
      <c r="B96435">
        <v>1933</v>
      </c>
      <c r="C96435" s="1" t="s">
        <v>3</v>
      </c>
      <c r="D96435" s="1" t="s">
        <v>150</v>
      </c>
      <c r="E96435" s="1" t="s">
        <v>151</v>
      </c>
    </row>
    <row r="96436" spans="1:5" x14ac:dyDescent="0.3">
      <c r="A96436">
        <v>41.117100000000001</v>
      </c>
      <c r="B96436">
        <v>1933</v>
      </c>
      <c r="C96436" s="1" t="s">
        <v>4</v>
      </c>
      <c r="D96436" s="1" t="s">
        <v>150</v>
      </c>
      <c r="E96436" s="1" t="s">
        <v>151</v>
      </c>
    </row>
    <row r="96437" spans="1:5" x14ac:dyDescent="0.3">
      <c r="A96437">
        <v>15.7347</v>
      </c>
      <c r="B96437">
        <v>1933</v>
      </c>
      <c r="C96437" s="1" t="s">
        <v>5</v>
      </c>
      <c r="D96437" s="1" t="s">
        <v>150</v>
      </c>
      <c r="E96437" s="1" t="s">
        <v>151</v>
      </c>
    </row>
    <row r="96438" spans="1:5" x14ac:dyDescent="0.3">
      <c r="A96438">
        <v>96.471699999999998</v>
      </c>
      <c r="B96438">
        <v>1933</v>
      </c>
      <c r="C96438" s="1" t="s">
        <v>6</v>
      </c>
      <c r="D96438" s="1" t="s">
        <v>150</v>
      </c>
      <c r="E96438" s="1" t="s">
        <v>151</v>
      </c>
    </row>
    <row r="96439" spans="1:5" x14ac:dyDescent="0.3">
      <c r="A96439">
        <v>189.245</v>
      </c>
      <c r="B96439">
        <v>1933</v>
      </c>
      <c r="C96439" s="1" t="s">
        <v>7</v>
      </c>
      <c r="D96439" s="1" t="s">
        <v>150</v>
      </c>
      <c r="E96439" s="1" t="s">
        <v>151</v>
      </c>
    </row>
    <row r="96440" spans="1:5" x14ac:dyDescent="0.3">
      <c r="A96440">
        <v>230.07400000000001</v>
      </c>
      <c r="B96440">
        <v>1933</v>
      </c>
      <c r="C96440" s="1" t="s">
        <v>8</v>
      </c>
      <c r="D96440" s="1" t="s">
        <v>150</v>
      </c>
      <c r="E96440" s="1" t="s">
        <v>151</v>
      </c>
    </row>
    <row r="96441" spans="1:5" x14ac:dyDescent="0.3">
      <c r="A96441">
        <v>259.8</v>
      </c>
      <c r="B96441">
        <v>1933</v>
      </c>
      <c r="C96441" s="1" t="s">
        <v>9</v>
      </c>
      <c r="D96441" s="1" t="s">
        <v>150</v>
      </c>
      <c r="E96441" s="1" t="s">
        <v>151</v>
      </c>
    </row>
    <row r="96442" spans="1:5" x14ac:dyDescent="0.3">
      <c r="A96442">
        <v>295.69099999999997</v>
      </c>
      <c r="B96442">
        <v>1933</v>
      </c>
      <c r="C96442" s="1" t="s">
        <v>10</v>
      </c>
      <c r="D96442" s="1" t="s">
        <v>150</v>
      </c>
      <c r="E96442" s="1" t="s">
        <v>151</v>
      </c>
    </row>
    <row r="96443" spans="1:5" x14ac:dyDescent="0.3">
      <c r="A96443">
        <v>241.59200000000001</v>
      </c>
      <c r="B96443">
        <v>1933</v>
      </c>
      <c r="C96443" s="1" t="s">
        <v>11</v>
      </c>
      <c r="D96443" s="1" t="s">
        <v>150</v>
      </c>
      <c r="E96443" s="1" t="s">
        <v>151</v>
      </c>
    </row>
    <row r="96444" spans="1:5" x14ac:dyDescent="0.3">
      <c r="A96444">
        <v>217.52</v>
      </c>
      <c r="B96444">
        <v>1933</v>
      </c>
      <c r="C96444" s="1" t="s">
        <v>12</v>
      </c>
      <c r="D96444" s="1" t="s">
        <v>150</v>
      </c>
      <c r="E96444" s="1" t="s">
        <v>151</v>
      </c>
    </row>
    <row r="96445" spans="1:5" x14ac:dyDescent="0.3">
      <c r="A96445">
        <v>107.786</v>
      </c>
      <c r="B96445">
        <v>1933</v>
      </c>
      <c r="C96445" s="1" t="s">
        <v>13</v>
      </c>
      <c r="D96445" s="1" t="s">
        <v>150</v>
      </c>
      <c r="E96445" s="1" t="s">
        <v>151</v>
      </c>
    </row>
    <row r="96446" spans="1:5" x14ac:dyDescent="0.3">
      <c r="A96446">
        <v>23.912500000000001</v>
      </c>
      <c r="B96446">
        <v>1934</v>
      </c>
      <c r="C96446" s="1" t="s">
        <v>0</v>
      </c>
      <c r="D96446" s="1" t="s">
        <v>150</v>
      </c>
      <c r="E96446" s="1" t="s">
        <v>151</v>
      </c>
    </row>
    <row r="96447" spans="1:5" x14ac:dyDescent="0.3">
      <c r="A96447">
        <v>20.2774</v>
      </c>
      <c r="B96447">
        <v>1934</v>
      </c>
      <c r="C96447" s="1" t="s">
        <v>3</v>
      </c>
      <c r="D96447" s="1" t="s">
        <v>150</v>
      </c>
      <c r="E96447" s="1" t="s">
        <v>151</v>
      </c>
    </row>
    <row r="96448" spans="1:5" x14ac:dyDescent="0.3">
      <c r="A96448">
        <v>31.662199999999999</v>
      </c>
      <c r="B96448">
        <v>1934</v>
      </c>
      <c r="C96448" s="1" t="s">
        <v>4</v>
      </c>
      <c r="D96448" s="1" t="s">
        <v>150</v>
      </c>
      <c r="E96448" s="1" t="s">
        <v>151</v>
      </c>
    </row>
    <row r="96449" spans="1:5" x14ac:dyDescent="0.3">
      <c r="A96449">
        <v>26.260999999999999</v>
      </c>
      <c r="B96449">
        <v>1934</v>
      </c>
      <c r="C96449" s="1" t="s">
        <v>5</v>
      </c>
      <c r="D96449" s="1" t="s">
        <v>150</v>
      </c>
      <c r="E96449" s="1" t="s">
        <v>151</v>
      </c>
    </row>
    <row r="96450" spans="1:5" x14ac:dyDescent="0.3">
      <c r="A96450">
        <v>57.195599999999999</v>
      </c>
      <c r="B96450">
        <v>1934</v>
      </c>
      <c r="C96450" s="1" t="s">
        <v>6</v>
      </c>
      <c r="D96450" s="1" t="s">
        <v>150</v>
      </c>
      <c r="E96450" s="1" t="s">
        <v>151</v>
      </c>
    </row>
    <row r="96451" spans="1:5" x14ac:dyDescent="0.3">
      <c r="A96451">
        <v>64.572599999999994</v>
      </c>
      <c r="B96451">
        <v>1934</v>
      </c>
      <c r="C96451" s="1" t="s">
        <v>7</v>
      </c>
      <c r="D96451" s="1" t="s">
        <v>150</v>
      </c>
      <c r="E96451" s="1" t="s">
        <v>151</v>
      </c>
    </row>
    <row r="96452" spans="1:5" x14ac:dyDescent="0.3">
      <c r="A96452">
        <v>161.21700000000001</v>
      </c>
      <c r="B96452">
        <v>1934</v>
      </c>
      <c r="C96452" s="1" t="s">
        <v>8</v>
      </c>
      <c r="D96452" s="1" t="s">
        <v>150</v>
      </c>
      <c r="E96452" s="1" t="s">
        <v>151</v>
      </c>
    </row>
    <row r="96453" spans="1:5" x14ac:dyDescent="0.3">
      <c r="A96453">
        <v>194.03299999999999</v>
      </c>
      <c r="B96453">
        <v>1934</v>
      </c>
      <c r="C96453" s="1" t="s">
        <v>9</v>
      </c>
      <c r="D96453" s="1" t="s">
        <v>150</v>
      </c>
      <c r="E96453" s="1" t="s">
        <v>151</v>
      </c>
    </row>
    <row r="96454" spans="1:5" x14ac:dyDescent="0.3">
      <c r="A96454">
        <v>144.934</v>
      </c>
      <c r="B96454">
        <v>1934</v>
      </c>
      <c r="C96454" s="1" t="s">
        <v>10</v>
      </c>
      <c r="D96454" s="1" t="s">
        <v>150</v>
      </c>
      <c r="E96454" s="1" t="s">
        <v>151</v>
      </c>
    </row>
    <row r="96455" spans="1:5" x14ac:dyDescent="0.3">
      <c r="A96455">
        <v>138.33600000000001</v>
      </c>
      <c r="B96455">
        <v>1934</v>
      </c>
      <c r="C96455" s="1" t="s">
        <v>11</v>
      </c>
      <c r="D96455" s="1" t="s">
        <v>150</v>
      </c>
      <c r="E96455" s="1" t="s">
        <v>151</v>
      </c>
    </row>
    <row r="96456" spans="1:5" x14ac:dyDescent="0.3">
      <c r="A96456">
        <v>147.386</v>
      </c>
      <c r="B96456">
        <v>1934</v>
      </c>
      <c r="C96456" s="1" t="s">
        <v>12</v>
      </c>
      <c r="D96456" s="1" t="s">
        <v>150</v>
      </c>
      <c r="E96456" s="1" t="s">
        <v>151</v>
      </c>
    </row>
    <row r="96457" spans="1:5" x14ac:dyDescent="0.3">
      <c r="A96457">
        <v>149.53200000000001</v>
      </c>
      <c r="B96457">
        <v>1934</v>
      </c>
      <c r="C96457" s="1" t="s">
        <v>13</v>
      </c>
      <c r="D96457" s="1" t="s">
        <v>150</v>
      </c>
      <c r="E96457" s="1" t="s">
        <v>151</v>
      </c>
    </row>
    <row r="96458" spans="1:5" x14ac:dyDescent="0.3">
      <c r="A96458">
        <v>35.326999999999998</v>
      </c>
      <c r="B96458">
        <v>1935</v>
      </c>
      <c r="C96458" s="1" t="s">
        <v>0</v>
      </c>
      <c r="D96458" s="1" t="s">
        <v>150</v>
      </c>
      <c r="E96458" s="1" t="s">
        <v>151</v>
      </c>
    </row>
    <row r="96459" spans="1:5" x14ac:dyDescent="0.3">
      <c r="A96459">
        <v>31.341999999999999</v>
      </c>
      <c r="B96459">
        <v>1935</v>
      </c>
      <c r="C96459" s="1" t="s">
        <v>3</v>
      </c>
      <c r="D96459" s="1" t="s">
        <v>150</v>
      </c>
      <c r="E96459" s="1" t="s">
        <v>151</v>
      </c>
    </row>
    <row r="96460" spans="1:5" x14ac:dyDescent="0.3">
      <c r="A96460">
        <v>42.411200000000001</v>
      </c>
      <c r="B96460">
        <v>1935</v>
      </c>
      <c r="C96460" s="1" t="s">
        <v>4</v>
      </c>
      <c r="D96460" s="1" t="s">
        <v>150</v>
      </c>
      <c r="E96460" s="1" t="s">
        <v>151</v>
      </c>
    </row>
    <row r="96461" spans="1:5" x14ac:dyDescent="0.3">
      <c r="A96461">
        <v>37.042999999999999</v>
      </c>
      <c r="B96461">
        <v>1935</v>
      </c>
      <c r="C96461" s="1" t="s">
        <v>5</v>
      </c>
      <c r="D96461" s="1" t="s">
        <v>150</v>
      </c>
      <c r="E96461" s="1" t="s">
        <v>151</v>
      </c>
    </row>
    <row r="96462" spans="1:5" x14ac:dyDescent="0.3">
      <c r="A96462">
        <v>100.673</v>
      </c>
      <c r="B96462">
        <v>1935</v>
      </c>
      <c r="C96462" s="1" t="s">
        <v>6</v>
      </c>
      <c r="D96462" s="1" t="s">
        <v>150</v>
      </c>
      <c r="E96462" s="1" t="s">
        <v>151</v>
      </c>
    </row>
    <row r="96463" spans="1:5" x14ac:dyDescent="0.3">
      <c r="A96463">
        <v>90.906599999999997</v>
      </c>
      <c r="B96463">
        <v>1935</v>
      </c>
      <c r="C96463" s="1" t="s">
        <v>7</v>
      </c>
      <c r="D96463" s="1" t="s">
        <v>150</v>
      </c>
      <c r="E96463" s="1" t="s">
        <v>151</v>
      </c>
    </row>
    <row r="96464" spans="1:5" x14ac:dyDescent="0.3">
      <c r="A96464">
        <v>260.47300000000001</v>
      </c>
      <c r="B96464">
        <v>1935</v>
      </c>
      <c r="C96464" s="1" t="s">
        <v>8</v>
      </c>
      <c r="D96464" s="1" t="s">
        <v>150</v>
      </c>
      <c r="E96464" s="1" t="s">
        <v>151</v>
      </c>
    </row>
    <row r="96465" spans="1:5" x14ac:dyDescent="0.3">
      <c r="A96465">
        <v>254.77199999999999</v>
      </c>
      <c r="B96465">
        <v>1935</v>
      </c>
      <c r="C96465" s="1" t="s">
        <v>9</v>
      </c>
      <c r="D96465" s="1" t="s">
        <v>150</v>
      </c>
      <c r="E96465" s="1" t="s">
        <v>151</v>
      </c>
    </row>
    <row r="96466" spans="1:5" x14ac:dyDescent="0.3">
      <c r="A96466">
        <v>198.7</v>
      </c>
      <c r="B96466">
        <v>1935</v>
      </c>
      <c r="C96466" s="1" t="s">
        <v>10</v>
      </c>
      <c r="D96466" s="1" t="s">
        <v>150</v>
      </c>
      <c r="E96466" s="1" t="s">
        <v>151</v>
      </c>
    </row>
    <row r="96467" spans="1:5" x14ac:dyDescent="0.3">
      <c r="A96467">
        <v>187.786</v>
      </c>
      <c r="B96467">
        <v>1935</v>
      </c>
      <c r="C96467" s="1" t="s">
        <v>11</v>
      </c>
      <c r="D96467" s="1" t="s">
        <v>150</v>
      </c>
      <c r="E96467" s="1" t="s">
        <v>151</v>
      </c>
    </row>
    <row r="96468" spans="1:5" x14ac:dyDescent="0.3">
      <c r="A96468">
        <v>136.905</v>
      </c>
      <c r="B96468">
        <v>1935</v>
      </c>
      <c r="C96468" s="1" t="s">
        <v>12</v>
      </c>
      <c r="D96468" s="1" t="s">
        <v>150</v>
      </c>
      <c r="E96468" s="1" t="s">
        <v>151</v>
      </c>
    </row>
    <row r="96469" spans="1:5" x14ac:dyDescent="0.3">
      <c r="A96469">
        <v>165.96100000000001</v>
      </c>
      <c r="B96469">
        <v>1935</v>
      </c>
      <c r="C96469" s="1" t="s">
        <v>13</v>
      </c>
      <c r="D96469" s="1" t="s">
        <v>150</v>
      </c>
      <c r="E96469" s="1" t="s">
        <v>151</v>
      </c>
    </row>
    <row r="96470" spans="1:5" x14ac:dyDescent="0.3">
      <c r="A96470">
        <v>20.170999999999999</v>
      </c>
      <c r="B96470">
        <v>1936</v>
      </c>
      <c r="C96470" s="1" t="s">
        <v>0</v>
      </c>
      <c r="D96470" s="1" t="s">
        <v>150</v>
      </c>
      <c r="E96470" s="1" t="s">
        <v>151</v>
      </c>
    </row>
    <row r="96471" spans="1:5" x14ac:dyDescent="0.3">
      <c r="A96471">
        <v>21.0685</v>
      </c>
      <c r="B96471">
        <v>1936</v>
      </c>
      <c r="C96471" s="1" t="s">
        <v>3</v>
      </c>
      <c r="D96471" s="1" t="s">
        <v>150</v>
      </c>
      <c r="E96471" s="1" t="s">
        <v>151</v>
      </c>
    </row>
    <row r="96472" spans="1:5" x14ac:dyDescent="0.3">
      <c r="A96472">
        <v>10.503399999999999</v>
      </c>
      <c r="B96472">
        <v>1936</v>
      </c>
      <c r="C96472" s="1" t="s">
        <v>4</v>
      </c>
      <c r="D96472" s="1" t="s">
        <v>150</v>
      </c>
      <c r="E96472" s="1" t="s">
        <v>151</v>
      </c>
    </row>
    <row r="96473" spans="1:5" x14ac:dyDescent="0.3">
      <c r="A96473">
        <v>11.5914</v>
      </c>
      <c r="B96473">
        <v>1936</v>
      </c>
      <c r="C96473" s="1" t="s">
        <v>5</v>
      </c>
      <c r="D96473" s="1" t="s">
        <v>150</v>
      </c>
      <c r="E96473" s="1" t="s">
        <v>151</v>
      </c>
    </row>
    <row r="96474" spans="1:5" x14ac:dyDescent="0.3">
      <c r="A96474">
        <v>200.22</v>
      </c>
      <c r="B96474">
        <v>1936</v>
      </c>
      <c r="C96474" s="1" t="s">
        <v>6</v>
      </c>
      <c r="D96474" s="1" t="s">
        <v>150</v>
      </c>
      <c r="E96474" s="1" t="s">
        <v>151</v>
      </c>
    </row>
    <row r="96475" spans="1:5" x14ac:dyDescent="0.3">
      <c r="A96475">
        <v>197.36</v>
      </c>
      <c r="B96475">
        <v>1936</v>
      </c>
      <c r="C96475" s="1" t="s">
        <v>7</v>
      </c>
      <c r="D96475" s="1" t="s">
        <v>150</v>
      </c>
      <c r="E96475" s="1" t="s">
        <v>151</v>
      </c>
    </row>
    <row r="96476" spans="1:5" x14ac:dyDescent="0.3">
      <c r="A96476">
        <v>161.23099999999999</v>
      </c>
      <c r="B96476">
        <v>1936</v>
      </c>
      <c r="C96476" s="1" t="s">
        <v>8</v>
      </c>
      <c r="D96476" s="1" t="s">
        <v>150</v>
      </c>
      <c r="E96476" s="1" t="s">
        <v>151</v>
      </c>
    </row>
    <row r="96477" spans="1:5" x14ac:dyDescent="0.3">
      <c r="A96477">
        <v>229.535</v>
      </c>
      <c r="B96477">
        <v>1936</v>
      </c>
      <c r="C96477" s="1" t="s">
        <v>9</v>
      </c>
      <c r="D96477" s="1" t="s">
        <v>150</v>
      </c>
      <c r="E96477" s="1" t="s">
        <v>151</v>
      </c>
    </row>
    <row r="96478" spans="1:5" x14ac:dyDescent="0.3">
      <c r="A96478">
        <v>174.95599999999999</v>
      </c>
      <c r="B96478">
        <v>1936</v>
      </c>
      <c r="C96478" s="1" t="s">
        <v>10</v>
      </c>
      <c r="D96478" s="1" t="s">
        <v>150</v>
      </c>
      <c r="E96478" s="1" t="s">
        <v>151</v>
      </c>
    </row>
    <row r="96479" spans="1:5" x14ac:dyDescent="0.3">
      <c r="A96479">
        <v>283.75400000000002</v>
      </c>
      <c r="B96479">
        <v>1936</v>
      </c>
      <c r="C96479" s="1" t="s">
        <v>11</v>
      </c>
      <c r="D96479" s="1" t="s">
        <v>150</v>
      </c>
      <c r="E96479" s="1" t="s">
        <v>151</v>
      </c>
    </row>
    <row r="96480" spans="1:5" x14ac:dyDescent="0.3">
      <c r="A96480">
        <v>194.69200000000001</v>
      </c>
      <c r="B96480">
        <v>1936</v>
      </c>
      <c r="C96480" s="1" t="s">
        <v>12</v>
      </c>
      <c r="D96480" s="1" t="s">
        <v>150</v>
      </c>
      <c r="E96480" s="1" t="s">
        <v>151</v>
      </c>
    </row>
    <row r="96481" spans="1:5" x14ac:dyDescent="0.3">
      <c r="A96481">
        <v>54.705800000000004</v>
      </c>
      <c r="B96481">
        <v>1936</v>
      </c>
      <c r="C96481" s="1" t="s">
        <v>13</v>
      </c>
      <c r="D96481" s="1" t="s">
        <v>150</v>
      </c>
      <c r="E96481" s="1" t="s">
        <v>151</v>
      </c>
    </row>
    <row r="96482" spans="1:5" x14ac:dyDescent="0.3">
      <c r="A96482">
        <v>63.671700000000001</v>
      </c>
      <c r="B96482">
        <v>1937</v>
      </c>
      <c r="C96482" s="1" t="s">
        <v>0</v>
      </c>
      <c r="D96482" s="1" t="s">
        <v>150</v>
      </c>
      <c r="E96482" s="1" t="s">
        <v>151</v>
      </c>
    </row>
    <row r="96483" spans="1:5" x14ac:dyDescent="0.3">
      <c r="A96483">
        <v>18.629300000000001</v>
      </c>
      <c r="B96483">
        <v>1937</v>
      </c>
      <c r="C96483" s="1" t="s">
        <v>3</v>
      </c>
      <c r="D96483" s="1" t="s">
        <v>150</v>
      </c>
      <c r="E96483" s="1" t="s">
        <v>151</v>
      </c>
    </row>
    <row r="96484" spans="1:5" x14ac:dyDescent="0.3">
      <c r="A96484">
        <v>5.9253200000000001</v>
      </c>
      <c r="B96484">
        <v>1937</v>
      </c>
      <c r="C96484" s="1" t="s">
        <v>4</v>
      </c>
      <c r="D96484" s="1" t="s">
        <v>150</v>
      </c>
      <c r="E96484" s="1" t="s">
        <v>151</v>
      </c>
    </row>
    <row r="96485" spans="1:5" x14ac:dyDescent="0.3">
      <c r="A96485">
        <v>59.291800000000002</v>
      </c>
      <c r="B96485">
        <v>1937</v>
      </c>
      <c r="C96485" s="1" t="s">
        <v>5</v>
      </c>
      <c r="D96485" s="1" t="s">
        <v>150</v>
      </c>
      <c r="E96485" s="1" t="s">
        <v>151</v>
      </c>
    </row>
    <row r="96486" spans="1:5" x14ac:dyDescent="0.3">
      <c r="A96486">
        <v>51.138800000000003</v>
      </c>
      <c r="B96486">
        <v>1937</v>
      </c>
      <c r="C96486" s="1" t="s">
        <v>6</v>
      </c>
      <c r="D96486" s="1" t="s">
        <v>150</v>
      </c>
      <c r="E96486" s="1" t="s">
        <v>151</v>
      </c>
    </row>
    <row r="96487" spans="1:5" x14ac:dyDescent="0.3">
      <c r="A96487">
        <v>105.846</v>
      </c>
      <c r="B96487">
        <v>1937</v>
      </c>
      <c r="C96487" s="1" t="s">
        <v>7</v>
      </c>
      <c r="D96487" s="1" t="s">
        <v>150</v>
      </c>
      <c r="E96487" s="1" t="s">
        <v>151</v>
      </c>
    </row>
    <row r="96488" spans="1:5" x14ac:dyDescent="0.3">
      <c r="A96488">
        <v>142.05000000000001</v>
      </c>
      <c r="B96488">
        <v>1937</v>
      </c>
      <c r="C96488" s="1" t="s">
        <v>8</v>
      </c>
      <c r="D96488" s="1" t="s">
        <v>150</v>
      </c>
      <c r="E96488" s="1" t="s">
        <v>151</v>
      </c>
    </row>
    <row r="96489" spans="1:5" x14ac:dyDescent="0.3">
      <c r="A96489">
        <v>146.51900000000001</v>
      </c>
      <c r="B96489">
        <v>1937</v>
      </c>
      <c r="C96489" s="1" t="s">
        <v>9</v>
      </c>
      <c r="D96489" s="1" t="s">
        <v>150</v>
      </c>
      <c r="E96489" s="1" t="s">
        <v>151</v>
      </c>
    </row>
    <row r="96490" spans="1:5" x14ac:dyDescent="0.3">
      <c r="A96490">
        <v>143.74600000000001</v>
      </c>
      <c r="B96490">
        <v>1937</v>
      </c>
      <c r="C96490" s="1" t="s">
        <v>10</v>
      </c>
      <c r="D96490" s="1" t="s">
        <v>150</v>
      </c>
      <c r="E96490" s="1" t="s">
        <v>151</v>
      </c>
    </row>
    <row r="96491" spans="1:5" x14ac:dyDescent="0.3">
      <c r="A96491">
        <v>123.73</v>
      </c>
      <c r="B96491">
        <v>1937</v>
      </c>
      <c r="C96491" s="1" t="s">
        <v>11</v>
      </c>
      <c r="D96491" s="1" t="s">
        <v>150</v>
      </c>
      <c r="E96491" s="1" t="s">
        <v>151</v>
      </c>
    </row>
    <row r="96492" spans="1:5" x14ac:dyDescent="0.3">
      <c r="A96492">
        <v>233.947</v>
      </c>
      <c r="B96492">
        <v>1937</v>
      </c>
      <c r="C96492" s="1" t="s">
        <v>12</v>
      </c>
      <c r="D96492" s="1" t="s">
        <v>150</v>
      </c>
      <c r="E96492" s="1" t="s">
        <v>151</v>
      </c>
    </row>
    <row r="96493" spans="1:5" x14ac:dyDescent="0.3">
      <c r="A96493">
        <v>68.222099999999998</v>
      </c>
      <c r="B96493">
        <v>1937</v>
      </c>
      <c r="C96493" s="1" t="s">
        <v>13</v>
      </c>
      <c r="D96493" s="1" t="s">
        <v>150</v>
      </c>
      <c r="E96493" s="1" t="s">
        <v>151</v>
      </c>
    </row>
    <row r="96494" spans="1:5" x14ac:dyDescent="0.3">
      <c r="A96494">
        <v>92.360500000000002</v>
      </c>
      <c r="B96494">
        <v>1938</v>
      </c>
      <c r="C96494" s="1" t="s">
        <v>0</v>
      </c>
      <c r="D96494" s="1" t="s">
        <v>150</v>
      </c>
      <c r="E96494" s="1" t="s">
        <v>151</v>
      </c>
    </row>
    <row r="96495" spans="1:5" x14ac:dyDescent="0.3">
      <c r="A96495">
        <v>40.280799999999999</v>
      </c>
      <c r="B96495">
        <v>1938</v>
      </c>
      <c r="C96495" s="1" t="s">
        <v>3</v>
      </c>
      <c r="D96495" s="1" t="s">
        <v>150</v>
      </c>
      <c r="E96495" s="1" t="s">
        <v>151</v>
      </c>
    </row>
    <row r="96496" spans="1:5" x14ac:dyDescent="0.3">
      <c r="A96496">
        <v>93.101200000000006</v>
      </c>
      <c r="B96496">
        <v>1938</v>
      </c>
      <c r="C96496" s="1" t="s">
        <v>4</v>
      </c>
      <c r="D96496" s="1" t="s">
        <v>150</v>
      </c>
      <c r="E96496" s="1" t="s">
        <v>151</v>
      </c>
    </row>
    <row r="96497" spans="1:5" x14ac:dyDescent="0.3">
      <c r="A96497">
        <v>70.600099999999998</v>
      </c>
      <c r="B96497">
        <v>1938</v>
      </c>
      <c r="C96497" s="1" t="s">
        <v>5</v>
      </c>
      <c r="D96497" s="1" t="s">
        <v>150</v>
      </c>
      <c r="E96497" s="1" t="s">
        <v>151</v>
      </c>
    </row>
    <row r="96498" spans="1:5" x14ac:dyDescent="0.3">
      <c r="A96498">
        <v>173.143</v>
      </c>
      <c r="B96498">
        <v>1938</v>
      </c>
      <c r="C96498" s="1" t="s">
        <v>6</v>
      </c>
      <c r="D96498" s="1" t="s">
        <v>150</v>
      </c>
      <c r="E96498" s="1" t="s">
        <v>151</v>
      </c>
    </row>
    <row r="96499" spans="1:5" x14ac:dyDescent="0.3">
      <c r="A96499">
        <v>167.94200000000001</v>
      </c>
      <c r="B96499">
        <v>1938</v>
      </c>
      <c r="C96499" s="1" t="s">
        <v>7</v>
      </c>
      <c r="D96499" s="1" t="s">
        <v>150</v>
      </c>
      <c r="E96499" s="1" t="s">
        <v>151</v>
      </c>
    </row>
    <row r="96500" spans="1:5" x14ac:dyDescent="0.3">
      <c r="A96500">
        <v>150.89400000000001</v>
      </c>
      <c r="B96500">
        <v>1938</v>
      </c>
      <c r="C96500" s="1" t="s">
        <v>8</v>
      </c>
      <c r="D96500" s="1" t="s">
        <v>150</v>
      </c>
      <c r="E96500" s="1" t="s">
        <v>151</v>
      </c>
    </row>
    <row r="96501" spans="1:5" x14ac:dyDescent="0.3">
      <c r="A96501">
        <v>240.542</v>
      </c>
      <c r="B96501">
        <v>1938</v>
      </c>
      <c r="C96501" s="1" t="s">
        <v>9</v>
      </c>
      <c r="D96501" s="1" t="s">
        <v>150</v>
      </c>
      <c r="E96501" s="1" t="s">
        <v>151</v>
      </c>
    </row>
    <row r="96502" spans="1:5" x14ac:dyDescent="0.3">
      <c r="A96502">
        <v>212.74700000000001</v>
      </c>
      <c r="B96502">
        <v>1938</v>
      </c>
      <c r="C96502" s="1" t="s">
        <v>10</v>
      </c>
      <c r="D96502" s="1" t="s">
        <v>150</v>
      </c>
      <c r="E96502" s="1" t="s">
        <v>151</v>
      </c>
    </row>
    <row r="96503" spans="1:5" x14ac:dyDescent="0.3">
      <c r="A96503">
        <v>136.38499999999999</v>
      </c>
      <c r="B96503">
        <v>1938</v>
      </c>
      <c r="C96503" s="1" t="s">
        <v>11</v>
      </c>
      <c r="D96503" s="1" t="s">
        <v>150</v>
      </c>
      <c r="E96503" s="1" t="s">
        <v>151</v>
      </c>
    </row>
    <row r="96504" spans="1:5" x14ac:dyDescent="0.3">
      <c r="A96504">
        <v>286.608</v>
      </c>
      <c r="B96504">
        <v>1938</v>
      </c>
      <c r="C96504" s="1" t="s">
        <v>12</v>
      </c>
      <c r="D96504" s="1" t="s">
        <v>150</v>
      </c>
      <c r="E96504" s="1" t="s">
        <v>151</v>
      </c>
    </row>
    <row r="96505" spans="1:5" x14ac:dyDescent="0.3">
      <c r="A96505">
        <v>124.17700000000001</v>
      </c>
      <c r="B96505">
        <v>1938</v>
      </c>
      <c r="C96505" s="1" t="s">
        <v>13</v>
      </c>
      <c r="D96505" s="1" t="s">
        <v>150</v>
      </c>
      <c r="E96505" s="1" t="s">
        <v>151</v>
      </c>
    </row>
    <row r="96506" spans="1:5" x14ac:dyDescent="0.3">
      <c r="A96506">
        <v>52.084099999999999</v>
      </c>
      <c r="B96506">
        <v>1939</v>
      </c>
      <c r="C96506" s="1" t="s">
        <v>0</v>
      </c>
      <c r="D96506" s="1" t="s">
        <v>150</v>
      </c>
      <c r="E96506" s="1" t="s">
        <v>151</v>
      </c>
    </row>
    <row r="96507" spans="1:5" x14ac:dyDescent="0.3">
      <c r="A96507">
        <v>22.543099999999999</v>
      </c>
      <c r="B96507">
        <v>1939</v>
      </c>
      <c r="C96507" s="1" t="s">
        <v>3</v>
      </c>
      <c r="D96507" s="1" t="s">
        <v>150</v>
      </c>
      <c r="E96507" s="1" t="s">
        <v>151</v>
      </c>
    </row>
    <row r="96508" spans="1:5" x14ac:dyDescent="0.3">
      <c r="A96508">
        <v>36.593699999999998</v>
      </c>
      <c r="B96508">
        <v>1939</v>
      </c>
      <c r="C96508" s="1" t="s">
        <v>4</v>
      </c>
      <c r="D96508" s="1" t="s">
        <v>150</v>
      </c>
      <c r="E96508" s="1" t="s">
        <v>151</v>
      </c>
    </row>
    <row r="96509" spans="1:5" x14ac:dyDescent="0.3">
      <c r="A96509">
        <v>12.354900000000001</v>
      </c>
      <c r="B96509">
        <v>1939</v>
      </c>
      <c r="C96509" s="1" t="s">
        <v>5</v>
      </c>
      <c r="D96509" s="1" t="s">
        <v>150</v>
      </c>
      <c r="E96509" s="1" t="s">
        <v>151</v>
      </c>
    </row>
    <row r="96510" spans="1:5" x14ac:dyDescent="0.3">
      <c r="A96510">
        <v>43.968600000000002</v>
      </c>
      <c r="B96510">
        <v>1939</v>
      </c>
      <c r="C96510" s="1" t="s">
        <v>6</v>
      </c>
      <c r="D96510" s="1" t="s">
        <v>150</v>
      </c>
      <c r="E96510" s="1" t="s">
        <v>151</v>
      </c>
    </row>
    <row r="96511" spans="1:5" x14ac:dyDescent="0.3">
      <c r="A96511">
        <v>160.10300000000001</v>
      </c>
      <c r="B96511">
        <v>1939</v>
      </c>
      <c r="C96511" s="1" t="s">
        <v>7</v>
      </c>
      <c r="D96511" s="1" t="s">
        <v>150</v>
      </c>
      <c r="E96511" s="1" t="s">
        <v>151</v>
      </c>
    </row>
    <row r="96512" spans="1:5" x14ac:dyDescent="0.3">
      <c r="A96512">
        <v>155.631</v>
      </c>
      <c r="B96512">
        <v>1939</v>
      </c>
      <c r="C96512" s="1" t="s">
        <v>8</v>
      </c>
      <c r="D96512" s="1" t="s">
        <v>150</v>
      </c>
      <c r="E96512" s="1" t="s">
        <v>151</v>
      </c>
    </row>
    <row r="96513" spans="1:5" x14ac:dyDescent="0.3">
      <c r="A96513">
        <v>148.05799999999999</v>
      </c>
      <c r="B96513">
        <v>1939</v>
      </c>
      <c r="C96513" s="1" t="s">
        <v>9</v>
      </c>
      <c r="D96513" s="1" t="s">
        <v>150</v>
      </c>
      <c r="E96513" s="1" t="s">
        <v>151</v>
      </c>
    </row>
    <row r="96514" spans="1:5" x14ac:dyDescent="0.3">
      <c r="A96514">
        <v>161.572</v>
      </c>
      <c r="B96514">
        <v>1939</v>
      </c>
      <c r="C96514" s="1" t="s">
        <v>10</v>
      </c>
      <c r="D96514" s="1" t="s">
        <v>150</v>
      </c>
      <c r="E96514" s="1" t="s">
        <v>151</v>
      </c>
    </row>
    <row r="96515" spans="1:5" x14ac:dyDescent="0.3">
      <c r="A96515">
        <v>166.988</v>
      </c>
      <c r="B96515">
        <v>1939</v>
      </c>
      <c r="C96515" s="1" t="s">
        <v>11</v>
      </c>
      <c r="D96515" s="1" t="s">
        <v>150</v>
      </c>
      <c r="E96515" s="1" t="s">
        <v>151</v>
      </c>
    </row>
    <row r="96516" spans="1:5" x14ac:dyDescent="0.3">
      <c r="A96516">
        <v>203.732</v>
      </c>
      <c r="B96516">
        <v>1939</v>
      </c>
      <c r="C96516" s="1" t="s">
        <v>12</v>
      </c>
      <c r="D96516" s="1" t="s">
        <v>150</v>
      </c>
      <c r="E96516" s="1" t="s">
        <v>151</v>
      </c>
    </row>
    <row r="96517" spans="1:5" x14ac:dyDescent="0.3">
      <c r="A96517">
        <v>29.8521</v>
      </c>
      <c r="B96517">
        <v>1939</v>
      </c>
      <c r="C96517" s="1" t="s">
        <v>13</v>
      </c>
      <c r="D96517" s="1" t="s">
        <v>150</v>
      </c>
      <c r="E96517" s="1" t="s">
        <v>151</v>
      </c>
    </row>
    <row r="96518" spans="1:5" x14ac:dyDescent="0.3">
      <c r="A96518">
        <v>28.575600000000001</v>
      </c>
      <c r="B96518">
        <v>1940</v>
      </c>
      <c r="C96518" s="1" t="s">
        <v>0</v>
      </c>
      <c r="D96518" s="1" t="s">
        <v>150</v>
      </c>
      <c r="E96518" s="1" t="s">
        <v>151</v>
      </c>
    </row>
    <row r="96519" spans="1:5" x14ac:dyDescent="0.3">
      <c r="A96519">
        <v>29.668600000000001</v>
      </c>
      <c r="B96519">
        <v>1940</v>
      </c>
      <c r="C96519" s="1" t="s">
        <v>3</v>
      </c>
      <c r="D96519" s="1" t="s">
        <v>150</v>
      </c>
      <c r="E96519" s="1" t="s">
        <v>151</v>
      </c>
    </row>
    <row r="96520" spans="1:5" x14ac:dyDescent="0.3">
      <c r="A96520">
        <v>28.1495</v>
      </c>
      <c r="B96520">
        <v>1940</v>
      </c>
      <c r="C96520" s="1" t="s">
        <v>4</v>
      </c>
      <c r="D96520" s="1" t="s">
        <v>150</v>
      </c>
      <c r="E96520" s="1" t="s">
        <v>151</v>
      </c>
    </row>
    <row r="96521" spans="1:5" x14ac:dyDescent="0.3">
      <c r="A96521">
        <v>42.115200000000002</v>
      </c>
      <c r="B96521">
        <v>1940</v>
      </c>
      <c r="C96521" s="1" t="s">
        <v>5</v>
      </c>
      <c r="D96521" s="1" t="s">
        <v>150</v>
      </c>
      <c r="E96521" s="1" t="s">
        <v>151</v>
      </c>
    </row>
    <row r="96522" spans="1:5" x14ac:dyDescent="0.3">
      <c r="A96522">
        <v>25.3658</v>
      </c>
      <c r="B96522">
        <v>1940</v>
      </c>
      <c r="C96522" s="1" t="s">
        <v>6</v>
      </c>
      <c r="D96522" s="1" t="s">
        <v>150</v>
      </c>
      <c r="E96522" s="1" t="s">
        <v>151</v>
      </c>
    </row>
    <row r="96523" spans="1:5" x14ac:dyDescent="0.3">
      <c r="A96523">
        <v>140.09100000000001</v>
      </c>
      <c r="B96523">
        <v>1940</v>
      </c>
      <c r="C96523" s="1" t="s">
        <v>7</v>
      </c>
      <c r="D96523" s="1" t="s">
        <v>150</v>
      </c>
      <c r="E96523" s="1" t="s">
        <v>151</v>
      </c>
    </row>
    <row r="96524" spans="1:5" x14ac:dyDescent="0.3">
      <c r="A96524">
        <v>153.41800000000001</v>
      </c>
      <c r="B96524">
        <v>1940</v>
      </c>
      <c r="C96524" s="1" t="s">
        <v>8</v>
      </c>
      <c r="D96524" s="1" t="s">
        <v>150</v>
      </c>
      <c r="E96524" s="1" t="s">
        <v>151</v>
      </c>
    </row>
    <row r="96525" spans="1:5" x14ac:dyDescent="0.3">
      <c r="A96525">
        <v>131.81</v>
      </c>
      <c r="B96525">
        <v>1940</v>
      </c>
      <c r="C96525" s="1" t="s">
        <v>9</v>
      </c>
      <c r="D96525" s="1" t="s">
        <v>150</v>
      </c>
      <c r="E96525" s="1" t="s">
        <v>151</v>
      </c>
    </row>
    <row r="96526" spans="1:5" x14ac:dyDescent="0.3">
      <c r="A96526">
        <v>95.095600000000005</v>
      </c>
      <c r="B96526">
        <v>1940</v>
      </c>
      <c r="C96526" s="1" t="s">
        <v>10</v>
      </c>
      <c r="D96526" s="1" t="s">
        <v>150</v>
      </c>
      <c r="E96526" s="1" t="s">
        <v>151</v>
      </c>
    </row>
    <row r="96527" spans="1:5" x14ac:dyDescent="0.3">
      <c r="A96527">
        <v>125.605</v>
      </c>
      <c r="B96527">
        <v>1940</v>
      </c>
      <c r="C96527" s="1" t="s">
        <v>11</v>
      </c>
      <c r="D96527" s="1" t="s">
        <v>150</v>
      </c>
      <c r="E96527" s="1" t="s">
        <v>151</v>
      </c>
    </row>
    <row r="96528" spans="1:5" x14ac:dyDescent="0.3">
      <c r="A96528">
        <v>201.32499999999999</v>
      </c>
      <c r="B96528">
        <v>1940</v>
      </c>
      <c r="C96528" s="1" t="s">
        <v>12</v>
      </c>
      <c r="D96528" s="1" t="s">
        <v>150</v>
      </c>
      <c r="E96528" s="1" t="s">
        <v>151</v>
      </c>
    </row>
    <row r="96529" spans="1:5" x14ac:dyDescent="0.3">
      <c r="A96529">
        <v>123.878</v>
      </c>
      <c r="B96529">
        <v>1940</v>
      </c>
      <c r="C96529" s="1" t="s">
        <v>13</v>
      </c>
      <c r="D96529" s="1" t="s">
        <v>150</v>
      </c>
      <c r="E96529" s="1" t="s">
        <v>151</v>
      </c>
    </row>
    <row r="96530" spans="1:5" x14ac:dyDescent="0.3">
      <c r="A96530">
        <v>72.732100000000003</v>
      </c>
      <c r="B96530">
        <v>1941</v>
      </c>
      <c r="C96530" s="1" t="s">
        <v>0</v>
      </c>
      <c r="D96530" s="1" t="s">
        <v>150</v>
      </c>
      <c r="E96530" s="1" t="s">
        <v>151</v>
      </c>
    </row>
    <row r="96531" spans="1:5" x14ac:dyDescent="0.3">
      <c r="A96531">
        <v>5.6105299999999998</v>
      </c>
      <c r="B96531">
        <v>1941</v>
      </c>
      <c r="C96531" s="1" t="s">
        <v>3</v>
      </c>
      <c r="D96531" s="1" t="s">
        <v>150</v>
      </c>
      <c r="E96531" s="1" t="s">
        <v>151</v>
      </c>
    </row>
    <row r="96532" spans="1:5" x14ac:dyDescent="0.3">
      <c r="A96532">
        <v>23.7483</v>
      </c>
      <c r="B96532">
        <v>1941</v>
      </c>
      <c r="C96532" s="1" t="s">
        <v>4</v>
      </c>
      <c r="D96532" s="1" t="s">
        <v>150</v>
      </c>
      <c r="E96532" s="1" t="s">
        <v>151</v>
      </c>
    </row>
    <row r="96533" spans="1:5" x14ac:dyDescent="0.3">
      <c r="A96533">
        <v>39.374099999999999</v>
      </c>
      <c r="B96533">
        <v>1941</v>
      </c>
      <c r="C96533" s="1" t="s">
        <v>5</v>
      </c>
      <c r="D96533" s="1" t="s">
        <v>150</v>
      </c>
      <c r="E96533" s="1" t="s">
        <v>151</v>
      </c>
    </row>
    <row r="96534" spans="1:5" x14ac:dyDescent="0.3">
      <c r="A96534">
        <v>78.502899999999997</v>
      </c>
      <c r="B96534">
        <v>1941</v>
      </c>
      <c r="C96534" s="1" t="s">
        <v>6</v>
      </c>
      <c r="D96534" s="1" t="s">
        <v>150</v>
      </c>
      <c r="E96534" s="1" t="s">
        <v>151</v>
      </c>
    </row>
    <row r="96535" spans="1:5" x14ac:dyDescent="0.3">
      <c r="A96535">
        <v>204.303</v>
      </c>
      <c r="B96535">
        <v>1941</v>
      </c>
      <c r="C96535" s="1" t="s">
        <v>7</v>
      </c>
      <c r="D96535" s="1" t="s">
        <v>150</v>
      </c>
      <c r="E96535" s="1" t="s">
        <v>151</v>
      </c>
    </row>
    <row r="96536" spans="1:5" x14ac:dyDescent="0.3">
      <c r="A96536">
        <v>171.11099999999999</v>
      </c>
      <c r="B96536">
        <v>1941</v>
      </c>
      <c r="C96536" s="1" t="s">
        <v>8</v>
      </c>
      <c r="D96536" s="1" t="s">
        <v>150</v>
      </c>
      <c r="E96536" s="1" t="s">
        <v>151</v>
      </c>
    </row>
    <row r="96537" spans="1:5" x14ac:dyDescent="0.3">
      <c r="A96537">
        <v>117.82899999999999</v>
      </c>
      <c r="B96537">
        <v>1941</v>
      </c>
      <c r="C96537" s="1" t="s">
        <v>9</v>
      </c>
      <c r="D96537" s="1" t="s">
        <v>150</v>
      </c>
      <c r="E96537" s="1" t="s">
        <v>151</v>
      </c>
    </row>
    <row r="96538" spans="1:5" x14ac:dyDescent="0.3">
      <c r="A96538">
        <v>212.38399999999999</v>
      </c>
      <c r="B96538">
        <v>1941</v>
      </c>
      <c r="C96538" s="1" t="s">
        <v>10</v>
      </c>
      <c r="D96538" s="1" t="s">
        <v>150</v>
      </c>
      <c r="E96538" s="1" t="s">
        <v>151</v>
      </c>
    </row>
    <row r="96539" spans="1:5" x14ac:dyDescent="0.3">
      <c r="A96539">
        <v>145.25299999999999</v>
      </c>
      <c r="B96539">
        <v>1941</v>
      </c>
      <c r="C96539" s="1" t="s">
        <v>11</v>
      </c>
      <c r="D96539" s="1" t="s">
        <v>150</v>
      </c>
      <c r="E96539" s="1" t="s">
        <v>151</v>
      </c>
    </row>
    <row r="96540" spans="1:5" x14ac:dyDescent="0.3">
      <c r="A96540">
        <v>234.23</v>
      </c>
      <c r="B96540">
        <v>1941</v>
      </c>
      <c r="C96540" s="1" t="s">
        <v>12</v>
      </c>
      <c r="D96540" s="1" t="s">
        <v>150</v>
      </c>
      <c r="E96540" s="1" t="s">
        <v>151</v>
      </c>
    </row>
    <row r="96541" spans="1:5" x14ac:dyDescent="0.3">
      <c r="A96541">
        <v>85.762</v>
      </c>
      <c r="B96541">
        <v>1941</v>
      </c>
      <c r="C96541" s="1" t="s">
        <v>13</v>
      </c>
      <c r="D96541" s="1" t="s">
        <v>150</v>
      </c>
      <c r="E96541" s="1" t="s">
        <v>151</v>
      </c>
    </row>
    <row r="96542" spans="1:5" x14ac:dyDescent="0.3">
      <c r="A96542">
        <v>29.816500000000001</v>
      </c>
      <c r="B96542">
        <v>1942</v>
      </c>
      <c r="C96542" s="1" t="s">
        <v>0</v>
      </c>
      <c r="D96542" s="1" t="s">
        <v>150</v>
      </c>
      <c r="E96542" s="1" t="s">
        <v>151</v>
      </c>
    </row>
    <row r="96543" spans="1:5" x14ac:dyDescent="0.3">
      <c r="A96543">
        <v>33.603000000000002</v>
      </c>
      <c r="B96543">
        <v>1942</v>
      </c>
      <c r="C96543" s="1" t="s">
        <v>3</v>
      </c>
      <c r="D96543" s="1" t="s">
        <v>150</v>
      </c>
      <c r="E96543" s="1" t="s">
        <v>151</v>
      </c>
    </row>
    <row r="96544" spans="1:5" x14ac:dyDescent="0.3">
      <c r="A96544">
        <v>14.4451</v>
      </c>
      <c r="B96544">
        <v>1942</v>
      </c>
      <c r="C96544" s="1" t="s">
        <v>4</v>
      </c>
      <c r="D96544" s="1" t="s">
        <v>150</v>
      </c>
      <c r="E96544" s="1" t="s">
        <v>151</v>
      </c>
    </row>
    <row r="96545" spans="1:5" x14ac:dyDescent="0.3">
      <c r="A96545">
        <v>102.99</v>
      </c>
      <c r="B96545">
        <v>1942</v>
      </c>
      <c r="C96545" s="1" t="s">
        <v>5</v>
      </c>
      <c r="D96545" s="1" t="s">
        <v>150</v>
      </c>
      <c r="E96545" s="1" t="s">
        <v>151</v>
      </c>
    </row>
    <row r="96546" spans="1:5" x14ac:dyDescent="0.3">
      <c r="A96546">
        <v>112.729</v>
      </c>
      <c r="B96546">
        <v>1942</v>
      </c>
      <c r="C96546" s="1" t="s">
        <v>6</v>
      </c>
      <c r="D96546" s="1" t="s">
        <v>150</v>
      </c>
      <c r="E96546" s="1" t="s">
        <v>151</v>
      </c>
    </row>
    <row r="96547" spans="1:5" x14ac:dyDescent="0.3">
      <c r="A96547">
        <v>137.4</v>
      </c>
      <c r="B96547">
        <v>1942</v>
      </c>
      <c r="C96547" s="1" t="s">
        <v>7</v>
      </c>
      <c r="D96547" s="1" t="s">
        <v>150</v>
      </c>
      <c r="E96547" s="1" t="s">
        <v>151</v>
      </c>
    </row>
    <row r="96548" spans="1:5" x14ac:dyDescent="0.3">
      <c r="A96548">
        <v>207.15299999999999</v>
      </c>
      <c r="B96548">
        <v>1942</v>
      </c>
      <c r="C96548" s="1" t="s">
        <v>8</v>
      </c>
      <c r="D96548" s="1" t="s">
        <v>150</v>
      </c>
      <c r="E96548" s="1" t="s">
        <v>151</v>
      </c>
    </row>
    <row r="96549" spans="1:5" x14ac:dyDescent="0.3">
      <c r="A96549">
        <v>175.70699999999999</v>
      </c>
      <c r="B96549">
        <v>1942</v>
      </c>
      <c r="C96549" s="1" t="s">
        <v>9</v>
      </c>
      <c r="D96549" s="1" t="s">
        <v>150</v>
      </c>
      <c r="E96549" s="1" t="s">
        <v>151</v>
      </c>
    </row>
    <row r="96550" spans="1:5" x14ac:dyDescent="0.3">
      <c r="A96550">
        <v>236.38</v>
      </c>
      <c r="B96550">
        <v>1942</v>
      </c>
      <c r="C96550" s="1" t="s">
        <v>10</v>
      </c>
      <c r="D96550" s="1" t="s">
        <v>150</v>
      </c>
      <c r="E96550" s="1" t="s">
        <v>151</v>
      </c>
    </row>
    <row r="96551" spans="1:5" x14ac:dyDescent="0.3">
      <c r="A96551">
        <v>159.672</v>
      </c>
      <c r="B96551">
        <v>1942</v>
      </c>
      <c r="C96551" s="1" t="s">
        <v>11</v>
      </c>
      <c r="D96551" s="1" t="s">
        <v>150</v>
      </c>
      <c r="E96551" s="1" t="s">
        <v>151</v>
      </c>
    </row>
    <row r="96552" spans="1:5" x14ac:dyDescent="0.3">
      <c r="A96552">
        <v>301.72199999999998</v>
      </c>
      <c r="B96552">
        <v>1942</v>
      </c>
      <c r="C96552" s="1" t="s">
        <v>12</v>
      </c>
      <c r="D96552" s="1" t="s">
        <v>150</v>
      </c>
      <c r="E96552" s="1" t="s">
        <v>151</v>
      </c>
    </row>
    <row r="96553" spans="1:5" x14ac:dyDescent="0.3">
      <c r="A96553">
        <v>112.002</v>
      </c>
      <c r="B96553">
        <v>1942</v>
      </c>
      <c r="C96553" s="1" t="s">
        <v>13</v>
      </c>
      <c r="D96553" s="1" t="s">
        <v>150</v>
      </c>
      <c r="E96553" s="1" t="s">
        <v>151</v>
      </c>
    </row>
    <row r="96554" spans="1:5" x14ac:dyDescent="0.3">
      <c r="A96554">
        <v>121.59399999999999</v>
      </c>
      <c r="B96554">
        <v>1943</v>
      </c>
      <c r="C96554" s="1" t="s">
        <v>0</v>
      </c>
      <c r="D96554" s="1" t="s">
        <v>150</v>
      </c>
      <c r="E96554" s="1" t="s">
        <v>151</v>
      </c>
    </row>
    <row r="96555" spans="1:5" x14ac:dyDescent="0.3">
      <c r="A96555">
        <v>53.017899999999997</v>
      </c>
      <c r="B96555">
        <v>1943</v>
      </c>
      <c r="C96555" s="1" t="s">
        <v>3</v>
      </c>
      <c r="D96555" s="1" t="s">
        <v>150</v>
      </c>
      <c r="E96555" s="1" t="s">
        <v>151</v>
      </c>
    </row>
    <row r="96556" spans="1:5" x14ac:dyDescent="0.3">
      <c r="A96556">
        <v>63.009</v>
      </c>
      <c r="B96556">
        <v>1943</v>
      </c>
      <c r="C96556" s="1" t="s">
        <v>4</v>
      </c>
      <c r="D96556" s="1" t="s">
        <v>150</v>
      </c>
      <c r="E96556" s="1" t="s">
        <v>151</v>
      </c>
    </row>
    <row r="96557" spans="1:5" x14ac:dyDescent="0.3">
      <c r="A96557">
        <v>44.414700000000003</v>
      </c>
      <c r="B96557">
        <v>1943</v>
      </c>
      <c r="C96557" s="1" t="s">
        <v>5</v>
      </c>
      <c r="D96557" s="1" t="s">
        <v>150</v>
      </c>
      <c r="E96557" s="1" t="s">
        <v>151</v>
      </c>
    </row>
    <row r="96558" spans="1:5" x14ac:dyDescent="0.3">
      <c r="A96558">
        <v>144.47200000000001</v>
      </c>
      <c r="B96558">
        <v>1943</v>
      </c>
      <c r="C96558" s="1" t="s">
        <v>6</v>
      </c>
      <c r="D96558" s="1" t="s">
        <v>150</v>
      </c>
      <c r="E96558" s="1" t="s">
        <v>151</v>
      </c>
    </row>
    <row r="96559" spans="1:5" x14ac:dyDescent="0.3">
      <c r="A96559">
        <v>137.29300000000001</v>
      </c>
      <c r="B96559">
        <v>1943</v>
      </c>
      <c r="C96559" s="1" t="s">
        <v>7</v>
      </c>
      <c r="D96559" s="1" t="s">
        <v>150</v>
      </c>
      <c r="E96559" s="1" t="s">
        <v>151</v>
      </c>
    </row>
    <row r="96560" spans="1:5" x14ac:dyDescent="0.3">
      <c r="A96560">
        <v>166.684</v>
      </c>
      <c r="B96560">
        <v>1943</v>
      </c>
      <c r="C96560" s="1" t="s">
        <v>8</v>
      </c>
      <c r="D96560" s="1" t="s">
        <v>150</v>
      </c>
      <c r="E96560" s="1" t="s">
        <v>151</v>
      </c>
    </row>
    <row r="96561" spans="1:5" x14ac:dyDescent="0.3">
      <c r="A96561">
        <v>209.499</v>
      </c>
      <c r="B96561">
        <v>1943</v>
      </c>
      <c r="C96561" s="1" t="s">
        <v>9</v>
      </c>
      <c r="D96561" s="1" t="s">
        <v>150</v>
      </c>
      <c r="E96561" s="1" t="s">
        <v>151</v>
      </c>
    </row>
    <row r="96562" spans="1:5" x14ac:dyDescent="0.3">
      <c r="A96562">
        <v>118.101</v>
      </c>
      <c r="B96562">
        <v>1943</v>
      </c>
      <c r="C96562" s="1" t="s">
        <v>10</v>
      </c>
      <c r="D96562" s="1" t="s">
        <v>150</v>
      </c>
      <c r="E96562" s="1" t="s">
        <v>151</v>
      </c>
    </row>
    <row r="96563" spans="1:5" x14ac:dyDescent="0.3">
      <c r="A96563">
        <v>202.5</v>
      </c>
      <c r="B96563">
        <v>1943</v>
      </c>
      <c r="C96563" s="1" t="s">
        <v>11</v>
      </c>
      <c r="D96563" s="1" t="s">
        <v>150</v>
      </c>
      <c r="E96563" s="1" t="s">
        <v>151</v>
      </c>
    </row>
    <row r="96564" spans="1:5" x14ac:dyDescent="0.3">
      <c r="A96564">
        <v>127.536</v>
      </c>
      <c r="B96564">
        <v>1943</v>
      </c>
      <c r="C96564" s="1" t="s">
        <v>12</v>
      </c>
      <c r="D96564" s="1" t="s">
        <v>150</v>
      </c>
      <c r="E96564" s="1" t="s">
        <v>151</v>
      </c>
    </row>
    <row r="96565" spans="1:5" x14ac:dyDescent="0.3">
      <c r="A96565">
        <v>109.97</v>
      </c>
      <c r="B96565">
        <v>1943</v>
      </c>
      <c r="C96565" s="1" t="s">
        <v>13</v>
      </c>
      <c r="D96565" s="1" t="s">
        <v>150</v>
      </c>
      <c r="E96565" s="1" t="s">
        <v>151</v>
      </c>
    </row>
    <row r="96566" spans="1:5" x14ac:dyDescent="0.3">
      <c r="A96566">
        <v>81.130399999999995</v>
      </c>
      <c r="B96566">
        <v>1944</v>
      </c>
      <c r="C96566" s="1" t="s">
        <v>0</v>
      </c>
      <c r="D96566" s="1" t="s">
        <v>150</v>
      </c>
      <c r="E96566" s="1" t="s">
        <v>151</v>
      </c>
    </row>
    <row r="96567" spans="1:5" x14ac:dyDescent="0.3">
      <c r="A96567">
        <v>32.272799999999997</v>
      </c>
      <c r="B96567">
        <v>1944</v>
      </c>
      <c r="C96567" s="1" t="s">
        <v>3</v>
      </c>
      <c r="D96567" s="1" t="s">
        <v>150</v>
      </c>
      <c r="E96567" s="1" t="s">
        <v>151</v>
      </c>
    </row>
    <row r="96568" spans="1:5" x14ac:dyDescent="0.3">
      <c r="A96568">
        <v>46.861400000000003</v>
      </c>
      <c r="B96568">
        <v>1944</v>
      </c>
      <c r="C96568" s="1" t="s">
        <v>4</v>
      </c>
      <c r="D96568" s="1" t="s">
        <v>150</v>
      </c>
      <c r="E96568" s="1" t="s">
        <v>151</v>
      </c>
    </row>
    <row r="96569" spans="1:5" x14ac:dyDescent="0.3">
      <c r="A96569">
        <v>57.5503</v>
      </c>
      <c r="B96569">
        <v>1944</v>
      </c>
      <c r="C96569" s="1" t="s">
        <v>5</v>
      </c>
      <c r="D96569" s="1" t="s">
        <v>150</v>
      </c>
      <c r="E96569" s="1" t="s">
        <v>151</v>
      </c>
    </row>
    <row r="96570" spans="1:5" x14ac:dyDescent="0.3">
      <c r="A96570">
        <v>144.78200000000001</v>
      </c>
      <c r="B96570">
        <v>1944</v>
      </c>
      <c r="C96570" s="1" t="s">
        <v>6</v>
      </c>
      <c r="D96570" s="1" t="s">
        <v>150</v>
      </c>
      <c r="E96570" s="1" t="s">
        <v>151</v>
      </c>
    </row>
    <row r="96571" spans="1:5" x14ac:dyDescent="0.3">
      <c r="A96571">
        <v>185.994</v>
      </c>
      <c r="B96571">
        <v>1944</v>
      </c>
      <c r="C96571" s="1" t="s">
        <v>7</v>
      </c>
      <c r="D96571" s="1" t="s">
        <v>150</v>
      </c>
      <c r="E96571" s="1" t="s">
        <v>151</v>
      </c>
    </row>
    <row r="96572" spans="1:5" x14ac:dyDescent="0.3">
      <c r="A96572">
        <v>283.90699999999998</v>
      </c>
      <c r="B96572">
        <v>1944</v>
      </c>
      <c r="C96572" s="1" t="s">
        <v>8</v>
      </c>
      <c r="D96572" s="1" t="s">
        <v>150</v>
      </c>
      <c r="E96572" s="1" t="s">
        <v>151</v>
      </c>
    </row>
    <row r="96573" spans="1:5" x14ac:dyDescent="0.3">
      <c r="A96573">
        <v>137.82400000000001</v>
      </c>
      <c r="B96573">
        <v>1944</v>
      </c>
      <c r="C96573" s="1" t="s">
        <v>9</v>
      </c>
      <c r="D96573" s="1" t="s">
        <v>150</v>
      </c>
      <c r="E96573" s="1" t="s">
        <v>151</v>
      </c>
    </row>
    <row r="96574" spans="1:5" x14ac:dyDescent="0.3">
      <c r="A96574">
        <v>172.65100000000001</v>
      </c>
      <c r="B96574">
        <v>1944</v>
      </c>
      <c r="C96574" s="1" t="s">
        <v>10</v>
      </c>
      <c r="D96574" s="1" t="s">
        <v>150</v>
      </c>
      <c r="E96574" s="1" t="s">
        <v>151</v>
      </c>
    </row>
    <row r="96575" spans="1:5" x14ac:dyDescent="0.3">
      <c r="A96575">
        <v>203.721</v>
      </c>
      <c r="B96575">
        <v>1944</v>
      </c>
      <c r="C96575" s="1" t="s">
        <v>11</v>
      </c>
      <c r="D96575" s="1" t="s">
        <v>150</v>
      </c>
      <c r="E96575" s="1" t="s">
        <v>151</v>
      </c>
    </row>
    <row r="96576" spans="1:5" x14ac:dyDescent="0.3">
      <c r="A96576">
        <v>221.59399999999999</v>
      </c>
      <c r="B96576">
        <v>1944</v>
      </c>
      <c r="C96576" s="1" t="s">
        <v>12</v>
      </c>
      <c r="D96576" s="1" t="s">
        <v>150</v>
      </c>
      <c r="E96576" s="1" t="s">
        <v>151</v>
      </c>
    </row>
    <row r="96577" spans="1:5" x14ac:dyDescent="0.3">
      <c r="A96577">
        <v>108.562</v>
      </c>
      <c r="B96577">
        <v>1944</v>
      </c>
      <c r="C96577" s="1" t="s">
        <v>13</v>
      </c>
      <c r="D96577" s="1" t="s">
        <v>150</v>
      </c>
      <c r="E96577" s="1" t="s">
        <v>151</v>
      </c>
    </row>
    <row r="96578" spans="1:5" x14ac:dyDescent="0.3">
      <c r="A96578">
        <v>30.113800000000001</v>
      </c>
      <c r="B96578">
        <v>1945</v>
      </c>
      <c r="C96578" s="1" t="s">
        <v>0</v>
      </c>
      <c r="D96578" s="1" t="s">
        <v>150</v>
      </c>
      <c r="E96578" s="1" t="s">
        <v>151</v>
      </c>
    </row>
    <row r="96579" spans="1:5" x14ac:dyDescent="0.3">
      <c r="A96579">
        <v>37.356999999999999</v>
      </c>
      <c r="B96579">
        <v>1945</v>
      </c>
      <c r="C96579" s="1" t="s">
        <v>3</v>
      </c>
      <c r="D96579" s="1" t="s">
        <v>150</v>
      </c>
      <c r="E96579" s="1" t="s">
        <v>151</v>
      </c>
    </row>
    <row r="96580" spans="1:5" x14ac:dyDescent="0.3">
      <c r="A96580">
        <v>44.7684</v>
      </c>
      <c r="B96580">
        <v>1945</v>
      </c>
      <c r="C96580" s="1" t="s">
        <v>4</v>
      </c>
      <c r="D96580" s="1" t="s">
        <v>150</v>
      </c>
      <c r="E96580" s="1" t="s">
        <v>151</v>
      </c>
    </row>
    <row r="96581" spans="1:5" x14ac:dyDescent="0.3">
      <c r="A96581">
        <v>98.2774</v>
      </c>
      <c r="B96581">
        <v>1945</v>
      </c>
      <c r="C96581" s="1" t="s">
        <v>5</v>
      </c>
      <c r="D96581" s="1" t="s">
        <v>150</v>
      </c>
      <c r="E96581" s="1" t="s">
        <v>151</v>
      </c>
    </row>
    <row r="96582" spans="1:5" x14ac:dyDescent="0.3">
      <c r="A96582">
        <v>79.112799999999993</v>
      </c>
      <c r="B96582">
        <v>1945</v>
      </c>
      <c r="C96582" s="1" t="s">
        <v>6</v>
      </c>
      <c r="D96582" s="1" t="s">
        <v>150</v>
      </c>
      <c r="E96582" s="1" t="s">
        <v>151</v>
      </c>
    </row>
    <row r="96583" spans="1:5" x14ac:dyDescent="0.3">
      <c r="A96583">
        <v>145.39099999999999</v>
      </c>
      <c r="B96583">
        <v>1945</v>
      </c>
      <c r="C96583" s="1" t="s">
        <v>7</v>
      </c>
      <c r="D96583" s="1" t="s">
        <v>150</v>
      </c>
      <c r="E96583" s="1" t="s">
        <v>151</v>
      </c>
    </row>
    <row r="96584" spans="1:5" x14ac:dyDescent="0.3">
      <c r="A96584">
        <v>169.37299999999999</v>
      </c>
      <c r="B96584">
        <v>1945</v>
      </c>
      <c r="C96584" s="1" t="s">
        <v>8</v>
      </c>
      <c r="D96584" s="1" t="s">
        <v>150</v>
      </c>
      <c r="E96584" s="1" t="s">
        <v>151</v>
      </c>
    </row>
    <row r="96585" spans="1:5" x14ac:dyDescent="0.3">
      <c r="A96585">
        <v>228.63300000000001</v>
      </c>
      <c r="B96585">
        <v>1945</v>
      </c>
      <c r="C96585" s="1" t="s">
        <v>9</v>
      </c>
      <c r="D96585" s="1" t="s">
        <v>150</v>
      </c>
      <c r="E96585" s="1" t="s">
        <v>151</v>
      </c>
    </row>
    <row r="96586" spans="1:5" x14ac:dyDescent="0.3">
      <c r="A96586">
        <v>184.71600000000001</v>
      </c>
      <c r="B96586">
        <v>1945</v>
      </c>
      <c r="C96586" s="1" t="s">
        <v>10</v>
      </c>
      <c r="D96586" s="1" t="s">
        <v>150</v>
      </c>
      <c r="E96586" s="1" t="s">
        <v>151</v>
      </c>
    </row>
    <row r="96587" spans="1:5" x14ac:dyDescent="0.3">
      <c r="A96587">
        <v>180.90199999999999</v>
      </c>
      <c r="B96587">
        <v>1945</v>
      </c>
      <c r="C96587" s="1" t="s">
        <v>11</v>
      </c>
      <c r="D96587" s="1" t="s">
        <v>150</v>
      </c>
      <c r="E96587" s="1" t="s">
        <v>151</v>
      </c>
    </row>
    <row r="96588" spans="1:5" x14ac:dyDescent="0.3">
      <c r="A96588">
        <v>135.94499999999999</v>
      </c>
      <c r="B96588">
        <v>1945</v>
      </c>
      <c r="C96588" s="1" t="s">
        <v>12</v>
      </c>
      <c r="D96588" s="1" t="s">
        <v>150</v>
      </c>
      <c r="E96588" s="1" t="s">
        <v>151</v>
      </c>
    </row>
    <row r="96589" spans="1:5" x14ac:dyDescent="0.3">
      <c r="A96589">
        <v>95.073599999999999</v>
      </c>
      <c r="B96589">
        <v>1945</v>
      </c>
      <c r="C96589" s="1" t="s">
        <v>13</v>
      </c>
      <c r="D96589" s="1" t="s">
        <v>150</v>
      </c>
      <c r="E96589" s="1" t="s">
        <v>151</v>
      </c>
    </row>
    <row r="96590" spans="1:5" x14ac:dyDescent="0.3">
      <c r="A96590">
        <v>105.949</v>
      </c>
      <c r="B96590">
        <v>1946</v>
      </c>
      <c r="C96590" s="1" t="s">
        <v>0</v>
      </c>
      <c r="D96590" s="1" t="s">
        <v>150</v>
      </c>
      <c r="E96590" s="1" t="s">
        <v>151</v>
      </c>
    </row>
    <row r="96591" spans="1:5" x14ac:dyDescent="0.3">
      <c r="A96591">
        <v>23.813300000000002</v>
      </c>
      <c r="B96591">
        <v>1946</v>
      </c>
      <c r="C96591" s="1" t="s">
        <v>3</v>
      </c>
      <c r="D96591" s="1" t="s">
        <v>150</v>
      </c>
      <c r="E96591" s="1" t="s">
        <v>151</v>
      </c>
    </row>
    <row r="96592" spans="1:5" x14ac:dyDescent="0.3">
      <c r="A96592">
        <v>19.349799999999998</v>
      </c>
      <c r="B96592">
        <v>1946</v>
      </c>
      <c r="C96592" s="1" t="s">
        <v>4</v>
      </c>
      <c r="D96592" s="1" t="s">
        <v>150</v>
      </c>
      <c r="E96592" s="1" t="s">
        <v>151</v>
      </c>
    </row>
    <row r="96593" spans="1:5" x14ac:dyDescent="0.3">
      <c r="A96593">
        <v>38.491100000000003</v>
      </c>
      <c r="B96593">
        <v>1946</v>
      </c>
      <c r="C96593" s="1" t="s">
        <v>5</v>
      </c>
      <c r="D96593" s="1" t="s">
        <v>150</v>
      </c>
      <c r="E96593" s="1" t="s">
        <v>151</v>
      </c>
    </row>
    <row r="96594" spans="1:5" x14ac:dyDescent="0.3">
      <c r="A96594">
        <v>201.7</v>
      </c>
      <c r="B96594">
        <v>1946</v>
      </c>
      <c r="C96594" s="1" t="s">
        <v>6</v>
      </c>
      <c r="D96594" s="1" t="s">
        <v>150</v>
      </c>
      <c r="E96594" s="1" t="s">
        <v>151</v>
      </c>
    </row>
    <row r="96595" spans="1:5" x14ac:dyDescent="0.3">
      <c r="A96595">
        <v>190.28800000000001</v>
      </c>
      <c r="B96595">
        <v>1946</v>
      </c>
      <c r="C96595" s="1" t="s">
        <v>7</v>
      </c>
      <c r="D96595" s="1" t="s">
        <v>150</v>
      </c>
      <c r="E96595" s="1" t="s">
        <v>151</v>
      </c>
    </row>
    <row r="96596" spans="1:5" x14ac:dyDescent="0.3">
      <c r="A96596">
        <v>164.613</v>
      </c>
      <c r="B96596">
        <v>1946</v>
      </c>
      <c r="C96596" s="1" t="s">
        <v>8</v>
      </c>
      <c r="D96596" s="1" t="s">
        <v>150</v>
      </c>
      <c r="E96596" s="1" t="s">
        <v>151</v>
      </c>
    </row>
    <row r="96597" spans="1:5" x14ac:dyDescent="0.3">
      <c r="A96597">
        <v>216.25299999999999</v>
      </c>
      <c r="B96597">
        <v>1946</v>
      </c>
      <c r="C96597" s="1" t="s">
        <v>9</v>
      </c>
      <c r="D96597" s="1" t="s">
        <v>150</v>
      </c>
      <c r="E96597" s="1" t="s">
        <v>151</v>
      </c>
    </row>
    <row r="96598" spans="1:5" x14ac:dyDescent="0.3">
      <c r="A96598">
        <v>154.74100000000001</v>
      </c>
      <c r="B96598">
        <v>1946</v>
      </c>
      <c r="C96598" s="1" t="s">
        <v>10</v>
      </c>
      <c r="D96598" s="1" t="s">
        <v>150</v>
      </c>
      <c r="E96598" s="1" t="s">
        <v>151</v>
      </c>
    </row>
    <row r="96599" spans="1:5" x14ac:dyDescent="0.3">
      <c r="A96599">
        <v>132.32599999999999</v>
      </c>
      <c r="B96599">
        <v>1946</v>
      </c>
      <c r="C96599" s="1" t="s">
        <v>11</v>
      </c>
      <c r="D96599" s="1" t="s">
        <v>150</v>
      </c>
      <c r="E96599" s="1" t="s">
        <v>151</v>
      </c>
    </row>
    <row r="96600" spans="1:5" x14ac:dyDescent="0.3">
      <c r="A96600">
        <v>146.95599999999999</v>
      </c>
      <c r="B96600">
        <v>1946</v>
      </c>
      <c r="C96600" s="1" t="s">
        <v>12</v>
      </c>
      <c r="D96600" s="1" t="s">
        <v>150</v>
      </c>
      <c r="E96600" s="1" t="s">
        <v>151</v>
      </c>
    </row>
    <row r="96601" spans="1:5" x14ac:dyDescent="0.3">
      <c r="A96601">
        <v>143.559</v>
      </c>
      <c r="B96601">
        <v>1946</v>
      </c>
      <c r="C96601" s="1" t="s">
        <v>13</v>
      </c>
      <c r="D96601" s="1" t="s">
        <v>150</v>
      </c>
      <c r="E96601" s="1" t="s">
        <v>151</v>
      </c>
    </row>
    <row r="96602" spans="1:5" x14ac:dyDescent="0.3">
      <c r="A96602">
        <v>108.569</v>
      </c>
      <c r="B96602">
        <v>1947</v>
      </c>
      <c r="C96602" s="1" t="s">
        <v>0</v>
      </c>
      <c r="D96602" s="1" t="s">
        <v>150</v>
      </c>
      <c r="E96602" s="1" t="s">
        <v>151</v>
      </c>
    </row>
    <row r="96603" spans="1:5" x14ac:dyDescent="0.3">
      <c r="A96603">
        <v>12.923500000000001</v>
      </c>
      <c r="B96603">
        <v>1947</v>
      </c>
      <c r="C96603" s="1" t="s">
        <v>3</v>
      </c>
      <c r="D96603" s="1" t="s">
        <v>150</v>
      </c>
      <c r="E96603" s="1" t="s">
        <v>151</v>
      </c>
    </row>
    <row r="96604" spans="1:5" x14ac:dyDescent="0.3">
      <c r="A96604">
        <v>17.692699999999999</v>
      </c>
      <c r="B96604">
        <v>1947</v>
      </c>
      <c r="C96604" s="1" t="s">
        <v>4</v>
      </c>
      <c r="D96604" s="1" t="s">
        <v>150</v>
      </c>
      <c r="E96604" s="1" t="s">
        <v>151</v>
      </c>
    </row>
    <row r="96605" spans="1:5" x14ac:dyDescent="0.3">
      <c r="A96605">
        <v>9.7597799999999992</v>
      </c>
      <c r="B96605">
        <v>1947</v>
      </c>
      <c r="C96605" s="1" t="s">
        <v>5</v>
      </c>
      <c r="D96605" s="1" t="s">
        <v>150</v>
      </c>
      <c r="E96605" s="1" t="s">
        <v>151</v>
      </c>
    </row>
    <row r="96606" spans="1:5" x14ac:dyDescent="0.3">
      <c r="A96606">
        <v>79.468599999999995</v>
      </c>
      <c r="B96606">
        <v>1947</v>
      </c>
      <c r="C96606" s="1" t="s">
        <v>6</v>
      </c>
      <c r="D96606" s="1" t="s">
        <v>150</v>
      </c>
      <c r="E96606" s="1" t="s">
        <v>151</v>
      </c>
    </row>
    <row r="96607" spans="1:5" x14ac:dyDescent="0.3">
      <c r="A96607">
        <v>118.54300000000001</v>
      </c>
      <c r="B96607">
        <v>1947</v>
      </c>
      <c r="C96607" s="1" t="s">
        <v>7</v>
      </c>
      <c r="D96607" s="1" t="s">
        <v>150</v>
      </c>
      <c r="E96607" s="1" t="s">
        <v>151</v>
      </c>
    </row>
    <row r="96608" spans="1:5" x14ac:dyDescent="0.3">
      <c r="A96608">
        <v>176.26499999999999</v>
      </c>
      <c r="B96608">
        <v>1947</v>
      </c>
      <c r="C96608" s="1" t="s">
        <v>8</v>
      </c>
      <c r="D96608" s="1" t="s">
        <v>150</v>
      </c>
      <c r="E96608" s="1" t="s">
        <v>151</v>
      </c>
    </row>
    <row r="96609" spans="1:5" x14ac:dyDescent="0.3">
      <c r="A96609">
        <v>171.18</v>
      </c>
      <c r="B96609">
        <v>1947</v>
      </c>
      <c r="C96609" s="1" t="s">
        <v>9</v>
      </c>
      <c r="D96609" s="1" t="s">
        <v>150</v>
      </c>
      <c r="E96609" s="1" t="s">
        <v>151</v>
      </c>
    </row>
    <row r="96610" spans="1:5" x14ac:dyDescent="0.3">
      <c r="A96610">
        <v>118.84099999999999</v>
      </c>
      <c r="B96610">
        <v>1947</v>
      </c>
      <c r="C96610" s="1" t="s">
        <v>10</v>
      </c>
      <c r="D96610" s="1" t="s">
        <v>150</v>
      </c>
      <c r="E96610" s="1" t="s">
        <v>151</v>
      </c>
    </row>
    <row r="96611" spans="1:5" x14ac:dyDescent="0.3">
      <c r="A96611">
        <v>135.21299999999999</v>
      </c>
      <c r="B96611">
        <v>1947</v>
      </c>
      <c r="C96611" s="1" t="s">
        <v>11</v>
      </c>
      <c r="D96611" s="1" t="s">
        <v>150</v>
      </c>
      <c r="E96611" s="1" t="s">
        <v>151</v>
      </c>
    </row>
    <row r="96612" spans="1:5" x14ac:dyDescent="0.3">
      <c r="A96612">
        <v>103.578</v>
      </c>
      <c r="B96612">
        <v>1947</v>
      </c>
      <c r="C96612" s="1" t="s">
        <v>12</v>
      </c>
      <c r="D96612" s="1" t="s">
        <v>150</v>
      </c>
      <c r="E96612" s="1" t="s">
        <v>151</v>
      </c>
    </row>
    <row r="96613" spans="1:5" x14ac:dyDescent="0.3">
      <c r="A96613">
        <v>148.65299999999999</v>
      </c>
      <c r="B96613">
        <v>1947</v>
      </c>
      <c r="C96613" s="1" t="s">
        <v>13</v>
      </c>
      <c r="D96613" s="1" t="s">
        <v>150</v>
      </c>
      <c r="E96613" s="1" t="s">
        <v>151</v>
      </c>
    </row>
    <row r="96614" spans="1:5" x14ac:dyDescent="0.3">
      <c r="A96614">
        <v>63.274900000000002</v>
      </c>
      <c r="B96614">
        <v>1948</v>
      </c>
      <c r="C96614" s="1" t="s">
        <v>0</v>
      </c>
      <c r="D96614" s="1" t="s">
        <v>150</v>
      </c>
      <c r="E96614" s="1" t="s">
        <v>151</v>
      </c>
    </row>
    <row r="96615" spans="1:5" x14ac:dyDescent="0.3">
      <c r="A96615">
        <v>35.0871</v>
      </c>
      <c r="B96615">
        <v>1948</v>
      </c>
      <c r="C96615" s="1" t="s">
        <v>3</v>
      </c>
      <c r="D96615" s="1" t="s">
        <v>150</v>
      </c>
      <c r="E96615" s="1" t="s">
        <v>151</v>
      </c>
    </row>
    <row r="96616" spans="1:5" x14ac:dyDescent="0.3">
      <c r="A96616">
        <v>79.961600000000004</v>
      </c>
      <c r="B96616">
        <v>1948</v>
      </c>
      <c r="C96616" s="1" t="s">
        <v>4</v>
      </c>
      <c r="D96616" s="1" t="s">
        <v>150</v>
      </c>
      <c r="E96616" s="1" t="s">
        <v>151</v>
      </c>
    </row>
    <row r="96617" spans="1:5" x14ac:dyDescent="0.3">
      <c r="A96617">
        <v>68.782700000000006</v>
      </c>
      <c r="B96617">
        <v>1948</v>
      </c>
      <c r="C96617" s="1" t="s">
        <v>5</v>
      </c>
      <c r="D96617" s="1" t="s">
        <v>150</v>
      </c>
      <c r="E96617" s="1" t="s">
        <v>151</v>
      </c>
    </row>
    <row r="96618" spans="1:5" x14ac:dyDescent="0.3">
      <c r="A96618">
        <v>62.315399999999997</v>
      </c>
      <c r="B96618">
        <v>1948</v>
      </c>
      <c r="C96618" s="1" t="s">
        <v>6</v>
      </c>
      <c r="D96618" s="1" t="s">
        <v>150</v>
      </c>
      <c r="E96618" s="1" t="s">
        <v>151</v>
      </c>
    </row>
    <row r="96619" spans="1:5" x14ac:dyDescent="0.3">
      <c r="A96619">
        <v>194.46299999999999</v>
      </c>
      <c r="B96619">
        <v>1948</v>
      </c>
      <c r="C96619" s="1" t="s">
        <v>7</v>
      </c>
      <c r="D96619" s="1" t="s">
        <v>150</v>
      </c>
      <c r="E96619" s="1" t="s">
        <v>151</v>
      </c>
    </row>
    <row r="96620" spans="1:5" x14ac:dyDescent="0.3">
      <c r="A96620">
        <v>202.15600000000001</v>
      </c>
      <c r="B96620">
        <v>1948</v>
      </c>
      <c r="C96620" s="1" t="s">
        <v>8</v>
      </c>
      <c r="D96620" s="1" t="s">
        <v>150</v>
      </c>
      <c r="E96620" s="1" t="s">
        <v>151</v>
      </c>
    </row>
    <row r="96621" spans="1:5" x14ac:dyDescent="0.3">
      <c r="A96621">
        <v>267.041</v>
      </c>
      <c r="B96621">
        <v>1948</v>
      </c>
      <c r="C96621" s="1" t="s">
        <v>9</v>
      </c>
      <c r="D96621" s="1" t="s">
        <v>150</v>
      </c>
      <c r="E96621" s="1" t="s">
        <v>151</v>
      </c>
    </row>
    <row r="96622" spans="1:5" x14ac:dyDescent="0.3">
      <c r="A96622">
        <v>159.89400000000001</v>
      </c>
      <c r="B96622">
        <v>1948</v>
      </c>
      <c r="C96622" s="1" t="s">
        <v>10</v>
      </c>
      <c r="D96622" s="1" t="s">
        <v>150</v>
      </c>
      <c r="E96622" s="1" t="s">
        <v>151</v>
      </c>
    </row>
    <row r="96623" spans="1:5" x14ac:dyDescent="0.3">
      <c r="A96623">
        <v>225.05099999999999</v>
      </c>
      <c r="B96623">
        <v>1948</v>
      </c>
      <c r="C96623" s="1" t="s">
        <v>11</v>
      </c>
      <c r="D96623" s="1" t="s">
        <v>150</v>
      </c>
      <c r="E96623" s="1" t="s">
        <v>151</v>
      </c>
    </row>
    <row r="96624" spans="1:5" x14ac:dyDescent="0.3">
      <c r="A96624">
        <v>235.9</v>
      </c>
      <c r="B96624">
        <v>1948</v>
      </c>
      <c r="C96624" s="1" t="s">
        <v>12</v>
      </c>
      <c r="D96624" s="1" t="s">
        <v>150</v>
      </c>
      <c r="E96624" s="1" t="s">
        <v>151</v>
      </c>
    </row>
    <row r="96625" spans="1:5" x14ac:dyDescent="0.3">
      <c r="A96625">
        <v>60.202300000000001</v>
      </c>
      <c r="B96625">
        <v>1948</v>
      </c>
      <c r="C96625" s="1" t="s">
        <v>13</v>
      </c>
      <c r="D96625" s="1" t="s">
        <v>150</v>
      </c>
      <c r="E96625" s="1" t="s">
        <v>151</v>
      </c>
    </row>
    <row r="96626" spans="1:5" x14ac:dyDescent="0.3">
      <c r="A96626">
        <v>21.898199999999999</v>
      </c>
      <c r="B96626">
        <v>1949</v>
      </c>
      <c r="C96626" s="1" t="s">
        <v>0</v>
      </c>
      <c r="D96626" s="1" t="s">
        <v>150</v>
      </c>
      <c r="E96626" s="1" t="s">
        <v>151</v>
      </c>
    </row>
    <row r="96627" spans="1:5" x14ac:dyDescent="0.3">
      <c r="A96627">
        <v>60.823500000000003</v>
      </c>
      <c r="B96627">
        <v>1949</v>
      </c>
      <c r="C96627" s="1" t="s">
        <v>3</v>
      </c>
      <c r="D96627" s="1" t="s">
        <v>150</v>
      </c>
      <c r="E96627" s="1" t="s">
        <v>151</v>
      </c>
    </row>
    <row r="96628" spans="1:5" x14ac:dyDescent="0.3">
      <c r="A96628">
        <v>24.855399999999999</v>
      </c>
      <c r="B96628">
        <v>1949</v>
      </c>
      <c r="C96628" s="1" t="s">
        <v>4</v>
      </c>
      <c r="D96628" s="1" t="s">
        <v>150</v>
      </c>
      <c r="E96628" s="1" t="s">
        <v>151</v>
      </c>
    </row>
    <row r="96629" spans="1:5" x14ac:dyDescent="0.3">
      <c r="A96629">
        <v>22.080300000000001</v>
      </c>
      <c r="B96629">
        <v>1949</v>
      </c>
      <c r="C96629" s="1" t="s">
        <v>5</v>
      </c>
      <c r="D96629" s="1" t="s">
        <v>150</v>
      </c>
      <c r="E96629" s="1" t="s">
        <v>151</v>
      </c>
    </row>
    <row r="96630" spans="1:5" x14ac:dyDescent="0.3">
      <c r="A96630">
        <v>69.162800000000004</v>
      </c>
      <c r="B96630">
        <v>1949</v>
      </c>
      <c r="C96630" s="1" t="s">
        <v>6</v>
      </c>
      <c r="D96630" s="1" t="s">
        <v>150</v>
      </c>
      <c r="E96630" s="1" t="s">
        <v>151</v>
      </c>
    </row>
    <row r="96631" spans="1:5" x14ac:dyDescent="0.3">
      <c r="A96631">
        <v>181.386</v>
      </c>
      <c r="B96631">
        <v>1949</v>
      </c>
      <c r="C96631" s="1" t="s">
        <v>7</v>
      </c>
      <c r="D96631" s="1" t="s">
        <v>150</v>
      </c>
      <c r="E96631" s="1" t="s">
        <v>151</v>
      </c>
    </row>
    <row r="96632" spans="1:5" x14ac:dyDescent="0.3">
      <c r="A96632">
        <v>191.85400000000001</v>
      </c>
      <c r="B96632">
        <v>1949</v>
      </c>
      <c r="C96632" s="1" t="s">
        <v>8</v>
      </c>
      <c r="D96632" s="1" t="s">
        <v>150</v>
      </c>
      <c r="E96632" s="1" t="s">
        <v>151</v>
      </c>
    </row>
    <row r="96633" spans="1:5" x14ac:dyDescent="0.3">
      <c r="A96633">
        <v>245.501</v>
      </c>
      <c r="B96633">
        <v>1949</v>
      </c>
      <c r="C96633" s="1" t="s">
        <v>9</v>
      </c>
      <c r="D96633" s="1" t="s">
        <v>150</v>
      </c>
      <c r="E96633" s="1" t="s">
        <v>151</v>
      </c>
    </row>
    <row r="96634" spans="1:5" x14ac:dyDescent="0.3">
      <c r="A96634">
        <v>202.06800000000001</v>
      </c>
      <c r="B96634">
        <v>1949</v>
      </c>
      <c r="C96634" s="1" t="s">
        <v>10</v>
      </c>
      <c r="D96634" s="1" t="s">
        <v>150</v>
      </c>
      <c r="E96634" s="1" t="s">
        <v>151</v>
      </c>
    </row>
    <row r="96635" spans="1:5" x14ac:dyDescent="0.3">
      <c r="A96635">
        <v>192.42500000000001</v>
      </c>
      <c r="B96635">
        <v>1949</v>
      </c>
      <c r="C96635" s="1" t="s">
        <v>11</v>
      </c>
      <c r="D96635" s="1" t="s">
        <v>150</v>
      </c>
      <c r="E96635" s="1" t="s">
        <v>151</v>
      </c>
    </row>
    <row r="96636" spans="1:5" x14ac:dyDescent="0.3">
      <c r="A96636">
        <v>132.47399999999999</v>
      </c>
      <c r="B96636">
        <v>1949</v>
      </c>
      <c r="C96636" s="1" t="s">
        <v>12</v>
      </c>
      <c r="D96636" s="1" t="s">
        <v>150</v>
      </c>
      <c r="E96636" s="1" t="s">
        <v>151</v>
      </c>
    </row>
    <row r="96637" spans="1:5" x14ac:dyDescent="0.3">
      <c r="A96637">
        <v>188.73500000000001</v>
      </c>
      <c r="B96637">
        <v>1949</v>
      </c>
      <c r="C96637" s="1" t="s">
        <v>13</v>
      </c>
      <c r="D96637" s="1" t="s">
        <v>150</v>
      </c>
      <c r="E96637" s="1" t="s">
        <v>151</v>
      </c>
    </row>
    <row r="96638" spans="1:5" x14ac:dyDescent="0.3">
      <c r="A96638">
        <v>84.248699999999999</v>
      </c>
      <c r="B96638">
        <v>1950</v>
      </c>
      <c r="C96638" s="1" t="s">
        <v>0</v>
      </c>
      <c r="D96638" s="1" t="s">
        <v>150</v>
      </c>
      <c r="E96638" s="1" t="s">
        <v>151</v>
      </c>
    </row>
    <row r="96639" spans="1:5" x14ac:dyDescent="0.3">
      <c r="A96639">
        <v>67.583399999999997</v>
      </c>
      <c r="B96639">
        <v>1950</v>
      </c>
      <c r="C96639" s="1" t="s">
        <v>3</v>
      </c>
      <c r="D96639" s="1" t="s">
        <v>150</v>
      </c>
      <c r="E96639" s="1" t="s">
        <v>151</v>
      </c>
    </row>
    <row r="96640" spans="1:5" x14ac:dyDescent="0.3">
      <c r="A96640">
        <v>48.623100000000001</v>
      </c>
      <c r="B96640">
        <v>1950</v>
      </c>
      <c r="C96640" s="1" t="s">
        <v>4</v>
      </c>
      <c r="D96640" s="1" t="s">
        <v>150</v>
      </c>
      <c r="E96640" s="1" t="s">
        <v>151</v>
      </c>
    </row>
    <row r="96641" spans="1:5" x14ac:dyDescent="0.3">
      <c r="A96641">
        <v>72.606700000000004</v>
      </c>
      <c r="B96641">
        <v>1950</v>
      </c>
      <c r="C96641" s="1" t="s">
        <v>5</v>
      </c>
      <c r="D96641" s="1" t="s">
        <v>150</v>
      </c>
      <c r="E96641" s="1" t="s">
        <v>151</v>
      </c>
    </row>
    <row r="96642" spans="1:5" x14ac:dyDescent="0.3">
      <c r="A96642">
        <v>116.511</v>
      </c>
      <c r="B96642">
        <v>1950</v>
      </c>
      <c r="C96642" s="1" t="s">
        <v>6</v>
      </c>
      <c r="D96642" s="1" t="s">
        <v>150</v>
      </c>
      <c r="E96642" s="1" t="s">
        <v>151</v>
      </c>
    </row>
    <row r="96643" spans="1:5" x14ac:dyDescent="0.3">
      <c r="A96643">
        <v>287.07100000000003</v>
      </c>
      <c r="B96643">
        <v>1950</v>
      </c>
      <c r="C96643" s="1" t="s">
        <v>7</v>
      </c>
      <c r="D96643" s="1" t="s">
        <v>150</v>
      </c>
      <c r="E96643" s="1" t="s">
        <v>151</v>
      </c>
    </row>
    <row r="96644" spans="1:5" x14ac:dyDescent="0.3">
      <c r="A96644">
        <v>181.76</v>
      </c>
      <c r="B96644">
        <v>1950</v>
      </c>
      <c r="C96644" s="1" t="s">
        <v>8</v>
      </c>
      <c r="D96644" s="1" t="s">
        <v>150</v>
      </c>
      <c r="E96644" s="1" t="s">
        <v>151</v>
      </c>
    </row>
    <row r="96645" spans="1:5" x14ac:dyDescent="0.3">
      <c r="A96645">
        <v>264.39400000000001</v>
      </c>
      <c r="B96645">
        <v>1950</v>
      </c>
      <c r="C96645" s="1" t="s">
        <v>9</v>
      </c>
      <c r="D96645" s="1" t="s">
        <v>150</v>
      </c>
      <c r="E96645" s="1" t="s">
        <v>151</v>
      </c>
    </row>
    <row r="96646" spans="1:5" x14ac:dyDescent="0.3">
      <c r="A96646">
        <v>146.92099999999999</v>
      </c>
      <c r="B96646">
        <v>1950</v>
      </c>
      <c r="C96646" s="1" t="s">
        <v>10</v>
      </c>
      <c r="D96646" s="1" t="s">
        <v>150</v>
      </c>
      <c r="E96646" s="1" t="s">
        <v>151</v>
      </c>
    </row>
    <row r="96647" spans="1:5" x14ac:dyDescent="0.3">
      <c r="A96647">
        <v>210.81800000000001</v>
      </c>
      <c r="B96647">
        <v>1950</v>
      </c>
      <c r="C96647" s="1" t="s">
        <v>11</v>
      </c>
      <c r="D96647" s="1" t="s">
        <v>150</v>
      </c>
      <c r="E96647" s="1" t="s">
        <v>151</v>
      </c>
    </row>
    <row r="96648" spans="1:5" x14ac:dyDescent="0.3">
      <c r="A96648">
        <v>153.82599999999999</v>
      </c>
      <c r="B96648">
        <v>1950</v>
      </c>
      <c r="C96648" s="1" t="s">
        <v>12</v>
      </c>
      <c r="D96648" s="1" t="s">
        <v>150</v>
      </c>
      <c r="E96648" s="1" t="s">
        <v>151</v>
      </c>
    </row>
    <row r="96649" spans="1:5" x14ac:dyDescent="0.3">
      <c r="A96649">
        <v>148.18799999999999</v>
      </c>
      <c r="B96649">
        <v>1950</v>
      </c>
      <c r="C96649" s="1" t="s">
        <v>13</v>
      </c>
      <c r="D96649" s="1" t="s">
        <v>150</v>
      </c>
      <c r="E96649" s="1" t="s">
        <v>151</v>
      </c>
    </row>
    <row r="96650" spans="1:5" x14ac:dyDescent="0.3">
      <c r="A96650">
        <v>137.45699999999999</v>
      </c>
      <c r="B96650">
        <v>1951</v>
      </c>
      <c r="C96650" s="1" t="s">
        <v>0</v>
      </c>
      <c r="D96650" s="1" t="s">
        <v>150</v>
      </c>
      <c r="E96650" s="1" t="s">
        <v>151</v>
      </c>
    </row>
    <row r="96651" spans="1:5" x14ac:dyDescent="0.3">
      <c r="A96651">
        <v>55.382100000000001</v>
      </c>
      <c r="B96651">
        <v>1951</v>
      </c>
      <c r="C96651" s="1" t="s">
        <v>3</v>
      </c>
      <c r="D96651" s="1" t="s">
        <v>150</v>
      </c>
      <c r="E96651" s="1" t="s">
        <v>151</v>
      </c>
    </row>
    <row r="96652" spans="1:5" x14ac:dyDescent="0.3">
      <c r="A96652">
        <v>82.112200000000001</v>
      </c>
      <c r="B96652">
        <v>1951</v>
      </c>
      <c r="C96652" s="1" t="s">
        <v>4</v>
      </c>
      <c r="D96652" s="1" t="s">
        <v>150</v>
      </c>
      <c r="E96652" s="1" t="s">
        <v>151</v>
      </c>
    </row>
    <row r="96653" spans="1:5" x14ac:dyDescent="0.3">
      <c r="A96653">
        <v>74.2547</v>
      </c>
      <c r="B96653">
        <v>1951</v>
      </c>
      <c r="C96653" s="1" t="s">
        <v>5</v>
      </c>
      <c r="D96653" s="1" t="s">
        <v>150</v>
      </c>
      <c r="E96653" s="1" t="s">
        <v>151</v>
      </c>
    </row>
    <row r="96654" spans="1:5" x14ac:dyDescent="0.3">
      <c r="A96654">
        <v>132.32499999999999</v>
      </c>
      <c r="B96654">
        <v>1951</v>
      </c>
      <c r="C96654" s="1" t="s">
        <v>6</v>
      </c>
      <c r="D96654" s="1" t="s">
        <v>150</v>
      </c>
      <c r="E96654" s="1" t="s">
        <v>151</v>
      </c>
    </row>
    <row r="96655" spans="1:5" x14ac:dyDescent="0.3">
      <c r="A96655">
        <v>215.55199999999999</v>
      </c>
      <c r="B96655">
        <v>1951</v>
      </c>
      <c r="C96655" s="1" t="s">
        <v>7</v>
      </c>
      <c r="D96655" s="1" t="s">
        <v>150</v>
      </c>
      <c r="E96655" s="1" t="s">
        <v>151</v>
      </c>
    </row>
    <row r="96656" spans="1:5" x14ac:dyDescent="0.3">
      <c r="A96656">
        <v>170.28</v>
      </c>
      <c r="B96656">
        <v>1951</v>
      </c>
      <c r="C96656" s="1" t="s">
        <v>8</v>
      </c>
      <c r="D96656" s="1" t="s">
        <v>150</v>
      </c>
      <c r="E96656" s="1" t="s">
        <v>151</v>
      </c>
    </row>
    <row r="96657" spans="1:5" x14ac:dyDescent="0.3">
      <c r="A96657">
        <v>229.041</v>
      </c>
      <c r="B96657">
        <v>1951</v>
      </c>
      <c r="C96657" s="1" t="s">
        <v>9</v>
      </c>
      <c r="D96657" s="1" t="s">
        <v>150</v>
      </c>
      <c r="E96657" s="1" t="s">
        <v>151</v>
      </c>
    </row>
    <row r="96658" spans="1:5" x14ac:dyDescent="0.3">
      <c r="A96658">
        <v>285.697</v>
      </c>
      <c r="B96658">
        <v>1951</v>
      </c>
      <c r="C96658" s="1" t="s">
        <v>10</v>
      </c>
      <c r="D96658" s="1" t="s">
        <v>150</v>
      </c>
      <c r="E96658" s="1" t="s">
        <v>151</v>
      </c>
    </row>
    <row r="96659" spans="1:5" x14ac:dyDescent="0.3">
      <c r="A96659">
        <v>107.35899999999999</v>
      </c>
      <c r="B96659">
        <v>1951</v>
      </c>
      <c r="C96659" s="1" t="s">
        <v>11</v>
      </c>
      <c r="D96659" s="1" t="s">
        <v>150</v>
      </c>
      <c r="E96659" s="1" t="s">
        <v>151</v>
      </c>
    </row>
    <row r="96660" spans="1:5" x14ac:dyDescent="0.3">
      <c r="A96660">
        <v>194.642</v>
      </c>
      <c r="B96660">
        <v>1951</v>
      </c>
      <c r="C96660" s="1" t="s">
        <v>12</v>
      </c>
      <c r="D96660" s="1" t="s">
        <v>150</v>
      </c>
      <c r="E96660" s="1" t="s">
        <v>151</v>
      </c>
    </row>
    <row r="96661" spans="1:5" x14ac:dyDescent="0.3">
      <c r="A96661">
        <v>183.55099999999999</v>
      </c>
      <c r="B96661">
        <v>1951</v>
      </c>
      <c r="C96661" s="1" t="s">
        <v>13</v>
      </c>
      <c r="D96661" s="1" t="s">
        <v>150</v>
      </c>
      <c r="E96661" s="1" t="s">
        <v>151</v>
      </c>
    </row>
    <row r="96662" spans="1:5" x14ac:dyDescent="0.3">
      <c r="A96662">
        <v>18.595099999999999</v>
      </c>
      <c r="B96662">
        <v>1952</v>
      </c>
      <c r="C96662" s="1" t="s">
        <v>0</v>
      </c>
      <c r="D96662" s="1" t="s">
        <v>150</v>
      </c>
      <c r="E96662" s="1" t="s">
        <v>151</v>
      </c>
    </row>
    <row r="96663" spans="1:5" x14ac:dyDescent="0.3">
      <c r="A96663">
        <v>20.2577</v>
      </c>
      <c r="B96663">
        <v>1952</v>
      </c>
      <c r="C96663" s="1" t="s">
        <v>3</v>
      </c>
      <c r="D96663" s="1" t="s">
        <v>150</v>
      </c>
      <c r="E96663" s="1" t="s">
        <v>151</v>
      </c>
    </row>
    <row r="96664" spans="1:5" x14ac:dyDescent="0.3">
      <c r="A96664">
        <v>27.848299999999998</v>
      </c>
      <c r="B96664">
        <v>1952</v>
      </c>
      <c r="C96664" s="1" t="s">
        <v>4</v>
      </c>
      <c r="D96664" s="1" t="s">
        <v>150</v>
      </c>
      <c r="E96664" s="1" t="s">
        <v>151</v>
      </c>
    </row>
    <row r="96665" spans="1:5" x14ac:dyDescent="0.3">
      <c r="A96665">
        <v>77.897800000000004</v>
      </c>
      <c r="B96665">
        <v>1952</v>
      </c>
      <c r="C96665" s="1" t="s">
        <v>5</v>
      </c>
      <c r="D96665" s="1" t="s">
        <v>150</v>
      </c>
      <c r="E96665" s="1" t="s">
        <v>151</v>
      </c>
    </row>
    <row r="96666" spans="1:5" x14ac:dyDescent="0.3">
      <c r="A96666">
        <v>58.118000000000002</v>
      </c>
      <c r="B96666">
        <v>1952</v>
      </c>
      <c r="C96666" s="1" t="s">
        <v>6</v>
      </c>
      <c r="D96666" s="1" t="s">
        <v>150</v>
      </c>
      <c r="E96666" s="1" t="s">
        <v>151</v>
      </c>
    </row>
    <row r="96667" spans="1:5" x14ac:dyDescent="0.3">
      <c r="A96667">
        <v>162.19999999999999</v>
      </c>
      <c r="B96667">
        <v>1952</v>
      </c>
      <c r="C96667" s="1" t="s">
        <v>7</v>
      </c>
      <c r="D96667" s="1" t="s">
        <v>150</v>
      </c>
      <c r="E96667" s="1" t="s">
        <v>151</v>
      </c>
    </row>
    <row r="96668" spans="1:5" x14ac:dyDescent="0.3">
      <c r="A96668">
        <v>194.971</v>
      </c>
      <c r="B96668">
        <v>1952</v>
      </c>
      <c r="C96668" s="1" t="s">
        <v>8</v>
      </c>
      <c r="D96668" s="1" t="s">
        <v>150</v>
      </c>
      <c r="E96668" s="1" t="s">
        <v>151</v>
      </c>
    </row>
    <row r="96669" spans="1:5" x14ac:dyDescent="0.3">
      <c r="A96669">
        <v>167.76499999999999</v>
      </c>
      <c r="B96669">
        <v>1952</v>
      </c>
      <c r="C96669" s="1" t="s">
        <v>9</v>
      </c>
      <c r="D96669" s="1" t="s">
        <v>150</v>
      </c>
      <c r="E96669" s="1" t="s">
        <v>151</v>
      </c>
    </row>
    <row r="96670" spans="1:5" x14ac:dyDescent="0.3">
      <c r="A96670">
        <v>199.5</v>
      </c>
      <c r="B96670">
        <v>1952</v>
      </c>
      <c r="C96670" s="1" t="s">
        <v>10</v>
      </c>
      <c r="D96670" s="1" t="s">
        <v>150</v>
      </c>
      <c r="E96670" s="1" t="s">
        <v>151</v>
      </c>
    </row>
    <row r="96671" spans="1:5" x14ac:dyDescent="0.3">
      <c r="A96671">
        <v>164.41800000000001</v>
      </c>
      <c r="B96671">
        <v>1952</v>
      </c>
      <c r="C96671" s="1" t="s">
        <v>11</v>
      </c>
      <c r="D96671" s="1" t="s">
        <v>150</v>
      </c>
      <c r="E96671" s="1" t="s">
        <v>151</v>
      </c>
    </row>
    <row r="96672" spans="1:5" x14ac:dyDescent="0.3">
      <c r="A96672">
        <v>182.16399999999999</v>
      </c>
      <c r="B96672">
        <v>1952</v>
      </c>
      <c r="C96672" s="1" t="s">
        <v>12</v>
      </c>
      <c r="D96672" s="1" t="s">
        <v>150</v>
      </c>
      <c r="E96672" s="1" t="s">
        <v>151</v>
      </c>
    </row>
    <row r="96673" spans="1:5" x14ac:dyDescent="0.3">
      <c r="A96673">
        <v>105.988</v>
      </c>
      <c r="B96673">
        <v>1952</v>
      </c>
      <c r="C96673" s="1" t="s">
        <v>13</v>
      </c>
      <c r="D96673" s="1" t="s">
        <v>150</v>
      </c>
      <c r="E96673" s="1" t="s">
        <v>151</v>
      </c>
    </row>
    <row r="96674" spans="1:5" x14ac:dyDescent="0.3">
      <c r="A96674">
        <v>111.538</v>
      </c>
      <c r="B96674">
        <v>1953</v>
      </c>
      <c r="C96674" s="1" t="s">
        <v>0</v>
      </c>
      <c r="D96674" s="1" t="s">
        <v>150</v>
      </c>
      <c r="E96674" s="1" t="s">
        <v>151</v>
      </c>
    </row>
    <row r="96675" spans="1:5" x14ac:dyDescent="0.3">
      <c r="A96675">
        <v>56.391100000000002</v>
      </c>
      <c r="B96675">
        <v>1953</v>
      </c>
      <c r="C96675" s="1" t="s">
        <v>3</v>
      </c>
      <c r="D96675" s="1" t="s">
        <v>150</v>
      </c>
      <c r="E96675" s="1" t="s">
        <v>151</v>
      </c>
    </row>
    <row r="96676" spans="1:5" x14ac:dyDescent="0.3">
      <c r="A96676">
        <v>45.986899999999999</v>
      </c>
      <c r="B96676">
        <v>1953</v>
      </c>
      <c r="C96676" s="1" t="s">
        <v>4</v>
      </c>
      <c r="D96676" s="1" t="s">
        <v>150</v>
      </c>
      <c r="E96676" s="1" t="s">
        <v>151</v>
      </c>
    </row>
    <row r="96677" spans="1:5" x14ac:dyDescent="0.3">
      <c r="A96677">
        <v>20.679099999999998</v>
      </c>
      <c r="B96677">
        <v>1953</v>
      </c>
      <c r="C96677" s="1" t="s">
        <v>5</v>
      </c>
      <c r="D96677" s="1" t="s">
        <v>150</v>
      </c>
      <c r="E96677" s="1" t="s">
        <v>151</v>
      </c>
    </row>
    <row r="96678" spans="1:5" x14ac:dyDescent="0.3">
      <c r="A96678">
        <v>115.155</v>
      </c>
      <c r="B96678">
        <v>1953</v>
      </c>
      <c r="C96678" s="1" t="s">
        <v>6</v>
      </c>
      <c r="D96678" s="1" t="s">
        <v>150</v>
      </c>
      <c r="E96678" s="1" t="s">
        <v>151</v>
      </c>
    </row>
    <row r="96679" spans="1:5" x14ac:dyDescent="0.3">
      <c r="A96679">
        <v>118.608</v>
      </c>
      <c r="B96679">
        <v>1953</v>
      </c>
      <c r="C96679" s="1" t="s">
        <v>7</v>
      </c>
      <c r="D96679" s="1" t="s">
        <v>150</v>
      </c>
      <c r="E96679" s="1" t="s">
        <v>151</v>
      </c>
    </row>
    <row r="96680" spans="1:5" x14ac:dyDescent="0.3">
      <c r="A96680">
        <v>234.80699999999999</v>
      </c>
      <c r="B96680">
        <v>1953</v>
      </c>
      <c r="C96680" s="1" t="s">
        <v>8</v>
      </c>
      <c r="D96680" s="1" t="s">
        <v>150</v>
      </c>
      <c r="E96680" s="1" t="s">
        <v>151</v>
      </c>
    </row>
    <row r="96681" spans="1:5" x14ac:dyDescent="0.3">
      <c r="A96681">
        <v>201.58199999999999</v>
      </c>
      <c r="B96681">
        <v>1953</v>
      </c>
      <c r="C96681" s="1" t="s">
        <v>9</v>
      </c>
      <c r="D96681" s="1" t="s">
        <v>150</v>
      </c>
      <c r="E96681" s="1" t="s">
        <v>151</v>
      </c>
    </row>
    <row r="96682" spans="1:5" x14ac:dyDescent="0.3">
      <c r="A96682">
        <v>187.75399999999999</v>
      </c>
      <c r="B96682">
        <v>1953</v>
      </c>
      <c r="C96682" s="1" t="s">
        <v>10</v>
      </c>
      <c r="D96682" s="1" t="s">
        <v>150</v>
      </c>
      <c r="E96682" s="1" t="s">
        <v>151</v>
      </c>
    </row>
    <row r="96683" spans="1:5" x14ac:dyDescent="0.3">
      <c r="A96683">
        <v>128.46299999999999</v>
      </c>
      <c r="B96683">
        <v>1953</v>
      </c>
      <c r="C96683" s="1" t="s">
        <v>11</v>
      </c>
      <c r="D96683" s="1" t="s">
        <v>150</v>
      </c>
      <c r="E96683" s="1" t="s">
        <v>151</v>
      </c>
    </row>
    <row r="96684" spans="1:5" x14ac:dyDescent="0.3">
      <c r="A96684">
        <v>157.375</v>
      </c>
      <c r="B96684">
        <v>1953</v>
      </c>
      <c r="C96684" s="1" t="s">
        <v>12</v>
      </c>
      <c r="D96684" s="1" t="s">
        <v>150</v>
      </c>
      <c r="E96684" s="1" t="s">
        <v>151</v>
      </c>
    </row>
    <row r="96685" spans="1:5" x14ac:dyDescent="0.3">
      <c r="A96685">
        <v>119.244</v>
      </c>
      <c r="B96685">
        <v>1953</v>
      </c>
      <c r="C96685" s="1" t="s">
        <v>13</v>
      </c>
      <c r="D96685" s="1" t="s">
        <v>150</v>
      </c>
      <c r="E96685" s="1" t="s">
        <v>151</v>
      </c>
    </row>
    <row r="96686" spans="1:5" x14ac:dyDescent="0.3">
      <c r="A96686">
        <v>50.985999999999997</v>
      </c>
      <c r="B96686">
        <v>1954</v>
      </c>
      <c r="C96686" s="1" t="s">
        <v>0</v>
      </c>
      <c r="D96686" s="1" t="s">
        <v>150</v>
      </c>
      <c r="E96686" s="1" t="s">
        <v>151</v>
      </c>
    </row>
    <row r="96687" spans="1:5" x14ac:dyDescent="0.3">
      <c r="A96687">
        <v>36.138199999999998</v>
      </c>
      <c r="B96687">
        <v>1954</v>
      </c>
      <c r="C96687" s="1" t="s">
        <v>3</v>
      </c>
      <c r="D96687" s="1" t="s">
        <v>150</v>
      </c>
      <c r="E96687" s="1" t="s">
        <v>151</v>
      </c>
    </row>
    <row r="96688" spans="1:5" x14ac:dyDescent="0.3">
      <c r="A96688">
        <v>50.6492</v>
      </c>
      <c r="B96688">
        <v>1954</v>
      </c>
      <c r="C96688" s="1" t="s">
        <v>4</v>
      </c>
      <c r="D96688" s="1" t="s">
        <v>150</v>
      </c>
      <c r="E96688" s="1" t="s">
        <v>151</v>
      </c>
    </row>
    <row r="96689" spans="1:5" x14ac:dyDescent="0.3">
      <c r="A96689">
        <v>110.42400000000001</v>
      </c>
      <c r="B96689">
        <v>1954</v>
      </c>
      <c r="C96689" s="1" t="s">
        <v>5</v>
      </c>
      <c r="D96689" s="1" t="s">
        <v>150</v>
      </c>
      <c r="E96689" s="1" t="s">
        <v>151</v>
      </c>
    </row>
    <row r="96690" spans="1:5" x14ac:dyDescent="0.3">
      <c r="A96690">
        <v>81.605099999999993</v>
      </c>
      <c r="B96690">
        <v>1954</v>
      </c>
      <c r="C96690" s="1" t="s">
        <v>6</v>
      </c>
      <c r="D96690" s="1" t="s">
        <v>150</v>
      </c>
      <c r="E96690" s="1" t="s">
        <v>151</v>
      </c>
    </row>
    <row r="96691" spans="1:5" x14ac:dyDescent="0.3">
      <c r="A96691">
        <v>145.56</v>
      </c>
      <c r="B96691">
        <v>1954</v>
      </c>
      <c r="C96691" s="1" t="s">
        <v>7</v>
      </c>
      <c r="D96691" s="1" t="s">
        <v>150</v>
      </c>
      <c r="E96691" s="1" t="s">
        <v>151</v>
      </c>
    </row>
    <row r="96692" spans="1:5" x14ac:dyDescent="0.3">
      <c r="A96692">
        <v>186.30099999999999</v>
      </c>
      <c r="B96692">
        <v>1954</v>
      </c>
      <c r="C96692" s="1" t="s">
        <v>8</v>
      </c>
      <c r="D96692" s="1" t="s">
        <v>150</v>
      </c>
      <c r="E96692" s="1" t="s">
        <v>151</v>
      </c>
    </row>
    <row r="96693" spans="1:5" x14ac:dyDescent="0.3">
      <c r="A96693">
        <v>274.06900000000002</v>
      </c>
      <c r="B96693">
        <v>1954</v>
      </c>
      <c r="C96693" s="1" t="s">
        <v>9</v>
      </c>
      <c r="D96693" s="1" t="s">
        <v>150</v>
      </c>
      <c r="E96693" s="1" t="s">
        <v>151</v>
      </c>
    </row>
    <row r="96694" spans="1:5" x14ac:dyDescent="0.3">
      <c r="A96694">
        <v>191.40100000000001</v>
      </c>
      <c r="B96694">
        <v>1954</v>
      </c>
      <c r="C96694" s="1" t="s">
        <v>10</v>
      </c>
      <c r="D96694" s="1" t="s">
        <v>150</v>
      </c>
      <c r="E96694" s="1" t="s">
        <v>151</v>
      </c>
    </row>
    <row r="96695" spans="1:5" x14ac:dyDescent="0.3">
      <c r="A96695">
        <v>253.76900000000001</v>
      </c>
      <c r="B96695">
        <v>1954</v>
      </c>
      <c r="C96695" s="1" t="s">
        <v>11</v>
      </c>
      <c r="D96695" s="1" t="s">
        <v>150</v>
      </c>
      <c r="E96695" s="1" t="s">
        <v>151</v>
      </c>
    </row>
    <row r="96696" spans="1:5" x14ac:dyDescent="0.3">
      <c r="A96696">
        <v>169.25399999999999</v>
      </c>
      <c r="B96696">
        <v>1954</v>
      </c>
      <c r="C96696" s="1" t="s">
        <v>12</v>
      </c>
      <c r="D96696" s="1" t="s">
        <v>150</v>
      </c>
      <c r="E96696" s="1" t="s">
        <v>151</v>
      </c>
    </row>
    <row r="96697" spans="1:5" x14ac:dyDescent="0.3">
      <c r="A96697">
        <v>179.94300000000001</v>
      </c>
      <c r="B96697">
        <v>1954</v>
      </c>
      <c r="C96697" s="1" t="s">
        <v>13</v>
      </c>
      <c r="D96697" s="1" t="s">
        <v>150</v>
      </c>
      <c r="E96697" s="1" t="s">
        <v>151</v>
      </c>
    </row>
    <row r="96698" spans="1:5" x14ac:dyDescent="0.3">
      <c r="A96698">
        <v>63.075699999999998</v>
      </c>
      <c r="B96698">
        <v>1955</v>
      </c>
      <c r="C96698" s="1" t="s">
        <v>0</v>
      </c>
      <c r="D96698" s="1" t="s">
        <v>150</v>
      </c>
      <c r="E96698" s="1" t="s">
        <v>151</v>
      </c>
    </row>
    <row r="96699" spans="1:5" x14ac:dyDescent="0.3">
      <c r="A96699">
        <v>44.353499999999997</v>
      </c>
      <c r="B96699">
        <v>1955</v>
      </c>
      <c r="C96699" s="1" t="s">
        <v>3</v>
      </c>
      <c r="D96699" s="1" t="s">
        <v>150</v>
      </c>
      <c r="E96699" s="1" t="s">
        <v>151</v>
      </c>
    </row>
    <row r="96700" spans="1:5" x14ac:dyDescent="0.3">
      <c r="A96700">
        <v>56.128900000000002</v>
      </c>
      <c r="B96700">
        <v>1955</v>
      </c>
      <c r="C96700" s="1" t="s">
        <v>4</v>
      </c>
      <c r="D96700" s="1" t="s">
        <v>150</v>
      </c>
      <c r="E96700" s="1" t="s">
        <v>151</v>
      </c>
    </row>
    <row r="96701" spans="1:5" x14ac:dyDescent="0.3">
      <c r="A96701">
        <v>25.1692</v>
      </c>
      <c r="B96701">
        <v>1955</v>
      </c>
      <c r="C96701" s="1" t="s">
        <v>5</v>
      </c>
      <c r="D96701" s="1" t="s">
        <v>150</v>
      </c>
      <c r="E96701" s="1" t="s">
        <v>151</v>
      </c>
    </row>
    <row r="96702" spans="1:5" x14ac:dyDescent="0.3">
      <c r="A96702">
        <v>75.187700000000007</v>
      </c>
      <c r="B96702">
        <v>1955</v>
      </c>
      <c r="C96702" s="1" t="s">
        <v>6</v>
      </c>
      <c r="D96702" s="1" t="s">
        <v>150</v>
      </c>
      <c r="E96702" s="1" t="s">
        <v>151</v>
      </c>
    </row>
    <row r="96703" spans="1:5" x14ac:dyDescent="0.3">
      <c r="A96703">
        <v>182.07300000000001</v>
      </c>
      <c r="B96703">
        <v>1955</v>
      </c>
      <c r="C96703" s="1" t="s">
        <v>7</v>
      </c>
      <c r="D96703" s="1" t="s">
        <v>150</v>
      </c>
      <c r="E96703" s="1" t="s">
        <v>151</v>
      </c>
    </row>
    <row r="96704" spans="1:5" x14ac:dyDescent="0.3">
      <c r="A96704">
        <v>218.739</v>
      </c>
      <c r="B96704">
        <v>1955</v>
      </c>
      <c r="C96704" s="1" t="s">
        <v>8</v>
      </c>
      <c r="D96704" s="1" t="s">
        <v>150</v>
      </c>
      <c r="E96704" s="1" t="s">
        <v>151</v>
      </c>
    </row>
    <row r="96705" spans="1:5" x14ac:dyDescent="0.3">
      <c r="A96705">
        <v>159.37899999999999</v>
      </c>
      <c r="B96705">
        <v>1955</v>
      </c>
      <c r="C96705" s="1" t="s">
        <v>9</v>
      </c>
      <c r="D96705" s="1" t="s">
        <v>150</v>
      </c>
      <c r="E96705" s="1" t="s">
        <v>151</v>
      </c>
    </row>
    <row r="96706" spans="1:5" x14ac:dyDescent="0.3">
      <c r="A96706">
        <v>277.62200000000001</v>
      </c>
      <c r="B96706">
        <v>1955</v>
      </c>
      <c r="C96706" s="1" t="s">
        <v>10</v>
      </c>
      <c r="D96706" s="1" t="s">
        <v>150</v>
      </c>
      <c r="E96706" s="1" t="s">
        <v>151</v>
      </c>
    </row>
    <row r="96707" spans="1:5" x14ac:dyDescent="0.3">
      <c r="A96707">
        <v>266.06700000000001</v>
      </c>
      <c r="B96707">
        <v>1955</v>
      </c>
      <c r="C96707" s="1" t="s">
        <v>11</v>
      </c>
      <c r="D96707" s="1" t="s">
        <v>150</v>
      </c>
      <c r="E96707" s="1" t="s">
        <v>151</v>
      </c>
    </row>
    <row r="96708" spans="1:5" x14ac:dyDescent="0.3">
      <c r="A96708">
        <v>285.3</v>
      </c>
      <c r="B96708">
        <v>1955</v>
      </c>
      <c r="C96708" s="1" t="s">
        <v>12</v>
      </c>
      <c r="D96708" s="1" t="s">
        <v>150</v>
      </c>
      <c r="E96708" s="1" t="s">
        <v>151</v>
      </c>
    </row>
    <row r="96709" spans="1:5" x14ac:dyDescent="0.3">
      <c r="A96709">
        <v>120.749</v>
      </c>
      <c r="B96709">
        <v>1955</v>
      </c>
      <c r="C96709" s="1" t="s">
        <v>13</v>
      </c>
      <c r="D96709" s="1" t="s">
        <v>150</v>
      </c>
      <c r="E96709" s="1" t="s">
        <v>151</v>
      </c>
    </row>
    <row r="96710" spans="1:5" x14ac:dyDescent="0.3">
      <c r="A96710">
        <v>168.38800000000001</v>
      </c>
      <c r="B96710">
        <v>1956</v>
      </c>
      <c r="C96710" s="1" t="s">
        <v>0</v>
      </c>
      <c r="D96710" s="1" t="s">
        <v>150</v>
      </c>
      <c r="E96710" s="1" t="s">
        <v>151</v>
      </c>
    </row>
    <row r="96711" spans="1:5" x14ac:dyDescent="0.3">
      <c r="A96711">
        <v>106.94799999999999</v>
      </c>
      <c r="B96711">
        <v>1956</v>
      </c>
      <c r="C96711" s="1" t="s">
        <v>3</v>
      </c>
      <c r="D96711" s="1" t="s">
        <v>150</v>
      </c>
      <c r="E96711" s="1" t="s">
        <v>151</v>
      </c>
    </row>
    <row r="96712" spans="1:5" x14ac:dyDescent="0.3">
      <c r="A96712">
        <v>76.189800000000005</v>
      </c>
      <c r="B96712">
        <v>1956</v>
      </c>
      <c r="C96712" s="1" t="s">
        <v>4</v>
      </c>
      <c r="D96712" s="1" t="s">
        <v>150</v>
      </c>
      <c r="E96712" s="1" t="s">
        <v>151</v>
      </c>
    </row>
    <row r="96713" spans="1:5" x14ac:dyDescent="0.3">
      <c r="A96713">
        <v>82.757800000000003</v>
      </c>
      <c r="B96713">
        <v>1956</v>
      </c>
      <c r="C96713" s="1" t="s">
        <v>5</v>
      </c>
      <c r="D96713" s="1" t="s">
        <v>150</v>
      </c>
      <c r="E96713" s="1" t="s">
        <v>151</v>
      </c>
    </row>
    <row r="96714" spans="1:5" x14ac:dyDescent="0.3">
      <c r="A96714">
        <v>111.688</v>
      </c>
      <c r="B96714">
        <v>1956</v>
      </c>
      <c r="C96714" s="1" t="s">
        <v>6</v>
      </c>
      <c r="D96714" s="1" t="s">
        <v>150</v>
      </c>
      <c r="E96714" s="1" t="s">
        <v>151</v>
      </c>
    </row>
    <row r="96715" spans="1:5" x14ac:dyDescent="0.3">
      <c r="A96715">
        <v>166.46100000000001</v>
      </c>
      <c r="B96715">
        <v>1956</v>
      </c>
      <c r="C96715" s="1" t="s">
        <v>7</v>
      </c>
      <c r="D96715" s="1" t="s">
        <v>150</v>
      </c>
      <c r="E96715" s="1" t="s">
        <v>151</v>
      </c>
    </row>
    <row r="96716" spans="1:5" x14ac:dyDescent="0.3">
      <c r="A96716">
        <v>124.405</v>
      </c>
      <c r="B96716">
        <v>1956</v>
      </c>
      <c r="C96716" s="1" t="s">
        <v>8</v>
      </c>
      <c r="D96716" s="1" t="s">
        <v>150</v>
      </c>
      <c r="E96716" s="1" t="s">
        <v>151</v>
      </c>
    </row>
    <row r="96717" spans="1:5" x14ac:dyDescent="0.3">
      <c r="A96717">
        <v>238.58799999999999</v>
      </c>
      <c r="B96717">
        <v>1956</v>
      </c>
      <c r="C96717" s="1" t="s">
        <v>9</v>
      </c>
      <c r="D96717" s="1" t="s">
        <v>150</v>
      </c>
      <c r="E96717" s="1" t="s">
        <v>151</v>
      </c>
    </row>
    <row r="96718" spans="1:5" x14ac:dyDescent="0.3">
      <c r="A96718">
        <v>155.71600000000001</v>
      </c>
      <c r="B96718">
        <v>1956</v>
      </c>
      <c r="C96718" s="1" t="s">
        <v>10</v>
      </c>
      <c r="D96718" s="1" t="s">
        <v>150</v>
      </c>
      <c r="E96718" s="1" t="s">
        <v>151</v>
      </c>
    </row>
    <row r="96719" spans="1:5" x14ac:dyDescent="0.3">
      <c r="A96719">
        <v>152.39099999999999</v>
      </c>
      <c r="B96719">
        <v>1956</v>
      </c>
      <c r="C96719" s="1" t="s">
        <v>11</v>
      </c>
      <c r="D96719" s="1" t="s">
        <v>150</v>
      </c>
      <c r="E96719" s="1" t="s">
        <v>151</v>
      </c>
    </row>
    <row r="96720" spans="1:5" x14ac:dyDescent="0.3">
      <c r="A96720">
        <v>215.72900000000001</v>
      </c>
      <c r="B96720">
        <v>1956</v>
      </c>
      <c r="C96720" s="1" t="s">
        <v>12</v>
      </c>
      <c r="D96720" s="1" t="s">
        <v>150</v>
      </c>
      <c r="E96720" s="1" t="s">
        <v>151</v>
      </c>
    </row>
    <row r="96721" spans="1:5" x14ac:dyDescent="0.3">
      <c r="A96721">
        <v>158.98400000000001</v>
      </c>
      <c r="B96721">
        <v>1956</v>
      </c>
      <c r="C96721" s="1" t="s">
        <v>13</v>
      </c>
      <c r="D96721" s="1" t="s">
        <v>150</v>
      </c>
      <c r="E96721" s="1" t="s">
        <v>151</v>
      </c>
    </row>
    <row r="96722" spans="1:5" x14ac:dyDescent="0.3">
      <c r="A96722">
        <v>94.909599999999998</v>
      </c>
      <c r="B96722">
        <v>1957</v>
      </c>
      <c r="C96722" s="1" t="s">
        <v>0</v>
      </c>
      <c r="D96722" s="1" t="s">
        <v>150</v>
      </c>
      <c r="E96722" s="1" t="s">
        <v>151</v>
      </c>
    </row>
    <row r="96723" spans="1:5" x14ac:dyDescent="0.3">
      <c r="A96723">
        <v>30.380199999999999</v>
      </c>
      <c r="B96723">
        <v>1957</v>
      </c>
      <c r="C96723" s="1" t="s">
        <v>3</v>
      </c>
      <c r="D96723" s="1" t="s">
        <v>150</v>
      </c>
      <c r="E96723" s="1" t="s">
        <v>151</v>
      </c>
    </row>
    <row r="96724" spans="1:5" x14ac:dyDescent="0.3">
      <c r="A96724">
        <v>7.5242100000000001</v>
      </c>
      <c r="B96724">
        <v>1957</v>
      </c>
      <c r="C96724" s="1" t="s">
        <v>4</v>
      </c>
      <c r="D96724" s="1" t="s">
        <v>150</v>
      </c>
      <c r="E96724" s="1" t="s">
        <v>151</v>
      </c>
    </row>
    <row r="96725" spans="1:5" x14ac:dyDescent="0.3">
      <c r="A96725">
        <v>57.874600000000001</v>
      </c>
      <c r="B96725">
        <v>1957</v>
      </c>
      <c r="C96725" s="1" t="s">
        <v>5</v>
      </c>
      <c r="D96725" s="1" t="s">
        <v>150</v>
      </c>
      <c r="E96725" s="1" t="s">
        <v>151</v>
      </c>
    </row>
    <row r="96726" spans="1:5" x14ac:dyDescent="0.3">
      <c r="A96726">
        <v>48.638599999999997</v>
      </c>
      <c r="B96726">
        <v>1957</v>
      </c>
      <c r="C96726" s="1" t="s">
        <v>6</v>
      </c>
      <c r="D96726" s="1" t="s">
        <v>150</v>
      </c>
      <c r="E96726" s="1" t="s">
        <v>151</v>
      </c>
    </row>
    <row r="96727" spans="1:5" x14ac:dyDescent="0.3">
      <c r="A96727">
        <v>106.86499999999999</v>
      </c>
      <c r="B96727">
        <v>1957</v>
      </c>
      <c r="C96727" s="1" t="s">
        <v>7</v>
      </c>
      <c r="D96727" s="1" t="s">
        <v>150</v>
      </c>
      <c r="E96727" s="1" t="s">
        <v>151</v>
      </c>
    </row>
    <row r="96728" spans="1:5" x14ac:dyDescent="0.3">
      <c r="A96728">
        <v>151.29300000000001</v>
      </c>
      <c r="B96728">
        <v>1957</v>
      </c>
      <c r="C96728" s="1" t="s">
        <v>8</v>
      </c>
      <c r="D96728" s="1" t="s">
        <v>150</v>
      </c>
      <c r="E96728" s="1" t="s">
        <v>151</v>
      </c>
    </row>
    <row r="96729" spans="1:5" x14ac:dyDescent="0.3">
      <c r="A96729">
        <v>161.57300000000001</v>
      </c>
      <c r="B96729">
        <v>1957</v>
      </c>
      <c r="C96729" s="1" t="s">
        <v>9</v>
      </c>
      <c r="D96729" s="1" t="s">
        <v>150</v>
      </c>
      <c r="E96729" s="1" t="s">
        <v>151</v>
      </c>
    </row>
    <row r="96730" spans="1:5" x14ac:dyDescent="0.3">
      <c r="A96730">
        <v>89.363500000000002</v>
      </c>
      <c r="B96730">
        <v>1957</v>
      </c>
      <c r="C96730" s="1" t="s">
        <v>10</v>
      </c>
      <c r="D96730" s="1" t="s">
        <v>150</v>
      </c>
      <c r="E96730" s="1" t="s">
        <v>151</v>
      </c>
    </row>
    <row r="96731" spans="1:5" x14ac:dyDescent="0.3">
      <c r="A96731">
        <v>183.90899999999999</v>
      </c>
      <c r="B96731">
        <v>1957</v>
      </c>
      <c r="C96731" s="1" t="s">
        <v>11</v>
      </c>
      <c r="D96731" s="1" t="s">
        <v>150</v>
      </c>
      <c r="E96731" s="1" t="s">
        <v>151</v>
      </c>
    </row>
    <row r="96732" spans="1:5" x14ac:dyDescent="0.3">
      <c r="A96732">
        <v>232.62700000000001</v>
      </c>
      <c r="B96732">
        <v>1957</v>
      </c>
      <c r="C96732" s="1" t="s">
        <v>12</v>
      </c>
      <c r="D96732" s="1" t="s">
        <v>150</v>
      </c>
      <c r="E96732" s="1" t="s">
        <v>151</v>
      </c>
    </row>
    <row r="96733" spans="1:5" x14ac:dyDescent="0.3">
      <c r="A96733">
        <v>136.86000000000001</v>
      </c>
      <c r="B96733">
        <v>1957</v>
      </c>
      <c r="C96733" s="1" t="s">
        <v>13</v>
      </c>
      <c r="D96733" s="1" t="s">
        <v>150</v>
      </c>
      <c r="E96733" s="1" t="s">
        <v>151</v>
      </c>
    </row>
    <row r="96734" spans="1:5" x14ac:dyDescent="0.3">
      <c r="A96734">
        <v>68.003100000000003</v>
      </c>
      <c r="B96734">
        <v>1958</v>
      </c>
      <c r="C96734" s="1" t="s">
        <v>0</v>
      </c>
      <c r="D96734" s="1" t="s">
        <v>150</v>
      </c>
      <c r="E96734" s="1" t="s">
        <v>151</v>
      </c>
    </row>
    <row r="96735" spans="1:5" x14ac:dyDescent="0.3">
      <c r="A96735">
        <v>36.2042</v>
      </c>
      <c r="B96735">
        <v>1958</v>
      </c>
      <c r="C96735" s="1" t="s">
        <v>3</v>
      </c>
      <c r="D96735" s="1" t="s">
        <v>150</v>
      </c>
      <c r="E96735" s="1" t="s">
        <v>151</v>
      </c>
    </row>
    <row r="96736" spans="1:5" x14ac:dyDescent="0.3">
      <c r="A96736">
        <v>9.1719399999999993</v>
      </c>
      <c r="B96736">
        <v>1958</v>
      </c>
      <c r="C96736" s="1" t="s">
        <v>4</v>
      </c>
      <c r="D96736" s="1" t="s">
        <v>150</v>
      </c>
      <c r="E96736" s="1" t="s">
        <v>151</v>
      </c>
    </row>
    <row r="96737" spans="1:5" x14ac:dyDescent="0.3">
      <c r="A96737">
        <v>89.173400000000001</v>
      </c>
      <c r="B96737">
        <v>1958</v>
      </c>
      <c r="C96737" s="1" t="s">
        <v>5</v>
      </c>
      <c r="D96737" s="1" t="s">
        <v>150</v>
      </c>
      <c r="E96737" s="1" t="s">
        <v>151</v>
      </c>
    </row>
    <row r="96738" spans="1:5" x14ac:dyDescent="0.3">
      <c r="A96738">
        <v>196.297</v>
      </c>
      <c r="B96738">
        <v>1958</v>
      </c>
      <c r="C96738" s="1" t="s">
        <v>6</v>
      </c>
      <c r="D96738" s="1" t="s">
        <v>150</v>
      </c>
      <c r="E96738" s="1" t="s">
        <v>151</v>
      </c>
    </row>
    <row r="96739" spans="1:5" x14ac:dyDescent="0.3">
      <c r="A96739">
        <v>249.97</v>
      </c>
      <c r="B96739">
        <v>1958</v>
      </c>
      <c r="C96739" s="1" t="s">
        <v>7</v>
      </c>
      <c r="D96739" s="1" t="s">
        <v>150</v>
      </c>
      <c r="E96739" s="1" t="s">
        <v>151</v>
      </c>
    </row>
    <row r="96740" spans="1:5" x14ac:dyDescent="0.3">
      <c r="A96740">
        <v>269.70400000000001</v>
      </c>
      <c r="B96740">
        <v>1958</v>
      </c>
      <c r="C96740" s="1" t="s">
        <v>8</v>
      </c>
      <c r="D96740" s="1" t="s">
        <v>150</v>
      </c>
      <c r="E96740" s="1" t="s">
        <v>151</v>
      </c>
    </row>
    <row r="96741" spans="1:5" x14ac:dyDescent="0.3">
      <c r="A96741">
        <v>189.77500000000001</v>
      </c>
      <c r="B96741">
        <v>1958</v>
      </c>
      <c r="C96741" s="1" t="s">
        <v>9</v>
      </c>
      <c r="D96741" s="1" t="s">
        <v>150</v>
      </c>
      <c r="E96741" s="1" t="s">
        <v>151</v>
      </c>
    </row>
    <row r="96742" spans="1:5" x14ac:dyDescent="0.3">
      <c r="A96742">
        <v>139.66</v>
      </c>
      <c r="B96742">
        <v>1958</v>
      </c>
      <c r="C96742" s="1" t="s">
        <v>10</v>
      </c>
      <c r="D96742" s="1" t="s">
        <v>150</v>
      </c>
      <c r="E96742" s="1" t="s">
        <v>151</v>
      </c>
    </row>
    <row r="96743" spans="1:5" x14ac:dyDescent="0.3">
      <c r="A96743">
        <v>158.226</v>
      </c>
      <c r="B96743">
        <v>1958</v>
      </c>
      <c r="C96743" s="1" t="s">
        <v>11</v>
      </c>
      <c r="D96743" s="1" t="s">
        <v>150</v>
      </c>
      <c r="E96743" s="1" t="s">
        <v>151</v>
      </c>
    </row>
    <row r="96744" spans="1:5" x14ac:dyDescent="0.3">
      <c r="A96744">
        <v>162.69399999999999</v>
      </c>
      <c r="B96744">
        <v>1958</v>
      </c>
      <c r="C96744" s="1" t="s">
        <v>12</v>
      </c>
      <c r="D96744" s="1" t="s">
        <v>150</v>
      </c>
      <c r="E96744" s="1" t="s">
        <v>151</v>
      </c>
    </row>
    <row r="96745" spans="1:5" x14ac:dyDescent="0.3">
      <c r="A96745">
        <v>98.363</v>
      </c>
      <c r="B96745">
        <v>1958</v>
      </c>
      <c r="C96745" s="1" t="s">
        <v>13</v>
      </c>
      <c r="D96745" s="1" t="s">
        <v>150</v>
      </c>
      <c r="E96745" s="1" t="s">
        <v>151</v>
      </c>
    </row>
    <row r="96746" spans="1:5" x14ac:dyDescent="0.3">
      <c r="A96746">
        <v>30.8371</v>
      </c>
      <c r="B96746">
        <v>1959</v>
      </c>
      <c r="C96746" s="1" t="s">
        <v>0</v>
      </c>
      <c r="D96746" s="1" t="s">
        <v>150</v>
      </c>
      <c r="E96746" s="1" t="s">
        <v>151</v>
      </c>
    </row>
    <row r="96747" spans="1:5" x14ac:dyDescent="0.3">
      <c r="A96747">
        <v>37.280799999999999</v>
      </c>
      <c r="B96747">
        <v>1959</v>
      </c>
      <c r="C96747" s="1" t="s">
        <v>3</v>
      </c>
      <c r="D96747" s="1" t="s">
        <v>150</v>
      </c>
      <c r="E96747" s="1" t="s">
        <v>151</v>
      </c>
    </row>
    <row r="96748" spans="1:5" x14ac:dyDescent="0.3">
      <c r="A96748">
        <v>30.121400000000001</v>
      </c>
      <c r="B96748">
        <v>1959</v>
      </c>
      <c r="C96748" s="1" t="s">
        <v>4</v>
      </c>
      <c r="D96748" s="1" t="s">
        <v>150</v>
      </c>
      <c r="E96748" s="1" t="s">
        <v>151</v>
      </c>
    </row>
    <row r="96749" spans="1:5" x14ac:dyDescent="0.3">
      <c r="A96749">
        <v>33.1479</v>
      </c>
      <c r="B96749">
        <v>1959</v>
      </c>
      <c r="C96749" s="1" t="s">
        <v>5</v>
      </c>
      <c r="D96749" s="1" t="s">
        <v>150</v>
      </c>
      <c r="E96749" s="1" t="s">
        <v>151</v>
      </c>
    </row>
    <row r="96750" spans="1:5" x14ac:dyDescent="0.3">
      <c r="A96750">
        <v>69.966800000000006</v>
      </c>
      <c r="B96750">
        <v>1959</v>
      </c>
      <c r="C96750" s="1" t="s">
        <v>6</v>
      </c>
      <c r="D96750" s="1" t="s">
        <v>150</v>
      </c>
      <c r="E96750" s="1" t="s">
        <v>151</v>
      </c>
    </row>
    <row r="96751" spans="1:5" x14ac:dyDescent="0.3">
      <c r="A96751">
        <v>120.542</v>
      </c>
      <c r="B96751">
        <v>1959</v>
      </c>
      <c r="C96751" s="1" t="s">
        <v>7</v>
      </c>
      <c r="D96751" s="1" t="s">
        <v>150</v>
      </c>
      <c r="E96751" s="1" t="s">
        <v>151</v>
      </c>
    </row>
    <row r="96752" spans="1:5" x14ac:dyDescent="0.3">
      <c r="A96752">
        <v>117.71299999999999</v>
      </c>
      <c r="B96752">
        <v>1959</v>
      </c>
      <c r="C96752" s="1" t="s">
        <v>8</v>
      </c>
      <c r="D96752" s="1" t="s">
        <v>150</v>
      </c>
      <c r="E96752" s="1" t="s">
        <v>151</v>
      </c>
    </row>
    <row r="96753" spans="1:5" x14ac:dyDescent="0.3">
      <c r="A96753">
        <v>155.142</v>
      </c>
      <c r="B96753">
        <v>1959</v>
      </c>
      <c r="C96753" s="1" t="s">
        <v>9</v>
      </c>
      <c r="D96753" s="1" t="s">
        <v>150</v>
      </c>
      <c r="E96753" s="1" t="s">
        <v>151</v>
      </c>
    </row>
    <row r="96754" spans="1:5" x14ac:dyDescent="0.3">
      <c r="A96754">
        <v>149.857</v>
      </c>
      <c r="B96754">
        <v>1959</v>
      </c>
      <c r="C96754" s="1" t="s">
        <v>10</v>
      </c>
      <c r="D96754" s="1" t="s">
        <v>150</v>
      </c>
      <c r="E96754" s="1" t="s">
        <v>151</v>
      </c>
    </row>
    <row r="96755" spans="1:5" x14ac:dyDescent="0.3">
      <c r="A96755">
        <v>199.864</v>
      </c>
      <c r="B96755">
        <v>1959</v>
      </c>
      <c r="C96755" s="1" t="s">
        <v>11</v>
      </c>
      <c r="D96755" s="1" t="s">
        <v>150</v>
      </c>
      <c r="E96755" s="1" t="s">
        <v>151</v>
      </c>
    </row>
    <row r="96756" spans="1:5" x14ac:dyDescent="0.3">
      <c r="A96756">
        <v>153.08799999999999</v>
      </c>
      <c r="B96756">
        <v>1959</v>
      </c>
      <c r="C96756" s="1" t="s">
        <v>12</v>
      </c>
      <c r="D96756" s="1" t="s">
        <v>150</v>
      </c>
      <c r="E96756" s="1" t="s">
        <v>151</v>
      </c>
    </row>
    <row r="96757" spans="1:5" x14ac:dyDescent="0.3">
      <c r="A96757">
        <v>69.948999999999998</v>
      </c>
      <c r="B96757">
        <v>1959</v>
      </c>
      <c r="C96757" s="1" t="s">
        <v>13</v>
      </c>
      <c r="D96757" s="1" t="s">
        <v>150</v>
      </c>
      <c r="E96757" s="1" t="s">
        <v>151</v>
      </c>
    </row>
    <row r="96758" spans="1:5" x14ac:dyDescent="0.3">
      <c r="A96758">
        <v>60.506700000000002</v>
      </c>
      <c r="B96758">
        <v>1960</v>
      </c>
      <c r="C96758" s="1" t="s">
        <v>0</v>
      </c>
      <c r="D96758" s="1" t="s">
        <v>150</v>
      </c>
      <c r="E96758" s="1" t="s">
        <v>151</v>
      </c>
    </row>
    <row r="96759" spans="1:5" x14ac:dyDescent="0.3">
      <c r="A96759">
        <v>24.182500000000001</v>
      </c>
      <c r="B96759">
        <v>1960</v>
      </c>
      <c r="C96759" s="1" t="s">
        <v>3</v>
      </c>
      <c r="D96759" s="1" t="s">
        <v>150</v>
      </c>
      <c r="E96759" s="1" t="s">
        <v>151</v>
      </c>
    </row>
    <row r="96760" spans="1:5" x14ac:dyDescent="0.3">
      <c r="A96760">
        <v>28.886500000000002</v>
      </c>
      <c r="B96760">
        <v>1960</v>
      </c>
      <c r="C96760" s="1" t="s">
        <v>4</v>
      </c>
      <c r="D96760" s="1" t="s">
        <v>150</v>
      </c>
      <c r="E96760" s="1" t="s">
        <v>151</v>
      </c>
    </row>
    <row r="96761" spans="1:5" x14ac:dyDescent="0.3">
      <c r="A96761">
        <v>72.03</v>
      </c>
      <c r="B96761">
        <v>1960</v>
      </c>
      <c r="C96761" s="1" t="s">
        <v>5</v>
      </c>
      <c r="D96761" s="1" t="s">
        <v>150</v>
      </c>
      <c r="E96761" s="1" t="s">
        <v>151</v>
      </c>
    </row>
    <row r="96762" spans="1:5" x14ac:dyDescent="0.3">
      <c r="A96762">
        <v>51.554400000000001</v>
      </c>
      <c r="B96762">
        <v>1960</v>
      </c>
      <c r="C96762" s="1" t="s">
        <v>6</v>
      </c>
      <c r="D96762" s="1" t="s">
        <v>150</v>
      </c>
      <c r="E96762" s="1" t="s">
        <v>151</v>
      </c>
    </row>
    <row r="96763" spans="1:5" x14ac:dyDescent="0.3">
      <c r="A96763">
        <v>162.10300000000001</v>
      </c>
      <c r="B96763">
        <v>1960</v>
      </c>
      <c r="C96763" s="1" t="s">
        <v>7</v>
      </c>
      <c r="D96763" s="1" t="s">
        <v>150</v>
      </c>
      <c r="E96763" s="1" t="s">
        <v>151</v>
      </c>
    </row>
    <row r="96764" spans="1:5" x14ac:dyDescent="0.3">
      <c r="A96764">
        <v>165.25200000000001</v>
      </c>
      <c r="B96764">
        <v>1960</v>
      </c>
      <c r="C96764" s="1" t="s">
        <v>8</v>
      </c>
      <c r="D96764" s="1" t="s">
        <v>150</v>
      </c>
      <c r="E96764" s="1" t="s">
        <v>151</v>
      </c>
    </row>
    <row r="96765" spans="1:5" x14ac:dyDescent="0.3">
      <c r="A96765">
        <v>169.27699999999999</v>
      </c>
      <c r="B96765">
        <v>1960</v>
      </c>
      <c r="C96765" s="1" t="s">
        <v>9</v>
      </c>
      <c r="D96765" s="1" t="s">
        <v>150</v>
      </c>
      <c r="E96765" s="1" t="s">
        <v>151</v>
      </c>
    </row>
    <row r="96766" spans="1:5" x14ac:dyDescent="0.3">
      <c r="A96766">
        <v>115.298</v>
      </c>
      <c r="B96766">
        <v>1960</v>
      </c>
      <c r="C96766" s="1" t="s">
        <v>10</v>
      </c>
      <c r="D96766" s="1" t="s">
        <v>150</v>
      </c>
      <c r="E96766" s="1" t="s">
        <v>151</v>
      </c>
    </row>
    <row r="96767" spans="1:5" x14ac:dyDescent="0.3">
      <c r="A96767">
        <v>166.78399999999999</v>
      </c>
      <c r="B96767">
        <v>1960</v>
      </c>
      <c r="C96767" s="1" t="s">
        <v>11</v>
      </c>
      <c r="D96767" s="1" t="s">
        <v>150</v>
      </c>
      <c r="E96767" s="1" t="s">
        <v>151</v>
      </c>
    </row>
    <row r="96768" spans="1:5" x14ac:dyDescent="0.3">
      <c r="A96768">
        <v>133.81899999999999</v>
      </c>
      <c r="B96768">
        <v>1960</v>
      </c>
      <c r="C96768" s="1" t="s">
        <v>12</v>
      </c>
      <c r="D96768" s="1" t="s">
        <v>150</v>
      </c>
      <c r="E96768" s="1" t="s">
        <v>151</v>
      </c>
    </row>
    <row r="96769" spans="1:5" x14ac:dyDescent="0.3">
      <c r="A96769">
        <v>152.16999999999999</v>
      </c>
      <c r="B96769">
        <v>1960</v>
      </c>
      <c r="C96769" s="1" t="s">
        <v>13</v>
      </c>
      <c r="D96769" s="1" t="s">
        <v>150</v>
      </c>
      <c r="E96769" s="1" t="s">
        <v>151</v>
      </c>
    </row>
    <row r="96770" spans="1:5" x14ac:dyDescent="0.3">
      <c r="A96770">
        <v>75.443299999999994</v>
      </c>
      <c r="B96770">
        <v>1961</v>
      </c>
      <c r="C96770" s="1" t="s">
        <v>0</v>
      </c>
      <c r="D96770" s="1" t="s">
        <v>150</v>
      </c>
      <c r="E96770" s="1" t="s">
        <v>151</v>
      </c>
    </row>
    <row r="96771" spans="1:5" x14ac:dyDescent="0.3">
      <c r="A96771">
        <v>35.183399999999999</v>
      </c>
      <c r="B96771">
        <v>1961</v>
      </c>
      <c r="C96771" s="1" t="s">
        <v>3</v>
      </c>
      <c r="D96771" s="1" t="s">
        <v>150</v>
      </c>
      <c r="E96771" s="1" t="s">
        <v>151</v>
      </c>
    </row>
    <row r="96772" spans="1:5" x14ac:dyDescent="0.3">
      <c r="A96772">
        <v>28.721499999999999</v>
      </c>
      <c r="B96772">
        <v>1961</v>
      </c>
      <c r="C96772" s="1" t="s">
        <v>4</v>
      </c>
      <c r="D96772" s="1" t="s">
        <v>150</v>
      </c>
      <c r="E96772" s="1" t="s">
        <v>151</v>
      </c>
    </row>
    <row r="96773" spans="1:5" x14ac:dyDescent="0.3">
      <c r="A96773">
        <v>15.3443</v>
      </c>
      <c r="B96773">
        <v>1961</v>
      </c>
      <c r="C96773" s="1" t="s">
        <v>5</v>
      </c>
      <c r="D96773" s="1" t="s">
        <v>150</v>
      </c>
      <c r="E96773" s="1" t="s">
        <v>151</v>
      </c>
    </row>
    <row r="96774" spans="1:5" x14ac:dyDescent="0.3">
      <c r="A96774">
        <v>44.829000000000001</v>
      </c>
      <c r="B96774">
        <v>1961</v>
      </c>
      <c r="C96774" s="1" t="s">
        <v>6</v>
      </c>
      <c r="D96774" s="1" t="s">
        <v>150</v>
      </c>
      <c r="E96774" s="1" t="s">
        <v>151</v>
      </c>
    </row>
    <row r="96775" spans="1:5" x14ac:dyDescent="0.3">
      <c r="A96775">
        <v>153.88499999999999</v>
      </c>
      <c r="B96775">
        <v>1961</v>
      </c>
      <c r="C96775" s="1" t="s">
        <v>7</v>
      </c>
      <c r="D96775" s="1" t="s">
        <v>150</v>
      </c>
      <c r="E96775" s="1" t="s">
        <v>151</v>
      </c>
    </row>
    <row r="96776" spans="1:5" x14ac:dyDescent="0.3">
      <c r="A96776">
        <v>247.44300000000001</v>
      </c>
      <c r="B96776">
        <v>1961</v>
      </c>
      <c r="C96776" s="1" t="s">
        <v>8</v>
      </c>
      <c r="D96776" s="1" t="s">
        <v>150</v>
      </c>
      <c r="E96776" s="1" t="s">
        <v>151</v>
      </c>
    </row>
    <row r="96777" spans="1:5" x14ac:dyDescent="0.3">
      <c r="A96777">
        <v>205.12100000000001</v>
      </c>
      <c r="B96777">
        <v>1961</v>
      </c>
      <c r="C96777" s="1" t="s">
        <v>9</v>
      </c>
      <c r="D96777" s="1" t="s">
        <v>150</v>
      </c>
      <c r="E96777" s="1" t="s">
        <v>151</v>
      </c>
    </row>
    <row r="96778" spans="1:5" x14ac:dyDescent="0.3">
      <c r="A96778">
        <v>176.80600000000001</v>
      </c>
      <c r="B96778">
        <v>1961</v>
      </c>
      <c r="C96778" s="1" t="s">
        <v>10</v>
      </c>
      <c r="D96778" s="1" t="s">
        <v>150</v>
      </c>
      <c r="E96778" s="1" t="s">
        <v>151</v>
      </c>
    </row>
    <row r="96779" spans="1:5" x14ac:dyDescent="0.3">
      <c r="A96779">
        <v>236.09700000000001</v>
      </c>
      <c r="B96779">
        <v>1961</v>
      </c>
      <c r="C96779" s="1" t="s">
        <v>11</v>
      </c>
      <c r="D96779" s="1" t="s">
        <v>150</v>
      </c>
      <c r="E96779" s="1" t="s">
        <v>151</v>
      </c>
    </row>
    <row r="96780" spans="1:5" x14ac:dyDescent="0.3">
      <c r="A96780">
        <v>178.096</v>
      </c>
      <c r="B96780">
        <v>1961</v>
      </c>
      <c r="C96780" s="1" t="s">
        <v>12</v>
      </c>
      <c r="D96780" s="1" t="s">
        <v>150</v>
      </c>
      <c r="E96780" s="1" t="s">
        <v>151</v>
      </c>
    </row>
    <row r="96781" spans="1:5" x14ac:dyDescent="0.3">
      <c r="A96781">
        <v>104.848</v>
      </c>
      <c r="B96781">
        <v>1961</v>
      </c>
      <c r="C96781" s="1" t="s">
        <v>13</v>
      </c>
      <c r="D96781" s="1" t="s">
        <v>150</v>
      </c>
      <c r="E96781" s="1" t="s">
        <v>151</v>
      </c>
    </row>
    <row r="96782" spans="1:5" x14ac:dyDescent="0.3">
      <c r="A96782">
        <v>79.029799999999994</v>
      </c>
      <c r="B96782">
        <v>1962</v>
      </c>
      <c r="C96782" s="1" t="s">
        <v>0</v>
      </c>
      <c r="D96782" s="1" t="s">
        <v>150</v>
      </c>
      <c r="E96782" s="1" t="s">
        <v>151</v>
      </c>
    </row>
    <row r="96783" spans="1:5" x14ac:dyDescent="0.3">
      <c r="A96783">
        <v>43.972999999999999</v>
      </c>
      <c r="B96783">
        <v>1962</v>
      </c>
      <c r="C96783" s="1" t="s">
        <v>3</v>
      </c>
      <c r="D96783" s="1" t="s">
        <v>150</v>
      </c>
      <c r="E96783" s="1" t="s">
        <v>151</v>
      </c>
    </row>
    <row r="96784" spans="1:5" x14ac:dyDescent="0.3">
      <c r="A96784">
        <v>11.4861</v>
      </c>
      <c r="B96784">
        <v>1962</v>
      </c>
      <c r="C96784" s="1" t="s">
        <v>4</v>
      </c>
      <c r="D96784" s="1" t="s">
        <v>150</v>
      </c>
      <c r="E96784" s="1" t="s">
        <v>151</v>
      </c>
    </row>
    <row r="96785" spans="1:5" x14ac:dyDescent="0.3">
      <c r="A96785">
        <v>27.204999999999998</v>
      </c>
      <c r="B96785">
        <v>1962</v>
      </c>
      <c r="C96785" s="1" t="s">
        <v>5</v>
      </c>
      <c r="D96785" s="1" t="s">
        <v>150</v>
      </c>
      <c r="E96785" s="1" t="s">
        <v>151</v>
      </c>
    </row>
    <row r="96786" spans="1:5" x14ac:dyDescent="0.3">
      <c r="A96786">
        <v>47.023600000000002</v>
      </c>
      <c r="B96786">
        <v>1962</v>
      </c>
      <c r="C96786" s="1" t="s">
        <v>6</v>
      </c>
      <c r="D96786" s="1" t="s">
        <v>150</v>
      </c>
      <c r="E96786" s="1" t="s">
        <v>151</v>
      </c>
    </row>
    <row r="96787" spans="1:5" x14ac:dyDescent="0.3">
      <c r="A96787">
        <v>217.74600000000001</v>
      </c>
      <c r="B96787">
        <v>1962</v>
      </c>
      <c r="C96787" s="1" t="s">
        <v>7</v>
      </c>
      <c r="D96787" s="1" t="s">
        <v>150</v>
      </c>
      <c r="E96787" s="1" t="s">
        <v>151</v>
      </c>
    </row>
    <row r="96788" spans="1:5" x14ac:dyDescent="0.3">
      <c r="A96788">
        <v>237.429</v>
      </c>
      <c r="B96788">
        <v>1962</v>
      </c>
      <c r="C96788" s="1" t="s">
        <v>8</v>
      </c>
      <c r="D96788" s="1" t="s">
        <v>150</v>
      </c>
      <c r="E96788" s="1" t="s">
        <v>151</v>
      </c>
    </row>
    <row r="96789" spans="1:5" x14ac:dyDescent="0.3">
      <c r="A96789">
        <v>209.85599999999999</v>
      </c>
      <c r="B96789">
        <v>1962</v>
      </c>
      <c r="C96789" s="1" t="s">
        <v>9</v>
      </c>
      <c r="D96789" s="1" t="s">
        <v>150</v>
      </c>
      <c r="E96789" s="1" t="s">
        <v>151</v>
      </c>
    </row>
    <row r="96790" spans="1:5" x14ac:dyDescent="0.3">
      <c r="A96790">
        <v>170.49600000000001</v>
      </c>
      <c r="B96790">
        <v>1962</v>
      </c>
      <c r="C96790" s="1" t="s">
        <v>10</v>
      </c>
      <c r="D96790" s="1" t="s">
        <v>150</v>
      </c>
      <c r="E96790" s="1" t="s">
        <v>151</v>
      </c>
    </row>
    <row r="96791" spans="1:5" x14ac:dyDescent="0.3">
      <c r="A96791">
        <v>150.995</v>
      </c>
      <c r="B96791">
        <v>1962</v>
      </c>
      <c r="C96791" s="1" t="s">
        <v>11</v>
      </c>
      <c r="D96791" s="1" t="s">
        <v>150</v>
      </c>
      <c r="E96791" s="1" t="s">
        <v>151</v>
      </c>
    </row>
    <row r="96792" spans="1:5" x14ac:dyDescent="0.3">
      <c r="A96792">
        <v>119.185</v>
      </c>
      <c r="B96792">
        <v>1962</v>
      </c>
      <c r="C96792" s="1" t="s">
        <v>12</v>
      </c>
      <c r="D96792" s="1" t="s">
        <v>150</v>
      </c>
      <c r="E96792" s="1" t="s">
        <v>151</v>
      </c>
    </row>
    <row r="96793" spans="1:5" x14ac:dyDescent="0.3">
      <c r="A96793">
        <v>88.264300000000006</v>
      </c>
      <c r="B96793">
        <v>1962</v>
      </c>
      <c r="C96793" s="1" t="s">
        <v>13</v>
      </c>
      <c r="D96793" s="1" t="s">
        <v>150</v>
      </c>
      <c r="E96793" s="1" t="s">
        <v>151</v>
      </c>
    </row>
    <row r="96794" spans="1:5" x14ac:dyDescent="0.3">
      <c r="A96794">
        <v>74.631600000000006</v>
      </c>
      <c r="B96794">
        <v>1963</v>
      </c>
      <c r="C96794" s="1" t="s">
        <v>0</v>
      </c>
      <c r="D96794" s="1" t="s">
        <v>150</v>
      </c>
      <c r="E96794" s="1" t="s">
        <v>151</v>
      </c>
    </row>
    <row r="96795" spans="1:5" x14ac:dyDescent="0.3">
      <c r="A96795">
        <v>43.743400000000001</v>
      </c>
      <c r="B96795">
        <v>1963</v>
      </c>
      <c r="C96795" s="1" t="s">
        <v>3</v>
      </c>
      <c r="D96795" s="1" t="s">
        <v>150</v>
      </c>
      <c r="E96795" s="1" t="s">
        <v>151</v>
      </c>
    </row>
    <row r="96796" spans="1:5" x14ac:dyDescent="0.3">
      <c r="A96796">
        <v>47.028199999999998</v>
      </c>
      <c r="B96796">
        <v>1963</v>
      </c>
      <c r="C96796" s="1" t="s">
        <v>4</v>
      </c>
      <c r="D96796" s="1" t="s">
        <v>150</v>
      </c>
      <c r="E96796" s="1" t="s">
        <v>151</v>
      </c>
    </row>
    <row r="96797" spans="1:5" x14ac:dyDescent="0.3">
      <c r="A96797">
        <v>44.483899999999998</v>
      </c>
      <c r="B96797">
        <v>1963</v>
      </c>
      <c r="C96797" s="1" t="s">
        <v>5</v>
      </c>
      <c r="D96797" s="1" t="s">
        <v>150</v>
      </c>
      <c r="E96797" s="1" t="s">
        <v>151</v>
      </c>
    </row>
    <row r="96798" spans="1:5" x14ac:dyDescent="0.3">
      <c r="A96798">
        <v>164.90799999999999</v>
      </c>
      <c r="B96798">
        <v>1963</v>
      </c>
      <c r="C96798" s="1" t="s">
        <v>6</v>
      </c>
      <c r="D96798" s="1" t="s">
        <v>150</v>
      </c>
      <c r="E96798" s="1" t="s">
        <v>151</v>
      </c>
    </row>
    <row r="96799" spans="1:5" x14ac:dyDescent="0.3">
      <c r="A96799">
        <v>160.19499999999999</v>
      </c>
      <c r="B96799">
        <v>1963</v>
      </c>
      <c r="C96799" s="1" t="s">
        <v>7</v>
      </c>
      <c r="D96799" s="1" t="s">
        <v>150</v>
      </c>
      <c r="E96799" s="1" t="s">
        <v>151</v>
      </c>
    </row>
    <row r="96800" spans="1:5" x14ac:dyDescent="0.3">
      <c r="A96800">
        <v>262.25400000000002</v>
      </c>
      <c r="B96800">
        <v>1963</v>
      </c>
      <c r="C96800" s="1" t="s">
        <v>8</v>
      </c>
      <c r="D96800" s="1" t="s">
        <v>150</v>
      </c>
      <c r="E96800" s="1" t="s">
        <v>151</v>
      </c>
    </row>
    <row r="96801" spans="1:5" x14ac:dyDescent="0.3">
      <c r="A96801">
        <v>125.017</v>
      </c>
      <c r="B96801">
        <v>1963</v>
      </c>
      <c r="C96801" s="1" t="s">
        <v>9</v>
      </c>
      <c r="D96801" s="1" t="s">
        <v>150</v>
      </c>
      <c r="E96801" s="1" t="s">
        <v>151</v>
      </c>
    </row>
    <row r="96802" spans="1:5" x14ac:dyDescent="0.3">
      <c r="A96802">
        <v>260.26100000000002</v>
      </c>
      <c r="B96802">
        <v>1963</v>
      </c>
      <c r="C96802" s="1" t="s">
        <v>10</v>
      </c>
      <c r="D96802" s="1" t="s">
        <v>150</v>
      </c>
      <c r="E96802" s="1" t="s">
        <v>151</v>
      </c>
    </row>
    <row r="96803" spans="1:5" x14ac:dyDescent="0.3">
      <c r="A96803">
        <v>124.49299999999999</v>
      </c>
      <c r="B96803">
        <v>1963</v>
      </c>
      <c r="C96803" s="1" t="s">
        <v>11</v>
      </c>
      <c r="D96803" s="1" t="s">
        <v>150</v>
      </c>
      <c r="E96803" s="1" t="s">
        <v>151</v>
      </c>
    </row>
    <row r="96804" spans="1:5" x14ac:dyDescent="0.3">
      <c r="A96804">
        <v>118.29600000000001</v>
      </c>
      <c r="B96804">
        <v>1963</v>
      </c>
      <c r="C96804" s="1" t="s">
        <v>12</v>
      </c>
      <c r="D96804" s="1" t="s">
        <v>150</v>
      </c>
      <c r="E96804" s="1" t="s">
        <v>151</v>
      </c>
    </row>
    <row r="96805" spans="1:5" x14ac:dyDescent="0.3">
      <c r="A96805">
        <v>71.301900000000003</v>
      </c>
      <c r="B96805">
        <v>1963</v>
      </c>
      <c r="C96805" s="1" t="s">
        <v>13</v>
      </c>
      <c r="D96805" s="1" t="s">
        <v>150</v>
      </c>
      <c r="E96805" s="1" t="s">
        <v>151</v>
      </c>
    </row>
    <row r="96806" spans="1:5" x14ac:dyDescent="0.3">
      <c r="A96806">
        <v>44.306199999999997</v>
      </c>
      <c r="B96806">
        <v>1964</v>
      </c>
      <c r="C96806" s="1" t="s">
        <v>0</v>
      </c>
      <c r="D96806" s="1" t="s">
        <v>150</v>
      </c>
      <c r="E96806" s="1" t="s">
        <v>151</v>
      </c>
    </row>
    <row r="96807" spans="1:5" x14ac:dyDescent="0.3">
      <c r="A96807">
        <v>27.899699999999999</v>
      </c>
      <c r="B96807">
        <v>1964</v>
      </c>
      <c r="C96807" s="1" t="s">
        <v>3</v>
      </c>
      <c r="D96807" s="1" t="s">
        <v>150</v>
      </c>
      <c r="E96807" s="1" t="s">
        <v>151</v>
      </c>
    </row>
    <row r="96808" spans="1:5" x14ac:dyDescent="0.3">
      <c r="A96808">
        <v>32.232799999999997</v>
      </c>
      <c r="B96808">
        <v>1964</v>
      </c>
      <c r="C96808" s="1" t="s">
        <v>4</v>
      </c>
      <c r="D96808" s="1" t="s">
        <v>150</v>
      </c>
      <c r="E96808" s="1" t="s">
        <v>151</v>
      </c>
    </row>
    <row r="96809" spans="1:5" x14ac:dyDescent="0.3">
      <c r="A96809">
        <v>67.203000000000003</v>
      </c>
      <c r="B96809">
        <v>1964</v>
      </c>
      <c r="C96809" s="1" t="s">
        <v>5</v>
      </c>
      <c r="D96809" s="1" t="s">
        <v>150</v>
      </c>
      <c r="E96809" s="1" t="s">
        <v>151</v>
      </c>
    </row>
    <row r="96810" spans="1:5" x14ac:dyDescent="0.3">
      <c r="A96810">
        <v>65.322900000000004</v>
      </c>
      <c r="B96810">
        <v>1964</v>
      </c>
      <c r="C96810" s="1" t="s">
        <v>6</v>
      </c>
      <c r="D96810" s="1" t="s">
        <v>150</v>
      </c>
      <c r="E96810" s="1" t="s">
        <v>151</v>
      </c>
    </row>
    <row r="96811" spans="1:5" x14ac:dyDescent="0.3">
      <c r="A96811">
        <v>203.292</v>
      </c>
      <c r="B96811">
        <v>1964</v>
      </c>
      <c r="C96811" s="1" t="s">
        <v>7</v>
      </c>
      <c r="D96811" s="1" t="s">
        <v>150</v>
      </c>
      <c r="E96811" s="1" t="s">
        <v>151</v>
      </c>
    </row>
    <row r="96812" spans="1:5" x14ac:dyDescent="0.3">
      <c r="A96812">
        <v>233.35300000000001</v>
      </c>
      <c r="B96812">
        <v>1964</v>
      </c>
      <c r="C96812" s="1" t="s">
        <v>8</v>
      </c>
      <c r="D96812" s="1" t="s">
        <v>150</v>
      </c>
      <c r="E96812" s="1" t="s">
        <v>151</v>
      </c>
    </row>
    <row r="96813" spans="1:5" x14ac:dyDescent="0.3">
      <c r="A96813">
        <v>226.702</v>
      </c>
      <c r="B96813">
        <v>1964</v>
      </c>
      <c r="C96813" s="1" t="s">
        <v>9</v>
      </c>
      <c r="D96813" s="1" t="s">
        <v>150</v>
      </c>
      <c r="E96813" s="1" t="s">
        <v>151</v>
      </c>
    </row>
    <row r="96814" spans="1:5" x14ac:dyDescent="0.3">
      <c r="A96814">
        <v>157.126</v>
      </c>
      <c r="B96814">
        <v>1964</v>
      </c>
      <c r="C96814" s="1" t="s">
        <v>10</v>
      </c>
      <c r="D96814" s="1" t="s">
        <v>150</v>
      </c>
      <c r="E96814" s="1" t="s">
        <v>151</v>
      </c>
    </row>
    <row r="96815" spans="1:5" x14ac:dyDescent="0.3">
      <c r="A96815">
        <v>148.11099999999999</v>
      </c>
      <c r="B96815">
        <v>1964</v>
      </c>
      <c r="C96815" s="1" t="s">
        <v>11</v>
      </c>
      <c r="D96815" s="1" t="s">
        <v>150</v>
      </c>
      <c r="E96815" s="1" t="s">
        <v>151</v>
      </c>
    </row>
    <row r="96816" spans="1:5" x14ac:dyDescent="0.3">
      <c r="A96816">
        <v>104.724</v>
      </c>
      <c r="B96816">
        <v>1964</v>
      </c>
      <c r="C96816" s="1" t="s">
        <v>12</v>
      </c>
      <c r="D96816" s="1" t="s">
        <v>150</v>
      </c>
      <c r="E96816" s="1" t="s">
        <v>151</v>
      </c>
    </row>
    <row r="96817" spans="1:5" x14ac:dyDescent="0.3">
      <c r="A96817">
        <v>113.93300000000001</v>
      </c>
      <c r="B96817">
        <v>1964</v>
      </c>
      <c r="C96817" s="1" t="s">
        <v>13</v>
      </c>
      <c r="D96817" s="1" t="s">
        <v>150</v>
      </c>
      <c r="E96817" s="1" t="s">
        <v>151</v>
      </c>
    </row>
    <row r="96818" spans="1:5" x14ac:dyDescent="0.3">
      <c r="A96818">
        <v>101.414</v>
      </c>
      <c r="B96818">
        <v>1965</v>
      </c>
      <c r="C96818" s="1" t="s">
        <v>0</v>
      </c>
      <c r="D96818" s="1" t="s">
        <v>150</v>
      </c>
      <c r="E96818" s="1" t="s">
        <v>151</v>
      </c>
    </row>
    <row r="96819" spans="1:5" x14ac:dyDescent="0.3">
      <c r="A96819">
        <v>67.123099999999994</v>
      </c>
      <c r="B96819">
        <v>1965</v>
      </c>
      <c r="C96819" s="1" t="s">
        <v>3</v>
      </c>
      <c r="D96819" s="1" t="s">
        <v>150</v>
      </c>
      <c r="E96819" s="1" t="s">
        <v>151</v>
      </c>
    </row>
    <row r="96820" spans="1:5" x14ac:dyDescent="0.3">
      <c r="A96820">
        <v>26.054500000000001</v>
      </c>
      <c r="B96820">
        <v>1965</v>
      </c>
      <c r="C96820" s="1" t="s">
        <v>4</v>
      </c>
      <c r="D96820" s="1" t="s">
        <v>150</v>
      </c>
      <c r="E96820" s="1" t="s">
        <v>151</v>
      </c>
    </row>
    <row r="96821" spans="1:5" x14ac:dyDescent="0.3">
      <c r="A96821">
        <v>61.989199999999997</v>
      </c>
      <c r="B96821">
        <v>1965</v>
      </c>
      <c r="C96821" s="1" t="s">
        <v>5</v>
      </c>
      <c r="D96821" s="1" t="s">
        <v>150</v>
      </c>
      <c r="E96821" s="1" t="s">
        <v>151</v>
      </c>
    </row>
    <row r="96822" spans="1:5" x14ac:dyDescent="0.3">
      <c r="A96822">
        <v>58.48</v>
      </c>
      <c r="B96822">
        <v>1965</v>
      </c>
      <c r="C96822" s="1" t="s">
        <v>6</v>
      </c>
      <c r="D96822" s="1" t="s">
        <v>150</v>
      </c>
      <c r="E96822" s="1" t="s">
        <v>151</v>
      </c>
    </row>
    <row r="96823" spans="1:5" x14ac:dyDescent="0.3">
      <c r="A96823">
        <v>150.74</v>
      </c>
      <c r="B96823">
        <v>1965</v>
      </c>
      <c r="C96823" s="1" t="s">
        <v>7</v>
      </c>
      <c r="D96823" s="1" t="s">
        <v>150</v>
      </c>
      <c r="E96823" s="1" t="s">
        <v>151</v>
      </c>
    </row>
    <row r="96824" spans="1:5" x14ac:dyDescent="0.3">
      <c r="A96824">
        <v>190.03100000000001</v>
      </c>
      <c r="B96824">
        <v>1965</v>
      </c>
      <c r="C96824" s="1" t="s">
        <v>8</v>
      </c>
      <c r="D96824" s="1" t="s">
        <v>150</v>
      </c>
      <c r="E96824" s="1" t="s">
        <v>151</v>
      </c>
    </row>
    <row r="96825" spans="1:5" x14ac:dyDescent="0.3">
      <c r="A96825">
        <v>154.196</v>
      </c>
      <c r="B96825">
        <v>1965</v>
      </c>
      <c r="C96825" s="1" t="s">
        <v>9</v>
      </c>
      <c r="D96825" s="1" t="s">
        <v>150</v>
      </c>
      <c r="E96825" s="1" t="s">
        <v>151</v>
      </c>
    </row>
    <row r="96826" spans="1:5" x14ac:dyDescent="0.3">
      <c r="A96826">
        <v>142.77699999999999</v>
      </c>
      <c r="B96826">
        <v>1965</v>
      </c>
      <c r="C96826" s="1" t="s">
        <v>10</v>
      </c>
      <c r="D96826" s="1" t="s">
        <v>150</v>
      </c>
      <c r="E96826" s="1" t="s">
        <v>151</v>
      </c>
    </row>
    <row r="96827" spans="1:5" x14ac:dyDescent="0.3">
      <c r="A96827">
        <v>118.26600000000001</v>
      </c>
      <c r="B96827">
        <v>1965</v>
      </c>
      <c r="C96827" s="1" t="s">
        <v>11</v>
      </c>
      <c r="D96827" s="1" t="s">
        <v>150</v>
      </c>
      <c r="E96827" s="1" t="s">
        <v>151</v>
      </c>
    </row>
    <row r="96828" spans="1:5" x14ac:dyDescent="0.3">
      <c r="A96828">
        <v>169.88399999999999</v>
      </c>
      <c r="B96828">
        <v>1965</v>
      </c>
      <c r="C96828" s="1" t="s">
        <v>12</v>
      </c>
      <c r="D96828" s="1" t="s">
        <v>150</v>
      </c>
      <c r="E96828" s="1" t="s">
        <v>151</v>
      </c>
    </row>
    <row r="96829" spans="1:5" x14ac:dyDescent="0.3">
      <c r="A96829">
        <v>96.297899999999998</v>
      </c>
      <c r="B96829">
        <v>1965</v>
      </c>
      <c r="C96829" s="1" t="s">
        <v>13</v>
      </c>
      <c r="D96829" s="1" t="s">
        <v>150</v>
      </c>
      <c r="E96829" s="1" t="s">
        <v>151</v>
      </c>
    </row>
    <row r="96830" spans="1:5" x14ac:dyDescent="0.3">
      <c r="A96830">
        <v>31.096499999999999</v>
      </c>
      <c r="B96830">
        <v>1966</v>
      </c>
      <c r="C96830" s="1" t="s">
        <v>0</v>
      </c>
      <c r="D96830" s="1" t="s">
        <v>150</v>
      </c>
      <c r="E96830" s="1" t="s">
        <v>151</v>
      </c>
    </row>
    <row r="96831" spans="1:5" x14ac:dyDescent="0.3">
      <c r="A96831">
        <v>105.03700000000001</v>
      </c>
      <c r="B96831">
        <v>1966</v>
      </c>
      <c r="C96831" s="1" t="s">
        <v>3</v>
      </c>
      <c r="D96831" s="1" t="s">
        <v>150</v>
      </c>
      <c r="E96831" s="1" t="s">
        <v>151</v>
      </c>
    </row>
    <row r="96832" spans="1:5" x14ac:dyDescent="0.3">
      <c r="A96832">
        <v>26.4817</v>
      </c>
      <c r="B96832">
        <v>1966</v>
      </c>
      <c r="C96832" s="1" t="s">
        <v>4</v>
      </c>
      <c r="D96832" s="1" t="s">
        <v>150</v>
      </c>
      <c r="E96832" s="1" t="s">
        <v>151</v>
      </c>
    </row>
    <row r="96833" spans="1:5" x14ac:dyDescent="0.3">
      <c r="A96833">
        <v>90.009799999999998</v>
      </c>
      <c r="B96833">
        <v>1966</v>
      </c>
      <c r="C96833" s="1" t="s">
        <v>5</v>
      </c>
      <c r="D96833" s="1" t="s">
        <v>150</v>
      </c>
      <c r="E96833" s="1" t="s">
        <v>151</v>
      </c>
    </row>
    <row r="96834" spans="1:5" x14ac:dyDescent="0.3">
      <c r="A96834">
        <v>162.369</v>
      </c>
      <c r="B96834">
        <v>1966</v>
      </c>
      <c r="C96834" s="1" t="s">
        <v>6</v>
      </c>
      <c r="D96834" s="1" t="s">
        <v>150</v>
      </c>
      <c r="E96834" s="1" t="s">
        <v>151</v>
      </c>
    </row>
    <row r="96835" spans="1:5" x14ac:dyDescent="0.3">
      <c r="A96835">
        <v>242.232</v>
      </c>
      <c r="B96835">
        <v>1966</v>
      </c>
      <c r="C96835" s="1" t="s">
        <v>7</v>
      </c>
      <c r="D96835" s="1" t="s">
        <v>150</v>
      </c>
      <c r="E96835" s="1" t="s">
        <v>151</v>
      </c>
    </row>
    <row r="96836" spans="1:5" x14ac:dyDescent="0.3">
      <c r="A96836">
        <v>274.96699999999998</v>
      </c>
      <c r="B96836">
        <v>1966</v>
      </c>
      <c r="C96836" s="1" t="s">
        <v>8</v>
      </c>
      <c r="D96836" s="1" t="s">
        <v>150</v>
      </c>
      <c r="E96836" s="1" t="s">
        <v>151</v>
      </c>
    </row>
    <row r="96837" spans="1:5" x14ac:dyDescent="0.3">
      <c r="A96837">
        <v>225.83799999999999</v>
      </c>
      <c r="B96837">
        <v>1966</v>
      </c>
      <c r="C96837" s="1" t="s">
        <v>9</v>
      </c>
      <c r="D96837" s="1" t="s">
        <v>150</v>
      </c>
      <c r="E96837" s="1" t="s">
        <v>151</v>
      </c>
    </row>
    <row r="96838" spans="1:5" x14ac:dyDescent="0.3">
      <c r="A96838">
        <v>223.976</v>
      </c>
      <c r="B96838">
        <v>1966</v>
      </c>
      <c r="C96838" s="1" t="s">
        <v>10</v>
      </c>
      <c r="D96838" s="1" t="s">
        <v>150</v>
      </c>
      <c r="E96838" s="1" t="s">
        <v>151</v>
      </c>
    </row>
    <row r="96839" spans="1:5" x14ac:dyDescent="0.3">
      <c r="A96839">
        <v>176.40799999999999</v>
      </c>
      <c r="B96839">
        <v>1966</v>
      </c>
      <c r="C96839" s="1" t="s">
        <v>11</v>
      </c>
      <c r="D96839" s="1" t="s">
        <v>150</v>
      </c>
      <c r="E96839" s="1" t="s">
        <v>151</v>
      </c>
    </row>
    <row r="96840" spans="1:5" x14ac:dyDescent="0.3">
      <c r="A96840">
        <v>224.92599999999999</v>
      </c>
      <c r="B96840">
        <v>1966</v>
      </c>
      <c r="C96840" s="1" t="s">
        <v>12</v>
      </c>
      <c r="D96840" s="1" t="s">
        <v>150</v>
      </c>
      <c r="E96840" s="1" t="s">
        <v>151</v>
      </c>
    </row>
    <row r="96841" spans="1:5" x14ac:dyDescent="0.3">
      <c r="A96841">
        <v>200.81100000000001</v>
      </c>
      <c r="B96841">
        <v>1966</v>
      </c>
      <c r="C96841" s="1" t="s">
        <v>13</v>
      </c>
      <c r="D96841" s="1" t="s">
        <v>150</v>
      </c>
      <c r="E96841" s="1" t="s">
        <v>151</v>
      </c>
    </row>
    <row r="96842" spans="1:5" x14ac:dyDescent="0.3">
      <c r="A96842">
        <v>117.834</v>
      </c>
      <c r="B96842">
        <v>1967</v>
      </c>
      <c r="C96842" s="1" t="s">
        <v>0</v>
      </c>
      <c r="D96842" s="1" t="s">
        <v>150</v>
      </c>
      <c r="E96842" s="1" t="s">
        <v>151</v>
      </c>
    </row>
    <row r="96843" spans="1:5" x14ac:dyDescent="0.3">
      <c r="A96843">
        <v>50.7605</v>
      </c>
      <c r="B96843">
        <v>1967</v>
      </c>
      <c r="C96843" s="1" t="s">
        <v>3</v>
      </c>
      <c r="D96843" s="1" t="s">
        <v>150</v>
      </c>
      <c r="E96843" s="1" t="s">
        <v>151</v>
      </c>
    </row>
    <row r="96844" spans="1:5" x14ac:dyDescent="0.3">
      <c r="A96844">
        <v>92.029600000000002</v>
      </c>
      <c r="B96844">
        <v>1967</v>
      </c>
      <c r="C96844" s="1" t="s">
        <v>4</v>
      </c>
      <c r="D96844" s="1" t="s">
        <v>150</v>
      </c>
      <c r="E96844" s="1" t="s">
        <v>151</v>
      </c>
    </row>
    <row r="96845" spans="1:5" x14ac:dyDescent="0.3">
      <c r="A96845">
        <v>44.410499999999999</v>
      </c>
      <c r="B96845">
        <v>1967</v>
      </c>
      <c r="C96845" s="1" t="s">
        <v>5</v>
      </c>
      <c r="D96845" s="1" t="s">
        <v>150</v>
      </c>
      <c r="E96845" s="1" t="s">
        <v>151</v>
      </c>
    </row>
    <row r="96846" spans="1:5" x14ac:dyDescent="0.3">
      <c r="A96846">
        <v>99.377300000000005</v>
      </c>
      <c r="B96846">
        <v>1967</v>
      </c>
      <c r="C96846" s="1" t="s">
        <v>6</v>
      </c>
      <c r="D96846" s="1" t="s">
        <v>150</v>
      </c>
      <c r="E96846" s="1" t="s">
        <v>151</v>
      </c>
    </row>
    <row r="96847" spans="1:5" x14ac:dyDescent="0.3">
      <c r="A96847">
        <v>85.108500000000006</v>
      </c>
      <c r="B96847">
        <v>1967</v>
      </c>
      <c r="C96847" s="1" t="s">
        <v>7</v>
      </c>
      <c r="D96847" s="1" t="s">
        <v>150</v>
      </c>
      <c r="E96847" s="1" t="s">
        <v>151</v>
      </c>
    </row>
    <row r="96848" spans="1:5" x14ac:dyDescent="0.3">
      <c r="A96848">
        <v>176.08699999999999</v>
      </c>
      <c r="B96848">
        <v>1967</v>
      </c>
      <c r="C96848" s="1" t="s">
        <v>8</v>
      </c>
      <c r="D96848" s="1" t="s">
        <v>150</v>
      </c>
      <c r="E96848" s="1" t="s">
        <v>151</v>
      </c>
    </row>
    <row r="96849" spans="1:5" x14ac:dyDescent="0.3">
      <c r="A96849">
        <v>183.02500000000001</v>
      </c>
      <c r="B96849">
        <v>1967</v>
      </c>
      <c r="C96849" s="1" t="s">
        <v>9</v>
      </c>
      <c r="D96849" s="1" t="s">
        <v>150</v>
      </c>
      <c r="E96849" s="1" t="s">
        <v>151</v>
      </c>
    </row>
    <row r="96850" spans="1:5" x14ac:dyDescent="0.3">
      <c r="A96850">
        <v>274.77199999999999</v>
      </c>
      <c r="B96850">
        <v>1967</v>
      </c>
      <c r="C96850" s="1" t="s">
        <v>10</v>
      </c>
      <c r="D96850" s="1" t="s">
        <v>150</v>
      </c>
      <c r="E96850" s="1" t="s">
        <v>151</v>
      </c>
    </row>
    <row r="96851" spans="1:5" x14ac:dyDescent="0.3">
      <c r="A96851">
        <v>103.093</v>
      </c>
      <c r="B96851">
        <v>1967</v>
      </c>
      <c r="C96851" s="1" t="s">
        <v>11</v>
      </c>
      <c r="D96851" s="1" t="s">
        <v>150</v>
      </c>
      <c r="E96851" s="1" t="s">
        <v>151</v>
      </c>
    </row>
    <row r="96852" spans="1:5" x14ac:dyDescent="0.3">
      <c r="A96852">
        <v>196.58500000000001</v>
      </c>
      <c r="B96852">
        <v>1967</v>
      </c>
      <c r="C96852" s="1" t="s">
        <v>12</v>
      </c>
      <c r="D96852" s="1" t="s">
        <v>150</v>
      </c>
      <c r="E96852" s="1" t="s">
        <v>151</v>
      </c>
    </row>
    <row r="96853" spans="1:5" x14ac:dyDescent="0.3">
      <c r="A96853">
        <v>96.093199999999996</v>
      </c>
      <c r="B96853">
        <v>1967</v>
      </c>
      <c r="C96853" s="1" t="s">
        <v>13</v>
      </c>
      <c r="D96853" s="1" t="s">
        <v>150</v>
      </c>
      <c r="E96853" s="1" t="s">
        <v>151</v>
      </c>
    </row>
    <row r="96854" spans="1:5" x14ac:dyDescent="0.3">
      <c r="A96854">
        <v>51.9116</v>
      </c>
      <c r="B96854">
        <v>1968</v>
      </c>
      <c r="C96854" s="1" t="s">
        <v>0</v>
      </c>
      <c r="D96854" s="1" t="s">
        <v>150</v>
      </c>
      <c r="E96854" s="1" t="s">
        <v>151</v>
      </c>
    </row>
    <row r="96855" spans="1:5" x14ac:dyDescent="0.3">
      <c r="A96855">
        <v>35.861199999999997</v>
      </c>
      <c r="B96855">
        <v>1968</v>
      </c>
      <c r="C96855" s="1" t="s">
        <v>3</v>
      </c>
      <c r="D96855" s="1" t="s">
        <v>150</v>
      </c>
      <c r="E96855" s="1" t="s">
        <v>151</v>
      </c>
    </row>
    <row r="96856" spans="1:5" x14ac:dyDescent="0.3">
      <c r="A96856">
        <v>54.2759</v>
      </c>
      <c r="B96856">
        <v>1968</v>
      </c>
      <c r="C96856" s="1" t="s">
        <v>4</v>
      </c>
      <c r="D96856" s="1" t="s">
        <v>150</v>
      </c>
      <c r="E96856" s="1" t="s">
        <v>151</v>
      </c>
    </row>
    <row r="96857" spans="1:5" x14ac:dyDescent="0.3">
      <c r="A96857">
        <v>62.191800000000001</v>
      </c>
      <c r="B96857">
        <v>1968</v>
      </c>
      <c r="C96857" s="1" t="s">
        <v>5</v>
      </c>
      <c r="D96857" s="1" t="s">
        <v>150</v>
      </c>
      <c r="E96857" s="1" t="s">
        <v>151</v>
      </c>
    </row>
    <row r="96858" spans="1:5" x14ac:dyDescent="0.3">
      <c r="A96858">
        <v>112.277</v>
      </c>
      <c r="B96858">
        <v>1968</v>
      </c>
      <c r="C96858" s="1" t="s">
        <v>6</v>
      </c>
      <c r="D96858" s="1" t="s">
        <v>150</v>
      </c>
      <c r="E96858" s="1" t="s">
        <v>151</v>
      </c>
    </row>
    <row r="96859" spans="1:5" x14ac:dyDescent="0.3">
      <c r="A96859">
        <v>155.773</v>
      </c>
      <c r="B96859">
        <v>1968</v>
      </c>
      <c r="C96859" s="1" t="s">
        <v>7</v>
      </c>
      <c r="D96859" s="1" t="s">
        <v>150</v>
      </c>
      <c r="E96859" s="1" t="s">
        <v>151</v>
      </c>
    </row>
    <row r="96860" spans="1:5" x14ac:dyDescent="0.3">
      <c r="A96860">
        <v>182.96</v>
      </c>
      <c r="B96860">
        <v>1968</v>
      </c>
      <c r="C96860" s="1" t="s">
        <v>8</v>
      </c>
      <c r="D96860" s="1" t="s">
        <v>150</v>
      </c>
      <c r="E96860" s="1" t="s">
        <v>151</v>
      </c>
    </row>
    <row r="96861" spans="1:5" x14ac:dyDescent="0.3">
      <c r="A96861">
        <v>184.74199999999999</v>
      </c>
      <c r="B96861">
        <v>1968</v>
      </c>
      <c r="C96861" s="1" t="s">
        <v>9</v>
      </c>
      <c r="D96861" s="1" t="s">
        <v>150</v>
      </c>
      <c r="E96861" s="1" t="s">
        <v>151</v>
      </c>
    </row>
    <row r="96862" spans="1:5" x14ac:dyDescent="0.3">
      <c r="A96862">
        <v>190.67</v>
      </c>
      <c r="B96862">
        <v>1968</v>
      </c>
      <c r="C96862" s="1" t="s">
        <v>10</v>
      </c>
      <c r="D96862" s="1" t="s">
        <v>150</v>
      </c>
      <c r="E96862" s="1" t="s">
        <v>151</v>
      </c>
    </row>
    <row r="96863" spans="1:5" x14ac:dyDescent="0.3">
      <c r="A96863">
        <v>112.57</v>
      </c>
      <c r="B96863">
        <v>1968</v>
      </c>
      <c r="C96863" s="1" t="s">
        <v>11</v>
      </c>
      <c r="D96863" s="1" t="s">
        <v>150</v>
      </c>
      <c r="E96863" s="1" t="s">
        <v>151</v>
      </c>
    </row>
    <row r="96864" spans="1:5" x14ac:dyDescent="0.3">
      <c r="A96864">
        <v>124.134</v>
      </c>
      <c r="B96864">
        <v>1968</v>
      </c>
      <c r="C96864" s="1" t="s">
        <v>12</v>
      </c>
      <c r="D96864" s="1" t="s">
        <v>150</v>
      </c>
      <c r="E96864" s="1" t="s">
        <v>151</v>
      </c>
    </row>
    <row r="96865" spans="1:5" x14ac:dyDescent="0.3">
      <c r="A96865">
        <v>111.768</v>
      </c>
      <c r="B96865">
        <v>1968</v>
      </c>
      <c r="C96865" s="1" t="s">
        <v>13</v>
      </c>
      <c r="D96865" s="1" t="s">
        <v>150</v>
      </c>
      <c r="E96865" s="1" t="s">
        <v>151</v>
      </c>
    </row>
    <row r="96866" spans="1:5" x14ac:dyDescent="0.3">
      <c r="A96866">
        <v>111.82</v>
      </c>
      <c r="B96866">
        <v>1969</v>
      </c>
      <c r="C96866" s="1" t="s">
        <v>0</v>
      </c>
      <c r="D96866" s="1" t="s">
        <v>150</v>
      </c>
      <c r="E96866" s="1" t="s">
        <v>151</v>
      </c>
    </row>
    <row r="96867" spans="1:5" x14ac:dyDescent="0.3">
      <c r="A96867">
        <v>27.867100000000001</v>
      </c>
      <c r="B96867">
        <v>1969</v>
      </c>
      <c r="C96867" s="1" t="s">
        <v>3</v>
      </c>
      <c r="D96867" s="1" t="s">
        <v>150</v>
      </c>
      <c r="E96867" s="1" t="s">
        <v>151</v>
      </c>
    </row>
    <row r="96868" spans="1:5" x14ac:dyDescent="0.3">
      <c r="A96868">
        <v>9.3957200000000007</v>
      </c>
      <c r="B96868">
        <v>1969</v>
      </c>
      <c r="C96868" s="1" t="s">
        <v>4</v>
      </c>
      <c r="D96868" s="1" t="s">
        <v>150</v>
      </c>
      <c r="E96868" s="1" t="s">
        <v>151</v>
      </c>
    </row>
    <row r="96869" spans="1:5" x14ac:dyDescent="0.3">
      <c r="A96869">
        <v>59.243099999999998</v>
      </c>
      <c r="B96869">
        <v>1969</v>
      </c>
      <c r="C96869" s="1" t="s">
        <v>5</v>
      </c>
      <c r="D96869" s="1" t="s">
        <v>150</v>
      </c>
      <c r="E96869" s="1" t="s">
        <v>151</v>
      </c>
    </row>
    <row r="96870" spans="1:5" x14ac:dyDescent="0.3">
      <c r="A96870">
        <v>72.816199999999995</v>
      </c>
      <c r="B96870">
        <v>1969</v>
      </c>
      <c r="C96870" s="1" t="s">
        <v>6</v>
      </c>
      <c r="D96870" s="1" t="s">
        <v>150</v>
      </c>
      <c r="E96870" s="1" t="s">
        <v>151</v>
      </c>
    </row>
    <row r="96871" spans="1:5" x14ac:dyDescent="0.3">
      <c r="A96871">
        <v>209.14</v>
      </c>
      <c r="B96871">
        <v>1969</v>
      </c>
      <c r="C96871" s="1" t="s">
        <v>7</v>
      </c>
      <c r="D96871" s="1" t="s">
        <v>150</v>
      </c>
      <c r="E96871" s="1" t="s">
        <v>151</v>
      </c>
    </row>
    <row r="96872" spans="1:5" x14ac:dyDescent="0.3">
      <c r="A96872">
        <v>235.59700000000001</v>
      </c>
      <c r="B96872">
        <v>1969</v>
      </c>
      <c r="C96872" s="1" t="s">
        <v>8</v>
      </c>
      <c r="D96872" s="1" t="s">
        <v>150</v>
      </c>
      <c r="E96872" s="1" t="s">
        <v>151</v>
      </c>
    </row>
    <row r="96873" spans="1:5" x14ac:dyDescent="0.3">
      <c r="A96873">
        <v>250.291</v>
      </c>
      <c r="B96873">
        <v>1969</v>
      </c>
      <c r="C96873" s="1" t="s">
        <v>9</v>
      </c>
      <c r="D96873" s="1" t="s">
        <v>150</v>
      </c>
      <c r="E96873" s="1" t="s">
        <v>151</v>
      </c>
    </row>
    <row r="96874" spans="1:5" x14ac:dyDescent="0.3">
      <c r="A96874">
        <v>196.899</v>
      </c>
      <c r="B96874">
        <v>1969</v>
      </c>
      <c r="C96874" s="1" t="s">
        <v>10</v>
      </c>
      <c r="D96874" s="1" t="s">
        <v>150</v>
      </c>
      <c r="E96874" s="1" t="s">
        <v>151</v>
      </c>
    </row>
    <row r="96875" spans="1:5" x14ac:dyDescent="0.3">
      <c r="A96875">
        <v>201.71799999999999</v>
      </c>
      <c r="B96875">
        <v>1969</v>
      </c>
      <c r="C96875" s="1" t="s">
        <v>11</v>
      </c>
      <c r="D96875" s="1" t="s">
        <v>150</v>
      </c>
      <c r="E96875" s="1" t="s">
        <v>151</v>
      </c>
    </row>
    <row r="96876" spans="1:5" x14ac:dyDescent="0.3">
      <c r="A96876">
        <v>200.71299999999999</v>
      </c>
      <c r="B96876">
        <v>1969</v>
      </c>
      <c r="C96876" s="1" t="s">
        <v>12</v>
      </c>
      <c r="D96876" s="1" t="s">
        <v>150</v>
      </c>
      <c r="E96876" s="1" t="s">
        <v>151</v>
      </c>
    </row>
    <row r="96877" spans="1:5" x14ac:dyDescent="0.3">
      <c r="A96877">
        <v>124.413</v>
      </c>
      <c r="B96877">
        <v>1969</v>
      </c>
      <c r="C96877" s="1" t="s">
        <v>13</v>
      </c>
      <c r="D96877" s="1" t="s">
        <v>150</v>
      </c>
      <c r="E96877" s="1" t="s">
        <v>151</v>
      </c>
    </row>
    <row r="96878" spans="1:5" x14ac:dyDescent="0.3">
      <c r="A96878">
        <v>65.804000000000002</v>
      </c>
      <c r="B96878">
        <v>1970</v>
      </c>
      <c r="C96878" s="1" t="s">
        <v>0</v>
      </c>
      <c r="D96878" s="1" t="s">
        <v>150</v>
      </c>
      <c r="E96878" s="1" t="s">
        <v>151</v>
      </c>
    </row>
    <row r="96879" spans="1:5" x14ac:dyDescent="0.3">
      <c r="A96879">
        <v>54.578400000000002</v>
      </c>
      <c r="B96879">
        <v>1970</v>
      </c>
      <c r="C96879" s="1" t="s">
        <v>3</v>
      </c>
      <c r="D96879" s="1" t="s">
        <v>150</v>
      </c>
      <c r="E96879" s="1" t="s">
        <v>151</v>
      </c>
    </row>
    <row r="96880" spans="1:5" x14ac:dyDescent="0.3">
      <c r="A96880">
        <v>38.243499999999997</v>
      </c>
      <c r="B96880">
        <v>1970</v>
      </c>
      <c r="C96880" s="1" t="s">
        <v>4</v>
      </c>
      <c r="D96880" s="1" t="s">
        <v>150</v>
      </c>
      <c r="E96880" s="1" t="s">
        <v>151</v>
      </c>
    </row>
    <row r="96881" spans="1:5" x14ac:dyDescent="0.3">
      <c r="A96881">
        <v>50.172199999999997</v>
      </c>
      <c r="B96881">
        <v>1970</v>
      </c>
      <c r="C96881" s="1" t="s">
        <v>5</v>
      </c>
      <c r="D96881" s="1" t="s">
        <v>150</v>
      </c>
      <c r="E96881" s="1" t="s">
        <v>151</v>
      </c>
    </row>
    <row r="96882" spans="1:5" x14ac:dyDescent="0.3">
      <c r="A96882">
        <v>66.9572</v>
      </c>
      <c r="B96882">
        <v>1970</v>
      </c>
      <c r="C96882" s="1" t="s">
        <v>6</v>
      </c>
      <c r="D96882" s="1" t="s">
        <v>150</v>
      </c>
      <c r="E96882" s="1" t="s">
        <v>151</v>
      </c>
    </row>
    <row r="96883" spans="1:5" x14ac:dyDescent="0.3">
      <c r="A96883">
        <v>243.43700000000001</v>
      </c>
      <c r="B96883">
        <v>1970</v>
      </c>
      <c r="C96883" s="1" t="s">
        <v>7</v>
      </c>
      <c r="D96883" s="1" t="s">
        <v>150</v>
      </c>
      <c r="E96883" s="1" t="s">
        <v>151</v>
      </c>
    </row>
    <row r="96884" spans="1:5" x14ac:dyDescent="0.3">
      <c r="A96884">
        <v>282.11399999999998</v>
      </c>
      <c r="B96884">
        <v>1970</v>
      </c>
      <c r="C96884" s="1" t="s">
        <v>8</v>
      </c>
      <c r="D96884" s="1" t="s">
        <v>150</v>
      </c>
      <c r="E96884" s="1" t="s">
        <v>151</v>
      </c>
    </row>
    <row r="96885" spans="1:5" x14ac:dyDescent="0.3">
      <c r="A96885">
        <v>297.279</v>
      </c>
      <c r="B96885">
        <v>1970</v>
      </c>
      <c r="C96885" s="1" t="s">
        <v>9</v>
      </c>
      <c r="D96885" s="1" t="s">
        <v>150</v>
      </c>
      <c r="E96885" s="1" t="s">
        <v>151</v>
      </c>
    </row>
    <row r="96886" spans="1:5" x14ac:dyDescent="0.3">
      <c r="A96886">
        <v>173.86600000000001</v>
      </c>
      <c r="B96886">
        <v>1970</v>
      </c>
      <c r="C96886" s="1" t="s">
        <v>10</v>
      </c>
      <c r="D96886" s="1" t="s">
        <v>150</v>
      </c>
      <c r="E96886" s="1" t="s">
        <v>151</v>
      </c>
    </row>
    <row r="96887" spans="1:5" x14ac:dyDescent="0.3">
      <c r="A96887">
        <v>215.17699999999999</v>
      </c>
      <c r="B96887">
        <v>1970</v>
      </c>
      <c r="C96887" s="1" t="s">
        <v>11</v>
      </c>
      <c r="D96887" s="1" t="s">
        <v>150</v>
      </c>
      <c r="E96887" s="1" t="s">
        <v>151</v>
      </c>
    </row>
    <row r="96888" spans="1:5" x14ac:dyDescent="0.3">
      <c r="A96888">
        <v>194.863</v>
      </c>
      <c r="B96888">
        <v>1970</v>
      </c>
      <c r="C96888" s="1" t="s">
        <v>12</v>
      </c>
      <c r="D96888" s="1" t="s">
        <v>150</v>
      </c>
      <c r="E96888" s="1" t="s">
        <v>151</v>
      </c>
    </row>
    <row r="96889" spans="1:5" x14ac:dyDescent="0.3">
      <c r="A96889">
        <v>211.239</v>
      </c>
      <c r="B96889">
        <v>1970</v>
      </c>
      <c r="C96889" s="1" t="s">
        <v>13</v>
      </c>
      <c r="D96889" s="1" t="s">
        <v>150</v>
      </c>
      <c r="E96889" s="1" t="s">
        <v>151</v>
      </c>
    </row>
    <row r="96890" spans="1:5" x14ac:dyDescent="0.3">
      <c r="A96890">
        <v>76.130600000000001</v>
      </c>
      <c r="B96890">
        <v>1971</v>
      </c>
      <c r="C96890" s="1" t="s">
        <v>0</v>
      </c>
      <c r="D96890" s="1" t="s">
        <v>150</v>
      </c>
      <c r="E96890" s="1" t="s">
        <v>151</v>
      </c>
    </row>
    <row r="96891" spans="1:5" x14ac:dyDescent="0.3">
      <c r="A96891">
        <v>49.004300000000001</v>
      </c>
      <c r="B96891">
        <v>1971</v>
      </c>
      <c r="C96891" s="1" t="s">
        <v>3</v>
      </c>
      <c r="D96891" s="1" t="s">
        <v>150</v>
      </c>
      <c r="E96891" s="1" t="s">
        <v>151</v>
      </c>
    </row>
    <row r="96892" spans="1:5" x14ac:dyDescent="0.3">
      <c r="A96892">
        <v>78.786600000000007</v>
      </c>
      <c r="B96892">
        <v>1971</v>
      </c>
      <c r="C96892" s="1" t="s">
        <v>4</v>
      </c>
      <c r="D96892" s="1" t="s">
        <v>150</v>
      </c>
      <c r="E96892" s="1" t="s">
        <v>151</v>
      </c>
    </row>
    <row r="96893" spans="1:5" x14ac:dyDescent="0.3">
      <c r="A96893">
        <v>19.695900000000002</v>
      </c>
      <c r="B96893">
        <v>1971</v>
      </c>
      <c r="C96893" s="1" t="s">
        <v>5</v>
      </c>
      <c r="D96893" s="1" t="s">
        <v>150</v>
      </c>
      <c r="E96893" s="1" t="s">
        <v>151</v>
      </c>
    </row>
    <row r="96894" spans="1:5" x14ac:dyDescent="0.3">
      <c r="A96894">
        <v>74.850200000000001</v>
      </c>
      <c r="B96894">
        <v>1971</v>
      </c>
      <c r="C96894" s="1" t="s">
        <v>6</v>
      </c>
      <c r="D96894" s="1" t="s">
        <v>150</v>
      </c>
      <c r="E96894" s="1" t="s">
        <v>151</v>
      </c>
    </row>
    <row r="96895" spans="1:5" x14ac:dyDescent="0.3">
      <c r="A96895">
        <v>56.634500000000003</v>
      </c>
      <c r="B96895">
        <v>1971</v>
      </c>
      <c r="C96895" s="1" t="s">
        <v>7</v>
      </c>
      <c r="D96895" s="1" t="s">
        <v>150</v>
      </c>
      <c r="E96895" s="1" t="s">
        <v>151</v>
      </c>
    </row>
    <row r="96896" spans="1:5" x14ac:dyDescent="0.3">
      <c r="A96896">
        <v>137.292</v>
      </c>
      <c r="B96896">
        <v>1971</v>
      </c>
      <c r="C96896" s="1" t="s">
        <v>8</v>
      </c>
      <c r="D96896" s="1" t="s">
        <v>150</v>
      </c>
      <c r="E96896" s="1" t="s">
        <v>151</v>
      </c>
    </row>
    <row r="96897" spans="1:5" x14ac:dyDescent="0.3">
      <c r="A96897">
        <v>232.33099999999999</v>
      </c>
      <c r="B96897">
        <v>1971</v>
      </c>
      <c r="C96897" s="1" t="s">
        <v>9</v>
      </c>
      <c r="D96897" s="1" t="s">
        <v>150</v>
      </c>
      <c r="E96897" s="1" t="s">
        <v>151</v>
      </c>
    </row>
    <row r="96898" spans="1:5" x14ac:dyDescent="0.3">
      <c r="A96898">
        <v>219.82499999999999</v>
      </c>
      <c r="B96898">
        <v>1971</v>
      </c>
      <c r="C96898" s="1" t="s">
        <v>10</v>
      </c>
      <c r="D96898" s="1" t="s">
        <v>150</v>
      </c>
      <c r="E96898" s="1" t="s">
        <v>151</v>
      </c>
    </row>
    <row r="96899" spans="1:5" x14ac:dyDescent="0.3">
      <c r="A96899">
        <v>239.953</v>
      </c>
      <c r="B96899">
        <v>1971</v>
      </c>
      <c r="C96899" s="1" t="s">
        <v>11</v>
      </c>
      <c r="D96899" s="1" t="s">
        <v>150</v>
      </c>
      <c r="E96899" s="1" t="s">
        <v>151</v>
      </c>
    </row>
    <row r="96900" spans="1:5" x14ac:dyDescent="0.3">
      <c r="A96900">
        <v>184</v>
      </c>
      <c r="B96900">
        <v>1971</v>
      </c>
      <c r="C96900" s="1" t="s">
        <v>12</v>
      </c>
      <c r="D96900" s="1" t="s">
        <v>150</v>
      </c>
      <c r="E96900" s="1" t="s">
        <v>151</v>
      </c>
    </row>
    <row r="96901" spans="1:5" x14ac:dyDescent="0.3">
      <c r="A96901">
        <v>166.667</v>
      </c>
      <c r="B96901">
        <v>1971</v>
      </c>
      <c r="C96901" s="1" t="s">
        <v>13</v>
      </c>
      <c r="D96901" s="1" t="s">
        <v>150</v>
      </c>
      <c r="E96901" s="1" t="s">
        <v>151</v>
      </c>
    </row>
    <row r="96902" spans="1:5" x14ac:dyDescent="0.3">
      <c r="A96902">
        <v>150.95699999999999</v>
      </c>
      <c r="B96902">
        <v>1972</v>
      </c>
      <c r="C96902" s="1" t="s">
        <v>0</v>
      </c>
      <c r="D96902" s="1" t="s">
        <v>150</v>
      </c>
      <c r="E96902" s="1" t="s">
        <v>151</v>
      </c>
    </row>
    <row r="96903" spans="1:5" x14ac:dyDescent="0.3">
      <c r="A96903">
        <v>72.590699999999998</v>
      </c>
      <c r="B96903">
        <v>1972</v>
      </c>
      <c r="C96903" s="1" t="s">
        <v>3</v>
      </c>
      <c r="D96903" s="1" t="s">
        <v>150</v>
      </c>
      <c r="E96903" s="1" t="s">
        <v>151</v>
      </c>
    </row>
    <row r="96904" spans="1:5" x14ac:dyDescent="0.3">
      <c r="A96904">
        <v>62.720599999999997</v>
      </c>
      <c r="B96904">
        <v>1972</v>
      </c>
      <c r="C96904" s="1" t="s">
        <v>4</v>
      </c>
      <c r="D96904" s="1" t="s">
        <v>150</v>
      </c>
      <c r="E96904" s="1" t="s">
        <v>151</v>
      </c>
    </row>
    <row r="96905" spans="1:5" x14ac:dyDescent="0.3">
      <c r="A96905">
        <v>75.164900000000003</v>
      </c>
      <c r="B96905">
        <v>1972</v>
      </c>
      <c r="C96905" s="1" t="s">
        <v>5</v>
      </c>
      <c r="D96905" s="1" t="s">
        <v>150</v>
      </c>
      <c r="E96905" s="1" t="s">
        <v>151</v>
      </c>
    </row>
    <row r="96906" spans="1:5" x14ac:dyDescent="0.3">
      <c r="A96906">
        <v>84.977500000000006</v>
      </c>
      <c r="B96906">
        <v>1972</v>
      </c>
      <c r="C96906" s="1" t="s">
        <v>6</v>
      </c>
      <c r="D96906" s="1" t="s">
        <v>150</v>
      </c>
      <c r="E96906" s="1" t="s">
        <v>151</v>
      </c>
    </row>
    <row r="96907" spans="1:5" x14ac:dyDescent="0.3">
      <c r="A96907">
        <v>105.788</v>
      </c>
      <c r="B96907">
        <v>1972</v>
      </c>
      <c r="C96907" s="1" t="s">
        <v>7</v>
      </c>
      <c r="D96907" s="1" t="s">
        <v>150</v>
      </c>
      <c r="E96907" s="1" t="s">
        <v>151</v>
      </c>
    </row>
    <row r="96908" spans="1:5" x14ac:dyDescent="0.3">
      <c r="A96908">
        <v>193.34700000000001</v>
      </c>
      <c r="B96908">
        <v>1972</v>
      </c>
      <c r="C96908" s="1" t="s">
        <v>8</v>
      </c>
      <c r="D96908" s="1" t="s">
        <v>150</v>
      </c>
      <c r="E96908" s="1" t="s">
        <v>151</v>
      </c>
    </row>
    <row r="96909" spans="1:5" x14ac:dyDescent="0.3">
      <c r="A96909">
        <v>132.38499999999999</v>
      </c>
      <c r="B96909">
        <v>1972</v>
      </c>
      <c r="C96909" s="1" t="s">
        <v>9</v>
      </c>
      <c r="D96909" s="1" t="s">
        <v>150</v>
      </c>
      <c r="E96909" s="1" t="s">
        <v>151</v>
      </c>
    </row>
    <row r="96910" spans="1:5" x14ac:dyDescent="0.3">
      <c r="A96910">
        <v>134.36000000000001</v>
      </c>
      <c r="B96910">
        <v>1972</v>
      </c>
      <c r="C96910" s="1" t="s">
        <v>10</v>
      </c>
      <c r="D96910" s="1" t="s">
        <v>150</v>
      </c>
      <c r="E96910" s="1" t="s">
        <v>151</v>
      </c>
    </row>
    <row r="96911" spans="1:5" x14ac:dyDescent="0.3">
      <c r="A96911">
        <v>207.40700000000001</v>
      </c>
      <c r="B96911">
        <v>1972</v>
      </c>
      <c r="C96911" s="1" t="s">
        <v>11</v>
      </c>
      <c r="D96911" s="1" t="s">
        <v>150</v>
      </c>
      <c r="E96911" s="1" t="s">
        <v>151</v>
      </c>
    </row>
    <row r="96912" spans="1:5" x14ac:dyDescent="0.3">
      <c r="A96912">
        <v>141.11000000000001</v>
      </c>
      <c r="B96912">
        <v>1972</v>
      </c>
      <c r="C96912" s="1" t="s">
        <v>12</v>
      </c>
      <c r="D96912" s="1" t="s">
        <v>150</v>
      </c>
      <c r="E96912" s="1" t="s">
        <v>151</v>
      </c>
    </row>
    <row r="96913" spans="1:5" x14ac:dyDescent="0.3">
      <c r="A96913">
        <v>112.676</v>
      </c>
      <c r="B96913">
        <v>1972</v>
      </c>
      <c r="C96913" s="1" t="s">
        <v>13</v>
      </c>
      <c r="D96913" s="1" t="s">
        <v>150</v>
      </c>
      <c r="E96913" s="1" t="s">
        <v>151</v>
      </c>
    </row>
    <row r="96914" spans="1:5" x14ac:dyDescent="0.3">
      <c r="A96914">
        <v>26.976700000000001</v>
      </c>
      <c r="B96914">
        <v>1973</v>
      </c>
      <c r="C96914" s="1" t="s">
        <v>0</v>
      </c>
      <c r="D96914" s="1" t="s">
        <v>150</v>
      </c>
      <c r="E96914" s="1" t="s">
        <v>151</v>
      </c>
    </row>
    <row r="96915" spans="1:5" x14ac:dyDescent="0.3">
      <c r="A96915">
        <v>35.020600000000002</v>
      </c>
      <c r="B96915">
        <v>1973</v>
      </c>
      <c r="C96915" s="1" t="s">
        <v>3</v>
      </c>
      <c r="D96915" s="1" t="s">
        <v>150</v>
      </c>
      <c r="E96915" s="1" t="s">
        <v>151</v>
      </c>
    </row>
    <row r="96916" spans="1:5" x14ac:dyDescent="0.3">
      <c r="A96916">
        <v>19.0184</v>
      </c>
      <c r="B96916">
        <v>1973</v>
      </c>
      <c r="C96916" s="1" t="s">
        <v>4</v>
      </c>
      <c r="D96916" s="1" t="s">
        <v>150</v>
      </c>
      <c r="E96916" s="1" t="s">
        <v>151</v>
      </c>
    </row>
    <row r="96917" spans="1:5" x14ac:dyDescent="0.3">
      <c r="A96917">
        <v>68.777900000000002</v>
      </c>
      <c r="B96917">
        <v>1973</v>
      </c>
      <c r="C96917" s="1" t="s">
        <v>5</v>
      </c>
      <c r="D96917" s="1" t="s">
        <v>150</v>
      </c>
      <c r="E96917" s="1" t="s">
        <v>151</v>
      </c>
    </row>
    <row r="96918" spans="1:5" x14ac:dyDescent="0.3">
      <c r="A96918">
        <v>40.032400000000003</v>
      </c>
      <c r="B96918">
        <v>1973</v>
      </c>
      <c r="C96918" s="1" t="s">
        <v>6</v>
      </c>
      <c r="D96918" s="1" t="s">
        <v>150</v>
      </c>
      <c r="E96918" s="1" t="s">
        <v>151</v>
      </c>
    </row>
    <row r="96919" spans="1:5" x14ac:dyDescent="0.3">
      <c r="A96919">
        <v>134.23400000000001</v>
      </c>
      <c r="B96919">
        <v>1973</v>
      </c>
      <c r="C96919" s="1" t="s">
        <v>7</v>
      </c>
      <c r="D96919" s="1" t="s">
        <v>150</v>
      </c>
      <c r="E96919" s="1" t="s">
        <v>151</v>
      </c>
    </row>
    <row r="96920" spans="1:5" x14ac:dyDescent="0.3">
      <c r="A96920">
        <v>82.862099999999998</v>
      </c>
      <c r="B96920">
        <v>1973</v>
      </c>
      <c r="C96920" s="1" t="s">
        <v>8</v>
      </c>
      <c r="D96920" s="1" t="s">
        <v>150</v>
      </c>
      <c r="E96920" s="1" t="s">
        <v>151</v>
      </c>
    </row>
    <row r="96921" spans="1:5" x14ac:dyDescent="0.3">
      <c r="A96921">
        <v>201.99799999999999</v>
      </c>
      <c r="B96921">
        <v>1973</v>
      </c>
      <c r="C96921" s="1" t="s">
        <v>9</v>
      </c>
      <c r="D96921" s="1" t="s">
        <v>150</v>
      </c>
      <c r="E96921" s="1" t="s">
        <v>151</v>
      </c>
    </row>
    <row r="96922" spans="1:5" x14ac:dyDescent="0.3">
      <c r="A96922">
        <v>176.36199999999999</v>
      </c>
      <c r="B96922">
        <v>1973</v>
      </c>
      <c r="C96922" s="1" t="s">
        <v>10</v>
      </c>
      <c r="D96922" s="1" t="s">
        <v>150</v>
      </c>
      <c r="E96922" s="1" t="s">
        <v>151</v>
      </c>
    </row>
    <row r="96923" spans="1:5" x14ac:dyDescent="0.3">
      <c r="A96923">
        <v>184.72</v>
      </c>
      <c r="B96923">
        <v>1973</v>
      </c>
      <c r="C96923" s="1" t="s">
        <v>11</v>
      </c>
      <c r="D96923" s="1" t="s">
        <v>150</v>
      </c>
      <c r="E96923" s="1" t="s">
        <v>151</v>
      </c>
    </row>
    <row r="96924" spans="1:5" x14ac:dyDescent="0.3">
      <c r="A96924">
        <v>171.334</v>
      </c>
      <c r="B96924">
        <v>1973</v>
      </c>
      <c r="C96924" s="1" t="s">
        <v>12</v>
      </c>
      <c r="D96924" s="1" t="s">
        <v>150</v>
      </c>
      <c r="E96924" s="1" t="s">
        <v>151</v>
      </c>
    </row>
    <row r="96925" spans="1:5" x14ac:dyDescent="0.3">
      <c r="A96925">
        <v>128.32300000000001</v>
      </c>
      <c r="B96925">
        <v>1973</v>
      </c>
      <c r="C96925" s="1" t="s">
        <v>13</v>
      </c>
      <c r="D96925" s="1" t="s">
        <v>150</v>
      </c>
      <c r="E96925" s="1" t="s">
        <v>151</v>
      </c>
    </row>
    <row r="96926" spans="1:5" x14ac:dyDescent="0.3">
      <c r="A96926">
        <v>93.612399999999994</v>
      </c>
      <c r="B96926">
        <v>1974</v>
      </c>
      <c r="C96926" s="1" t="s">
        <v>0</v>
      </c>
      <c r="D96926" s="1" t="s">
        <v>150</v>
      </c>
      <c r="E96926" s="1" t="s">
        <v>151</v>
      </c>
    </row>
    <row r="96927" spans="1:5" x14ac:dyDescent="0.3">
      <c r="A96927">
        <v>54.716000000000001</v>
      </c>
      <c r="B96927">
        <v>1974</v>
      </c>
      <c r="C96927" s="1" t="s">
        <v>3</v>
      </c>
      <c r="D96927" s="1" t="s">
        <v>150</v>
      </c>
      <c r="E96927" s="1" t="s">
        <v>151</v>
      </c>
    </row>
    <row r="96928" spans="1:5" x14ac:dyDescent="0.3">
      <c r="A96928">
        <v>104.95399999999999</v>
      </c>
      <c r="B96928">
        <v>1974</v>
      </c>
      <c r="C96928" s="1" t="s">
        <v>4</v>
      </c>
      <c r="D96928" s="1" t="s">
        <v>150</v>
      </c>
      <c r="E96928" s="1" t="s">
        <v>151</v>
      </c>
    </row>
    <row r="96929" spans="1:5" x14ac:dyDescent="0.3">
      <c r="A96929">
        <v>32.7136</v>
      </c>
      <c r="B96929">
        <v>1974</v>
      </c>
      <c r="C96929" s="1" t="s">
        <v>5</v>
      </c>
      <c r="D96929" s="1" t="s">
        <v>150</v>
      </c>
      <c r="E96929" s="1" t="s">
        <v>151</v>
      </c>
    </row>
    <row r="96930" spans="1:5" x14ac:dyDescent="0.3">
      <c r="A96930">
        <v>65.907200000000003</v>
      </c>
      <c r="B96930">
        <v>1974</v>
      </c>
      <c r="C96930" s="1" t="s">
        <v>6</v>
      </c>
      <c r="D96930" s="1" t="s">
        <v>150</v>
      </c>
      <c r="E96930" s="1" t="s">
        <v>151</v>
      </c>
    </row>
    <row r="96931" spans="1:5" x14ac:dyDescent="0.3">
      <c r="A96931">
        <v>83.292599999999993</v>
      </c>
      <c r="B96931">
        <v>1974</v>
      </c>
      <c r="C96931" s="1" t="s">
        <v>7</v>
      </c>
      <c r="D96931" s="1" t="s">
        <v>150</v>
      </c>
      <c r="E96931" s="1" t="s">
        <v>151</v>
      </c>
    </row>
    <row r="96932" spans="1:5" x14ac:dyDescent="0.3">
      <c r="A96932">
        <v>132.85599999999999</v>
      </c>
      <c r="B96932">
        <v>1974</v>
      </c>
      <c r="C96932" s="1" t="s">
        <v>8</v>
      </c>
      <c r="D96932" s="1" t="s">
        <v>150</v>
      </c>
      <c r="E96932" s="1" t="s">
        <v>151</v>
      </c>
    </row>
    <row r="96933" spans="1:5" x14ac:dyDescent="0.3">
      <c r="A96933">
        <v>142.82400000000001</v>
      </c>
      <c r="B96933">
        <v>1974</v>
      </c>
      <c r="C96933" s="1" t="s">
        <v>9</v>
      </c>
      <c r="D96933" s="1" t="s">
        <v>150</v>
      </c>
      <c r="E96933" s="1" t="s">
        <v>151</v>
      </c>
    </row>
    <row r="96934" spans="1:5" x14ac:dyDescent="0.3">
      <c r="A96934">
        <v>183.21199999999999</v>
      </c>
      <c r="B96934">
        <v>1974</v>
      </c>
      <c r="C96934" s="1" t="s">
        <v>10</v>
      </c>
      <c r="D96934" s="1" t="s">
        <v>150</v>
      </c>
      <c r="E96934" s="1" t="s">
        <v>151</v>
      </c>
    </row>
    <row r="96935" spans="1:5" x14ac:dyDescent="0.3">
      <c r="A96935">
        <v>225.327</v>
      </c>
      <c r="B96935">
        <v>1974</v>
      </c>
      <c r="C96935" s="1" t="s">
        <v>11</v>
      </c>
      <c r="D96935" s="1" t="s">
        <v>150</v>
      </c>
      <c r="E96935" s="1" t="s">
        <v>151</v>
      </c>
    </row>
    <row r="96936" spans="1:5" x14ac:dyDescent="0.3">
      <c r="A96936">
        <v>161.124</v>
      </c>
      <c r="B96936">
        <v>1974</v>
      </c>
      <c r="C96936" s="1" t="s">
        <v>12</v>
      </c>
      <c r="D96936" s="1" t="s">
        <v>150</v>
      </c>
      <c r="E96936" s="1" t="s">
        <v>151</v>
      </c>
    </row>
    <row r="96937" spans="1:5" x14ac:dyDescent="0.3">
      <c r="A96937">
        <v>94.015299999999996</v>
      </c>
      <c r="B96937">
        <v>1974</v>
      </c>
      <c r="C96937" s="1" t="s">
        <v>13</v>
      </c>
      <c r="D96937" s="1" t="s">
        <v>150</v>
      </c>
      <c r="E96937" s="1" t="s">
        <v>151</v>
      </c>
    </row>
    <row r="96938" spans="1:5" x14ac:dyDescent="0.3">
      <c r="A96938">
        <v>68.926900000000003</v>
      </c>
      <c r="B96938">
        <v>1975</v>
      </c>
      <c r="C96938" s="1" t="s">
        <v>0</v>
      </c>
      <c r="D96938" s="1" t="s">
        <v>150</v>
      </c>
      <c r="E96938" s="1" t="s">
        <v>151</v>
      </c>
    </row>
    <row r="96939" spans="1:5" x14ac:dyDescent="0.3">
      <c r="A96939">
        <v>55.835700000000003</v>
      </c>
      <c r="B96939">
        <v>1975</v>
      </c>
      <c r="C96939" s="1" t="s">
        <v>3</v>
      </c>
      <c r="D96939" s="1" t="s">
        <v>150</v>
      </c>
      <c r="E96939" s="1" t="s">
        <v>151</v>
      </c>
    </row>
    <row r="96940" spans="1:5" x14ac:dyDescent="0.3">
      <c r="A96940">
        <v>26.316199999999998</v>
      </c>
      <c r="B96940">
        <v>1975</v>
      </c>
      <c r="C96940" s="1" t="s">
        <v>4</v>
      </c>
      <c r="D96940" s="1" t="s">
        <v>150</v>
      </c>
      <c r="E96940" s="1" t="s">
        <v>151</v>
      </c>
    </row>
    <row r="96941" spans="1:5" x14ac:dyDescent="0.3">
      <c r="A96941">
        <v>29.2849</v>
      </c>
      <c r="B96941">
        <v>1975</v>
      </c>
      <c r="C96941" s="1" t="s">
        <v>5</v>
      </c>
      <c r="D96941" s="1" t="s">
        <v>150</v>
      </c>
      <c r="E96941" s="1" t="s">
        <v>151</v>
      </c>
    </row>
    <row r="96942" spans="1:5" x14ac:dyDescent="0.3">
      <c r="A96942">
        <v>64.187299999999993</v>
      </c>
      <c r="B96942">
        <v>1975</v>
      </c>
      <c r="C96942" s="1" t="s">
        <v>6</v>
      </c>
      <c r="D96942" s="1" t="s">
        <v>150</v>
      </c>
      <c r="E96942" s="1" t="s">
        <v>151</v>
      </c>
    </row>
    <row r="96943" spans="1:5" x14ac:dyDescent="0.3">
      <c r="A96943">
        <v>74.503699999999995</v>
      </c>
      <c r="B96943">
        <v>1975</v>
      </c>
      <c r="C96943" s="1" t="s">
        <v>7</v>
      </c>
      <c r="D96943" s="1" t="s">
        <v>150</v>
      </c>
      <c r="E96943" s="1" t="s">
        <v>151</v>
      </c>
    </row>
    <row r="96944" spans="1:5" x14ac:dyDescent="0.3">
      <c r="A96944">
        <v>117.831</v>
      </c>
      <c r="B96944">
        <v>1975</v>
      </c>
      <c r="C96944" s="1" t="s">
        <v>8</v>
      </c>
      <c r="D96944" s="1" t="s">
        <v>150</v>
      </c>
      <c r="E96944" s="1" t="s">
        <v>151</v>
      </c>
    </row>
    <row r="96945" spans="1:5" x14ac:dyDescent="0.3">
      <c r="A96945">
        <v>167.40700000000001</v>
      </c>
      <c r="B96945">
        <v>1975</v>
      </c>
      <c r="C96945" s="1" t="s">
        <v>9</v>
      </c>
      <c r="D96945" s="1" t="s">
        <v>150</v>
      </c>
      <c r="E96945" s="1" t="s">
        <v>151</v>
      </c>
    </row>
    <row r="96946" spans="1:5" x14ac:dyDescent="0.3">
      <c r="A96946">
        <v>140.86699999999999</v>
      </c>
      <c r="B96946">
        <v>1975</v>
      </c>
      <c r="C96946" s="1" t="s">
        <v>10</v>
      </c>
      <c r="D96946" s="1" t="s">
        <v>150</v>
      </c>
      <c r="E96946" s="1" t="s">
        <v>151</v>
      </c>
    </row>
    <row r="96947" spans="1:5" x14ac:dyDescent="0.3">
      <c r="A96947">
        <v>296.85599999999999</v>
      </c>
      <c r="B96947">
        <v>1975</v>
      </c>
      <c r="C96947" s="1" t="s">
        <v>11</v>
      </c>
      <c r="D96947" s="1" t="s">
        <v>150</v>
      </c>
      <c r="E96947" s="1" t="s">
        <v>151</v>
      </c>
    </row>
    <row r="96948" spans="1:5" x14ac:dyDescent="0.3">
      <c r="A96948">
        <v>174.065</v>
      </c>
      <c r="B96948">
        <v>1975</v>
      </c>
      <c r="C96948" s="1" t="s">
        <v>12</v>
      </c>
      <c r="D96948" s="1" t="s">
        <v>150</v>
      </c>
      <c r="E96948" s="1" t="s">
        <v>151</v>
      </c>
    </row>
    <row r="96949" spans="1:5" x14ac:dyDescent="0.3">
      <c r="A96949">
        <v>285.76400000000001</v>
      </c>
      <c r="B96949">
        <v>1975</v>
      </c>
      <c r="C96949" s="1" t="s">
        <v>13</v>
      </c>
      <c r="D96949" s="1" t="s">
        <v>150</v>
      </c>
      <c r="E96949" s="1" t="s">
        <v>151</v>
      </c>
    </row>
    <row r="96950" spans="1:5" x14ac:dyDescent="0.3">
      <c r="A96950">
        <v>60.950899999999997</v>
      </c>
      <c r="B96950">
        <v>1976</v>
      </c>
      <c r="C96950" s="1" t="s">
        <v>0</v>
      </c>
      <c r="D96950" s="1" t="s">
        <v>150</v>
      </c>
      <c r="E96950" s="1" t="s">
        <v>151</v>
      </c>
    </row>
    <row r="96951" spans="1:5" x14ac:dyDescent="0.3">
      <c r="A96951">
        <v>94.109099999999998</v>
      </c>
      <c r="B96951">
        <v>1976</v>
      </c>
      <c r="C96951" s="1" t="s">
        <v>3</v>
      </c>
      <c r="D96951" s="1" t="s">
        <v>150</v>
      </c>
      <c r="E96951" s="1" t="s">
        <v>151</v>
      </c>
    </row>
    <row r="96952" spans="1:5" x14ac:dyDescent="0.3">
      <c r="A96952">
        <v>50.887099999999997</v>
      </c>
      <c r="B96952">
        <v>1976</v>
      </c>
      <c r="C96952" s="1" t="s">
        <v>4</v>
      </c>
      <c r="D96952" s="1" t="s">
        <v>150</v>
      </c>
      <c r="E96952" s="1" t="s">
        <v>151</v>
      </c>
    </row>
    <row r="96953" spans="1:5" x14ac:dyDescent="0.3">
      <c r="A96953">
        <v>38.520299999999999</v>
      </c>
      <c r="B96953">
        <v>1976</v>
      </c>
      <c r="C96953" s="1" t="s">
        <v>5</v>
      </c>
      <c r="D96953" s="1" t="s">
        <v>150</v>
      </c>
      <c r="E96953" s="1" t="s">
        <v>151</v>
      </c>
    </row>
    <row r="96954" spans="1:5" x14ac:dyDescent="0.3">
      <c r="A96954">
        <v>56.570099999999996</v>
      </c>
      <c r="B96954">
        <v>1976</v>
      </c>
      <c r="C96954" s="1" t="s">
        <v>6</v>
      </c>
      <c r="D96954" s="1" t="s">
        <v>150</v>
      </c>
      <c r="E96954" s="1" t="s">
        <v>151</v>
      </c>
    </row>
    <row r="96955" spans="1:5" x14ac:dyDescent="0.3">
      <c r="A96955">
        <v>152.59899999999999</v>
      </c>
      <c r="B96955">
        <v>1976</v>
      </c>
      <c r="C96955" s="1" t="s">
        <v>7</v>
      </c>
      <c r="D96955" s="1" t="s">
        <v>150</v>
      </c>
      <c r="E96955" s="1" t="s">
        <v>151</v>
      </c>
    </row>
    <row r="96956" spans="1:5" x14ac:dyDescent="0.3">
      <c r="A96956">
        <v>153.26499999999999</v>
      </c>
      <c r="B96956">
        <v>1976</v>
      </c>
      <c r="C96956" s="1" t="s">
        <v>8</v>
      </c>
      <c r="D96956" s="1" t="s">
        <v>150</v>
      </c>
      <c r="E96956" s="1" t="s">
        <v>151</v>
      </c>
    </row>
    <row r="96957" spans="1:5" x14ac:dyDescent="0.3">
      <c r="A96957">
        <v>121.667</v>
      </c>
      <c r="B96957">
        <v>1976</v>
      </c>
      <c r="C96957" s="1" t="s">
        <v>9</v>
      </c>
      <c r="D96957" s="1" t="s">
        <v>150</v>
      </c>
      <c r="E96957" s="1" t="s">
        <v>151</v>
      </c>
    </row>
    <row r="96958" spans="1:5" x14ac:dyDescent="0.3">
      <c r="A96958">
        <v>104.45399999999999</v>
      </c>
      <c r="B96958">
        <v>1976</v>
      </c>
      <c r="C96958" s="1" t="s">
        <v>10</v>
      </c>
      <c r="D96958" s="1" t="s">
        <v>150</v>
      </c>
      <c r="E96958" s="1" t="s">
        <v>151</v>
      </c>
    </row>
    <row r="96959" spans="1:5" x14ac:dyDescent="0.3">
      <c r="A96959">
        <v>128.172</v>
      </c>
      <c r="B96959">
        <v>1976</v>
      </c>
      <c r="C96959" s="1" t="s">
        <v>11</v>
      </c>
      <c r="D96959" s="1" t="s">
        <v>150</v>
      </c>
      <c r="E96959" s="1" t="s">
        <v>151</v>
      </c>
    </row>
    <row r="96960" spans="1:5" x14ac:dyDescent="0.3">
      <c r="A96960">
        <v>175.50899999999999</v>
      </c>
      <c r="B96960">
        <v>1976</v>
      </c>
      <c r="C96960" s="1" t="s">
        <v>12</v>
      </c>
      <c r="D96960" s="1" t="s">
        <v>150</v>
      </c>
      <c r="E96960" s="1" t="s">
        <v>151</v>
      </c>
    </row>
    <row r="96961" spans="1:5" x14ac:dyDescent="0.3">
      <c r="A96961">
        <v>178.26499999999999</v>
      </c>
      <c r="B96961">
        <v>1976</v>
      </c>
      <c r="C96961" s="1" t="s">
        <v>13</v>
      </c>
      <c r="D96961" s="1" t="s">
        <v>150</v>
      </c>
      <c r="E96961" s="1" t="s">
        <v>151</v>
      </c>
    </row>
    <row r="96962" spans="1:5" x14ac:dyDescent="0.3">
      <c r="A96962">
        <v>30.449300000000001</v>
      </c>
      <c r="B96962">
        <v>1977</v>
      </c>
      <c r="C96962" s="1" t="s">
        <v>0</v>
      </c>
      <c r="D96962" s="1" t="s">
        <v>150</v>
      </c>
      <c r="E96962" s="1" t="s">
        <v>151</v>
      </c>
    </row>
    <row r="96963" spans="1:5" x14ac:dyDescent="0.3">
      <c r="A96963">
        <v>19.415199999999999</v>
      </c>
      <c r="B96963">
        <v>1977</v>
      </c>
      <c r="C96963" s="1" t="s">
        <v>3</v>
      </c>
      <c r="D96963" s="1" t="s">
        <v>150</v>
      </c>
      <c r="E96963" s="1" t="s">
        <v>151</v>
      </c>
    </row>
    <row r="96964" spans="1:5" x14ac:dyDescent="0.3">
      <c r="A96964">
        <v>40.734299999999998</v>
      </c>
      <c r="B96964">
        <v>1977</v>
      </c>
      <c r="C96964" s="1" t="s">
        <v>4</v>
      </c>
      <c r="D96964" s="1" t="s">
        <v>150</v>
      </c>
      <c r="E96964" s="1" t="s">
        <v>151</v>
      </c>
    </row>
    <row r="96965" spans="1:5" x14ac:dyDescent="0.3">
      <c r="A96965">
        <v>50.146700000000003</v>
      </c>
      <c r="B96965">
        <v>1977</v>
      </c>
      <c r="C96965" s="1" t="s">
        <v>5</v>
      </c>
      <c r="D96965" s="1" t="s">
        <v>150</v>
      </c>
      <c r="E96965" s="1" t="s">
        <v>151</v>
      </c>
    </row>
    <row r="96966" spans="1:5" x14ac:dyDescent="0.3">
      <c r="A96966">
        <v>48.4253</v>
      </c>
      <c r="B96966">
        <v>1977</v>
      </c>
      <c r="C96966" s="1" t="s">
        <v>6</v>
      </c>
      <c r="D96966" s="1" t="s">
        <v>150</v>
      </c>
      <c r="E96966" s="1" t="s">
        <v>151</v>
      </c>
    </row>
    <row r="96967" spans="1:5" x14ac:dyDescent="0.3">
      <c r="A96967">
        <v>112.477</v>
      </c>
      <c r="B96967">
        <v>1977</v>
      </c>
      <c r="C96967" s="1" t="s">
        <v>7</v>
      </c>
      <c r="D96967" s="1" t="s">
        <v>150</v>
      </c>
      <c r="E96967" s="1" t="s">
        <v>151</v>
      </c>
    </row>
    <row r="96968" spans="1:5" x14ac:dyDescent="0.3">
      <c r="A96968">
        <v>109.17100000000001</v>
      </c>
      <c r="B96968">
        <v>1977</v>
      </c>
      <c r="C96968" s="1" t="s">
        <v>8</v>
      </c>
      <c r="D96968" s="1" t="s">
        <v>150</v>
      </c>
      <c r="E96968" s="1" t="s">
        <v>151</v>
      </c>
    </row>
    <row r="96969" spans="1:5" x14ac:dyDescent="0.3">
      <c r="A96969">
        <v>203.125</v>
      </c>
      <c r="B96969">
        <v>1977</v>
      </c>
      <c r="C96969" s="1" t="s">
        <v>9</v>
      </c>
      <c r="D96969" s="1" t="s">
        <v>150</v>
      </c>
      <c r="E96969" s="1" t="s">
        <v>151</v>
      </c>
    </row>
    <row r="96970" spans="1:5" x14ac:dyDescent="0.3">
      <c r="A96970">
        <v>157.71</v>
      </c>
      <c r="B96970">
        <v>1977</v>
      </c>
      <c r="C96970" s="1" t="s">
        <v>10</v>
      </c>
      <c r="D96970" s="1" t="s">
        <v>150</v>
      </c>
      <c r="E96970" s="1" t="s">
        <v>151</v>
      </c>
    </row>
    <row r="96971" spans="1:5" x14ac:dyDescent="0.3">
      <c r="A96971">
        <v>238.322</v>
      </c>
      <c r="B96971">
        <v>1977</v>
      </c>
      <c r="C96971" s="1" t="s">
        <v>11</v>
      </c>
      <c r="D96971" s="1" t="s">
        <v>150</v>
      </c>
      <c r="E96971" s="1" t="s">
        <v>151</v>
      </c>
    </row>
    <row r="96972" spans="1:5" x14ac:dyDescent="0.3">
      <c r="A96972">
        <v>142.94900000000001</v>
      </c>
      <c r="B96972">
        <v>1977</v>
      </c>
      <c r="C96972" s="1" t="s">
        <v>12</v>
      </c>
      <c r="D96972" s="1" t="s">
        <v>150</v>
      </c>
      <c r="E96972" s="1" t="s">
        <v>151</v>
      </c>
    </row>
    <row r="96973" spans="1:5" x14ac:dyDescent="0.3">
      <c r="A96973">
        <v>54.806100000000001</v>
      </c>
      <c r="B96973">
        <v>1977</v>
      </c>
      <c r="C96973" s="1" t="s">
        <v>13</v>
      </c>
      <c r="D96973" s="1" t="s">
        <v>150</v>
      </c>
      <c r="E96973" s="1" t="s">
        <v>151</v>
      </c>
    </row>
    <row r="96974" spans="1:5" x14ac:dyDescent="0.3">
      <c r="A96974">
        <v>37.5349</v>
      </c>
      <c r="B96974">
        <v>1978</v>
      </c>
      <c r="C96974" s="1" t="s">
        <v>0</v>
      </c>
      <c r="D96974" s="1" t="s">
        <v>150</v>
      </c>
      <c r="E96974" s="1" t="s">
        <v>151</v>
      </c>
    </row>
    <row r="96975" spans="1:5" x14ac:dyDescent="0.3">
      <c r="A96975">
        <v>19.2988</v>
      </c>
      <c r="B96975">
        <v>1978</v>
      </c>
      <c r="C96975" s="1" t="s">
        <v>3</v>
      </c>
      <c r="D96975" s="1" t="s">
        <v>150</v>
      </c>
      <c r="E96975" s="1" t="s">
        <v>151</v>
      </c>
    </row>
    <row r="96976" spans="1:5" x14ac:dyDescent="0.3">
      <c r="A96976">
        <v>41.365200000000002</v>
      </c>
      <c r="B96976">
        <v>1978</v>
      </c>
      <c r="C96976" s="1" t="s">
        <v>4</v>
      </c>
      <c r="D96976" s="1" t="s">
        <v>150</v>
      </c>
      <c r="E96976" s="1" t="s">
        <v>151</v>
      </c>
    </row>
    <row r="96977" spans="1:5" x14ac:dyDescent="0.3">
      <c r="A96977">
        <v>26.298300000000001</v>
      </c>
      <c r="B96977">
        <v>1978</v>
      </c>
      <c r="C96977" s="1" t="s">
        <v>5</v>
      </c>
      <c r="D96977" s="1" t="s">
        <v>150</v>
      </c>
      <c r="E96977" s="1" t="s">
        <v>151</v>
      </c>
    </row>
    <row r="96978" spans="1:5" x14ac:dyDescent="0.3">
      <c r="A96978">
        <v>96.981300000000005</v>
      </c>
      <c r="B96978">
        <v>1978</v>
      </c>
      <c r="C96978" s="1" t="s">
        <v>6</v>
      </c>
      <c r="D96978" s="1" t="s">
        <v>150</v>
      </c>
      <c r="E96978" s="1" t="s">
        <v>151</v>
      </c>
    </row>
    <row r="96979" spans="1:5" x14ac:dyDescent="0.3">
      <c r="A96979">
        <v>165.535</v>
      </c>
      <c r="B96979">
        <v>1978</v>
      </c>
      <c r="C96979" s="1" t="s">
        <v>7</v>
      </c>
      <c r="D96979" s="1" t="s">
        <v>150</v>
      </c>
      <c r="E96979" s="1" t="s">
        <v>151</v>
      </c>
    </row>
    <row r="96980" spans="1:5" x14ac:dyDescent="0.3">
      <c r="A96980">
        <v>212.005</v>
      </c>
      <c r="B96980">
        <v>1978</v>
      </c>
      <c r="C96980" s="1" t="s">
        <v>8</v>
      </c>
      <c r="D96980" s="1" t="s">
        <v>150</v>
      </c>
      <c r="E96980" s="1" t="s">
        <v>151</v>
      </c>
    </row>
    <row r="96981" spans="1:5" x14ac:dyDescent="0.3">
      <c r="A96981">
        <v>224.04</v>
      </c>
      <c r="B96981">
        <v>1978</v>
      </c>
      <c r="C96981" s="1" t="s">
        <v>9</v>
      </c>
      <c r="D96981" s="1" t="s">
        <v>150</v>
      </c>
      <c r="E96981" s="1" t="s">
        <v>151</v>
      </c>
    </row>
    <row r="96982" spans="1:5" x14ac:dyDescent="0.3">
      <c r="A96982">
        <v>151.71799999999999</v>
      </c>
      <c r="B96982">
        <v>1978</v>
      </c>
      <c r="C96982" s="1" t="s">
        <v>10</v>
      </c>
      <c r="D96982" s="1" t="s">
        <v>150</v>
      </c>
      <c r="E96982" s="1" t="s">
        <v>151</v>
      </c>
    </row>
    <row r="96983" spans="1:5" x14ac:dyDescent="0.3">
      <c r="A96983">
        <v>168.28899999999999</v>
      </c>
      <c r="B96983">
        <v>1978</v>
      </c>
      <c r="C96983" s="1" t="s">
        <v>11</v>
      </c>
      <c r="D96983" s="1" t="s">
        <v>150</v>
      </c>
      <c r="E96983" s="1" t="s">
        <v>151</v>
      </c>
    </row>
    <row r="96984" spans="1:5" x14ac:dyDescent="0.3">
      <c r="A96984">
        <v>155.17500000000001</v>
      </c>
      <c r="B96984">
        <v>1978</v>
      </c>
      <c r="C96984" s="1" t="s">
        <v>12</v>
      </c>
      <c r="D96984" s="1" t="s">
        <v>150</v>
      </c>
      <c r="E96984" s="1" t="s">
        <v>151</v>
      </c>
    </row>
    <row r="96985" spans="1:5" x14ac:dyDescent="0.3">
      <c r="A96985">
        <v>104.14100000000001</v>
      </c>
      <c r="B96985">
        <v>1978</v>
      </c>
      <c r="C96985" s="1" t="s">
        <v>13</v>
      </c>
      <c r="D96985" s="1" t="s">
        <v>150</v>
      </c>
      <c r="E96985" s="1" t="s">
        <v>151</v>
      </c>
    </row>
    <row r="96986" spans="1:5" x14ac:dyDescent="0.3">
      <c r="A96986">
        <v>32.424500000000002</v>
      </c>
      <c r="B96986">
        <v>1979</v>
      </c>
      <c r="C96986" s="1" t="s">
        <v>0</v>
      </c>
      <c r="D96986" s="1" t="s">
        <v>150</v>
      </c>
      <c r="E96986" s="1" t="s">
        <v>151</v>
      </c>
    </row>
    <row r="96987" spans="1:5" x14ac:dyDescent="0.3">
      <c r="A96987">
        <v>17.041</v>
      </c>
      <c r="B96987">
        <v>1979</v>
      </c>
      <c r="C96987" s="1" t="s">
        <v>3</v>
      </c>
      <c r="D96987" s="1" t="s">
        <v>150</v>
      </c>
      <c r="E96987" s="1" t="s">
        <v>151</v>
      </c>
    </row>
    <row r="96988" spans="1:5" x14ac:dyDescent="0.3">
      <c r="A96988">
        <v>72.441000000000003</v>
      </c>
      <c r="B96988">
        <v>1979</v>
      </c>
      <c r="C96988" s="1" t="s">
        <v>4</v>
      </c>
      <c r="D96988" s="1" t="s">
        <v>150</v>
      </c>
      <c r="E96988" s="1" t="s">
        <v>151</v>
      </c>
    </row>
    <row r="96989" spans="1:5" x14ac:dyDescent="0.3">
      <c r="A96989">
        <v>47.349299999999999</v>
      </c>
      <c r="B96989">
        <v>1979</v>
      </c>
      <c r="C96989" s="1" t="s">
        <v>5</v>
      </c>
      <c r="D96989" s="1" t="s">
        <v>150</v>
      </c>
      <c r="E96989" s="1" t="s">
        <v>151</v>
      </c>
    </row>
    <row r="96990" spans="1:5" x14ac:dyDescent="0.3">
      <c r="A96990">
        <v>67.167699999999996</v>
      </c>
      <c r="B96990">
        <v>1979</v>
      </c>
      <c r="C96990" s="1" t="s">
        <v>6</v>
      </c>
      <c r="D96990" s="1" t="s">
        <v>150</v>
      </c>
      <c r="E96990" s="1" t="s">
        <v>151</v>
      </c>
    </row>
    <row r="96991" spans="1:5" x14ac:dyDescent="0.3">
      <c r="A96991">
        <v>239.63499999999999</v>
      </c>
      <c r="B96991">
        <v>1979</v>
      </c>
      <c r="C96991" s="1" t="s">
        <v>7</v>
      </c>
      <c r="D96991" s="1" t="s">
        <v>150</v>
      </c>
      <c r="E96991" s="1" t="s">
        <v>151</v>
      </c>
    </row>
    <row r="96992" spans="1:5" x14ac:dyDescent="0.3">
      <c r="A96992">
        <v>312.40899999999999</v>
      </c>
      <c r="B96992">
        <v>1979</v>
      </c>
      <c r="C96992" s="1" t="s">
        <v>8</v>
      </c>
      <c r="D96992" s="1" t="s">
        <v>150</v>
      </c>
      <c r="E96992" s="1" t="s">
        <v>151</v>
      </c>
    </row>
    <row r="96993" spans="1:5" x14ac:dyDescent="0.3">
      <c r="A96993">
        <v>249.27500000000001</v>
      </c>
      <c r="B96993">
        <v>1979</v>
      </c>
      <c r="C96993" s="1" t="s">
        <v>9</v>
      </c>
      <c r="D96993" s="1" t="s">
        <v>150</v>
      </c>
      <c r="E96993" s="1" t="s">
        <v>151</v>
      </c>
    </row>
    <row r="96994" spans="1:5" x14ac:dyDescent="0.3">
      <c r="A96994">
        <v>156.26300000000001</v>
      </c>
      <c r="B96994">
        <v>1979</v>
      </c>
      <c r="C96994" s="1" t="s">
        <v>10</v>
      </c>
      <c r="D96994" s="1" t="s">
        <v>150</v>
      </c>
      <c r="E96994" s="1" t="s">
        <v>151</v>
      </c>
    </row>
    <row r="96995" spans="1:5" x14ac:dyDescent="0.3">
      <c r="A96995">
        <v>149.11199999999999</v>
      </c>
      <c r="B96995">
        <v>1979</v>
      </c>
      <c r="C96995" s="1" t="s">
        <v>11</v>
      </c>
      <c r="D96995" s="1" t="s">
        <v>150</v>
      </c>
      <c r="E96995" s="1" t="s">
        <v>151</v>
      </c>
    </row>
    <row r="96996" spans="1:5" x14ac:dyDescent="0.3">
      <c r="A96996">
        <v>222.02699999999999</v>
      </c>
      <c r="B96996">
        <v>1979</v>
      </c>
      <c r="C96996" s="1" t="s">
        <v>12</v>
      </c>
      <c r="D96996" s="1" t="s">
        <v>150</v>
      </c>
      <c r="E96996" s="1" t="s">
        <v>151</v>
      </c>
    </row>
    <row r="96997" spans="1:5" x14ac:dyDescent="0.3">
      <c r="A96997">
        <v>154.285</v>
      </c>
      <c r="B96997">
        <v>1979</v>
      </c>
      <c r="C96997" s="1" t="s">
        <v>13</v>
      </c>
      <c r="D96997" s="1" t="s">
        <v>150</v>
      </c>
      <c r="E96997" s="1" t="s">
        <v>151</v>
      </c>
    </row>
    <row r="96998" spans="1:5" x14ac:dyDescent="0.3">
      <c r="A96998">
        <v>71.890900000000002</v>
      </c>
      <c r="B96998">
        <v>1980</v>
      </c>
      <c r="C96998" s="1" t="s">
        <v>0</v>
      </c>
      <c r="D96998" s="1" t="s">
        <v>150</v>
      </c>
      <c r="E96998" s="1" t="s">
        <v>151</v>
      </c>
    </row>
    <row r="96999" spans="1:5" x14ac:dyDescent="0.3">
      <c r="A96999">
        <v>42.530999999999999</v>
      </c>
      <c r="B96999">
        <v>1980</v>
      </c>
      <c r="C96999" s="1" t="s">
        <v>3</v>
      </c>
      <c r="D96999" s="1" t="s">
        <v>150</v>
      </c>
      <c r="E96999" s="1" t="s">
        <v>151</v>
      </c>
    </row>
    <row r="97000" spans="1:5" x14ac:dyDescent="0.3">
      <c r="A97000">
        <v>36.289000000000001</v>
      </c>
      <c r="B97000">
        <v>1980</v>
      </c>
      <c r="C97000" s="1" t="s">
        <v>4</v>
      </c>
      <c r="D97000" s="1" t="s">
        <v>150</v>
      </c>
      <c r="E97000" s="1" t="s">
        <v>151</v>
      </c>
    </row>
    <row r="97001" spans="1:5" x14ac:dyDescent="0.3">
      <c r="A97001">
        <v>50.2575</v>
      </c>
      <c r="B97001">
        <v>1980</v>
      </c>
      <c r="C97001" s="1" t="s">
        <v>5</v>
      </c>
      <c r="D97001" s="1" t="s">
        <v>150</v>
      </c>
      <c r="E97001" s="1" t="s">
        <v>151</v>
      </c>
    </row>
    <row r="97002" spans="1:5" x14ac:dyDescent="0.3">
      <c r="A97002">
        <v>109.748</v>
      </c>
      <c r="B97002">
        <v>1980</v>
      </c>
      <c r="C97002" s="1" t="s">
        <v>6</v>
      </c>
      <c r="D97002" s="1" t="s">
        <v>150</v>
      </c>
      <c r="E97002" s="1" t="s">
        <v>151</v>
      </c>
    </row>
    <row r="97003" spans="1:5" x14ac:dyDescent="0.3">
      <c r="A97003">
        <v>126.504</v>
      </c>
      <c r="B97003">
        <v>1980</v>
      </c>
      <c r="C97003" s="1" t="s">
        <v>7</v>
      </c>
      <c r="D97003" s="1" t="s">
        <v>150</v>
      </c>
      <c r="E97003" s="1" t="s">
        <v>151</v>
      </c>
    </row>
    <row r="97004" spans="1:5" x14ac:dyDescent="0.3">
      <c r="A97004">
        <v>182.94300000000001</v>
      </c>
      <c r="B97004">
        <v>1980</v>
      </c>
      <c r="C97004" s="1" t="s">
        <v>8</v>
      </c>
      <c r="D97004" s="1" t="s">
        <v>150</v>
      </c>
      <c r="E97004" s="1" t="s">
        <v>151</v>
      </c>
    </row>
    <row r="97005" spans="1:5" x14ac:dyDescent="0.3">
      <c r="A97005">
        <v>304.113</v>
      </c>
      <c r="B97005">
        <v>1980</v>
      </c>
      <c r="C97005" s="1" t="s">
        <v>9</v>
      </c>
      <c r="D97005" s="1" t="s">
        <v>150</v>
      </c>
      <c r="E97005" s="1" t="s">
        <v>151</v>
      </c>
    </row>
    <row r="97006" spans="1:5" x14ac:dyDescent="0.3">
      <c r="A97006">
        <v>178.58</v>
      </c>
      <c r="B97006">
        <v>1980</v>
      </c>
      <c r="C97006" s="1" t="s">
        <v>10</v>
      </c>
      <c r="D97006" s="1" t="s">
        <v>150</v>
      </c>
      <c r="E97006" s="1" t="s">
        <v>151</v>
      </c>
    </row>
    <row r="97007" spans="1:5" x14ac:dyDescent="0.3">
      <c r="A97007">
        <v>208.733</v>
      </c>
      <c r="B97007">
        <v>1980</v>
      </c>
      <c r="C97007" s="1" t="s">
        <v>11</v>
      </c>
      <c r="D97007" s="1" t="s">
        <v>150</v>
      </c>
      <c r="E97007" s="1" t="s">
        <v>151</v>
      </c>
    </row>
    <row r="97008" spans="1:5" x14ac:dyDescent="0.3">
      <c r="A97008">
        <v>170.70699999999999</v>
      </c>
      <c r="B97008">
        <v>1980</v>
      </c>
      <c r="C97008" s="1" t="s">
        <v>12</v>
      </c>
      <c r="D97008" s="1" t="s">
        <v>150</v>
      </c>
      <c r="E97008" s="1" t="s">
        <v>151</v>
      </c>
    </row>
    <row r="97009" spans="1:5" x14ac:dyDescent="0.3">
      <c r="A97009">
        <v>142.91999999999999</v>
      </c>
      <c r="B97009">
        <v>1980</v>
      </c>
      <c r="C97009" s="1" t="s">
        <v>13</v>
      </c>
      <c r="D97009" s="1" t="s">
        <v>150</v>
      </c>
      <c r="E97009" s="1" t="s">
        <v>151</v>
      </c>
    </row>
    <row r="97010" spans="1:5" x14ac:dyDescent="0.3">
      <c r="A97010">
        <v>68.325100000000006</v>
      </c>
      <c r="B97010">
        <v>1981</v>
      </c>
      <c r="C97010" s="1" t="s">
        <v>0</v>
      </c>
      <c r="D97010" s="1" t="s">
        <v>150</v>
      </c>
      <c r="E97010" s="1" t="s">
        <v>151</v>
      </c>
    </row>
    <row r="97011" spans="1:5" x14ac:dyDescent="0.3">
      <c r="A97011">
        <v>73.120400000000004</v>
      </c>
      <c r="B97011">
        <v>1981</v>
      </c>
      <c r="C97011" s="1" t="s">
        <v>3</v>
      </c>
      <c r="D97011" s="1" t="s">
        <v>150</v>
      </c>
      <c r="E97011" s="1" t="s">
        <v>151</v>
      </c>
    </row>
    <row r="97012" spans="1:5" x14ac:dyDescent="0.3">
      <c r="A97012">
        <v>37.010399999999997</v>
      </c>
      <c r="B97012">
        <v>1981</v>
      </c>
      <c r="C97012" s="1" t="s">
        <v>4</v>
      </c>
      <c r="D97012" s="1" t="s">
        <v>150</v>
      </c>
      <c r="E97012" s="1" t="s">
        <v>151</v>
      </c>
    </row>
    <row r="97013" spans="1:5" x14ac:dyDescent="0.3">
      <c r="A97013">
        <v>231.53200000000001</v>
      </c>
      <c r="B97013">
        <v>1981</v>
      </c>
      <c r="C97013" s="1" t="s">
        <v>5</v>
      </c>
      <c r="D97013" s="1" t="s">
        <v>150</v>
      </c>
      <c r="E97013" s="1" t="s">
        <v>151</v>
      </c>
    </row>
    <row r="97014" spans="1:5" x14ac:dyDescent="0.3">
      <c r="A97014">
        <v>191.292</v>
      </c>
      <c r="B97014">
        <v>1981</v>
      </c>
      <c r="C97014" s="1" t="s">
        <v>6</v>
      </c>
      <c r="D97014" s="1" t="s">
        <v>150</v>
      </c>
      <c r="E97014" s="1" t="s">
        <v>151</v>
      </c>
    </row>
    <row r="97015" spans="1:5" x14ac:dyDescent="0.3">
      <c r="A97015">
        <v>187.239</v>
      </c>
      <c r="B97015">
        <v>1981</v>
      </c>
      <c r="C97015" s="1" t="s">
        <v>7</v>
      </c>
      <c r="D97015" s="1" t="s">
        <v>150</v>
      </c>
      <c r="E97015" s="1" t="s">
        <v>151</v>
      </c>
    </row>
    <row r="97016" spans="1:5" x14ac:dyDescent="0.3">
      <c r="A97016">
        <v>257.86599999999999</v>
      </c>
      <c r="B97016">
        <v>1981</v>
      </c>
      <c r="C97016" s="1" t="s">
        <v>8</v>
      </c>
      <c r="D97016" s="1" t="s">
        <v>150</v>
      </c>
      <c r="E97016" s="1" t="s">
        <v>151</v>
      </c>
    </row>
    <row r="97017" spans="1:5" x14ac:dyDescent="0.3">
      <c r="A97017">
        <v>268.58699999999999</v>
      </c>
      <c r="B97017">
        <v>1981</v>
      </c>
      <c r="C97017" s="1" t="s">
        <v>9</v>
      </c>
      <c r="D97017" s="1" t="s">
        <v>150</v>
      </c>
      <c r="E97017" s="1" t="s">
        <v>151</v>
      </c>
    </row>
    <row r="97018" spans="1:5" x14ac:dyDescent="0.3">
      <c r="A97018">
        <v>182.102</v>
      </c>
      <c r="B97018">
        <v>1981</v>
      </c>
      <c r="C97018" s="1" t="s">
        <v>10</v>
      </c>
      <c r="D97018" s="1" t="s">
        <v>150</v>
      </c>
      <c r="E97018" s="1" t="s">
        <v>151</v>
      </c>
    </row>
    <row r="97019" spans="1:5" x14ac:dyDescent="0.3">
      <c r="A97019">
        <v>160.99</v>
      </c>
      <c r="B97019">
        <v>1981</v>
      </c>
      <c r="C97019" s="1" t="s">
        <v>11</v>
      </c>
      <c r="D97019" s="1" t="s">
        <v>150</v>
      </c>
      <c r="E97019" s="1" t="s">
        <v>151</v>
      </c>
    </row>
    <row r="97020" spans="1:5" x14ac:dyDescent="0.3">
      <c r="A97020">
        <v>144.798</v>
      </c>
      <c r="B97020">
        <v>1981</v>
      </c>
      <c r="C97020" s="1" t="s">
        <v>12</v>
      </c>
      <c r="D97020" s="1" t="s">
        <v>150</v>
      </c>
      <c r="E97020" s="1" t="s">
        <v>151</v>
      </c>
    </row>
    <row r="97021" spans="1:5" x14ac:dyDescent="0.3">
      <c r="A97021">
        <v>133.44200000000001</v>
      </c>
      <c r="B97021">
        <v>1981</v>
      </c>
      <c r="C97021" s="1" t="s">
        <v>13</v>
      </c>
      <c r="D97021" s="1" t="s">
        <v>150</v>
      </c>
      <c r="E97021" s="1" t="s">
        <v>151</v>
      </c>
    </row>
    <row r="97022" spans="1:5" x14ac:dyDescent="0.3">
      <c r="A97022">
        <v>93.459699999999998</v>
      </c>
      <c r="B97022">
        <v>1982</v>
      </c>
      <c r="C97022" s="1" t="s">
        <v>0</v>
      </c>
      <c r="D97022" s="1" t="s">
        <v>150</v>
      </c>
      <c r="E97022" s="1" t="s">
        <v>151</v>
      </c>
    </row>
    <row r="97023" spans="1:5" x14ac:dyDescent="0.3">
      <c r="A97023">
        <v>85.066599999999994</v>
      </c>
      <c r="B97023">
        <v>1982</v>
      </c>
      <c r="C97023" s="1" t="s">
        <v>3</v>
      </c>
      <c r="D97023" s="1" t="s">
        <v>150</v>
      </c>
      <c r="E97023" s="1" t="s">
        <v>151</v>
      </c>
    </row>
    <row r="97024" spans="1:5" x14ac:dyDescent="0.3">
      <c r="A97024">
        <v>32.140900000000002</v>
      </c>
      <c r="B97024">
        <v>1982</v>
      </c>
      <c r="C97024" s="1" t="s">
        <v>4</v>
      </c>
      <c r="D97024" s="1" t="s">
        <v>150</v>
      </c>
      <c r="E97024" s="1" t="s">
        <v>151</v>
      </c>
    </row>
    <row r="97025" spans="1:5" x14ac:dyDescent="0.3">
      <c r="A97025">
        <v>98.833299999999994</v>
      </c>
      <c r="B97025">
        <v>1982</v>
      </c>
      <c r="C97025" s="1" t="s">
        <v>5</v>
      </c>
      <c r="D97025" s="1" t="s">
        <v>150</v>
      </c>
      <c r="E97025" s="1" t="s">
        <v>151</v>
      </c>
    </row>
    <row r="97026" spans="1:5" x14ac:dyDescent="0.3">
      <c r="A97026">
        <v>71.5124</v>
      </c>
      <c r="B97026">
        <v>1982</v>
      </c>
      <c r="C97026" s="1" t="s">
        <v>6</v>
      </c>
      <c r="D97026" s="1" t="s">
        <v>150</v>
      </c>
      <c r="E97026" s="1" t="s">
        <v>151</v>
      </c>
    </row>
    <row r="97027" spans="1:5" x14ac:dyDescent="0.3">
      <c r="A97027">
        <v>182.84200000000001</v>
      </c>
      <c r="B97027">
        <v>1982</v>
      </c>
      <c r="C97027" s="1" t="s">
        <v>7</v>
      </c>
      <c r="D97027" s="1" t="s">
        <v>150</v>
      </c>
      <c r="E97027" s="1" t="s">
        <v>151</v>
      </c>
    </row>
    <row r="97028" spans="1:5" x14ac:dyDescent="0.3">
      <c r="A97028">
        <v>153.18199999999999</v>
      </c>
      <c r="B97028">
        <v>1982</v>
      </c>
      <c r="C97028" s="1" t="s">
        <v>8</v>
      </c>
      <c r="D97028" s="1" t="s">
        <v>150</v>
      </c>
      <c r="E97028" s="1" t="s">
        <v>151</v>
      </c>
    </row>
    <row r="97029" spans="1:5" x14ac:dyDescent="0.3">
      <c r="A97029">
        <v>209.88499999999999</v>
      </c>
      <c r="B97029">
        <v>1982</v>
      </c>
      <c r="C97029" s="1" t="s">
        <v>9</v>
      </c>
      <c r="D97029" s="1" t="s">
        <v>150</v>
      </c>
      <c r="E97029" s="1" t="s">
        <v>151</v>
      </c>
    </row>
    <row r="97030" spans="1:5" x14ac:dyDescent="0.3">
      <c r="A97030">
        <v>159.36000000000001</v>
      </c>
      <c r="B97030">
        <v>1982</v>
      </c>
      <c r="C97030" s="1" t="s">
        <v>10</v>
      </c>
      <c r="D97030" s="1" t="s">
        <v>150</v>
      </c>
      <c r="E97030" s="1" t="s">
        <v>151</v>
      </c>
    </row>
    <row r="97031" spans="1:5" x14ac:dyDescent="0.3">
      <c r="A97031">
        <v>199.32400000000001</v>
      </c>
      <c r="B97031">
        <v>1982</v>
      </c>
      <c r="C97031" s="1" t="s">
        <v>11</v>
      </c>
      <c r="D97031" s="1" t="s">
        <v>150</v>
      </c>
      <c r="E97031" s="1" t="s">
        <v>151</v>
      </c>
    </row>
    <row r="97032" spans="1:5" x14ac:dyDescent="0.3">
      <c r="A97032">
        <v>198.26300000000001</v>
      </c>
      <c r="B97032">
        <v>1982</v>
      </c>
      <c r="C97032" s="1" t="s">
        <v>12</v>
      </c>
      <c r="D97032" s="1" t="s">
        <v>150</v>
      </c>
      <c r="E97032" s="1" t="s">
        <v>151</v>
      </c>
    </row>
    <row r="97033" spans="1:5" x14ac:dyDescent="0.3">
      <c r="A97033">
        <v>142.48599999999999</v>
      </c>
      <c r="B97033">
        <v>1982</v>
      </c>
      <c r="C97033" s="1" t="s">
        <v>13</v>
      </c>
      <c r="D97033" s="1" t="s">
        <v>150</v>
      </c>
      <c r="E97033" s="1" t="s">
        <v>151</v>
      </c>
    </row>
    <row r="97034" spans="1:5" x14ac:dyDescent="0.3">
      <c r="A97034">
        <v>76.763599999999997</v>
      </c>
      <c r="B97034">
        <v>1983</v>
      </c>
      <c r="C97034" s="1" t="s">
        <v>0</v>
      </c>
      <c r="D97034" s="1" t="s">
        <v>150</v>
      </c>
      <c r="E97034" s="1" t="s">
        <v>151</v>
      </c>
    </row>
    <row r="97035" spans="1:5" x14ac:dyDescent="0.3">
      <c r="A97035">
        <v>15.0677</v>
      </c>
      <c r="B97035">
        <v>1983</v>
      </c>
      <c r="C97035" s="1" t="s">
        <v>3</v>
      </c>
      <c r="D97035" s="1" t="s">
        <v>150</v>
      </c>
      <c r="E97035" s="1" t="s">
        <v>151</v>
      </c>
    </row>
    <row r="97036" spans="1:5" x14ac:dyDescent="0.3">
      <c r="A97036">
        <v>20.710799999999999</v>
      </c>
      <c r="B97036">
        <v>1983</v>
      </c>
      <c r="C97036" s="1" t="s">
        <v>4</v>
      </c>
      <c r="D97036" s="1" t="s">
        <v>150</v>
      </c>
      <c r="E97036" s="1" t="s">
        <v>151</v>
      </c>
    </row>
    <row r="97037" spans="1:5" x14ac:dyDescent="0.3">
      <c r="A97037">
        <v>34.759500000000003</v>
      </c>
      <c r="B97037">
        <v>1983</v>
      </c>
      <c r="C97037" s="1" t="s">
        <v>5</v>
      </c>
      <c r="D97037" s="1" t="s">
        <v>150</v>
      </c>
      <c r="E97037" s="1" t="s">
        <v>151</v>
      </c>
    </row>
    <row r="97038" spans="1:5" x14ac:dyDescent="0.3">
      <c r="A97038">
        <v>182.43700000000001</v>
      </c>
      <c r="B97038">
        <v>1983</v>
      </c>
      <c r="C97038" s="1" t="s">
        <v>6</v>
      </c>
      <c r="D97038" s="1" t="s">
        <v>150</v>
      </c>
      <c r="E97038" s="1" t="s">
        <v>151</v>
      </c>
    </row>
    <row r="97039" spans="1:5" x14ac:dyDescent="0.3">
      <c r="A97039">
        <v>183.76300000000001</v>
      </c>
      <c r="B97039">
        <v>1983</v>
      </c>
      <c r="C97039" s="1" t="s">
        <v>7</v>
      </c>
      <c r="D97039" s="1" t="s">
        <v>150</v>
      </c>
      <c r="E97039" s="1" t="s">
        <v>151</v>
      </c>
    </row>
    <row r="97040" spans="1:5" x14ac:dyDescent="0.3">
      <c r="A97040">
        <v>211.108</v>
      </c>
      <c r="B97040">
        <v>1983</v>
      </c>
      <c r="C97040" s="1" t="s">
        <v>8</v>
      </c>
      <c r="D97040" s="1" t="s">
        <v>150</v>
      </c>
      <c r="E97040" s="1" t="s">
        <v>151</v>
      </c>
    </row>
    <row r="97041" spans="1:5" x14ac:dyDescent="0.3">
      <c r="A97041">
        <v>203.33099999999999</v>
      </c>
      <c r="B97041">
        <v>1983</v>
      </c>
      <c r="C97041" s="1" t="s">
        <v>9</v>
      </c>
      <c r="D97041" s="1" t="s">
        <v>150</v>
      </c>
      <c r="E97041" s="1" t="s">
        <v>151</v>
      </c>
    </row>
    <row r="97042" spans="1:5" x14ac:dyDescent="0.3">
      <c r="A97042">
        <v>192.69300000000001</v>
      </c>
      <c r="B97042">
        <v>1983</v>
      </c>
      <c r="C97042" s="1" t="s">
        <v>10</v>
      </c>
      <c r="D97042" s="1" t="s">
        <v>150</v>
      </c>
      <c r="E97042" s="1" t="s">
        <v>151</v>
      </c>
    </row>
    <row r="97043" spans="1:5" x14ac:dyDescent="0.3">
      <c r="A97043">
        <v>154.00899999999999</v>
      </c>
      <c r="B97043">
        <v>1983</v>
      </c>
      <c r="C97043" s="1" t="s">
        <v>11</v>
      </c>
      <c r="D97043" s="1" t="s">
        <v>150</v>
      </c>
      <c r="E97043" s="1" t="s">
        <v>151</v>
      </c>
    </row>
    <row r="97044" spans="1:5" x14ac:dyDescent="0.3">
      <c r="A97044">
        <v>112.61499999999999</v>
      </c>
      <c r="B97044">
        <v>1983</v>
      </c>
      <c r="C97044" s="1" t="s">
        <v>12</v>
      </c>
      <c r="D97044" s="1" t="s">
        <v>150</v>
      </c>
      <c r="E97044" s="1" t="s">
        <v>151</v>
      </c>
    </row>
    <row r="97045" spans="1:5" x14ac:dyDescent="0.3">
      <c r="A97045">
        <v>110.038</v>
      </c>
      <c r="B97045">
        <v>1983</v>
      </c>
      <c r="C97045" s="1" t="s">
        <v>13</v>
      </c>
      <c r="D97045" s="1" t="s">
        <v>150</v>
      </c>
      <c r="E97045" s="1" t="s">
        <v>151</v>
      </c>
    </row>
    <row r="97046" spans="1:5" x14ac:dyDescent="0.3">
      <c r="A97046">
        <v>126.751</v>
      </c>
      <c r="B97046">
        <v>1984</v>
      </c>
      <c r="C97046" s="1" t="s">
        <v>0</v>
      </c>
      <c r="D97046" s="1" t="s">
        <v>150</v>
      </c>
      <c r="E97046" s="1" t="s">
        <v>151</v>
      </c>
    </row>
    <row r="97047" spans="1:5" x14ac:dyDescent="0.3">
      <c r="A97047">
        <v>36.321199999999997</v>
      </c>
      <c r="B97047">
        <v>1984</v>
      </c>
      <c r="C97047" s="1" t="s">
        <v>3</v>
      </c>
      <c r="D97047" s="1" t="s">
        <v>150</v>
      </c>
      <c r="E97047" s="1" t="s">
        <v>151</v>
      </c>
    </row>
    <row r="97048" spans="1:5" x14ac:dyDescent="0.3">
      <c r="A97048">
        <v>33.670099999999998</v>
      </c>
      <c r="B97048">
        <v>1984</v>
      </c>
      <c r="C97048" s="1" t="s">
        <v>4</v>
      </c>
      <c r="D97048" s="1" t="s">
        <v>150</v>
      </c>
      <c r="E97048" s="1" t="s">
        <v>151</v>
      </c>
    </row>
    <row r="97049" spans="1:5" x14ac:dyDescent="0.3">
      <c r="A97049">
        <v>21.513300000000001</v>
      </c>
      <c r="B97049">
        <v>1984</v>
      </c>
      <c r="C97049" s="1" t="s">
        <v>5</v>
      </c>
      <c r="D97049" s="1" t="s">
        <v>150</v>
      </c>
      <c r="E97049" s="1" t="s">
        <v>151</v>
      </c>
    </row>
    <row r="97050" spans="1:5" x14ac:dyDescent="0.3">
      <c r="A97050">
        <v>61.038699999999999</v>
      </c>
      <c r="B97050">
        <v>1984</v>
      </c>
      <c r="C97050" s="1" t="s">
        <v>6</v>
      </c>
      <c r="D97050" s="1" t="s">
        <v>150</v>
      </c>
      <c r="E97050" s="1" t="s">
        <v>151</v>
      </c>
    </row>
    <row r="97051" spans="1:5" x14ac:dyDescent="0.3">
      <c r="A97051">
        <v>137.72</v>
      </c>
      <c r="B97051">
        <v>1984</v>
      </c>
      <c r="C97051" s="1" t="s">
        <v>7</v>
      </c>
      <c r="D97051" s="1" t="s">
        <v>150</v>
      </c>
      <c r="E97051" s="1" t="s">
        <v>151</v>
      </c>
    </row>
    <row r="97052" spans="1:5" x14ac:dyDescent="0.3">
      <c r="A97052">
        <v>239.87299999999999</v>
      </c>
      <c r="B97052">
        <v>1984</v>
      </c>
      <c r="C97052" s="1" t="s">
        <v>8</v>
      </c>
      <c r="D97052" s="1" t="s">
        <v>150</v>
      </c>
      <c r="E97052" s="1" t="s">
        <v>151</v>
      </c>
    </row>
    <row r="97053" spans="1:5" x14ac:dyDescent="0.3">
      <c r="A97053">
        <v>158.51</v>
      </c>
      <c r="B97053">
        <v>1984</v>
      </c>
      <c r="C97053" s="1" t="s">
        <v>9</v>
      </c>
      <c r="D97053" s="1" t="s">
        <v>150</v>
      </c>
      <c r="E97053" s="1" t="s">
        <v>151</v>
      </c>
    </row>
    <row r="97054" spans="1:5" x14ac:dyDescent="0.3">
      <c r="A97054">
        <v>166.392</v>
      </c>
      <c r="B97054">
        <v>1984</v>
      </c>
      <c r="C97054" s="1" t="s">
        <v>10</v>
      </c>
      <c r="D97054" s="1" t="s">
        <v>150</v>
      </c>
      <c r="E97054" s="1" t="s">
        <v>151</v>
      </c>
    </row>
    <row r="97055" spans="1:5" x14ac:dyDescent="0.3">
      <c r="A97055">
        <v>238.45</v>
      </c>
      <c r="B97055">
        <v>1984</v>
      </c>
      <c r="C97055" s="1" t="s">
        <v>11</v>
      </c>
      <c r="D97055" s="1" t="s">
        <v>150</v>
      </c>
      <c r="E97055" s="1" t="s">
        <v>151</v>
      </c>
    </row>
    <row r="97056" spans="1:5" x14ac:dyDescent="0.3">
      <c r="A97056">
        <v>398.279</v>
      </c>
      <c r="B97056">
        <v>1984</v>
      </c>
      <c r="C97056" s="1" t="s">
        <v>12</v>
      </c>
      <c r="D97056" s="1" t="s">
        <v>150</v>
      </c>
      <c r="E97056" s="1" t="s">
        <v>151</v>
      </c>
    </row>
    <row r="97057" spans="1:5" x14ac:dyDescent="0.3">
      <c r="A97057">
        <v>100.666</v>
      </c>
      <c r="B97057">
        <v>1984</v>
      </c>
      <c r="C97057" s="1" t="s">
        <v>13</v>
      </c>
      <c r="D97057" s="1" t="s">
        <v>150</v>
      </c>
      <c r="E97057" s="1" t="s">
        <v>151</v>
      </c>
    </row>
    <row r="97058" spans="1:5" x14ac:dyDescent="0.3">
      <c r="A97058">
        <v>42.7149</v>
      </c>
      <c r="B97058">
        <v>1985</v>
      </c>
      <c r="C97058" s="1" t="s">
        <v>0</v>
      </c>
      <c r="D97058" s="1" t="s">
        <v>150</v>
      </c>
      <c r="E97058" s="1" t="s">
        <v>151</v>
      </c>
    </row>
    <row r="97059" spans="1:5" x14ac:dyDescent="0.3">
      <c r="A97059">
        <v>65.268699999999995</v>
      </c>
      <c r="B97059">
        <v>1985</v>
      </c>
      <c r="C97059" s="1" t="s">
        <v>3</v>
      </c>
      <c r="D97059" s="1" t="s">
        <v>150</v>
      </c>
      <c r="E97059" s="1" t="s">
        <v>151</v>
      </c>
    </row>
    <row r="97060" spans="1:5" x14ac:dyDescent="0.3">
      <c r="A97060">
        <v>32.785400000000003</v>
      </c>
      <c r="B97060">
        <v>1985</v>
      </c>
      <c r="C97060" s="1" t="s">
        <v>4</v>
      </c>
      <c r="D97060" s="1" t="s">
        <v>150</v>
      </c>
      <c r="E97060" s="1" t="s">
        <v>151</v>
      </c>
    </row>
    <row r="97061" spans="1:5" x14ac:dyDescent="0.3">
      <c r="A97061">
        <v>48.487200000000001</v>
      </c>
      <c r="B97061">
        <v>1985</v>
      </c>
      <c r="C97061" s="1" t="s">
        <v>5</v>
      </c>
      <c r="D97061" s="1" t="s">
        <v>150</v>
      </c>
      <c r="E97061" s="1" t="s">
        <v>151</v>
      </c>
    </row>
    <row r="97062" spans="1:5" x14ac:dyDescent="0.3">
      <c r="A97062">
        <v>67.627399999999994</v>
      </c>
      <c r="B97062">
        <v>1985</v>
      </c>
      <c r="C97062" s="1" t="s">
        <v>6</v>
      </c>
      <c r="D97062" s="1" t="s">
        <v>150</v>
      </c>
      <c r="E97062" s="1" t="s">
        <v>151</v>
      </c>
    </row>
    <row r="97063" spans="1:5" x14ac:dyDescent="0.3">
      <c r="A97063">
        <v>111.169</v>
      </c>
      <c r="B97063">
        <v>1985</v>
      </c>
      <c r="C97063" s="1" t="s">
        <v>7</v>
      </c>
      <c r="D97063" s="1" t="s">
        <v>150</v>
      </c>
      <c r="E97063" s="1" t="s">
        <v>151</v>
      </c>
    </row>
    <row r="97064" spans="1:5" x14ac:dyDescent="0.3">
      <c r="A97064">
        <v>193.965</v>
      </c>
      <c r="B97064">
        <v>1985</v>
      </c>
      <c r="C97064" s="1" t="s">
        <v>8</v>
      </c>
      <c r="D97064" s="1" t="s">
        <v>150</v>
      </c>
      <c r="E97064" s="1" t="s">
        <v>151</v>
      </c>
    </row>
    <row r="97065" spans="1:5" x14ac:dyDescent="0.3">
      <c r="A97065">
        <v>196.666</v>
      </c>
      <c r="B97065">
        <v>1985</v>
      </c>
      <c r="C97065" s="1" t="s">
        <v>9</v>
      </c>
      <c r="D97065" s="1" t="s">
        <v>150</v>
      </c>
      <c r="E97065" s="1" t="s">
        <v>151</v>
      </c>
    </row>
    <row r="97066" spans="1:5" x14ac:dyDescent="0.3">
      <c r="A97066">
        <v>187.81700000000001</v>
      </c>
      <c r="B97066">
        <v>1985</v>
      </c>
      <c r="C97066" s="1" t="s">
        <v>10</v>
      </c>
      <c r="D97066" s="1" t="s">
        <v>150</v>
      </c>
      <c r="E97066" s="1" t="s">
        <v>151</v>
      </c>
    </row>
    <row r="97067" spans="1:5" x14ac:dyDescent="0.3">
      <c r="A97067">
        <v>303.23099999999999</v>
      </c>
      <c r="B97067">
        <v>1985</v>
      </c>
      <c r="C97067" s="1" t="s">
        <v>11</v>
      </c>
      <c r="D97067" s="1" t="s">
        <v>150</v>
      </c>
      <c r="E97067" s="1" t="s">
        <v>151</v>
      </c>
    </row>
    <row r="97068" spans="1:5" x14ac:dyDescent="0.3">
      <c r="A97068">
        <v>201.92599999999999</v>
      </c>
      <c r="B97068">
        <v>1985</v>
      </c>
      <c r="C97068" s="1" t="s">
        <v>12</v>
      </c>
      <c r="D97068" s="1" t="s">
        <v>150</v>
      </c>
      <c r="E97068" s="1" t="s">
        <v>151</v>
      </c>
    </row>
    <row r="97069" spans="1:5" x14ac:dyDescent="0.3">
      <c r="A97069">
        <v>158.02099999999999</v>
      </c>
      <c r="B97069">
        <v>1985</v>
      </c>
      <c r="C97069" s="1" t="s">
        <v>13</v>
      </c>
      <c r="D97069" s="1" t="s">
        <v>150</v>
      </c>
      <c r="E97069" s="1" t="s">
        <v>151</v>
      </c>
    </row>
    <row r="97070" spans="1:5" x14ac:dyDescent="0.3">
      <c r="A97070">
        <v>56.348100000000002</v>
      </c>
      <c r="B97070">
        <v>1986</v>
      </c>
      <c r="C97070" s="1" t="s">
        <v>0</v>
      </c>
      <c r="D97070" s="1" t="s">
        <v>150</v>
      </c>
      <c r="E97070" s="1" t="s">
        <v>151</v>
      </c>
    </row>
    <row r="97071" spans="1:5" x14ac:dyDescent="0.3">
      <c r="A97071">
        <v>24.1555</v>
      </c>
      <c r="B97071">
        <v>1986</v>
      </c>
      <c r="C97071" s="1" t="s">
        <v>3</v>
      </c>
      <c r="D97071" s="1" t="s">
        <v>150</v>
      </c>
      <c r="E97071" s="1" t="s">
        <v>151</v>
      </c>
    </row>
    <row r="97072" spans="1:5" x14ac:dyDescent="0.3">
      <c r="A97072">
        <v>67.070800000000006</v>
      </c>
      <c r="B97072">
        <v>1986</v>
      </c>
      <c r="C97072" s="1" t="s">
        <v>4</v>
      </c>
      <c r="D97072" s="1" t="s">
        <v>150</v>
      </c>
      <c r="E97072" s="1" t="s">
        <v>151</v>
      </c>
    </row>
    <row r="97073" spans="1:5" x14ac:dyDescent="0.3">
      <c r="A97073">
        <v>21.038</v>
      </c>
      <c r="B97073">
        <v>1986</v>
      </c>
      <c r="C97073" s="1" t="s">
        <v>5</v>
      </c>
      <c r="D97073" s="1" t="s">
        <v>150</v>
      </c>
      <c r="E97073" s="1" t="s">
        <v>151</v>
      </c>
    </row>
    <row r="97074" spans="1:5" x14ac:dyDescent="0.3">
      <c r="A97074">
        <v>116.764</v>
      </c>
      <c r="B97074">
        <v>1986</v>
      </c>
      <c r="C97074" s="1" t="s">
        <v>6</v>
      </c>
      <c r="D97074" s="1" t="s">
        <v>150</v>
      </c>
      <c r="E97074" s="1" t="s">
        <v>151</v>
      </c>
    </row>
    <row r="97075" spans="1:5" x14ac:dyDescent="0.3">
      <c r="A97075">
        <v>196.90299999999999</v>
      </c>
      <c r="B97075">
        <v>1986</v>
      </c>
      <c r="C97075" s="1" t="s">
        <v>7</v>
      </c>
      <c r="D97075" s="1" t="s">
        <v>150</v>
      </c>
      <c r="E97075" s="1" t="s">
        <v>151</v>
      </c>
    </row>
    <row r="97076" spans="1:5" x14ac:dyDescent="0.3">
      <c r="A97076">
        <v>118.991</v>
      </c>
      <c r="B97076">
        <v>1986</v>
      </c>
      <c r="C97076" s="1" t="s">
        <v>8</v>
      </c>
      <c r="D97076" s="1" t="s">
        <v>150</v>
      </c>
      <c r="E97076" s="1" t="s">
        <v>151</v>
      </c>
    </row>
    <row r="97077" spans="1:5" x14ac:dyDescent="0.3">
      <c r="A97077">
        <v>193.53899999999999</v>
      </c>
      <c r="B97077">
        <v>1986</v>
      </c>
      <c r="C97077" s="1" t="s">
        <v>9</v>
      </c>
      <c r="D97077" s="1" t="s">
        <v>150</v>
      </c>
      <c r="E97077" s="1" t="s">
        <v>151</v>
      </c>
    </row>
    <row r="97078" spans="1:5" x14ac:dyDescent="0.3">
      <c r="A97078">
        <v>181.078</v>
      </c>
      <c r="B97078">
        <v>1986</v>
      </c>
      <c r="C97078" s="1" t="s">
        <v>10</v>
      </c>
      <c r="D97078" s="1" t="s">
        <v>150</v>
      </c>
      <c r="E97078" s="1" t="s">
        <v>151</v>
      </c>
    </row>
    <row r="97079" spans="1:5" x14ac:dyDescent="0.3">
      <c r="A97079">
        <v>195.303</v>
      </c>
      <c r="B97079">
        <v>1986</v>
      </c>
      <c r="C97079" s="1" t="s">
        <v>11</v>
      </c>
      <c r="D97079" s="1" t="s">
        <v>150</v>
      </c>
      <c r="E97079" s="1" t="s">
        <v>151</v>
      </c>
    </row>
    <row r="97080" spans="1:5" x14ac:dyDescent="0.3">
      <c r="A97080">
        <v>289.351</v>
      </c>
      <c r="B97080">
        <v>1986</v>
      </c>
      <c r="C97080" s="1" t="s">
        <v>12</v>
      </c>
      <c r="D97080" s="1" t="s">
        <v>150</v>
      </c>
      <c r="E97080" s="1" t="s">
        <v>151</v>
      </c>
    </row>
    <row r="97081" spans="1:5" x14ac:dyDescent="0.3">
      <c r="A97081">
        <v>92.968800000000002</v>
      </c>
      <c r="B97081">
        <v>1986</v>
      </c>
      <c r="C97081" s="1" t="s">
        <v>13</v>
      </c>
      <c r="D97081" s="1" t="s">
        <v>150</v>
      </c>
      <c r="E97081" s="1" t="s">
        <v>151</v>
      </c>
    </row>
    <row r="97082" spans="1:5" x14ac:dyDescent="0.3">
      <c r="A97082">
        <v>15.578799999999999</v>
      </c>
      <c r="B97082">
        <v>1987</v>
      </c>
      <c r="C97082" s="1" t="s">
        <v>0</v>
      </c>
      <c r="D97082" s="1" t="s">
        <v>150</v>
      </c>
      <c r="E97082" s="1" t="s">
        <v>151</v>
      </c>
    </row>
    <row r="97083" spans="1:5" x14ac:dyDescent="0.3">
      <c r="A97083">
        <v>11.7553</v>
      </c>
      <c r="B97083">
        <v>1987</v>
      </c>
      <c r="C97083" s="1" t="s">
        <v>3</v>
      </c>
      <c r="D97083" s="1" t="s">
        <v>150</v>
      </c>
      <c r="E97083" s="1" t="s">
        <v>151</v>
      </c>
    </row>
    <row r="97084" spans="1:5" x14ac:dyDescent="0.3">
      <c r="A97084">
        <v>12.267300000000001</v>
      </c>
      <c r="B97084">
        <v>1987</v>
      </c>
      <c r="C97084" s="1" t="s">
        <v>4</v>
      </c>
      <c r="D97084" s="1" t="s">
        <v>150</v>
      </c>
      <c r="E97084" s="1" t="s">
        <v>151</v>
      </c>
    </row>
    <row r="97085" spans="1:5" x14ac:dyDescent="0.3">
      <c r="A97085">
        <v>22.614100000000001</v>
      </c>
      <c r="B97085">
        <v>1987</v>
      </c>
      <c r="C97085" s="1" t="s">
        <v>5</v>
      </c>
      <c r="D97085" s="1" t="s">
        <v>150</v>
      </c>
      <c r="E97085" s="1" t="s">
        <v>151</v>
      </c>
    </row>
    <row r="97086" spans="1:5" x14ac:dyDescent="0.3">
      <c r="A97086">
        <v>191.86600000000001</v>
      </c>
      <c r="B97086">
        <v>1987</v>
      </c>
      <c r="C97086" s="1" t="s">
        <v>6</v>
      </c>
      <c r="D97086" s="1" t="s">
        <v>150</v>
      </c>
      <c r="E97086" s="1" t="s">
        <v>151</v>
      </c>
    </row>
    <row r="97087" spans="1:5" x14ac:dyDescent="0.3">
      <c r="A97087">
        <v>131.86199999999999</v>
      </c>
      <c r="B97087">
        <v>1987</v>
      </c>
      <c r="C97087" s="1" t="s">
        <v>7</v>
      </c>
      <c r="D97087" s="1" t="s">
        <v>150</v>
      </c>
      <c r="E97087" s="1" t="s">
        <v>151</v>
      </c>
    </row>
    <row r="97088" spans="1:5" x14ac:dyDescent="0.3">
      <c r="A97088">
        <v>179.24</v>
      </c>
      <c r="B97088">
        <v>1987</v>
      </c>
      <c r="C97088" s="1" t="s">
        <v>8</v>
      </c>
      <c r="D97088" s="1" t="s">
        <v>150</v>
      </c>
      <c r="E97088" s="1" t="s">
        <v>151</v>
      </c>
    </row>
    <row r="97089" spans="1:5" x14ac:dyDescent="0.3">
      <c r="A97089">
        <v>182.92400000000001</v>
      </c>
      <c r="B97089">
        <v>1987</v>
      </c>
      <c r="C97089" s="1" t="s">
        <v>9</v>
      </c>
      <c r="D97089" s="1" t="s">
        <v>150</v>
      </c>
      <c r="E97089" s="1" t="s">
        <v>151</v>
      </c>
    </row>
    <row r="97090" spans="1:5" x14ac:dyDescent="0.3">
      <c r="A97090">
        <v>164.47300000000001</v>
      </c>
      <c r="B97090">
        <v>1987</v>
      </c>
      <c r="C97090" s="1" t="s">
        <v>10</v>
      </c>
      <c r="D97090" s="1" t="s">
        <v>150</v>
      </c>
      <c r="E97090" s="1" t="s">
        <v>151</v>
      </c>
    </row>
    <row r="97091" spans="1:5" x14ac:dyDescent="0.3">
      <c r="A97091">
        <v>158.41300000000001</v>
      </c>
      <c r="B97091">
        <v>1987</v>
      </c>
      <c r="C97091" s="1" t="s">
        <v>11</v>
      </c>
      <c r="D97091" s="1" t="s">
        <v>150</v>
      </c>
      <c r="E97091" s="1" t="s">
        <v>151</v>
      </c>
    </row>
    <row r="97092" spans="1:5" x14ac:dyDescent="0.3">
      <c r="A97092">
        <v>221.23699999999999</v>
      </c>
      <c r="B97092">
        <v>1987</v>
      </c>
      <c r="C97092" s="1" t="s">
        <v>12</v>
      </c>
      <c r="D97092" s="1" t="s">
        <v>150</v>
      </c>
      <c r="E97092" s="1" t="s">
        <v>151</v>
      </c>
    </row>
    <row r="97093" spans="1:5" x14ac:dyDescent="0.3">
      <c r="A97093">
        <v>122.74299999999999</v>
      </c>
      <c r="B97093">
        <v>1987</v>
      </c>
      <c r="C97093" s="1" t="s">
        <v>13</v>
      </c>
      <c r="D97093" s="1" t="s">
        <v>150</v>
      </c>
      <c r="E97093" s="1" t="s">
        <v>151</v>
      </c>
    </row>
    <row r="97094" spans="1:5" x14ac:dyDescent="0.3">
      <c r="A97094">
        <v>56.167299999999997</v>
      </c>
      <c r="B97094">
        <v>1988</v>
      </c>
      <c r="C97094" s="1" t="s">
        <v>0</v>
      </c>
      <c r="D97094" s="1" t="s">
        <v>150</v>
      </c>
      <c r="E97094" s="1" t="s">
        <v>151</v>
      </c>
    </row>
    <row r="97095" spans="1:5" x14ac:dyDescent="0.3">
      <c r="A97095">
        <v>47.513500000000001</v>
      </c>
      <c r="B97095">
        <v>1988</v>
      </c>
      <c r="C97095" s="1" t="s">
        <v>3</v>
      </c>
      <c r="D97095" s="1" t="s">
        <v>150</v>
      </c>
      <c r="E97095" s="1" t="s">
        <v>151</v>
      </c>
    </row>
    <row r="97096" spans="1:5" x14ac:dyDescent="0.3">
      <c r="A97096">
        <v>21.952100000000002</v>
      </c>
      <c r="B97096">
        <v>1988</v>
      </c>
      <c r="C97096" s="1" t="s">
        <v>4</v>
      </c>
      <c r="D97096" s="1" t="s">
        <v>150</v>
      </c>
      <c r="E97096" s="1" t="s">
        <v>151</v>
      </c>
    </row>
    <row r="97097" spans="1:5" x14ac:dyDescent="0.3">
      <c r="A97097">
        <v>18.3932</v>
      </c>
      <c r="B97097">
        <v>1988</v>
      </c>
      <c r="C97097" s="1" t="s">
        <v>5</v>
      </c>
      <c r="D97097" s="1" t="s">
        <v>150</v>
      </c>
      <c r="E97097" s="1" t="s">
        <v>151</v>
      </c>
    </row>
    <row r="97098" spans="1:5" x14ac:dyDescent="0.3">
      <c r="A97098">
        <v>44.2896</v>
      </c>
      <c r="B97098">
        <v>1988</v>
      </c>
      <c r="C97098" s="1" t="s">
        <v>6</v>
      </c>
      <c r="D97098" s="1" t="s">
        <v>150</v>
      </c>
      <c r="E97098" s="1" t="s">
        <v>151</v>
      </c>
    </row>
    <row r="97099" spans="1:5" x14ac:dyDescent="0.3">
      <c r="A97099">
        <v>197.96100000000001</v>
      </c>
      <c r="B97099">
        <v>1988</v>
      </c>
      <c r="C97099" s="1" t="s">
        <v>7</v>
      </c>
      <c r="D97099" s="1" t="s">
        <v>150</v>
      </c>
      <c r="E97099" s="1" t="s">
        <v>151</v>
      </c>
    </row>
    <row r="97100" spans="1:5" x14ac:dyDescent="0.3">
      <c r="A97100">
        <v>172.96299999999999</v>
      </c>
      <c r="B97100">
        <v>1988</v>
      </c>
      <c r="C97100" s="1" t="s">
        <v>8</v>
      </c>
      <c r="D97100" s="1" t="s">
        <v>150</v>
      </c>
      <c r="E97100" s="1" t="s">
        <v>151</v>
      </c>
    </row>
    <row r="97101" spans="1:5" x14ac:dyDescent="0.3">
      <c r="A97101">
        <v>300.339</v>
      </c>
      <c r="B97101">
        <v>1988</v>
      </c>
      <c r="C97101" s="1" t="s">
        <v>9</v>
      </c>
      <c r="D97101" s="1" t="s">
        <v>150</v>
      </c>
      <c r="E97101" s="1" t="s">
        <v>151</v>
      </c>
    </row>
    <row r="97102" spans="1:5" x14ac:dyDescent="0.3">
      <c r="A97102">
        <v>291.714</v>
      </c>
      <c r="B97102">
        <v>1988</v>
      </c>
      <c r="C97102" s="1" t="s">
        <v>10</v>
      </c>
      <c r="D97102" s="1" t="s">
        <v>150</v>
      </c>
      <c r="E97102" s="1" t="s">
        <v>151</v>
      </c>
    </row>
    <row r="97103" spans="1:5" x14ac:dyDescent="0.3">
      <c r="A97103">
        <v>332.93200000000002</v>
      </c>
      <c r="B97103">
        <v>1988</v>
      </c>
      <c r="C97103" s="1" t="s">
        <v>11</v>
      </c>
      <c r="D97103" s="1" t="s">
        <v>150</v>
      </c>
      <c r="E97103" s="1" t="s">
        <v>151</v>
      </c>
    </row>
    <row r="97104" spans="1:5" x14ac:dyDescent="0.3">
      <c r="A97104">
        <v>206.48599999999999</v>
      </c>
      <c r="B97104">
        <v>1988</v>
      </c>
      <c r="C97104" s="1" t="s">
        <v>12</v>
      </c>
      <c r="D97104" s="1" t="s">
        <v>150</v>
      </c>
      <c r="E97104" s="1" t="s">
        <v>151</v>
      </c>
    </row>
    <row r="97105" spans="1:5" x14ac:dyDescent="0.3">
      <c r="A97105">
        <v>140.31399999999999</v>
      </c>
      <c r="B97105">
        <v>1988</v>
      </c>
      <c r="C97105" s="1" t="s">
        <v>13</v>
      </c>
      <c r="D97105" s="1" t="s">
        <v>150</v>
      </c>
      <c r="E97105" s="1" t="s">
        <v>151</v>
      </c>
    </row>
    <row r="97106" spans="1:5" x14ac:dyDescent="0.3">
      <c r="A97106">
        <v>68.439400000000006</v>
      </c>
      <c r="B97106">
        <v>1989</v>
      </c>
      <c r="C97106" s="1" t="s">
        <v>0</v>
      </c>
      <c r="D97106" s="1" t="s">
        <v>150</v>
      </c>
      <c r="E97106" s="1" t="s">
        <v>151</v>
      </c>
    </row>
    <row r="97107" spans="1:5" x14ac:dyDescent="0.3">
      <c r="A97107">
        <v>86.177999999999997</v>
      </c>
      <c r="B97107">
        <v>1989</v>
      </c>
      <c r="C97107" s="1" t="s">
        <v>3</v>
      </c>
      <c r="D97107" s="1" t="s">
        <v>150</v>
      </c>
      <c r="E97107" s="1" t="s">
        <v>151</v>
      </c>
    </row>
    <row r="97108" spans="1:5" x14ac:dyDescent="0.3">
      <c r="A97108">
        <v>68.828199999999995</v>
      </c>
      <c r="B97108">
        <v>1989</v>
      </c>
      <c r="C97108" s="1" t="s">
        <v>4</v>
      </c>
      <c r="D97108" s="1" t="s">
        <v>150</v>
      </c>
      <c r="E97108" s="1" t="s">
        <v>151</v>
      </c>
    </row>
    <row r="97109" spans="1:5" x14ac:dyDescent="0.3">
      <c r="A97109">
        <v>34.691899999999997</v>
      </c>
      <c r="B97109">
        <v>1989</v>
      </c>
      <c r="C97109" s="1" t="s">
        <v>5</v>
      </c>
      <c r="D97109" s="1" t="s">
        <v>150</v>
      </c>
      <c r="E97109" s="1" t="s">
        <v>151</v>
      </c>
    </row>
    <row r="97110" spans="1:5" x14ac:dyDescent="0.3">
      <c r="A97110">
        <v>37.6417</v>
      </c>
      <c r="B97110">
        <v>1989</v>
      </c>
      <c r="C97110" s="1" t="s">
        <v>6</v>
      </c>
      <c r="D97110" s="1" t="s">
        <v>150</v>
      </c>
      <c r="E97110" s="1" t="s">
        <v>151</v>
      </c>
    </row>
    <row r="97111" spans="1:5" x14ac:dyDescent="0.3">
      <c r="A97111">
        <v>120.867</v>
      </c>
      <c r="B97111">
        <v>1989</v>
      </c>
      <c r="C97111" s="1" t="s">
        <v>7</v>
      </c>
      <c r="D97111" s="1" t="s">
        <v>150</v>
      </c>
      <c r="E97111" s="1" t="s">
        <v>151</v>
      </c>
    </row>
    <row r="97112" spans="1:5" x14ac:dyDescent="0.3">
      <c r="A97112">
        <v>133.66399999999999</v>
      </c>
      <c r="B97112">
        <v>1989</v>
      </c>
      <c r="C97112" s="1" t="s">
        <v>8</v>
      </c>
      <c r="D97112" s="1" t="s">
        <v>150</v>
      </c>
      <c r="E97112" s="1" t="s">
        <v>151</v>
      </c>
    </row>
    <row r="97113" spans="1:5" x14ac:dyDescent="0.3">
      <c r="A97113">
        <v>162.553</v>
      </c>
      <c r="B97113">
        <v>1989</v>
      </c>
      <c r="C97113" s="1" t="s">
        <v>9</v>
      </c>
      <c r="D97113" s="1" t="s">
        <v>150</v>
      </c>
      <c r="E97113" s="1" t="s">
        <v>151</v>
      </c>
    </row>
    <row r="97114" spans="1:5" x14ac:dyDescent="0.3">
      <c r="A97114">
        <v>203.71899999999999</v>
      </c>
      <c r="B97114">
        <v>1989</v>
      </c>
      <c r="C97114" s="1" t="s">
        <v>10</v>
      </c>
      <c r="D97114" s="1" t="s">
        <v>150</v>
      </c>
      <c r="E97114" s="1" t="s">
        <v>151</v>
      </c>
    </row>
    <row r="97115" spans="1:5" x14ac:dyDescent="0.3">
      <c r="A97115">
        <v>155.08199999999999</v>
      </c>
      <c r="B97115">
        <v>1989</v>
      </c>
      <c r="C97115" s="1" t="s">
        <v>11</v>
      </c>
      <c r="D97115" s="1" t="s">
        <v>150</v>
      </c>
      <c r="E97115" s="1" t="s">
        <v>151</v>
      </c>
    </row>
    <row r="97116" spans="1:5" x14ac:dyDescent="0.3">
      <c r="A97116">
        <v>205.71899999999999</v>
      </c>
      <c r="B97116">
        <v>1989</v>
      </c>
      <c r="C97116" s="1" t="s">
        <v>12</v>
      </c>
      <c r="D97116" s="1" t="s">
        <v>150</v>
      </c>
      <c r="E97116" s="1" t="s">
        <v>151</v>
      </c>
    </row>
    <row r="97117" spans="1:5" x14ac:dyDescent="0.3">
      <c r="A97117">
        <v>84.623900000000006</v>
      </c>
      <c r="B97117">
        <v>1989</v>
      </c>
      <c r="C97117" s="1" t="s">
        <v>13</v>
      </c>
      <c r="D97117" s="1" t="s">
        <v>150</v>
      </c>
      <c r="E97117" s="1" t="s">
        <v>151</v>
      </c>
    </row>
    <row r="97118" spans="1:5" x14ac:dyDescent="0.3">
      <c r="A97118">
        <v>87.721199999999996</v>
      </c>
      <c r="B97118">
        <v>1990</v>
      </c>
      <c r="C97118" s="1" t="s">
        <v>0</v>
      </c>
      <c r="D97118" s="1" t="s">
        <v>150</v>
      </c>
      <c r="E97118" s="1" t="s">
        <v>151</v>
      </c>
    </row>
    <row r="97119" spans="1:5" x14ac:dyDescent="0.3">
      <c r="A97119">
        <v>61.645499999999998</v>
      </c>
      <c r="B97119">
        <v>1990</v>
      </c>
      <c r="C97119" s="1" t="s">
        <v>3</v>
      </c>
      <c r="D97119" s="1" t="s">
        <v>150</v>
      </c>
      <c r="E97119" s="1" t="s">
        <v>151</v>
      </c>
    </row>
    <row r="97120" spans="1:5" x14ac:dyDescent="0.3">
      <c r="A97120">
        <v>21.169499999999999</v>
      </c>
      <c r="B97120">
        <v>1990</v>
      </c>
      <c r="C97120" s="1" t="s">
        <v>4</v>
      </c>
      <c r="D97120" s="1" t="s">
        <v>150</v>
      </c>
      <c r="E97120" s="1" t="s">
        <v>151</v>
      </c>
    </row>
    <row r="97121" spans="1:5" x14ac:dyDescent="0.3">
      <c r="A97121">
        <v>63.9298</v>
      </c>
      <c r="B97121">
        <v>1990</v>
      </c>
      <c r="C97121" s="1" t="s">
        <v>5</v>
      </c>
      <c r="D97121" s="1" t="s">
        <v>150</v>
      </c>
      <c r="E97121" s="1" t="s">
        <v>151</v>
      </c>
    </row>
    <row r="97122" spans="1:5" x14ac:dyDescent="0.3">
      <c r="A97122">
        <v>101.47199999999999</v>
      </c>
      <c r="B97122">
        <v>1990</v>
      </c>
      <c r="C97122" s="1" t="s">
        <v>6</v>
      </c>
      <c r="D97122" s="1" t="s">
        <v>150</v>
      </c>
      <c r="E97122" s="1" t="s">
        <v>151</v>
      </c>
    </row>
    <row r="97123" spans="1:5" x14ac:dyDescent="0.3">
      <c r="A97123">
        <v>208.91900000000001</v>
      </c>
      <c r="B97123">
        <v>1990</v>
      </c>
      <c r="C97123" s="1" t="s">
        <v>7</v>
      </c>
      <c r="D97123" s="1" t="s">
        <v>150</v>
      </c>
      <c r="E97123" s="1" t="s">
        <v>151</v>
      </c>
    </row>
    <row r="97124" spans="1:5" x14ac:dyDescent="0.3">
      <c r="A97124">
        <v>189.61500000000001</v>
      </c>
      <c r="B97124">
        <v>1990</v>
      </c>
      <c r="C97124" s="1" t="s">
        <v>8</v>
      </c>
      <c r="D97124" s="1" t="s">
        <v>150</v>
      </c>
      <c r="E97124" s="1" t="s">
        <v>151</v>
      </c>
    </row>
    <row r="97125" spans="1:5" x14ac:dyDescent="0.3">
      <c r="A97125">
        <v>220.35400000000001</v>
      </c>
      <c r="B97125">
        <v>1990</v>
      </c>
      <c r="C97125" s="1" t="s">
        <v>9</v>
      </c>
      <c r="D97125" s="1" t="s">
        <v>150</v>
      </c>
      <c r="E97125" s="1" t="s">
        <v>151</v>
      </c>
    </row>
    <row r="97126" spans="1:5" x14ac:dyDescent="0.3">
      <c r="A97126">
        <v>102.378</v>
      </c>
      <c r="B97126">
        <v>1990</v>
      </c>
      <c r="C97126" s="1" t="s">
        <v>10</v>
      </c>
      <c r="D97126" s="1" t="s">
        <v>150</v>
      </c>
      <c r="E97126" s="1" t="s">
        <v>151</v>
      </c>
    </row>
    <row r="97127" spans="1:5" x14ac:dyDescent="0.3">
      <c r="A97127">
        <v>212.77799999999999</v>
      </c>
      <c r="B97127">
        <v>1990</v>
      </c>
      <c r="C97127" s="1" t="s">
        <v>11</v>
      </c>
      <c r="D97127" s="1" t="s">
        <v>150</v>
      </c>
      <c r="E97127" s="1" t="s">
        <v>151</v>
      </c>
    </row>
    <row r="97128" spans="1:5" x14ac:dyDescent="0.3">
      <c r="A97128">
        <v>192.322</v>
      </c>
      <c r="B97128">
        <v>1990</v>
      </c>
      <c r="C97128" s="1" t="s">
        <v>12</v>
      </c>
      <c r="D97128" s="1" t="s">
        <v>150</v>
      </c>
      <c r="E97128" s="1" t="s">
        <v>151</v>
      </c>
    </row>
    <row r="97129" spans="1:5" x14ac:dyDescent="0.3">
      <c r="A97129">
        <v>122.435</v>
      </c>
      <c r="B97129">
        <v>1990</v>
      </c>
      <c r="C97129" s="1" t="s">
        <v>13</v>
      </c>
      <c r="D97129" s="1" t="s">
        <v>150</v>
      </c>
      <c r="E97129" s="1" t="s">
        <v>151</v>
      </c>
    </row>
    <row r="97130" spans="1:5" x14ac:dyDescent="0.3">
      <c r="A97130">
        <v>61.135199999999998</v>
      </c>
      <c r="B97130">
        <v>1991</v>
      </c>
      <c r="C97130" s="1" t="s">
        <v>0</v>
      </c>
      <c r="D97130" s="1" t="s">
        <v>150</v>
      </c>
      <c r="E97130" s="1" t="s">
        <v>151</v>
      </c>
    </row>
    <row r="97131" spans="1:5" x14ac:dyDescent="0.3">
      <c r="A97131">
        <v>56.620199999999997</v>
      </c>
      <c r="B97131">
        <v>1991</v>
      </c>
      <c r="C97131" s="1" t="s">
        <v>3</v>
      </c>
      <c r="D97131" s="1" t="s">
        <v>150</v>
      </c>
      <c r="E97131" s="1" t="s">
        <v>151</v>
      </c>
    </row>
    <row r="97132" spans="1:5" x14ac:dyDescent="0.3">
      <c r="A97132">
        <v>52.500300000000003</v>
      </c>
      <c r="B97132">
        <v>1991</v>
      </c>
      <c r="C97132" s="1" t="s">
        <v>4</v>
      </c>
      <c r="D97132" s="1" t="s">
        <v>150</v>
      </c>
      <c r="E97132" s="1" t="s">
        <v>151</v>
      </c>
    </row>
    <row r="97133" spans="1:5" x14ac:dyDescent="0.3">
      <c r="A97133">
        <v>85.218599999999995</v>
      </c>
      <c r="B97133">
        <v>1991</v>
      </c>
      <c r="C97133" s="1" t="s">
        <v>5</v>
      </c>
      <c r="D97133" s="1" t="s">
        <v>150</v>
      </c>
      <c r="E97133" s="1" t="s">
        <v>151</v>
      </c>
    </row>
    <row r="97134" spans="1:5" x14ac:dyDescent="0.3">
      <c r="A97134">
        <v>60.092700000000001</v>
      </c>
      <c r="B97134">
        <v>1991</v>
      </c>
      <c r="C97134" s="1" t="s">
        <v>6</v>
      </c>
      <c r="D97134" s="1" t="s">
        <v>150</v>
      </c>
      <c r="E97134" s="1" t="s">
        <v>151</v>
      </c>
    </row>
    <row r="97135" spans="1:5" x14ac:dyDescent="0.3">
      <c r="A97135">
        <v>76.447299999999998</v>
      </c>
      <c r="B97135">
        <v>1991</v>
      </c>
      <c r="C97135" s="1" t="s">
        <v>7</v>
      </c>
      <c r="D97135" s="1" t="s">
        <v>150</v>
      </c>
      <c r="E97135" s="1" t="s">
        <v>151</v>
      </c>
    </row>
    <row r="97136" spans="1:5" x14ac:dyDescent="0.3">
      <c r="A97136">
        <v>134.036</v>
      </c>
      <c r="B97136">
        <v>1991</v>
      </c>
      <c r="C97136" s="1" t="s">
        <v>8</v>
      </c>
      <c r="D97136" s="1" t="s">
        <v>150</v>
      </c>
      <c r="E97136" s="1" t="s">
        <v>151</v>
      </c>
    </row>
    <row r="97137" spans="1:5" x14ac:dyDescent="0.3">
      <c r="A97137">
        <v>226.25700000000001</v>
      </c>
      <c r="B97137">
        <v>1991</v>
      </c>
      <c r="C97137" s="1" t="s">
        <v>9</v>
      </c>
      <c r="D97137" s="1" t="s">
        <v>150</v>
      </c>
      <c r="E97137" s="1" t="s">
        <v>151</v>
      </c>
    </row>
    <row r="97138" spans="1:5" x14ac:dyDescent="0.3">
      <c r="A97138">
        <v>224.85900000000001</v>
      </c>
      <c r="B97138">
        <v>1991</v>
      </c>
      <c r="C97138" s="1" t="s">
        <v>10</v>
      </c>
      <c r="D97138" s="1" t="s">
        <v>150</v>
      </c>
      <c r="E97138" s="1" t="s">
        <v>151</v>
      </c>
    </row>
    <row r="97139" spans="1:5" x14ac:dyDescent="0.3">
      <c r="A97139">
        <v>148.80099999999999</v>
      </c>
      <c r="B97139">
        <v>1991</v>
      </c>
      <c r="C97139" s="1" t="s">
        <v>11</v>
      </c>
      <c r="D97139" s="1" t="s">
        <v>150</v>
      </c>
      <c r="E97139" s="1" t="s">
        <v>151</v>
      </c>
    </row>
    <row r="97140" spans="1:5" x14ac:dyDescent="0.3">
      <c r="A97140">
        <v>278.33999999999997</v>
      </c>
      <c r="B97140">
        <v>1991</v>
      </c>
      <c r="C97140" s="1" t="s">
        <v>12</v>
      </c>
      <c r="D97140" s="1" t="s">
        <v>150</v>
      </c>
      <c r="E97140" s="1" t="s">
        <v>151</v>
      </c>
    </row>
    <row r="97141" spans="1:5" x14ac:dyDescent="0.3">
      <c r="A97141">
        <v>89.918899999999994</v>
      </c>
      <c r="B97141">
        <v>1991</v>
      </c>
      <c r="C97141" s="1" t="s">
        <v>13</v>
      </c>
      <c r="D97141" s="1" t="s">
        <v>150</v>
      </c>
      <c r="E97141" s="1" t="s">
        <v>151</v>
      </c>
    </row>
    <row r="97142" spans="1:5" x14ac:dyDescent="0.3">
      <c r="A97142">
        <v>84.106499999999997</v>
      </c>
      <c r="B97142">
        <v>1992</v>
      </c>
      <c r="C97142" s="1" t="s">
        <v>0</v>
      </c>
      <c r="D97142" s="1" t="s">
        <v>150</v>
      </c>
      <c r="E97142" s="1" t="s">
        <v>151</v>
      </c>
    </row>
    <row r="97143" spans="1:5" x14ac:dyDescent="0.3">
      <c r="A97143">
        <v>60.112000000000002</v>
      </c>
      <c r="B97143">
        <v>1992</v>
      </c>
      <c r="C97143" s="1" t="s">
        <v>3</v>
      </c>
      <c r="D97143" s="1" t="s">
        <v>150</v>
      </c>
      <c r="E97143" s="1" t="s">
        <v>151</v>
      </c>
    </row>
    <row r="97144" spans="1:5" x14ac:dyDescent="0.3">
      <c r="A97144">
        <v>18.914899999999999</v>
      </c>
      <c r="B97144">
        <v>1992</v>
      </c>
      <c r="C97144" s="1" t="s">
        <v>4</v>
      </c>
      <c r="D97144" s="1" t="s">
        <v>150</v>
      </c>
      <c r="E97144" s="1" t="s">
        <v>151</v>
      </c>
    </row>
    <row r="97145" spans="1:5" x14ac:dyDescent="0.3">
      <c r="A97145">
        <v>41.6631</v>
      </c>
      <c r="B97145">
        <v>1992</v>
      </c>
      <c r="C97145" s="1" t="s">
        <v>5</v>
      </c>
      <c r="D97145" s="1" t="s">
        <v>150</v>
      </c>
      <c r="E97145" s="1" t="s">
        <v>151</v>
      </c>
    </row>
    <row r="97146" spans="1:5" x14ac:dyDescent="0.3">
      <c r="A97146">
        <v>130.59200000000001</v>
      </c>
      <c r="B97146">
        <v>1992</v>
      </c>
      <c r="C97146" s="1" t="s">
        <v>6</v>
      </c>
      <c r="D97146" s="1" t="s">
        <v>150</v>
      </c>
      <c r="E97146" s="1" t="s">
        <v>151</v>
      </c>
    </row>
    <row r="97147" spans="1:5" x14ac:dyDescent="0.3">
      <c r="A97147">
        <v>285.62099999999998</v>
      </c>
      <c r="B97147">
        <v>1992</v>
      </c>
      <c r="C97147" s="1" t="s">
        <v>7</v>
      </c>
      <c r="D97147" s="1" t="s">
        <v>150</v>
      </c>
      <c r="E97147" s="1" t="s">
        <v>151</v>
      </c>
    </row>
    <row r="97148" spans="1:5" x14ac:dyDescent="0.3">
      <c r="A97148">
        <v>183.85900000000001</v>
      </c>
      <c r="B97148">
        <v>1992</v>
      </c>
      <c r="C97148" s="1" t="s">
        <v>8</v>
      </c>
      <c r="D97148" s="1" t="s">
        <v>150</v>
      </c>
      <c r="E97148" s="1" t="s">
        <v>151</v>
      </c>
    </row>
    <row r="97149" spans="1:5" x14ac:dyDescent="0.3">
      <c r="A97149">
        <v>179.20599999999999</v>
      </c>
      <c r="B97149">
        <v>1992</v>
      </c>
      <c r="C97149" s="1" t="s">
        <v>9</v>
      </c>
      <c r="D97149" s="1" t="s">
        <v>150</v>
      </c>
      <c r="E97149" s="1" t="s">
        <v>151</v>
      </c>
    </row>
    <row r="97150" spans="1:5" x14ac:dyDescent="0.3">
      <c r="A97150">
        <v>221.381</v>
      </c>
      <c r="B97150">
        <v>1992</v>
      </c>
      <c r="C97150" s="1" t="s">
        <v>10</v>
      </c>
      <c r="D97150" s="1" t="s">
        <v>150</v>
      </c>
      <c r="E97150" s="1" t="s">
        <v>151</v>
      </c>
    </row>
    <row r="97151" spans="1:5" x14ac:dyDescent="0.3">
      <c r="A97151">
        <v>115.187</v>
      </c>
      <c r="B97151">
        <v>1992</v>
      </c>
      <c r="C97151" s="1" t="s">
        <v>11</v>
      </c>
      <c r="D97151" s="1" t="s">
        <v>150</v>
      </c>
      <c r="E97151" s="1" t="s">
        <v>151</v>
      </c>
    </row>
    <row r="97152" spans="1:5" x14ac:dyDescent="0.3">
      <c r="A97152">
        <v>233.696</v>
      </c>
      <c r="B97152">
        <v>1992</v>
      </c>
      <c r="C97152" s="1" t="s">
        <v>12</v>
      </c>
      <c r="D97152" s="1" t="s">
        <v>150</v>
      </c>
      <c r="E97152" s="1" t="s">
        <v>151</v>
      </c>
    </row>
    <row r="97153" spans="1:5" x14ac:dyDescent="0.3">
      <c r="A97153">
        <v>96.091300000000004</v>
      </c>
      <c r="B97153">
        <v>1992</v>
      </c>
      <c r="C97153" s="1" t="s">
        <v>13</v>
      </c>
      <c r="D97153" s="1" t="s">
        <v>150</v>
      </c>
      <c r="E97153" s="1" t="s">
        <v>151</v>
      </c>
    </row>
    <row r="97154" spans="1:5" x14ac:dyDescent="0.3">
      <c r="A97154">
        <v>68.6066</v>
      </c>
      <c r="B97154">
        <v>1993</v>
      </c>
      <c r="C97154" s="1" t="s">
        <v>0</v>
      </c>
      <c r="D97154" s="1" t="s">
        <v>150</v>
      </c>
      <c r="E97154" s="1" t="s">
        <v>151</v>
      </c>
    </row>
    <row r="97155" spans="1:5" x14ac:dyDescent="0.3">
      <c r="A97155">
        <v>38.568899999999999</v>
      </c>
      <c r="B97155">
        <v>1993</v>
      </c>
      <c r="C97155" s="1" t="s">
        <v>3</v>
      </c>
      <c r="D97155" s="1" t="s">
        <v>150</v>
      </c>
      <c r="E97155" s="1" t="s">
        <v>151</v>
      </c>
    </row>
    <row r="97156" spans="1:5" x14ac:dyDescent="0.3">
      <c r="A97156">
        <v>41.058199999999999</v>
      </c>
      <c r="B97156">
        <v>1993</v>
      </c>
      <c r="C97156" s="1" t="s">
        <v>4</v>
      </c>
      <c r="D97156" s="1" t="s">
        <v>150</v>
      </c>
      <c r="E97156" s="1" t="s">
        <v>151</v>
      </c>
    </row>
    <row r="97157" spans="1:5" x14ac:dyDescent="0.3">
      <c r="A97157">
        <v>40.749499999999998</v>
      </c>
      <c r="B97157">
        <v>1993</v>
      </c>
      <c r="C97157" s="1" t="s">
        <v>5</v>
      </c>
      <c r="D97157" s="1" t="s">
        <v>150</v>
      </c>
      <c r="E97157" s="1" t="s">
        <v>151</v>
      </c>
    </row>
    <row r="97158" spans="1:5" x14ac:dyDescent="0.3">
      <c r="A97158">
        <v>142.23099999999999</v>
      </c>
      <c r="B97158">
        <v>1993</v>
      </c>
      <c r="C97158" s="1" t="s">
        <v>6</v>
      </c>
      <c r="D97158" s="1" t="s">
        <v>150</v>
      </c>
      <c r="E97158" s="1" t="s">
        <v>151</v>
      </c>
    </row>
    <row r="97159" spans="1:5" x14ac:dyDescent="0.3">
      <c r="A97159">
        <v>139.59899999999999</v>
      </c>
      <c r="B97159">
        <v>1993</v>
      </c>
      <c r="C97159" s="1" t="s">
        <v>7</v>
      </c>
      <c r="D97159" s="1" t="s">
        <v>150</v>
      </c>
      <c r="E97159" s="1" t="s">
        <v>151</v>
      </c>
    </row>
    <row r="97160" spans="1:5" x14ac:dyDescent="0.3">
      <c r="A97160">
        <v>159.55500000000001</v>
      </c>
      <c r="B97160">
        <v>1993</v>
      </c>
      <c r="C97160" s="1" t="s">
        <v>8</v>
      </c>
      <c r="D97160" s="1" t="s">
        <v>150</v>
      </c>
      <c r="E97160" s="1" t="s">
        <v>151</v>
      </c>
    </row>
    <row r="97161" spans="1:5" x14ac:dyDescent="0.3">
      <c r="A97161">
        <v>264.95999999999998</v>
      </c>
      <c r="B97161">
        <v>1993</v>
      </c>
      <c r="C97161" s="1" t="s">
        <v>9</v>
      </c>
      <c r="D97161" s="1" t="s">
        <v>150</v>
      </c>
      <c r="E97161" s="1" t="s">
        <v>151</v>
      </c>
    </row>
    <row r="97162" spans="1:5" x14ac:dyDescent="0.3">
      <c r="A97162">
        <v>223.91800000000001</v>
      </c>
      <c r="B97162">
        <v>1993</v>
      </c>
      <c r="C97162" s="1" t="s">
        <v>10</v>
      </c>
      <c r="D97162" s="1" t="s">
        <v>150</v>
      </c>
      <c r="E97162" s="1" t="s">
        <v>151</v>
      </c>
    </row>
    <row r="97163" spans="1:5" x14ac:dyDescent="0.3">
      <c r="A97163">
        <v>150.852</v>
      </c>
      <c r="B97163">
        <v>1993</v>
      </c>
      <c r="C97163" s="1" t="s">
        <v>11</v>
      </c>
      <c r="D97163" s="1" t="s">
        <v>150</v>
      </c>
      <c r="E97163" s="1" t="s">
        <v>151</v>
      </c>
    </row>
    <row r="97164" spans="1:5" x14ac:dyDescent="0.3">
      <c r="A97164">
        <v>200.76900000000001</v>
      </c>
      <c r="B97164">
        <v>1993</v>
      </c>
      <c r="C97164" s="1" t="s">
        <v>12</v>
      </c>
      <c r="D97164" s="1" t="s">
        <v>150</v>
      </c>
      <c r="E97164" s="1" t="s">
        <v>151</v>
      </c>
    </row>
    <row r="97165" spans="1:5" x14ac:dyDescent="0.3">
      <c r="A97165">
        <v>109.456</v>
      </c>
      <c r="B97165">
        <v>1993</v>
      </c>
      <c r="C97165" s="1" t="s">
        <v>13</v>
      </c>
      <c r="D97165" s="1" t="s">
        <v>150</v>
      </c>
      <c r="E97165" s="1" t="s">
        <v>151</v>
      </c>
    </row>
    <row r="97166" spans="1:5" x14ac:dyDescent="0.3">
      <c r="A97166">
        <v>40.316800000000001</v>
      </c>
      <c r="B97166">
        <v>1994</v>
      </c>
      <c r="C97166" s="1" t="s">
        <v>0</v>
      </c>
      <c r="D97166" s="1" t="s">
        <v>150</v>
      </c>
      <c r="E97166" s="1" t="s">
        <v>151</v>
      </c>
    </row>
    <row r="97167" spans="1:5" x14ac:dyDescent="0.3">
      <c r="A97167">
        <v>33.296799999999998</v>
      </c>
      <c r="B97167">
        <v>1994</v>
      </c>
      <c r="C97167" s="1" t="s">
        <v>3</v>
      </c>
      <c r="D97167" s="1" t="s">
        <v>150</v>
      </c>
      <c r="E97167" s="1" t="s">
        <v>151</v>
      </c>
    </row>
    <row r="97168" spans="1:5" x14ac:dyDescent="0.3">
      <c r="A97168">
        <v>31.0977</v>
      </c>
      <c r="B97168">
        <v>1994</v>
      </c>
      <c r="C97168" s="1" t="s">
        <v>4</v>
      </c>
      <c r="D97168" s="1" t="s">
        <v>150</v>
      </c>
      <c r="E97168" s="1" t="s">
        <v>151</v>
      </c>
    </row>
    <row r="97169" spans="1:5" x14ac:dyDescent="0.3">
      <c r="A97169">
        <v>67.484999999999999</v>
      </c>
      <c r="B97169">
        <v>1994</v>
      </c>
      <c r="C97169" s="1" t="s">
        <v>5</v>
      </c>
      <c r="D97169" s="1" t="s">
        <v>150</v>
      </c>
      <c r="E97169" s="1" t="s">
        <v>151</v>
      </c>
    </row>
    <row r="97170" spans="1:5" x14ac:dyDescent="0.3">
      <c r="A97170">
        <v>41.472099999999998</v>
      </c>
      <c r="B97170">
        <v>1994</v>
      </c>
      <c r="C97170" s="1" t="s">
        <v>6</v>
      </c>
      <c r="D97170" s="1" t="s">
        <v>150</v>
      </c>
      <c r="E97170" s="1" t="s">
        <v>151</v>
      </c>
    </row>
    <row r="97171" spans="1:5" x14ac:dyDescent="0.3">
      <c r="A97171">
        <v>147.24600000000001</v>
      </c>
      <c r="B97171">
        <v>1994</v>
      </c>
      <c r="C97171" s="1" t="s">
        <v>7</v>
      </c>
      <c r="D97171" s="1" t="s">
        <v>150</v>
      </c>
      <c r="E97171" s="1" t="s">
        <v>151</v>
      </c>
    </row>
    <row r="97172" spans="1:5" x14ac:dyDescent="0.3">
      <c r="A97172">
        <v>169.38399999999999</v>
      </c>
      <c r="B97172">
        <v>1994</v>
      </c>
      <c r="C97172" s="1" t="s">
        <v>8</v>
      </c>
      <c r="D97172" s="1" t="s">
        <v>150</v>
      </c>
      <c r="E97172" s="1" t="s">
        <v>151</v>
      </c>
    </row>
    <row r="97173" spans="1:5" x14ac:dyDescent="0.3">
      <c r="A97173">
        <v>239.262</v>
      </c>
      <c r="B97173">
        <v>1994</v>
      </c>
      <c r="C97173" s="1" t="s">
        <v>9</v>
      </c>
      <c r="D97173" s="1" t="s">
        <v>150</v>
      </c>
      <c r="E97173" s="1" t="s">
        <v>151</v>
      </c>
    </row>
    <row r="97174" spans="1:5" x14ac:dyDescent="0.3">
      <c r="A97174">
        <v>273.02499999999998</v>
      </c>
      <c r="B97174">
        <v>1994</v>
      </c>
      <c r="C97174" s="1" t="s">
        <v>10</v>
      </c>
      <c r="D97174" s="1" t="s">
        <v>150</v>
      </c>
      <c r="E97174" s="1" t="s">
        <v>151</v>
      </c>
    </row>
    <row r="97175" spans="1:5" x14ac:dyDescent="0.3">
      <c r="A97175">
        <v>156.72499999999999</v>
      </c>
      <c r="B97175">
        <v>1994</v>
      </c>
      <c r="C97175" s="1" t="s">
        <v>11</v>
      </c>
      <c r="D97175" s="1" t="s">
        <v>150</v>
      </c>
      <c r="E97175" s="1" t="s">
        <v>151</v>
      </c>
    </row>
    <row r="97176" spans="1:5" x14ac:dyDescent="0.3">
      <c r="A97176">
        <v>162.55699999999999</v>
      </c>
      <c r="B97176">
        <v>1994</v>
      </c>
      <c r="C97176" s="1" t="s">
        <v>12</v>
      </c>
      <c r="D97176" s="1" t="s">
        <v>150</v>
      </c>
      <c r="E97176" s="1" t="s">
        <v>151</v>
      </c>
    </row>
    <row r="97177" spans="1:5" x14ac:dyDescent="0.3">
      <c r="A97177">
        <v>111.899</v>
      </c>
      <c r="B97177">
        <v>1994</v>
      </c>
      <c r="C97177" s="1" t="s">
        <v>13</v>
      </c>
      <c r="D97177" s="1" t="s">
        <v>150</v>
      </c>
      <c r="E97177" s="1" t="s">
        <v>151</v>
      </c>
    </row>
    <row r="97178" spans="1:5" x14ac:dyDescent="0.3">
      <c r="A97178">
        <v>36.7012</v>
      </c>
      <c r="B97178">
        <v>1995</v>
      </c>
      <c r="C97178" s="1" t="s">
        <v>0</v>
      </c>
      <c r="D97178" s="1" t="s">
        <v>150</v>
      </c>
      <c r="E97178" s="1" t="s">
        <v>151</v>
      </c>
    </row>
    <row r="97179" spans="1:5" x14ac:dyDescent="0.3">
      <c r="A97179">
        <v>26.9101</v>
      </c>
      <c r="B97179">
        <v>1995</v>
      </c>
      <c r="C97179" s="1" t="s">
        <v>3</v>
      </c>
      <c r="D97179" s="1" t="s">
        <v>150</v>
      </c>
      <c r="E97179" s="1" t="s">
        <v>151</v>
      </c>
    </row>
    <row r="97180" spans="1:5" x14ac:dyDescent="0.3">
      <c r="A97180">
        <v>37.195599999999999</v>
      </c>
      <c r="B97180">
        <v>1995</v>
      </c>
      <c r="C97180" s="1" t="s">
        <v>4</v>
      </c>
      <c r="D97180" s="1" t="s">
        <v>150</v>
      </c>
      <c r="E97180" s="1" t="s">
        <v>151</v>
      </c>
    </row>
    <row r="97181" spans="1:5" x14ac:dyDescent="0.3">
      <c r="A97181">
        <v>43.3337</v>
      </c>
      <c r="B97181">
        <v>1995</v>
      </c>
      <c r="C97181" s="1" t="s">
        <v>5</v>
      </c>
      <c r="D97181" s="1" t="s">
        <v>150</v>
      </c>
      <c r="E97181" s="1" t="s">
        <v>151</v>
      </c>
    </row>
    <row r="97182" spans="1:5" x14ac:dyDescent="0.3">
      <c r="A97182">
        <v>39.906100000000002</v>
      </c>
      <c r="B97182">
        <v>1995</v>
      </c>
      <c r="C97182" s="1" t="s">
        <v>6</v>
      </c>
      <c r="D97182" s="1" t="s">
        <v>150</v>
      </c>
      <c r="E97182" s="1" t="s">
        <v>151</v>
      </c>
    </row>
    <row r="97183" spans="1:5" x14ac:dyDescent="0.3">
      <c r="A97183">
        <v>151.74</v>
      </c>
      <c r="B97183">
        <v>1995</v>
      </c>
      <c r="C97183" s="1" t="s">
        <v>7</v>
      </c>
      <c r="D97183" s="1" t="s">
        <v>150</v>
      </c>
      <c r="E97183" s="1" t="s">
        <v>151</v>
      </c>
    </row>
    <row r="97184" spans="1:5" x14ac:dyDescent="0.3">
      <c r="A97184">
        <v>218.83799999999999</v>
      </c>
      <c r="B97184">
        <v>1995</v>
      </c>
      <c r="C97184" s="1" t="s">
        <v>8</v>
      </c>
      <c r="D97184" s="1" t="s">
        <v>150</v>
      </c>
      <c r="E97184" s="1" t="s">
        <v>151</v>
      </c>
    </row>
    <row r="97185" spans="1:5" x14ac:dyDescent="0.3">
      <c r="A97185">
        <v>362.26799999999997</v>
      </c>
      <c r="B97185">
        <v>1995</v>
      </c>
      <c r="C97185" s="1" t="s">
        <v>9</v>
      </c>
      <c r="D97185" s="1" t="s">
        <v>150</v>
      </c>
      <c r="E97185" s="1" t="s">
        <v>151</v>
      </c>
    </row>
    <row r="97186" spans="1:5" x14ac:dyDescent="0.3">
      <c r="A97186">
        <v>195.32499999999999</v>
      </c>
      <c r="B97186">
        <v>1995</v>
      </c>
      <c r="C97186" s="1" t="s">
        <v>10</v>
      </c>
      <c r="D97186" s="1" t="s">
        <v>150</v>
      </c>
      <c r="E97186" s="1" t="s">
        <v>151</v>
      </c>
    </row>
    <row r="97187" spans="1:5" x14ac:dyDescent="0.3">
      <c r="A97187">
        <v>225.381</v>
      </c>
      <c r="B97187">
        <v>1995</v>
      </c>
      <c r="C97187" s="1" t="s">
        <v>11</v>
      </c>
      <c r="D97187" s="1" t="s">
        <v>150</v>
      </c>
      <c r="E97187" s="1" t="s">
        <v>151</v>
      </c>
    </row>
    <row r="97188" spans="1:5" x14ac:dyDescent="0.3">
      <c r="A97188">
        <v>130.447</v>
      </c>
      <c r="B97188">
        <v>1995</v>
      </c>
      <c r="C97188" s="1" t="s">
        <v>12</v>
      </c>
      <c r="D97188" s="1" t="s">
        <v>150</v>
      </c>
      <c r="E97188" s="1" t="s">
        <v>151</v>
      </c>
    </row>
    <row r="97189" spans="1:5" x14ac:dyDescent="0.3">
      <c r="A97189">
        <v>72.197000000000003</v>
      </c>
      <c r="B97189">
        <v>1995</v>
      </c>
      <c r="C97189" s="1" t="s">
        <v>13</v>
      </c>
      <c r="D97189" s="1" t="s">
        <v>150</v>
      </c>
      <c r="E97189" s="1" t="s">
        <v>151</v>
      </c>
    </row>
    <row r="97190" spans="1:5" x14ac:dyDescent="0.3">
      <c r="A97190">
        <v>56.509700000000002</v>
      </c>
      <c r="B97190">
        <v>1996</v>
      </c>
      <c r="C97190" s="1" t="s">
        <v>0</v>
      </c>
      <c r="D97190" s="1" t="s">
        <v>150</v>
      </c>
      <c r="E97190" s="1" t="s">
        <v>151</v>
      </c>
    </row>
    <row r="97191" spans="1:5" x14ac:dyDescent="0.3">
      <c r="A97191">
        <v>30.4937</v>
      </c>
      <c r="B97191">
        <v>1996</v>
      </c>
      <c r="C97191" s="1" t="s">
        <v>3</v>
      </c>
      <c r="D97191" s="1" t="s">
        <v>150</v>
      </c>
      <c r="E97191" s="1" t="s">
        <v>151</v>
      </c>
    </row>
    <row r="97192" spans="1:5" x14ac:dyDescent="0.3">
      <c r="A97192">
        <v>38.323700000000002</v>
      </c>
      <c r="B97192">
        <v>1996</v>
      </c>
      <c r="C97192" s="1" t="s">
        <v>4</v>
      </c>
      <c r="D97192" s="1" t="s">
        <v>150</v>
      </c>
      <c r="E97192" s="1" t="s">
        <v>151</v>
      </c>
    </row>
    <row r="97193" spans="1:5" x14ac:dyDescent="0.3">
      <c r="A97193">
        <v>41.250100000000003</v>
      </c>
      <c r="B97193">
        <v>1996</v>
      </c>
      <c r="C97193" s="1" t="s">
        <v>5</v>
      </c>
      <c r="D97193" s="1" t="s">
        <v>150</v>
      </c>
      <c r="E97193" s="1" t="s">
        <v>151</v>
      </c>
    </row>
    <row r="97194" spans="1:5" x14ac:dyDescent="0.3">
      <c r="A97194">
        <v>116.02200000000001</v>
      </c>
      <c r="B97194">
        <v>1996</v>
      </c>
      <c r="C97194" s="1" t="s">
        <v>6</v>
      </c>
      <c r="D97194" s="1" t="s">
        <v>150</v>
      </c>
      <c r="E97194" s="1" t="s">
        <v>151</v>
      </c>
    </row>
    <row r="97195" spans="1:5" x14ac:dyDescent="0.3">
      <c r="A97195">
        <v>167.994</v>
      </c>
      <c r="B97195">
        <v>1996</v>
      </c>
      <c r="C97195" s="1" t="s">
        <v>7</v>
      </c>
      <c r="D97195" s="1" t="s">
        <v>150</v>
      </c>
      <c r="E97195" s="1" t="s">
        <v>151</v>
      </c>
    </row>
    <row r="97196" spans="1:5" x14ac:dyDescent="0.3">
      <c r="A97196">
        <v>237.077</v>
      </c>
      <c r="B97196">
        <v>1996</v>
      </c>
      <c r="C97196" s="1" t="s">
        <v>8</v>
      </c>
      <c r="D97196" s="1" t="s">
        <v>150</v>
      </c>
      <c r="E97196" s="1" t="s">
        <v>151</v>
      </c>
    </row>
    <row r="97197" spans="1:5" x14ac:dyDescent="0.3">
      <c r="A97197">
        <v>234.15799999999999</v>
      </c>
      <c r="B97197">
        <v>1996</v>
      </c>
      <c r="C97197" s="1" t="s">
        <v>9</v>
      </c>
      <c r="D97197" s="1" t="s">
        <v>150</v>
      </c>
      <c r="E97197" s="1" t="s">
        <v>151</v>
      </c>
    </row>
    <row r="97198" spans="1:5" x14ac:dyDescent="0.3">
      <c r="A97198">
        <v>255.51900000000001</v>
      </c>
      <c r="B97198">
        <v>1996</v>
      </c>
      <c r="C97198" s="1" t="s">
        <v>10</v>
      </c>
      <c r="D97198" s="1" t="s">
        <v>150</v>
      </c>
      <c r="E97198" s="1" t="s">
        <v>151</v>
      </c>
    </row>
    <row r="97199" spans="1:5" x14ac:dyDescent="0.3">
      <c r="A97199">
        <v>199.32300000000001</v>
      </c>
      <c r="B97199">
        <v>1996</v>
      </c>
      <c r="C97199" s="1" t="s">
        <v>11</v>
      </c>
      <c r="D97199" s="1" t="s">
        <v>150</v>
      </c>
      <c r="E97199" s="1" t="s">
        <v>151</v>
      </c>
    </row>
    <row r="97200" spans="1:5" x14ac:dyDescent="0.3">
      <c r="A97200">
        <v>200.976</v>
      </c>
      <c r="B97200">
        <v>1996</v>
      </c>
      <c r="C97200" s="1" t="s">
        <v>12</v>
      </c>
      <c r="D97200" s="1" t="s">
        <v>150</v>
      </c>
      <c r="E97200" s="1" t="s">
        <v>151</v>
      </c>
    </row>
    <row r="97201" spans="1:5" x14ac:dyDescent="0.3">
      <c r="A97201">
        <v>104.824</v>
      </c>
      <c r="B97201">
        <v>1996</v>
      </c>
      <c r="C97201" s="1" t="s">
        <v>13</v>
      </c>
      <c r="D97201" s="1" t="s">
        <v>150</v>
      </c>
      <c r="E97201" s="1" t="s">
        <v>151</v>
      </c>
    </row>
    <row r="97202" spans="1:5" x14ac:dyDescent="0.3">
      <c r="A97202">
        <v>89.540400000000005</v>
      </c>
      <c r="B97202">
        <v>1997</v>
      </c>
      <c r="C97202" s="1" t="s">
        <v>0</v>
      </c>
      <c r="D97202" s="1" t="s">
        <v>150</v>
      </c>
      <c r="E97202" s="1" t="s">
        <v>151</v>
      </c>
    </row>
    <row r="97203" spans="1:5" x14ac:dyDescent="0.3">
      <c r="A97203">
        <v>101.53100000000001</v>
      </c>
      <c r="B97203">
        <v>1997</v>
      </c>
      <c r="C97203" s="1" t="s">
        <v>3</v>
      </c>
      <c r="D97203" s="1" t="s">
        <v>150</v>
      </c>
      <c r="E97203" s="1" t="s">
        <v>151</v>
      </c>
    </row>
    <row r="97204" spans="1:5" x14ac:dyDescent="0.3">
      <c r="A97204">
        <v>42.530900000000003</v>
      </c>
      <c r="B97204">
        <v>1997</v>
      </c>
      <c r="C97204" s="1" t="s">
        <v>4</v>
      </c>
      <c r="D97204" s="1" t="s">
        <v>150</v>
      </c>
      <c r="E97204" s="1" t="s">
        <v>151</v>
      </c>
    </row>
    <row r="97205" spans="1:5" x14ac:dyDescent="0.3">
      <c r="A97205">
        <v>25.807400000000001</v>
      </c>
      <c r="B97205">
        <v>1997</v>
      </c>
      <c r="C97205" s="1" t="s">
        <v>5</v>
      </c>
      <c r="D97205" s="1" t="s">
        <v>150</v>
      </c>
      <c r="E97205" s="1" t="s">
        <v>151</v>
      </c>
    </row>
    <row r="97206" spans="1:5" x14ac:dyDescent="0.3">
      <c r="A97206">
        <v>54.1845</v>
      </c>
      <c r="B97206">
        <v>1997</v>
      </c>
      <c r="C97206" s="1" t="s">
        <v>6</v>
      </c>
      <c r="D97206" s="1" t="s">
        <v>150</v>
      </c>
      <c r="E97206" s="1" t="s">
        <v>151</v>
      </c>
    </row>
    <row r="97207" spans="1:5" x14ac:dyDescent="0.3">
      <c r="A97207">
        <v>133.93600000000001</v>
      </c>
      <c r="B97207">
        <v>1997</v>
      </c>
      <c r="C97207" s="1" t="s">
        <v>7</v>
      </c>
      <c r="D97207" s="1" t="s">
        <v>150</v>
      </c>
      <c r="E97207" s="1" t="s">
        <v>151</v>
      </c>
    </row>
    <row r="97208" spans="1:5" x14ac:dyDescent="0.3">
      <c r="A97208">
        <v>226.71100000000001</v>
      </c>
      <c r="B97208">
        <v>1997</v>
      </c>
      <c r="C97208" s="1" t="s">
        <v>8</v>
      </c>
      <c r="D97208" s="1" t="s">
        <v>150</v>
      </c>
      <c r="E97208" s="1" t="s">
        <v>151</v>
      </c>
    </row>
    <row r="97209" spans="1:5" x14ac:dyDescent="0.3">
      <c r="A97209">
        <v>167.12700000000001</v>
      </c>
      <c r="B97209">
        <v>1997</v>
      </c>
      <c r="C97209" s="1" t="s">
        <v>9</v>
      </c>
      <c r="D97209" s="1" t="s">
        <v>150</v>
      </c>
      <c r="E97209" s="1" t="s">
        <v>151</v>
      </c>
    </row>
    <row r="97210" spans="1:5" x14ac:dyDescent="0.3">
      <c r="A97210">
        <v>140.43600000000001</v>
      </c>
      <c r="B97210">
        <v>1997</v>
      </c>
      <c r="C97210" s="1" t="s">
        <v>10</v>
      </c>
      <c r="D97210" s="1" t="s">
        <v>150</v>
      </c>
      <c r="E97210" s="1" t="s">
        <v>151</v>
      </c>
    </row>
    <row r="97211" spans="1:5" x14ac:dyDescent="0.3">
      <c r="A97211">
        <v>150.44499999999999</v>
      </c>
      <c r="B97211">
        <v>1997</v>
      </c>
      <c r="C97211" s="1" t="s">
        <v>11</v>
      </c>
      <c r="D97211" s="1" t="s">
        <v>150</v>
      </c>
      <c r="E97211" s="1" t="s">
        <v>151</v>
      </c>
    </row>
    <row r="97212" spans="1:5" x14ac:dyDescent="0.3">
      <c r="A97212">
        <v>188.4</v>
      </c>
      <c r="B97212">
        <v>1997</v>
      </c>
      <c r="C97212" s="1" t="s">
        <v>12</v>
      </c>
      <c r="D97212" s="1" t="s">
        <v>150</v>
      </c>
      <c r="E97212" s="1" t="s">
        <v>151</v>
      </c>
    </row>
    <row r="97213" spans="1:5" x14ac:dyDescent="0.3">
      <c r="A97213">
        <v>70.588999999999999</v>
      </c>
      <c r="B97213">
        <v>1997</v>
      </c>
      <c r="C97213" s="1" t="s">
        <v>13</v>
      </c>
      <c r="D97213" s="1" t="s">
        <v>150</v>
      </c>
      <c r="E97213" s="1" t="s">
        <v>151</v>
      </c>
    </row>
    <row r="97214" spans="1:5" x14ac:dyDescent="0.3">
      <c r="A97214">
        <v>41.543700000000001</v>
      </c>
      <c r="B97214">
        <v>1998</v>
      </c>
      <c r="C97214" s="1" t="s">
        <v>0</v>
      </c>
      <c r="D97214" s="1" t="s">
        <v>150</v>
      </c>
      <c r="E97214" s="1" t="s">
        <v>151</v>
      </c>
    </row>
    <row r="97215" spans="1:5" x14ac:dyDescent="0.3">
      <c r="A97215">
        <v>19.469799999999999</v>
      </c>
      <c r="B97215">
        <v>1998</v>
      </c>
      <c r="C97215" s="1" t="s">
        <v>3</v>
      </c>
      <c r="D97215" s="1" t="s">
        <v>150</v>
      </c>
      <c r="E97215" s="1" t="s">
        <v>151</v>
      </c>
    </row>
    <row r="97216" spans="1:5" x14ac:dyDescent="0.3">
      <c r="A97216">
        <v>30.464099999999998</v>
      </c>
      <c r="B97216">
        <v>1998</v>
      </c>
      <c r="C97216" s="1" t="s">
        <v>4</v>
      </c>
      <c r="D97216" s="1" t="s">
        <v>150</v>
      </c>
      <c r="E97216" s="1" t="s">
        <v>151</v>
      </c>
    </row>
    <row r="97217" spans="1:5" x14ac:dyDescent="0.3">
      <c r="A97217">
        <v>39.831000000000003</v>
      </c>
      <c r="B97217">
        <v>1998</v>
      </c>
      <c r="C97217" s="1" t="s">
        <v>5</v>
      </c>
      <c r="D97217" s="1" t="s">
        <v>150</v>
      </c>
      <c r="E97217" s="1" t="s">
        <v>151</v>
      </c>
    </row>
    <row r="97218" spans="1:5" x14ac:dyDescent="0.3">
      <c r="A97218">
        <v>212.59800000000001</v>
      </c>
      <c r="B97218">
        <v>1998</v>
      </c>
      <c r="C97218" s="1" t="s">
        <v>6</v>
      </c>
      <c r="D97218" s="1" t="s">
        <v>150</v>
      </c>
      <c r="E97218" s="1" t="s">
        <v>151</v>
      </c>
    </row>
    <row r="97219" spans="1:5" x14ac:dyDescent="0.3">
      <c r="A97219">
        <v>224.678</v>
      </c>
      <c r="B97219">
        <v>1998</v>
      </c>
      <c r="C97219" s="1" t="s">
        <v>7</v>
      </c>
      <c r="D97219" s="1" t="s">
        <v>150</v>
      </c>
      <c r="E97219" s="1" t="s">
        <v>151</v>
      </c>
    </row>
    <row r="97220" spans="1:5" x14ac:dyDescent="0.3">
      <c r="A97220">
        <v>193.232</v>
      </c>
      <c r="B97220">
        <v>1998</v>
      </c>
      <c r="C97220" s="1" t="s">
        <v>8</v>
      </c>
      <c r="D97220" s="1" t="s">
        <v>150</v>
      </c>
      <c r="E97220" s="1" t="s">
        <v>151</v>
      </c>
    </row>
    <row r="97221" spans="1:5" x14ac:dyDescent="0.3">
      <c r="A97221">
        <v>179.94900000000001</v>
      </c>
      <c r="B97221">
        <v>1998</v>
      </c>
      <c r="C97221" s="1" t="s">
        <v>9</v>
      </c>
      <c r="D97221" s="1" t="s">
        <v>150</v>
      </c>
      <c r="E97221" s="1" t="s">
        <v>151</v>
      </c>
    </row>
    <row r="97222" spans="1:5" x14ac:dyDescent="0.3">
      <c r="A97222">
        <v>240.595</v>
      </c>
      <c r="B97222">
        <v>1998</v>
      </c>
      <c r="C97222" s="1" t="s">
        <v>10</v>
      </c>
      <c r="D97222" s="1" t="s">
        <v>150</v>
      </c>
      <c r="E97222" s="1" t="s">
        <v>151</v>
      </c>
    </row>
    <row r="97223" spans="1:5" x14ac:dyDescent="0.3">
      <c r="A97223">
        <v>257.18799999999999</v>
      </c>
      <c r="B97223">
        <v>1998</v>
      </c>
      <c r="C97223" s="1" t="s">
        <v>11</v>
      </c>
      <c r="D97223" s="1" t="s">
        <v>150</v>
      </c>
      <c r="E97223" s="1" t="s">
        <v>151</v>
      </c>
    </row>
    <row r="97224" spans="1:5" x14ac:dyDescent="0.3">
      <c r="A97224">
        <v>146.714</v>
      </c>
      <c r="B97224">
        <v>1998</v>
      </c>
      <c r="C97224" s="1" t="s">
        <v>12</v>
      </c>
      <c r="D97224" s="1" t="s">
        <v>150</v>
      </c>
      <c r="E97224" s="1" t="s">
        <v>151</v>
      </c>
    </row>
    <row r="97225" spans="1:5" x14ac:dyDescent="0.3">
      <c r="A97225">
        <v>270.05399999999997</v>
      </c>
      <c r="B97225">
        <v>1998</v>
      </c>
      <c r="C97225" s="1" t="s">
        <v>13</v>
      </c>
      <c r="D97225" s="1" t="s">
        <v>150</v>
      </c>
      <c r="E97225" s="1" t="s">
        <v>151</v>
      </c>
    </row>
    <row r="97226" spans="1:5" x14ac:dyDescent="0.3">
      <c r="A97226">
        <v>117.235</v>
      </c>
      <c r="B97226">
        <v>1999</v>
      </c>
      <c r="C97226" s="1" t="s">
        <v>0</v>
      </c>
      <c r="D97226" s="1" t="s">
        <v>150</v>
      </c>
      <c r="E97226" s="1" t="s">
        <v>151</v>
      </c>
    </row>
    <row r="97227" spans="1:5" x14ac:dyDescent="0.3">
      <c r="A97227">
        <v>54.188200000000002</v>
      </c>
      <c r="B97227">
        <v>1999</v>
      </c>
      <c r="C97227" s="1" t="s">
        <v>3</v>
      </c>
      <c r="D97227" s="1" t="s">
        <v>150</v>
      </c>
      <c r="E97227" s="1" t="s">
        <v>151</v>
      </c>
    </row>
    <row r="97228" spans="1:5" x14ac:dyDescent="0.3">
      <c r="A97228">
        <v>93.286100000000005</v>
      </c>
      <c r="B97228">
        <v>1999</v>
      </c>
      <c r="C97228" s="1" t="s">
        <v>4</v>
      </c>
      <c r="D97228" s="1" t="s">
        <v>150</v>
      </c>
      <c r="E97228" s="1" t="s">
        <v>151</v>
      </c>
    </row>
    <row r="97229" spans="1:5" x14ac:dyDescent="0.3">
      <c r="A97229">
        <v>103.47499999999999</v>
      </c>
      <c r="B97229">
        <v>1999</v>
      </c>
      <c r="C97229" s="1" t="s">
        <v>5</v>
      </c>
      <c r="D97229" s="1" t="s">
        <v>150</v>
      </c>
      <c r="E97229" s="1" t="s">
        <v>151</v>
      </c>
    </row>
    <row r="97230" spans="1:5" x14ac:dyDescent="0.3">
      <c r="A97230">
        <v>14.3256</v>
      </c>
      <c r="B97230">
        <v>1999</v>
      </c>
      <c r="C97230" s="1" t="s">
        <v>6</v>
      </c>
      <c r="D97230" s="1" t="s">
        <v>150</v>
      </c>
      <c r="E97230" s="1" t="s">
        <v>151</v>
      </c>
    </row>
    <row r="97231" spans="1:5" x14ac:dyDescent="0.3">
      <c r="A97231">
        <v>138.971</v>
      </c>
      <c r="B97231">
        <v>1999</v>
      </c>
      <c r="C97231" s="1" t="s">
        <v>7</v>
      </c>
      <c r="D97231" s="1" t="s">
        <v>150</v>
      </c>
      <c r="E97231" s="1" t="s">
        <v>151</v>
      </c>
    </row>
    <row r="97232" spans="1:5" x14ac:dyDescent="0.3">
      <c r="A97232">
        <v>155.32</v>
      </c>
      <c r="B97232">
        <v>1999</v>
      </c>
      <c r="C97232" s="1" t="s">
        <v>8</v>
      </c>
      <c r="D97232" s="1" t="s">
        <v>150</v>
      </c>
      <c r="E97232" s="1" t="s">
        <v>151</v>
      </c>
    </row>
    <row r="97233" spans="1:5" x14ac:dyDescent="0.3">
      <c r="A97233">
        <v>210.91800000000001</v>
      </c>
      <c r="B97233">
        <v>1999</v>
      </c>
      <c r="C97233" s="1" t="s">
        <v>9</v>
      </c>
      <c r="D97233" s="1" t="s">
        <v>150</v>
      </c>
      <c r="E97233" s="1" t="s">
        <v>151</v>
      </c>
    </row>
    <row r="97234" spans="1:5" x14ac:dyDescent="0.3">
      <c r="A97234">
        <v>226.566</v>
      </c>
      <c r="B97234">
        <v>1999</v>
      </c>
      <c r="C97234" s="1" t="s">
        <v>10</v>
      </c>
      <c r="D97234" s="1" t="s">
        <v>150</v>
      </c>
      <c r="E97234" s="1" t="s">
        <v>151</v>
      </c>
    </row>
    <row r="97235" spans="1:5" x14ac:dyDescent="0.3">
      <c r="A97235">
        <v>229.90600000000001</v>
      </c>
      <c r="B97235">
        <v>1999</v>
      </c>
      <c r="C97235" s="1" t="s">
        <v>11</v>
      </c>
      <c r="D97235" s="1" t="s">
        <v>150</v>
      </c>
      <c r="E97235" s="1" t="s">
        <v>151</v>
      </c>
    </row>
    <row r="97236" spans="1:5" x14ac:dyDescent="0.3">
      <c r="A97236">
        <v>232.96</v>
      </c>
      <c r="B97236">
        <v>1999</v>
      </c>
      <c r="C97236" s="1" t="s">
        <v>12</v>
      </c>
      <c r="D97236" s="1" t="s">
        <v>150</v>
      </c>
      <c r="E97236" s="1" t="s">
        <v>151</v>
      </c>
    </row>
    <row r="97237" spans="1:5" x14ac:dyDescent="0.3">
      <c r="A97237">
        <v>142.63499999999999</v>
      </c>
      <c r="B97237">
        <v>1999</v>
      </c>
      <c r="C97237" s="1" t="s">
        <v>13</v>
      </c>
      <c r="D97237" s="1" t="s">
        <v>150</v>
      </c>
      <c r="E97237" s="1" t="s">
        <v>151</v>
      </c>
    </row>
    <row r="97238" spans="1:5" x14ac:dyDescent="0.3">
      <c r="A97238">
        <v>80.525999999999996</v>
      </c>
      <c r="B97238">
        <v>2000</v>
      </c>
      <c r="C97238" s="1" t="s">
        <v>0</v>
      </c>
      <c r="D97238" s="1" t="s">
        <v>150</v>
      </c>
      <c r="E97238" s="1" t="s">
        <v>151</v>
      </c>
    </row>
    <row r="97239" spans="1:5" x14ac:dyDescent="0.3">
      <c r="A97239">
        <v>80.403700000000001</v>
      </c>
      <c r="B97239">
        <v>2000</v>
      </c>
      <c r="C97239" s="1" t="s">
        <v>3</v>
      </c>
      <c r="D97239" s="1" t="s">
        <v>150</v>
      </c>
      <c r="E97239" s="1" t="s">
        <v>151</v>
      </c>
    </row>
    <row r="97240" spans="1:5" x14ac:dyDescent="0.3">
      <c r="A97240">
        <v>96.793800000000005</v>
      </c>
      <c r="B97240">
        <v>2000</v>
      </c>
      <c r="C97240" s="1" t="s">
        <v>4</v>
      </c>
      <c r="D97240" s="1" t="s">
        <v>150</v>
      </c>
      <c r="E97240" s="1" t="s">
        <v>151</v>
      </c>
    </row>
    <row r="97241" spans="1:5" x14ac:dyDescent="0.3">
      <c r="A97241">
        <v>92.801900000000003</v>
      </c>
      <c r="B97241">
        <v>2000</v>
      </c>
      <c r="C97241" s="1" t="s">
        <v>5</v>
      </c>
      <c r="D97241" s="1" t="s">
        <v>150</v>
      </c>
      <c r="E97241" s="1" t="s">
        <v>151</v>
      </c>
    </row>
    <row r="97242" spans="1:5" x14ac:dyDescent="0.3">
      <c r="A97242">
        <v>103.21599999999999</v>
      </c>
      <c r="B97242">
        <v>2000</v>
      </c>
      <c r="C97242" s="1" t="s">
        <v>6</v>
      </c>
      <c r="D97242" s="1" t="s">
        <v>150</v>
      </c>
      <c r="E97242" s="1" t="s">
        <v>151</v>
      </c>
    </row>
    <row r="97243" spans="1:5" x14ac:dyDescent="0.3">
      <c r="A97243">
        <v>129.67500000000001</v>
      </c>
      <c r="B97243">
        <v>2000</v>
      </c>
      <c r="C97243" s="1" t="s">
        <v>7</v>
      </c>
      <c r="D97243" s="1" t="s">
        <v>150</v>
      </c>
      <c r="E97243" s="1" t="s">
        <v>151</v>
      </c>
    </row>
    <row r="97244" spans="1:5" x14ac:dyDescent="0.3">
      <c r="A97244">
        <v>126.645</v>
      </c>
      <c r="B97244">
        <v>2000</v>
      </c>
      <c r="C97244" s="1" t="s">
        <v>8</v>
      </c>
      <c r="D97244" s="1" t="s">
        <v>150</v>
      </c>
      <c r="E97244" s="1" t="s">
        <v>151</v>
      </c>
    </row>
    <row r="97245" spans="1:5" x14ac:dyDescent="0.3">
      <c r="A97245">
        <v>167.47399999999999</v>
      </c>
      <c r="B97245">
        <v>2000</v>
      </c>
      <c r="C97245" s="1" t="s">
        <v>9</v>
      </c>
      <c r="D97245" s="1" t="s">
        <v>150</v>
      </c>
      <c r="E97245" s="1" t="s">
        <v>151</v>
      </c>
    </row>
    <row r="97246" spans="1:5" x14ac:dyDescent="0.3">
      <c r="A97246">
        <v>187.892</v>
      </c>
      <c r="B97246">
        <v>2000</v>
      </c>
      <c r="C97246" s="1" t="s">
        <v>10</v>
      </c>
      <c r="D97246" s="1" t="s">
        <v>150</v>
      </c>
      <c r="E97246" s="1" t="s">
        <v>151</v>
      </c>
    </row>
    <row r="97247" spans="1:5" x14ac:dyDescent="0.3">
      <c r="A97247">
        <v>146.78700000000001</v>
      </c>
      <c r="B97247">
        <v>2000</v>
      </c>
      <c r="C97247" s="1" t="s">
        <v>11</v>
      </c>
      <c r="D97247" s="1" t="s">
        <v>150</v>
      </c>
      <c r="E97247" s="1" t="s">
        <v>151</v>
      </c>
    </row>
    <row r="97248" spans="1:5" x14ac:dyDescent="0.3">
      <c r="A97248">
        <v>312.077</v>
      </c>
      <c r="B97248">
        <v>2000</v>
      </c>
      <c r="C97248" s="1" t="s">
        <v>12</v>
      </c>
      <c r="D97248" s="1" t="s">
        <v>150</v>
      </c>
      <c r="E97248" s="1" t="s">
        <v>151</v>
      </c>
    </row>
    <row r="97249" spans="1:5" x14ac:dyDescent="0.3">
      <c r="A97249">
        <v>106.816</v>
      </c>
      <c r="B97249">
        <v>2000</v>
      </c>
      <c r="C97249" s="1" t="s">
        <v>13</v>
      </c>
      <c r="D97249" s="1" t="s">
        <v>150</v>
      </c>
      <c r="E97249" s="1" t="s">
        <v>151</v>
      </c>
    </row>
    <row r="97250" spans="1:5" x14ac:dyDescent="0.3">
      <c r="A97250">
        <v>24.349900000000002</v>
      </c>
      <c r="B97250">
        <v>2001</v>
      </c>
      <c r="C97250" s="1" t="s">
        <v>0</v>
      </c>
      <c r="D97250" s="1" t="s">
        <v>150</v>
      </c>
      <c r="E97250" s="1" t="s">
        <v>151</v>
      </c>
    </row>
    <row r="97251" spans="1:5" x14ac:dyDescent="0.3">
      <c r="A97251">
        <v>36.3065</v>
      </c>
      <c r="B97251">
        <v>2001</v>
      </c>
      <c r="C97251" s="1" t="s">
        <v>3</v>
      </c>
      <c r="D97251" s="1" t="s">
        <v>150</v>
      </c>
      <c r="E97251" s="1" t="s">
        <v>151</v>
      </c>
    </row>
    <row r="97252" spans="1:5" x14ac:dyDescent="0.3">
      <c r="A97252">
        <v>11.1868</v>
      </c>
      <c r="B97252">
        <v>2001</v>
      </c>
      <c r="C97252" s="1" t="s">
        <v>4</v>
      </c>
      <c r="D97252" s="1" t="s">
        <v>150</v>
      </c>
      <c r="E97252" s="1" t="s">
        <v>151</v>
      </c>
    </row>
    <row r="97253" spans="1:5" x14ac:dyDescent="0.3">
      <c r="A97253">
        <v>26.320499999999999</v>
      </c>
      <c r="B97253">
        <v>2001</v>
      </c>
      <c r="C97253" s="1" t="s">
        <v>5</v>
      </c>
      <c r="D97253" s="1" t="s">
        <v>150</v>
      </c>
      <c r="E97253" s="1" t="s">
        <v>151</v>
      </c>
    </row>
    <row r="97254" spans="1:5" x14ac:dyDescent="0.3">
      <c r="A97254">
        <v>41.973799999999997</v>
      </c>
      <c r="B97254">
        <v>2001</v>
      </c>
      <c r="C97254" s="1" t="s">
        <v>6</v>
      </c>
      <c r="D97254" s="1" t="s">
        <v>150</v>
      </c>
      <c r="E97254" s="1" t="s">
        <v>151</v>
      </c>
    </row>
    <row r="97255" spans="1:5" x14ac:dyDescent="0.3">
      <c r="A97255">
        <v>93.609499999999997</v>
      </c>
      <c r="B97255">
        <v>2001</v>
      </c>
      <c r="C97255" s="1" t="s">
        <v>7</v>
      </c>
      <c r="D97255" s="1" t="s">
        <v>150</v>
      </c>
      <c r="E97255" s="1" t="s">
        <v>151</v>
      </c>
    </row>
    <row r="97256" spans="1:5" x14ac:dyDescent="0.3">
      <c r="A97256">
        <v>235.02</v>
      </c>
      <c r="B97256">
        <v>2001</v>
      </c>
      <c r="C97256" s="1" t="s">
        <v>8</v>
      </c>
      <c r="D97256" s="1" t="s">
        <v>150</v>
      </c>
      <c r="E97256" s="1" t="s">
        <v>151</v>
      </c>
    </row>
    <row r="97257" spans="1:5" x14ac:dyDescent="0.3">
      <c r="A97257">
        <v>173.495</v>
      </c>
      <c r="B97257">
        <v>2001</v>
      </c>
      <c r="C97257" s="1" t="s">
        <v>9</v>
      </c>
      <c r="D97257" s="1" t="s">
        <v>150</v>
      </c>
      <c r="E97257" s="1" t="s">
        <v>151</v>
      </c>
    </row>
    <row r="97258" spans="1:5" x14ac:dyDescent="0.3">
      <c r="A97258">
        <v>116.541</v>
      </c>
      <c r="B97258">
        <v>2001</v>
      </c>
      <c r="C97258" s="1" t="s">
        <v>10</v>
      </c>
      <c r="D97258" s="1" t="s">
        <v>150</v>
      </c>
      <c r="E97258" s="1" t="s">
        <v>151</v>
      </c>
    </row>
    <row r="97259" spans="1:5" x14ac:dyDescent="0.3">
      <c r="A97259">
        <v>162.84700000000001</v>
      </c>
      <c r="B97259">
        <v>2001</v>
      </c>
      <c r="C97259" s="1" t="s">
        <v>11</v>
      </c>
      <c r="D97259" s="1" t="s">
        <v>150</v>
      </c>
      <c r="E97259" s="1" t="s">
        <v>151</v>
      </c>
    </row>
    <row r="97260" spans="1:5" x14ac:dyDescent="0.3">
      <c r="A97260">
        <v>91.677899999999994</v>
      </c>
      <c r="B97260">
        <v>2001</v>
      </c>
      <c r="C97260" s="1" t="s">
        <v>12</v>
      </c>
      <c r="D97260" s="1" t="s">
        <v>150</v>
      </c>
      <c r="E97260" s="1" t="s">
        <v>151</v>
      </c>
    </row>
    <row r="97261" spans="1:5" x14ac:dyDescent="0.3">
      <c r="A97261">
        <v>170.661</v>
      </c>
      <c r="B97261">
        <v>2001</v>
      </c>
      <c r="C97261" s="1" t="s">
        <v>13</v>
      </c>
      <c r="D97261" s="1" t="s">
        <v>150</v>
      </c>
      <c r="E97261" s="1" t="s">
        <v>151</v>
      </c>
    </row>
    <row r="97262" spans="1:5" x14ac:dyDescent="0.3">
      <c r="A97262">
        <v>99.560100000000006</v>
      </c>
      <c r="B97262">
        <v>2002</v>
      </c>
      <c r="C97262" s="1" t="s">
        <v>0</v>
      </c>
      <c r="D97262" s="1" t="s">
        <v>150</v>
      </c>
      <c r="E97262" s="1" t="s">
        <v>151</v>
      </c>
    </row>
    <row r="97263" spans="1:5" x14ac:dyDescent="0.3">
      <c r="A97263">
        <v>30.236899999999999</v>
      </c>
      <c r="B97263">
        <v>2002</v>
      </c>
      <c r="C97263" s="1" t="s">
        <v>3</v>
      </c>
      <c r="D97263" s="1" t="s">
        <v>150</v>
      </c>
      <c r="E97263" s="1" t="s">
        <v>151</v>
      </c>
    </row>
    <row r="97264" spans="1:5" x14ac:dyDescent="0.3">
      <c r="A97264">
        <v>76.499600000000001</v>
      </c>
      <c r="B97264">
        <v>2002</v>
      </c>
      <c r="C97264" s="1" t="s">
        <v>4</v>
      </c>
      <c r="D97264" s="1" t="s">
        <v>150</v>
      </c>
      <c r="E97264" s="1" t="s">
        <v>151</v>
      </c>
    </row>
    <row r="97265" spans="1:5" x14ac:dyDescent="0.3">
      <c r="A97265">
        <v>58.459600000000002</v>
      </c>
      <c r="B97265">
        <v>2002</v>
      </c>
      <c r="C97265" s="1" t="s">
        <v>5</v>
      </c>
      <c r="D97265" s="1" t="s">
        <v>150</v>
      </c>
      <c r="E97265" s="1" t="s">
        <v>151</v>
      </c>
    </row>
    <row r="97266" spans="1:5" x14ac:dyDescent="0.3">
      <c r="A97266">
        <v>173.02500000000001</v>
      </c>
      <c r="B97266">
        <v>2002</v>
      </c>
      <c r="C97266" s="1" t="s">
        <v>6</v>
      </c>
      <c r="D97266" s="1" t="s">
        <v>150</v>
      </c>
      <c r="E97266" s="1" t="s">
        <v>151</v>
      </c>
    </row>
    <row r="97267" spans="1:5" x14ac:dyDescent="0.3">
      <c r="A97267">
        <v>130.46299999999999</v>
      </c>
      <c r="B97267">
        <v>2002</v>
      </c>
      <c r="C97267" s="1" t="s">
        <v>7</v>
      </c>
      <c r="D97267" s="1" t="s">
        <v>150</v>
      </c>
      <c r="E97267" s="1" t="s">
        <v>151</v>
      </c>
    </row>
    <row r="97268" spans="1:5" x14ac:dyDescent="0.3">
      <c r="A97268">
        <v>136.357</v>
      </c>
      <c r="B97268">
        <v>2002</v>
      </c>
      <c r="C97268" s="1" t="s">
        <v>8</v>
      </c>
      <c r="D97268" s="1" t="s">
        <v>150</v>
      </c>
      <c r="E97268" s="1" t="s">
        <v>151</v>
      </c>
    </row>
    <row r="97269" spans="1:5" x14ac:dyDescent="0.3">
      <c r="A97269">
        <v>140.99700000000001</v>
      </c>
      <c r="B97269">
        <v>2002</v>
      </c>
      <c r="C97269" s="1" t="s">
        <v>9</v>
      </c>
      <c r="D97269" s="1" t="s">
        <v>150</v>
      </c>
      <c r="E97269" s="1" t="s">
        <v>151</v>
      </c>
    </row>
    <row r="97270" spans="1:5" x14ac:dyDescent="0.3">
      <c r="A97270">
        <v>167.535</v>
      </c>
      <c r="B97270">
        <v>2002</v>
      </c>
      <c r="C97270" s="1" t="s">
        <v>10</v>
      </c>
      <c r="D97270" s="1" t="s">
        <v>150</v>
      </c>
      <c r="E97270" s="1" t="s">
        <v>151</v>
      </c>
    </row>
    <row r="97271" spans="1:5" x14ac:dyDescent="0.3">
      <c r="A97271">
        <v>157.39599999999999</v>
      </c>
      <c r="B97271">
        <v>2002</v>
      </c>
      <c r="C97271" s="1" t="s">
        <v>11</v>
      </c>
      <c r="D97271" s="1" t="s">
        <v>150</v>
      </c>
      <c r="E97271" s="1" t="s">
        <v>151</v>
      </c>
    </row>
    <row r="97272" spans="1:5" x14ac:dyDescent="0.3">
      <c r="A97272">
        <v>204.28200000000001</v>
      </c>
      <c r="B97272">
        <v>2002</v>
      </c>
      <c r="C97272" s="1" t="s">
        <v>12</v>
      </c>
      <c r="D97272" s="1" t="s">
        <v>150</v>
      </c>
      <c r="E97272" s="1" t="s">
        <v>151</v>
      </c>
    </row>
    <row r="97273" spans="1:5" x14ac:dyDescent="0.3">
      <c r="A97273">
        <v>53.162799999999997</v>
      </c>
      <c r="B97273">
        <v>2002</v>
      </c>
      <c r="C97273" s="1" t="s">
        <v>13</v>
      </c>
      <c r="D97273" s="1" t="s">
        <v>150</v>
      </c>
      <c r="E97273" s="1" t="s">
        <v>151</v>
      </c>
    </row>
    <row r="97274" spans="1:5" x14ac:dyDescent="0.3">
      <c r="A97274">
        <v>29.104199999999999</v>
      </c>
      <c r="B97274">
        <v>2003</v>
      </c>
      <c r="C97274" s="1" t="s">
        <v>0</v>
      </c>
      <c r="D97274" s="1" t="s">
        <v>150</v>
      </c>
      <c r="E97274" s="1" t="s">
        <v>151</v>
      </c>
    </row>
    <row r="97275" spans="1:5" x14ac:dyDescent="0.3">
      <c r="A97275">
        <v>47.927</v>
      </c>
      <c r="B97275">
        <v>2003</v>
      </c>
      <c r="C97275" s="1" t="s">
        <v>3</v>
      </c>
      <c r="D97275" s="1" t="s">
        <v>150</v>
      </c>
      <c r="E97275" s="1" t="s">
        <v>151</v>
      </c>
    </row>
    <row r="97276" spans="1:5" x14ac:dyDescent="0.3">
      <c r="A97276">
        <v>15.895799999999999</v>
      </c>
      <c r="B97276">
        <v>2003</v>
      </c>
      <c r="C97276" s="1" t="s">
        <v>4</v>
      </c>
      <c r="D97276" s="1" t="s">
        <v>150</v>
      </c>
      <c r="E97276" s="1" t="s">
        <v>151</v>
      </c>
    </row>
    <row r="97277" spans="1:5" x14ac:dyDescent="0.3">
      <c r="A97277">
        <v>12.2301</v>
      </c>
      <c r="B97277">
        <v>2003</v>
      </c>
      <c r="C97277" s="1" t="s">
        <v>5</v>
      </c>
      <c r="D97277" s="1" t="s">
        <v>150</v>
      </c>
      <c r="E97277" s="1" t="s">
        <v>151</v>
      </c>
    </row>
    <row r="97278" spans="1:5" x14ac:dyDescent="0.3">
      <c r="A97278">
        <v>50.140799999999999</v>
      </c>
      <c r="B97278">
        <v>2003</v>
      </c>
      <c r="C97278" s="1" t="s">
        <v>6</v>
      </c>
      <c r="D97278" s="1" t="s">
        <v>150</v>
      </c>
      <c r="E97278" s="1" t="s">
        <v>151</v>
      </c>
    </row>
    <row r="97279" spans="1:5" x14ac:dyDescent="0.3">
      <c r="A97279">
        <v>159.06899999999999</v>
      </c>
      <c r="B97279">
        <v>2003</v>
      </c>
      <c r="C97279" s="1" t="s">
        <v>7</v>
      </c>
      <c r="D97279" s="1" t="s">
        <v>150</v>
      </c>
      <c r="E97279" s="1" t="s">
        <v>151</v>
      </c>
    </row>
    <row r="97280" spans="1:5" x14ac:dyDescent="0.3">
      <c r="A97280">
        <v>164.167</v>
      </c>
      <c r="B97280">
        <v>2003</v>
      </c>
      <c r="C97280" s="1" t="s">
        <v>8</v>
      </c>
      <c r="D97280" s="1" t="s">
        <v>150</v>
      </c>
      <c r="E97280" s="1" t="s">
        <v>151</v>
      </c>
    </row>
    <row r="97281" spans="1:5" x14ac:dyDescent="0.3">
      <c r="A97281">
        <v>156.30600000000001</v>
      </c>
      <c r="B97281">
        <v>2003</v>
      </c>
      <c r="C97281" s="1" t="s">
        <v>9</v>
      </c>
      <c r="D97281" s="1" t="s">
        <v>150</v>
      </c>
      <c r="E97281" s="1" t="s">
        <v>151</v>
      </c>
    </row>
    <row r="97282" spans="1:5" x14ac:dyDescent="0.3">
      <c r="A97282">
        <v>162.042</v>
      </c>
      <c r="B97282">
        <v>2003</v>
      </c>
      <c r="C97282" s="1" t="s">
        <v>10</v>
      </c>
      <c r="D97282" s="1" t="s">
        <v>150</v>
      </c>
      <c r="E97282" s="1" t="s">
        <v>151</v>
      </c>
    </row>
    <row r="97283" spans="1:5" x14ac:dyDescent="0.3">
      <c r="A97283">
        <v>163.04300000000001</v>
      </c>
      <c r="B97283">
        <v>2003</v>
      </c>
      <c r="C97283" s="1" t="s">
        <v>11</v>
      </c>
      <c r="D97283" s="1" t="s">
        <v>150</v>
      </c>
      <c r="E97283" s="1" t="s">
        <v>151</v>
      </c>
    </row>
    <row r="97284" spans="1:5" x14ac:dyDescent="0.3">
      <c r="A97284">
        <v>225.22300000000001</v>
      </c>
      <c r="B97284">
        <v>2003</v>
      </c>
      <c r="C97284" s="1" t="s">
        <v>12</v>
      </c>
      <c r="D97284" s="1" t="s">
        <v>150</v>
      </c>
      <c r="E97284" s="1" t="s">
        <v>151</v>
      </c>
    </row>
    <row r="97285" spans="1:5" x14ac:dyDescent="0.3">
      <c r="A97285">
        <v>105.127</v>
      </c>
      <c r="B97285">
        <v>2003</v>
      </c>
      <c r="C97285" s="1" t="s">
        <v>13</v>
      </c>
      <c r="D97285" s="1" t="s">
        <v>150</v>
      </c>
      <c r="E97285" s="1" t="s">
        <v>151</v>
      </c>
    </row>
    <row r="97286" spans="1:5" x14ac:dyDescent="0.3">
      <c r="A97286">
        <v>41.459200000000003</v>
      </c>
      <c r="B97286">
        <v>2004</v>
      </c>
      <c r="C97286" s="1" t="s">
        <v>0</v>
      </c>
      <c r="D97286" s="1" t="s">
        <v>150</v>
      </c>
      <c r="E97286" s="1" t="s">
        <v>151</v>
      </c>
    </row>
    <row r="97287" spans="1:5" x14ac:dyDescent="0.3">
      <c r="A97287">
        <v>48.179200000000002</v>
      </c>
      <c r="B97287">
        <v>2004</v>
      </c>
      <c r="C97287" s="1" t="s">
        <v>3</v>
      </c>
      <c r="D97287" s="1" t="s">
        <v>150</v>
      </c>
      <c r="E97287" s="1" t="s">
        <v>151</v>
      </c>
    </row>
    <row r="97288" spans="1:5" x14ac:dyDescent="0.3">
      <c r="A97288">
        <v>47.593499999999999</v>
      </c>
      <c r="B97288">
        <v>2004</v>
      </c>
      <c r="C97288" s="1" t="s">
        <v>4</v>
      </c>
      <c r="D97288" s="1" t="s">
        <v>150</v>
      </c>
      <c r="E97288" s="1" t="s">
        <v>151</v>
      </c>
    </row>
    <row r="97289" spans="1:5" x14ac:dyDescent="0.3">
      <c r="A97289">
        <v>102.44199999999999</v>
      </c>
      <c r="B97289">
        <v>2004</v>
      </c>
      <c r="C97289" s="1" t="s">
        <v>5</v>
      </c>
      <c r="D97289" s="1" t="s">
        <v>150</v>
      </c>
      <c r="E97289" s="1" t="s">
        <v>151</v>
      </c>
    </row>
    <row r="97290" spans="1:5" x14ac:dyDescent="0.3">
      <c r="A97290">
        <v>211.56899999999999</v>
      </c>
      <c r="B97290">
        <v>2004</v>
      </c>
      <c r="C97290" s="1" t="s">
        <v>6</v>
      </c>
      <c r="D97290" s="1" t="s">
        <v>150</v>
      </c>
      <c r="E97290" s="1" t="s">
        <v>151</v>
      </c>
    </row>
    <row r="97291" spans="1:5" x14ac:dyDescent="0.3">
      <c r="A97291">
        <v>202.80799999999999</v>
      </c>
      <c r="B97291">
        <v>2004</v>
      </c>
      <c r="C97291" s="1" t="s">
        <v>7</v>
      </c>
      <c r="D97291" s="1" t="s">
        <v>150</v>
      </c>
      <c r="E97291" s="1" t="s">
        <v>151</v>
      </c>
    </row>
    <row r="97292" spans="1:5" x14ac:dyDescent="0.3">
      <c r="A97292">
        <v>197.49700000000001</v>
      </c>
      <c r="B97292">
        <v>2004</v>
      </c>
      <c r="C97292" s="1" t="s">
        <v>8</v>
      </c>
      <c r="D97292" s="1" t="s">
        <v>150</v>
      </c>
      <c r="E97292" s="1" t="s">
        <v>151</v>
      </c>
    </row>
    <row r="97293" spans="1:5" x14ac:dyDescent="0.3">
      <c r="A97293">
        <v>155.45500000000001</v>
      </c>
      <c r="B97293">
        <v>2004</v>
      </c>
      <c r="C97293" s="1" t="s">
        <v>9</v>
      </c>
      <c r="D97293" s="1" t="s">
        <v>150</v>
      </c>
      <c r="E97293" s="1" t="s">
        <v>151</v>
      </c>
    </row>
    <row r="97294" spans="1:5" x14ac:dyDescent="0.3">
      <c r="A97294">
        <v>163.13800000000001</v>
      </c>
      <c r="B97294">
        <v>2004</v>
      </c>
      <c r="C97294" s="1" t="s">
        <v>10</v>
      </c>
      <c r="D97294" s="1" t="s">
        <v>150</v>
      </c>
      <c r="E97294" s="1" t="s">
        <v>151</v>
      </c>
    </row>
    <row r="97295" spans="1:5" x14ac:dyDescent="0.3">
      <c r="A97295">
        <v>194.62799999999999</v>
      </c>
      <c r="B97295">
        <v>2004</v>
      </c>
      <c r="C97295" s="1" t="s">
        <v>11</v>
      </c>
      <c r="D97295" s="1" t="s">
        <v>150</v>
      </c>
      <c r="E97295" s="1" t="s">
        <v>151</v>
      </c>
    </row>
    <row r="97296" spans="1:5" x14ac:dyDescent="0.3">
      <c r="A97296">
        <v>371.512</v>
      </c>
      <c r="B97296">
        <v>2004</v>
      </c>
      <c r="C97296" s="1" t="s">
        <v>12</v>
      </c>
      <c r="D97296" s="1" t="s">
        <v>150</v>
      </c>
      <c r="E97296" s="1" t="s">
        <v>151</v>
      </c>
    </row>
    <row r="97297" spans="1:5" x14ac:dyDescent="0.3">
      <c r="A97297">
        <v>131.99</v>
      </c>
      <c r="B97297">
        <v>2004</v>
      </c>
      <c r="C97297" s="1" t="s">
        <v>13</v>
      </c>
      <c r="D97297" s="1" t="s">
        <v>150</v>
      </c>
      <c r="E97297" s="1" t="s">
        <v>151</v>
      </c>
    </row>
    <row r="97298" spans="1:5" x14ac:dyDescent="0.3">
      <c r="A97298">
        <v>182.958</v>
      </c>
      <c r="B97298">
        <v>2005</v>
      </c>
      <c r="C97298" s="1" t="s">
        <v>0</v>
      </c>
      <c r="D97298" s="1" t="s">
        <v>150</v>
      </c>
      <c r="E97298" s="1" t="s">
        <v>151</v>
      </c>
    </row>
    <row r="97299" spans="1:5" x14ac:dyDescent="0.3">
      <c r="A97299">
        <v>26.4039</v>
      </c>
      <c r="B97299">
        <v>2005</v>
      </c>
      <c r="C97299" s="1" t="s">
        <v>3</v>
      </c>
      <c r="D97299" s="1" t="s">
        <v>150</v>
      </c>
      <c r="E97299" s="1" t="s">
        <v>151</v>
      </c>
    </row>
    <row r="97300" spans="1:5" x14ac:dyDescent="0.3">
      <c r="A97300">
        <v>46.834200000000003</v>
      </c>
      <c r="B97300">
        <v>2005</v>
      </c>
      <c r="C97300" s="1" t="s">
        <v>4</v>
      </c>
      <c r="D97300" s="1" t="s">
        <v>150</v>
      </c>
      <c r="E97300" s="1" t="s">
        <v>151</v>
      </c>
    </row>
    <row r="97301" spans="1:5" x14ac:dyDescent="0.3">
      <c r="A97301">
        <v>18.315300000000001</v>
      </c>
      <c r="B97301">
        <v>2005</v>
      </c>
      <c r="C97301" s="1" t="s">
        <v>5</v>
      </c>
      <c r="D97301" s="1" t="s">
        <v>150</v>
      </c>
      <c r="E97301" s="1" t="s">
        <v>151</v>
      </c>
    </row>
    <row r="97302" spans="1:5" x14ac:dyDescent="0.3">
      <c r="A97302">
        <v>124.449</v>
      </c>
      <c r="B97302">
        <v>2005</v>
      </c>
      <c r="C97302" s="1" t="s">
        <v>6</v>
      </c>
      <c r="D97302" s="1" t="s">
        <v>150</v>
      </c>
      <c r="E97302" s="1" t="s">
        <v>151</v>
      </c>
    </row>
    <row r="97303" spans="1:5" x14ac:dyDescent="0.3">
      <c r="A97303">
        <v>228.01400000000001</v>
      </c>
      <c r="B97303">
        <v>2005</v>
      </c>
      <c r="C97303" s="1" t="s">
        <v>7</v>
      </c>
      <c r="D97303" s="1" t="s">
        <v>150</v>
      </c>
      <c r="E97303" s="1" t="s">
        <v>151</v>
      </c>
    </row>
    <row r="97304" spans="1:5" x14ac:dyDescent="0.3">
      <c r="A97304">
        <v>260.02999999999997</v>
      </c>
      <c r="B97304">
        <v>2005</v>
      </c>
      <c r="C97304" s="1" t="s">
        <v>8</v>
      </c>
      <c r="D97304" s="1" t="s">
        <v>150</v>
      </c>
      <c r="E97304" s="1" t="s">
        <v>151</v>
      </c>
    </row>
    <row r="97305" spans="1:5" x14ac:dyDescent="0.3">
      <c r="A97305">
        <v>185.62799999999999</v>
      </c>
      <c r="B97305">
        <v>2005</v>
      </c>
      <c r="C97305" s="1" t="s">
        <v>9</v>
      </c>
      <c r="D97305" s="1" t="s">
        <v>150</v>
      </c>
      <c r="E97305" s="1" t="s">
        <v>151</v>
      </c>
    </row>
    <row r="97306" spans="1:5" x14ac:dyDescent="0.3">
      <c r="A97306">
        <v>114.532</v>
      </c>
      <c r="B97306">
        <v>2005</v>
      </c>
      <c r="C97306" s="1" t="s">
        <v>10</v>
      </c>
      <c r="D97306" s="1" t="s">
        <v>150</v>
      </c>
      <c r="E97306" s="1" t="s">
        <v>151</v>
      </c>
    </row>
    <row r="97307" spans="1:5" x14ac:dyDescent="0.3">
      <c r="A97307">
        <v>178.06100000000001</v>
      </c>
      <c r="B97307">
        <v>2005</v>
      </c>
      <c r="C97307" s="1" t="s">
        <v>11</v>
      </c>
      <c r="D97307" s="1" t="s">
        <v>150</v>
      </c>
      <c r="E97307" s="1" t="s">
        <v>151</v>
      </c>
    </row>
    <row r="97308" spans="1:5" x14ac:dyDescent="0.3">
      <c r="A97308">
        <v>322.31599999999997</v>
      </c>
      <c r="B97308">
        <v>2005</v>
      </c>
      <c r="C97308" s="1" t="s">
        <v>12</v>
      </c>
      <c r="D97308" s="1" t="s">
        <v>150</v>
      </c>
      <c r="E97308" s="1" t="s">
        <v>151</v>
      </c>
    </row>
    <row r="97309" spans="1:5" x14ac:dyDescent="0.3">
      <c r="A97309">
        <v>135.85599999999999</v>
      </c>
      <c r="B97309">
        <v>2005</v>
      </c>
      <c r="C97309" s="1" t="s">
        <v>13</v>
      </c>
      <c r="D97309" s="1" t="s">
        <v>150</v>
      </c>
      <c r="E97309" s="1" t="s">
        <v>151</v>
      </c>
    </row>
    <row r="97310" spans="1:5" x14ac:dyDescent="0.3">
      <c r="A97310">
        <v>175.12200000000001</v>
      </c>
      <c r="B97310">
        <v>2006</v>
      </c>
      <c r="C97310" s="1" t="s">
        <v>0</v>
      </c>
      <c r="D97310" s="1" t="s">
        <v>150</v>
      </c>
      <c r="E97310" s="1" t="s">
        <v>151</v>
      </c>
    </row>
    <row r="97311" spans="1:5" x14ac:dyDescent="0.3">
      <c r="A97311">
        <v>79.585800000000006</v>
      </c>
      <c r="B97311">
        <v>2006</v>
      </c>
      <c r="C97311" s="1" t="s">
        <v>3</v>
      </c>
      <c r="D97311" s="1" t="s">
        <v>150</v>
      </c>
      <c r="E97311" s="1" t="s">
        <v>151</v>
      </c>
    </row>
    <row r="97312" spans="1:5" x14ac:dyDescent="0.3">
      <c r="A97312">
        <v>58.778500000000001</v>
      </c>
      <c r="B97312">
        <v>2006</v>
      </c>
      <c r="C97312" s="1" t="s">
        <v>4</v>
      </c>
      <c r="D97312" s="1" t="s">
        <v>150</v>
      </c>
      <c r="E97312" s="1" t="s">
        <v>151</v>
      </c>
    </row>
    <row r="97313" spans="1:5" x14ac:dyDescent="0.3">
      <c r="A97313">
        <v>41.343800000000002</v>
      </c>
      <c r="B97313">
        <v>2006</v>
      </c>
      <c r="C97313" s="1" t="s">
        <v>5</v>
      </c>
      <c r="D97313" s="1" t="s">
        <v>150</v>
      </c>
      <c r="E97313" s="1" t="s">
        <v>151</v>
      </c>
    </row>
    <row r="97314" spans="1:5" x14ac:dyDescent="0.3">
      <c r="A97314">
        <v>52.827100000000002</v>
      </c>
      <c r="B97314">
        <v>2006</v>
      </c>
      <c r="C97314" s="1" t="s">
        <v>6</v>
      </c>
      <c r="D97314" s="1" t="s">
        <v>150</v>
      </c>
      <c r="E97314" s="1" t="s">
        <v>151</v>
      </c>
    </row>
    <row r="97315" spans="1:5" x14ac:dyDescent="0.3">
      <c r="A97315">
        <v>156.602</v>
      </c>
      <c r="B97315">
        <v>2006</v>
      </c>
      <c r="C97315" s="1" t="s">
        <v>7</v>
      </c>
      <c r="D97315" s="1" t="s">
        <v>150</v>
      </c>
      <c r="E97315" s="1" t="s">
        <v>151</v>
      </c>
    </row>
    <row r="97316" spans="1:5" x14ac:dyDescent="0.3">
      <c r="A97316">
        <v>187.57900000000001</v>
      </c>
      <c r="B97316">
        <v>2006</v>
      </c>
      <c r="C97316" s="1" t="s">
        <v>8</v>
      </c>
      <c r="D97316" s="1" t="s">
        <v>150</v>
      </c>
      <c r="E97316" s="1" t="s">
        <v>151</v>
      </c>
    </row>
    <row r="97317" spans="1:5" x14ac:dyDescent="0.3">
      <c r="A97317">
        <v>217.34299999999999</v>
      </c>
      <c r="B97317">
        <v>2006</v>
      </c>
      <c r="C97317" s="1" t="s">
        <v>9</v>
      </c>
      <c r="D97317" s="1" t="s">
        <v>150</v>
      </c>
      <c r="E97317" s="1" t="s">
        <v>151</v>
      </c>
    </row>
    <row r="97318" spans="1:5" x14ac:dyDescent="0.3">
      <c r="A97318">
        <v>126.429</v>
      </c>
      <c r="B97318">
        <v>2006</v>
      </c>
      <c r="C97318" s="1" t="s">
        <v>10</v>
      </c>
      <c r="D97318" s="1" t="s">
        <v>150</v>
      </c>
      <c r="E97318" s="1" t="s">
        <v>151</v>
      </c>
    </row>
    <row r="97319" spans="1:5" x14ac:dyDescent="0.3">
      <c r="A97319">
        <v>225.398</v>
      </c>
      <c r="B97319">
        <v>2006</v>
      </c>
      <c r="C97319" s="1" t="s">
        <v>11</v>
      </c>
      <c r="D97319" s="1" t="s">
        <v>150</v>
      </c>
      <c r="E97319" s="1" t="s">
        <v>151</v>
      </c>
    </row>
    <row r="97320" spans="1:5" x14ac:dyDescent="0.3">
      <c r="A97320">
        <v>162.18700000000001</v>
      </c>
      <c r="B97320">
        <v>2006</v>
      </c>
      <c r="C97320" s="1" t="s">
        <v>12</v>
      </c>
      <c r="D97320" s="1" t="s">
        <v>150</v>
      </c>
      <c r="E97320" s="1" t="s">
        <v>151</v>
      </c>
    </row>
    <row r="97321" spans="1:5" x14ac:dyDescent="0.3">
      <c r="A97321">
        <v>114.227</v>
      </c>
      <c r="B97321">
        <v>2006</v>
      </c>
      <c r="C97321" s="1" t="s">
        <v>13</v>
      </c>
      <c r="D97321" s="1" t="s">
        <v>150</v>
      </c>
      <c r="E97321" s="1" t="s">
        <v>151</v>
      </c>
    </row>
    <row r="97322" spans="1:5" x14ac:dyDescent="0.3">
      <c r="A97322">
        <v>85.360799999999998</v>
      </c>
      <c r="B97322">
        <v>2007</v>
      </c>
      <c r="C97322" s="1" t="s">
        <v>0</v>
      </c>
      <c r="D97322" s="1" t="s">
        <v>150</v>
      </c>
      <c r="E97322" s="1" t="s">
        <v>151</v>
      </c>
    </row>
    <row r="97323" spans="1:5" x14ac:dyDescent="0.3">
      <c r="A97323">
        <v>37.829099999999997</v>
      </c>
      <c r="B97323">
        <v>2007</v>
      </c>
      <c r="C97323" s="1" t="s">
        <v>3</v>
      </c>
      <c r="D97323" s="1" t="s">
        <v>150</v>
      </c>
      <c r="E97323" s="1" t="s">
        <v>151</v>
      </c>
    </row>
    <row r="97324" spans="1:5" x14ac:dyDescent="0.3">
      <c r="A97324">
        <v>62.5167</v>
      </c>
      <c r="B97324">
        <v>2007</v>
      </c>
      <c r="C97324" s="1" t="s">
        <v>4</v>
      </c>
      <c r="D97324" s="1" t="s">
        <v>150</v>
      </c>
      <c r="E97324" s="1" t="s">
        <v>151</v>
      </c>
    </row>
    <row r="97325" spans="1:5" x14ac:dyDescent="0.3">
      <c r="A97325">
        <v>32.628599999999999</v>
      </c>
      <c r="B97325">
        <v>2007</v>
      </c>
      <c r="C97325" s="1" t="s">
        <v>5</v>
      </c>
      <c r="D97325" s="1" t="s">
        <v>150</v>
      </c>
      <c r="E97325" s="1" t="s">
        <v>151</v>
      </c>
    </row>
    <row r="97326" spans="1:5" x14ac:dyDescent="0.3">
      <c r="A97326">
        <v>28.161899999999999</v>
      </c>
      <c r="B97326">
        <v>2007</v>
      </c>
      <c r="C97326" s="1" t="s">
        <v>6</v>
      </c>
      <c r="D97326" s="1" t="s">
        <v>150</v>
      </c>
      <c r="E97326" s="1" t="s">
        <v>151</v>
      </c>
    </row>
    <row r="97327" spans="1:5" x14ac:dyDescent="0.3">
      <c r="A97327">
        <v>168</v>
      </c>
      <c r="B97327">
        <v>2007</v>
      </c>
      <c r="C97327" s="1" t="s">
        <v>7</v>
      </c>
      <c r="D97327" s="1" t="s">
        <v>150</v>
      </c>
      <c r="E97327" s="1" t="s">
        <v>151</v>
      </c>
    </row>
    <row r="97328" spans="1:5" x14ac:dyDescent="0.3">
      <c r="A97328">
        <v>127.94799999999999</v>
      </c>
      <c r="B97328">
        <v>2007</v>
      </c>
      <c r="C97328" s="1" t="s">
        <v>8</v>
      </c>
      <c r="D97328" s="1" t="s">
        <v>150</v>
      </c>
      <c r="E97328" s="1" t="s">
        <v>151</v>
      </c>
    </row>
    <row r="97329" spans="1:5" x14ac:dyDescent="0.3">
      <c r="A97329">
        <v>275.98899999999998</v>
      </c>
      <c r="B97329">
        <v>2007</v>
      </c>
      <c r="C97329" s="1" t="s">
        <v>9</v>
      </c>
      <c r="D97329" s="1" t="s">
        <v>150</v>
      </c>
      <c r="E97329" s="1" t="s">
        <v>151</v>
      </c>
    </row>
    <row r="97330" spans="1:5" x14ac:dyDescent="0.3">
      <c r="A97330">
        <v>144.14500000000001</v>
      </c>
      <c r="B97330">
        <v>2007</v>
      </c>
      <c r="C97330" s="1" t="s">
        <v>10</v>
      </c>
      <c r="D97330" s="1" t="s">
        <v>150</v>
      </c>
      <c r="E97330" s="1" t="s">
        <v>151</v>
      </c>
    </row>
    <row r="97331" spans="1:5" x14ac:dyDescent="0.3">
      <c r="A97331">
        <v>205.77</v>
      </c>
      <c r="B97331">
        <v>2007</v>
      </c>
      <c r="C97331" s="1" t="s">
        <v>11</v>
      </c>
      <c r="D97331" s="1" t="s">
        <v>150</v>
      </c>
      <c r="E97331" s="1" t="s">
        <v>151</v>
      </c>
    </row>
    <row r="97332" spans="1:5" x14ac:dyDescent="0.3">
      <c r="A97332">
        <v>102.102</v>
      </c>
      <c r="B97332">
        <v>2007</v>
      </c>
      <c r="C97332" s="1" t="s">
        <v>12</v>
      </c>
      <c r="D97332" s="1" t="s">
        <v>150</v>
      </c>
      <c r="E97332" s="1" t="s">
        <v>151</v>
      </c>
    </row>
    <row r="97333" spans="1:5" x14ac:dyDescent="0.3">
      <c r="A97333">
        <v>159.846</v>
      </c>
      <c r="B97333">
        <v>2007</v>
      </c>
      <c r="C97333" s="1" t="s">
        <v>13</v>
      </c>
      <c r="D97333" s="1" t="s">
        <v>150</v>
      </c>
      <c r="E97333" s="1" t="s">
        <v>151</v>
      </c>
    </row>
    <row r="97334" spans="1:5" x14ac:dyDescent="0.3">
      <c r="A97334">
        <v>67.514300000000006</v>
      </c>
      <c r="B97334">
        <v>2008</v>
      </c>
      <c r="C97334" s="1" t="s">
        <v>0</v>
      </c>
      <c r="D97334" s="1" t="s">
        <v>150</v>
      </c>
      <c r="E97334" s="1" t="s">
        <v>151</v>
      </c>
    </row>
    <row r="97335" spans="1:5" x14ac:dyDescent="0.3">
      <c r="A97335">
        <v>98.985799999999998</v>
      </c>
      <c r="B97335">
        <v>2008</v>
      </c>
      <c r="C97335" s="1" t="s">
        <v>3</v>
      </c>
      <c r="D97335" s="1" t="s">
        <v>150</v>
      </c>
      <c r="E97335" s="1" t="s">
        <v>151</v>
      </c>
    </row>
    <row r="97336" spans="1:5" x14ac:dyDescent="0.3">
      <c r="A97336">
        <v>39.256300000000003</v>
      </c>
      <c r="B97336">
        <v>2008</v>
      </c>
      <c r="C97336" s="1" t="s">
        <v>4</v>
      </c>
      <c r="D97336" s="1" t="s">
        <v>150</v>
      </c>
      <c r="E97336" s="1" t="s">
        <v>151</v>
      </c>
    </row>
    <row r="97337" spans="1:5" x14ac:dyDescent="0.3">
      <c r="A97337">
        <v>59.2896</v>
      </c>
      <c r="B97337">
        <v>2008</v>
      </c>
      <c r="C97337" s="1" t="s">
        <v>5</v>
      </c>
      <c r="D97337" s="1" t="s">
        <v>150</v>
      </c>
      <c r="E97337" s="1" t="s">
        <v>151</v>
      </c>
    </row>
    <row r="97338" spans="1:5" x14ac:dyDescent="0.3">
      <c r="A97338">
        <v>29.825900000000001</v>
      </c>
      <c r="B97338">
        <v>2008</v>
      </c>
      <c r="C97338" s="1" t="s">
        <v>6</v>
      </c>
      <c r="D97338" s="1" t="s">
        <v>150</v>
      </c>
      <c r="E97338" s="1" t="s">
        <v>151</v>
      </c>
    </row>
    <row r="97339" spans="1:5" x14ac:dyDescent="0.3">
      <c r="A97339">
        <v>136.172</v>
      </c>
      <c r="B97339">
        <v>2008</v>
      </c>
      <c r="C97339" s="1" t="s">
        <v>7</v>
      </c>
      <c r="D97339" s="1" t="s">
        <v>150</v>
      </c>
      <c r="E97339" s="1" t="s">
        <v>151</v>
      </c>
    </row>
    <row r="97340" spans="1:5" x14ac:dyDescent="0.3">
      <c r="A97340">
        <v>181.72800000000001</v>
      </c>
      <c r="B97340">
        <v>2008</v>
      </c>
      <c r="C97340" s="1" t="s">
        <v>8</v>
      </c>
      <c r="D97340" s="1" t="s">
        <v>150</v>
      </c>
      <c r="E97340" s="1" t="s">
        <v>151</v>
      </c>
    </row>
    <row r="97341" spans="1:5" x14ac:dyDescent="0.3">
      <c r="A97341">
        <v>179.54400000000001</v>
      </c>
      <c r="B97341">
        <v>2008</v>
      </c>
      <c r="C97341" s="1" t="s">
        <v>9</v>
      </c>
      <c r="D97341" s="1" t="s">
        <v>150</v>
      </c>
      <c r="E97341" s="1" t="s">
        <v>151</v>
      </c>
    </row>
    <row r="97342" spans="1:5" x14ac:dyDescent="0.3">
      <c r="A97342">
        <v>176.703</v>
      </c>
      <c r="B97342">
        <v>2008</v>
      </c>
      <c r="C97342" s="1" t="s">
        <v>10</v>
      </c>
      <c r="D97342" s="1" t="s">
        <v>150</v>
      </c>
      <c r="E97342" s="1" t="s">
        <v>151</v>
      </c>
    </row>
    <row r="97343" spans="1:5" x14ac:dyDescent="0.3">
      <c r="A97343">
        <v>274.45100000000002</v>
      </c>
      <c r="B97343">
        <v>2008</v>
      </c>
      <c r="C97343" s="1" t="s">
        <v>11</v>
      </c>
      <c r="D97343" s="1" t="s">
        <v>150</v>
      </c>
      <c r="E97343" s="1" t="s">
        <v>151</v>
      </c>
    </row>
    <row r="97344" spans="1:5" x14ac:dyDescent="0.3">
      <c r="A97344">
        <v>152.00800000000001</v>
      </c>
      <c r="B97344">
        <v>2008</v>
      </c>
      <c r="C97344" s="1" t="s">
        <v>12</v>
      </c>
      <c r="D97344" s="1" t="s">
        <v>150</v>
      </c>
      <c r="E97344" s="1" t="s">
        <v>151</v>
      </c>
    </row>
    <row r="97345" spans="1:5" x14ac:dyDescent="0.3">
      <c r="A97345">
        <v>105.417</v>
      </c>
      <c r="B97345">
        <v>2008</v>
      </c>
      <c r="C97345" s="1" t="s">
        <v>13</v>
      </c>
      <c r="D97345" s="1" t="s">
        <v>150</v>
      </c>
      <c r="E97345" s="1" t="s">
        <v>151</v>
      </c>
    </row>
    <row r="97346" spans="1:5" x14ac:dyDescent="0.3">
      <c r="A97346">
        <v>117.791</v>
      </c>
      <c r="B97346">
        <v>2009</v>
      </c>
      <c r="C97346" s="1" t="s">
        <v>0</v>
      </c>
      <c r="D97346" s="1" t="s">
        <v>150</v>
      </c>
      <c r="E97346" s="1" t="s">
        <v>151</v>
      </c>
    </row>
    <row r="97347" spans="1:5" x14ac:dyDescent="0.3">
      <c r="A97347">
        <v>96.1768</v>
      </c>
      <c r="B97347">
        <v>2009</v>
      </c>
      <c r="C97347" s="1" t="s">
        <v>3</v>
      </c>
      <c r="D97347" s="1" t="s">
        <v>150</v>
      </c>
      <c r="E97347" s="1" t="s">
        <v>151</v>
      </c>
    </row>
    <row r="97348" spans="1:5" x14ac:dyDescent="0.3">
      <c r="A97348">
        <v>24.423300000000001</v>
      </c>
      <c r="B97348">
        <v>2009</v>
      </c>
      <c r="C97348" s="1" t="s">
        <v>4</v>
      </c>
      <c r="D97348" s="1" t="s">
        <v>150</v>
      </c>
      <c r="E97348" s="1" t="s">
        <v>151</v>
      </c>
    </row>
    <row r="97349" spans="1:5" x14ac:dyDescent="0.3">
      <c r="A97349">
        <v>77.030100000000004</v>
      </c>
      <c r="B97349">
        <v>2009</v>
      </c>
      <c r="C97349" s="1" t="s">
        <v>5</v>
      </c>
      <c r="D97349" s="1" t="s">
        <v>150</v>
      </c>
      <c r="E97349" s="1" t="s">
        <v>151</v>
      </c>
    </row>
    <row r="97350" spans="1:5" x14ac:dyDescent="0.3">
      <c r="A97350">
        <v>94.976799999999997</v>
      </c>
      <c r="B97350">
        <v>2009</v>
      </c>
      <c r="C97350" s="1" t="s">
        <v>6</v>
      </c>
      <c r="D97350" s="1" t="s">
        <v>150</v>
      </c>
      <c r="E97350" s="1" t="s">
        <v>151</v>
      </c>
    </row>
    <row r="97351" spans="1:5" x14ac:dyDescent="0.3">
      <c r="A97351">
        <v>94.305099999999996</v>
      </c>
      <c r="B97351">
        <v>2009</v>
      </c>
      <c r="C97351" s="1" t="s">
        <v>7</v>
      </c>
      <c r="D97351" s="1" t="s">
        <v>150</v>
      </c>
      <c r="E97351" s="1" t="s">
        <v>151</v>
      </c>
    </row>
    <row r="97352" spans="1:5" x14ac:dyDescent="0.3">
      <c r="A97352">
        <v>154.79900000000001</v>
      </c>
      <c r="B97352">
        <v>2009</v>
      </c>
      <c r="C97352" s="1" t="s">
        <v>8</v>
      </c>
      <c r="D97352" s="1" t="s">
        <v>150</v>
      </c>
      <c r="E97352" s="1" t="s">
        <v>151</v>
      </c>
    </row>
    <row r="97353" spans="1:5" x14ac:dyDescent="0.3">
      <c r="A97353">
        <v>188.37299999999999</v>
      </c>
      <c r="B97353">
        <v>2009</v>
      </c>
      <c r="C97353" s="1" t="s">
        <v>9</v>
      </c>
      <c r="D97353" s="1" t="s">
        <v>150</v>
      </c>
      <c r="E97353" s="1" t="s">
        <v>151</v>
      </c>
    </row>
    <row r="97354" spans="1:5" x14ac:dyDescent="0.3">
      <c r="A97354">
        <v>126.33799999999999</v>
      </c>
      <c r="B97354">
        <v>2009</v>
      </c>
      <c r="C97354" s="1" t="s">
        <v>10</v>
      </c>
      <c r="D97354" s="1" t="s">
        <v>150</v>
      </c>
      <c r="E97354" s="1" t="s">
        <v>151</v>
      </c>
    </row>
    <row r="97355" spans="1:5" x14ac:dyDescent="0.3">
      <c r="A97355">
        <v>117.423</v>
      </c>
      <c r="B97355">
        <v>2009</v>
      </c>
      <c r="C97355" s="1" t="s">
        <v>11</v>
      </c>
      <c r="D97355" s="1" t="s">
        <v>150</v>
      </c>
      <c r="E97355" s="1" t="s">
        <v>151</v>
      </c>
    </row>
    <row r="97356" spans="1:5" x14ac:dyDescent="0.3">
      <c r="A97356">
        <v>130.31299999999999</v>
      </c>
      <c r="B97356">
        <v>2009</v>
      </c>
      <c r="C97356" s="1" t="s">
        <v>12</v>
      </c>
      <c r="D97356" s="1" t="s">
        <v>150</v>
      </c>
      <c r="E97356" s="1" t="s">
        <v>151</v>
      </c>
    </row>
    <row r="97357" spans="1:5" x14ac:dyDescent="0.3">
      <c r="A97357">
        <v>68.036900000000003</v>
      </c>
      <c r="B97357">
        <v>2009</v>
      </c>
      <c r="C97357" s="1" t="s">
        <v>13</v>
      </c>
      <c r="D97357" s="1" t="s">
        <v>150</v>
      </c>
      <c r="E97357" s="1" t="s">
        <v>151</v>
      </c>
    </row>
    <row r="97358" spans="1:5" x14ac:dyDescent="0.3">
      <c r="A97358">
        <v>50.344900000000003</v>
      </c>
      <c r="B97358">
        <v>2010</v>
      </c>
      <c r="C97358" s="1" t="s">
        <v>0</v>
      </c>
      <c r="D97358" s="1" t="s">
        <v>150</v>
      </c>
      <c r="E97358" s="1" t="s">
        <v>151</v>
      </c>
    </row>
    <row r="97359" spans="1:5" x14ac:dyDescent="0.3">
      <c r="A97359">
        <v>2.6271399999999998</v>
      </c>
      <c r="B97359">
        <v>2010</v>
      </c>
      <c r="C97359" s="1" t="s">
        <v>3</v>
      </c>
      <c r="D97359" s="1" t="s">
        <v>150</v>
      </c>
      <c r="E97359" s="1" t="s">
        <v>151</v>
      </c>
    </row>
    <row r="97360" spans="1:5" x14ac:dyDescent="0.3">
      <c r="A97360">
        <v>17.323799999999999</v>
      </c>
      <c r="B97360">
        <v>2010</v>
      </c>
      <c r="C97360" s="1" t="s">
        <v>4</v>
      </c>
      <c r="D97360" s="1" t="s">
        <v>150</v>
      </c>
      <c r="E97360" s="1" t="s">
        <v>151</v>
      </c>
    </row>
    <row r="97361" spans="1:5" x14ac:dyDescent="0.3">
      <c r="A97361">
        <v>87.913399999999996</v>
      </c>
      <c r="B97361">
        <v>2010</v>
      </c>
      <c r="C97361" s="1" t="s">
        <v>5</v>
      </c>
      <c r="D97361" s="1" t="s">
        <v>150</v>
      </c>
      <c r="E97361" s="1" t="s">
        <v>151</v>
      </c>
    </row>
    <row r="97362" spans="1:5" x14ac:dyDescent="0.3">
      <c r="A97362">
        <v>185.619</v>
      </c>
      <c r="B97362">
        <v>2010</v>
      </c>
      <c r="C97362" s="1" t="s">
        <v>6</v>
      </c>
      <c r="D97362" s="1" t="s">
        <v>150</v>
      </c>
      <c r="E97362" s="1" t="s">
        <v>151</v>
      </c>
    </row>
    <row r="97363" spans="1:5" x14ac:dyDescent="0.3">
      <c r="A97363">
        <v>192.65199999999999</v>
      </c>
      <c r="B97363">
        <v>2010</v>
      </c>
      <c r="C97363" s="1" t="s">
        <v>7</v>
      </c>
      <c r="D97363" s="1" t="s">
        <v>150</v>
      </c>
      <c r="E97363" s="1" t="s">
        <v>151</v>
      </c>
    </row>
    <row r="97364" spans="1:5" x14ac:dyDescent="0.3">
      <c r="A97364">
        <v>230.54499999999999</v>
      </c>
      <c r="B97364">
        <v>2010</v>
      </c>
      <c r="C97364" s="1" t="s">
        <v>8</v>
      </c>
      <c r="D97364" s="1" t="s">
        <v>150</v>
      </c>
      <c r="E97364" s="1" t="s">
        <v>151</v>
      </c>
    </row>
    <row r="97365" spans="1:5" x14ac:dyDescent="0.3">
      <c r="A97365">
        <v>286.25200000000001</v>
      </c>
      <c r="B97365">
        <v>2010</v>
      </c>
      <c r="C97365" s="1" t="s">
        <v>9</v>
      </c>
      <c r="D97365" s="1" t="s">
        <v>150</v>
      </c>
      <c r="E97365" s="1" t="s">
        <v>151</v>
      </c>
    </row>
    <row r="97366" spans="1:5" x14ac:dyDescent="0.3">
      <c r="A97366">
        <v>289.81400000000002</v>
      </c>
      <c r="B97366">
        <v>2010</v>
      </c>
      <c r="C97366" s="1" t="s">
        <v>10</v>
      </c>
      <c r="D97366" s="1" t="s">
        <v>150</v>
      </c>
      <c r="E97366" s="1" t="s">
        <v>151</v>
      </c>
    </row>
    <row r="97367" spans="1:5" x14ac:dyDescent="0.3">
      <c r="A97367">
        <v>169.946</v>
      </c>
      <c r="B97367">
        <v>2010</v>
      </c>
      <c r="C97367" s="1" t="s">
        <v>11</v>
      </c>
      <c r="D97367" s="1" t="s">
        <v>150</v>
      </c>
      <c r="E97367" s="1" t="s">
        <v>151</v>
      </c>
    </row>
    <row r="97368" spans="1:5" x14ac:dyDescent="0.3">
      <c r="A97368">
        <v>186.17699999999999</v>
      </c>
      <c r="B97368">
        <v>2010</v>
      </c>
      <c r="C97368" s="1" t="s">
        <v>12</v>
      </c>
      <c r="D97368" s="1" t="s">
        <v>150</v>
      </c>
      <c r="E97368" s="1" t="s">
        <v>151</v>
      </c>
    </row>
    <row r="97369" spans="1:5" x14ac:dyDescent="0.3">
      <c r="A97369">
        <v>123.301</v>
      </c>
      <c r="B97369">
        <v>2010</v>
      </c>
      <c r="C97369" s="1" t="s">
        <v>13</v>
      </c>
      <c r="D97369" s="1" t="s">
        <v>150</v>
      </c>
      <c r="E97369" s="1" t="s">
        <v>151</v>
      </c>
    </row>
    <row r="97370" spans="1:5" x14ac:dyDescent="0.3">
      <c r="A97370">
        <v>134.78800000000001</v>
      </c>
      <c r="B97370">
        <v>2011</v>
      </c>
      <c r="C97370" s="1" t="s">
        <v>0</v>
      </c>
      <c r="D97370" s="1" t="s">
        <v>150</v>
      </c>
      <c r="E97370" s="1" t="s">
        <v>151</v>
      </c>
    </row>
    <row r="97371" spans="1:5" x14ac:dyDescent="0.3">
      <c r="A97371">
        <v>69.785899999999998</v>
      </c>
      <c r="B97371">
        <v>2011</v>
      </c>
      <c r="C97371" s="1" t="s">
        <v>3</v>
      </c>
      <c r="D97371" s="1" t="s">
        <v>150</v>
      </c>
      <c r="E97371" s="1" t="s">
        <v>151</v>
      </c>
    </row>
    <row r="97372" spans="1:5" x14ac:dyDescent="0.3">
      <c r="A97372">
        <v>87.668899999999994</v>
      </c>
      <c r="B97372">
        <v>2011</v>
      </c>
      <c r="C97372" s="1" t="s">
        <v>4</v>
      </c>
      <c r="D97372" s="1" t="s">
        <v>150</v>
      </c>
      <c r="E97372" s="1" t="s">
        <v>151</v>
      </c>
    </row>
    <row r="97373" spans="1:5" x14ac:dyDescent="0.3">
      <c r="A97373">
        <v>123.714</v>
      </c>
      <c r="B97373">
        <v>2011</v>
      </c>
      <c r="C97373" s="1" t="s">
        <v>5</v>
      </c>
      <c r="D97373" s="1" t="s">
        <v>150</v>
      </c>
      <c r="E97373" s="1" t="s">
        <v>151</v>
      </c>
    </row>
    <row r="97374" spans="1:5" x14ac:dyDescent="0.3">
      <c r="A97374">
        <v>150.59100000000001</v>
      </c>
      <c r="B97374">
        <v>2011</v>
      </c>
      <c r="C97374" s="1" t="s">
        <v>6</v>
      </c>
      <c r="D97374" s="1" t="s">
        <v>150</v>
      </c>
      <c r="E97374" s="1" t="s">
        <v>151</v>
      </c>
    </row>
    <row r="97375" spans="1:5" x14ac:dyDescent="0.3">
      <c r="A97375">
        <v>130.86500000000001</v>
      </c>
      <c r="B97375">
        <v>2011</v>
      </c>
      <c r="C97375" s="1" t="s">
        <v>7</v>
      </c>
      <c r="D97375" s="1" t="s">
        <v>150</v>
      </c>
      <c r="E97375" s="1" t="s">
        <v>151</v>
      </c>
    </row>
    <row r="97376" spans="1:5" x14ac:dyDescent="0.3">
      <c r="A97376">
        <v>208.18100000000001</v>
      </c>
      <c r="B97376">
        <v>2011</v>
      </c>
      <c r="C97376" s="1" t="s">
        <v>8</v>
      </c>
      <c r="D97376" s="1" t="s">
        <v>150</v>
      </c>
      <c r="E97376" s="1" t="s">
        <v>151</v>
      </c>
    </row>
    <row r="97377" spans="1:5" x14ac:dyDescent="0.3">
      <c r="A97377">
        <v>196.089</v>
      </c>
      <c r="B97377">
        <v>2011</v>
      </c>
      <c r="C97377" s="1" t="s">
        <v>9</v>
      </c>
      <c r="D97377" s="1" t="s">
        <v>150</v>
      </c>
      <c r="E97377" s="1" t="s">
        <v>151</v>
      </c>
    </row>
    <row r="97378" spans="1:5" x14ac:dyDescent="0.3">
      <c r="A97378">
        <v>222.44300000000001</v>
      </c>
      <c r="B97378">
        <v>2011</v>
      </c>
      <c r="C97378" s="1" t="s">
        <v>10</v>
      </c>
      <c r="D97378" s="1" t="s">
        <v>150</v>
      </c>
      <c r="E97378" s="1" t="s">
        <v>151</v>
      </c>
    </row>
    <row r="97379" spans="1:5" x14ac:dyDescent="0.3">
      <c r="A97379">
        <v>173.90700000000001</v>
      </c>
      <c r="B97379">
        <v>2011</v>
      </c>
      <c r="C97379" s="1" t="s">
        <v>11</v>
      </c>
      <c r="D97379" s="1" t="s">
        <v>150</v>
      </c>
      <c r="E97379" s="1" t="s">
        <v>151</v>
      </c>
    </row>
    <row r="97380" spans="1:5" x14ac:dyDescent="0.3">
      <c r="A97380">
        <v>213.57400000000001</v>
      </c>
      <c r="B97380">
        <v>2011</v>
      </c>
      <c r="C97380" s="1" t="s">
        <v>12</v>
      </c>
      <c r="D97380" s="1" t="s">
        <v>150</v>
      </c>
      <c r="E97380" s="1" t="s">
        <v>151</v>
      </c>
    </row>
    <row r="97381" spans="1:5" x14ac:dyDescent="0.3">
      <c r="A97381">
        <v>210.52799999999999</v>
      </c>
      <c r="B97381">
        <v>2011</v>
      </c>
      <c r="C97381" s="1" t="s">
        <v>13</v>
      </c>
      <c r="D97381" s="1" t="s">
        <v>150</v>
      </c>
      <c r="E97381" s="1" t="s">
        <v>151</v>
      </c>
    </row>
    <row r="97382" spans="1:5" x14ac:dyDescent="0.3">
      <c r="A97382">
        <v>65.709800000000001</v>
      </c>
      <c r="B97382">
        <v>2012</v>
      </c>
      <c r="C97382" s="1" t="s">
        <v>0</v>
      </c>
      <c r="D97382" s="1" t="s">
        <v>150</v>
      </c>
      <c r="E97382" s="1" t="s">
        <v>151</v>
      </c>
    </row>
    <row r="97383" spans="1:5" x14ac:dyDescent="0.3">
      <c r="A97383">
        <v>58.871899999999997</v>
      </c>
      <c r="B97383">
        <v>2012</v>
      </c>
      <c r="C97383" s="1" t="s">
        <v>3</v>
      </c>
      <c r="D97383" s="1" t="s">
        <v>150</v>
      </c>
      <c r="E97383" s="1" t="s">
        <v>151</v>
      </c>
    </row>
    <row r="97384" spans="1:5" x14ac:dyDescent="0.3">
      <c r="A97384">
        <v>108.06100000000001</v>
      </c>
      <c r="B97384">
        <v>2012</v>
      </c>
      <c r="C97384" s="1" t="s">
        <v>4</v>
      </c>
      <c r="D97384" s="1" t="s">
        <v>150</v>
      </c>
      <c r="E97384" s="1" t="s">
        <v>151</v>
      </c>
    </row>
    <row r="97385" spans="1:5" x14ac:dyDescent="0.3">
      <c r="A97385">
        <v>97.956299999999999</v>
      </c>
      <c r="B97385">
        <v>2012</v>
      </c>
      <c r="C97385" s="1" t="s">
        <v>5</v>
      </c>
      <c r="D97385" s="1" t="s">
        <v>150</v>
      </c>
      <c r="E97385" s="1" t="s">
        <v>151</v>
      </c>
    </row>
    <row r="97386" spans="1:5" x14ac:dyDescent="0.3">
      <c r="A97386">
        <v>207.65600000000001</v>
      </c>
      <c r="B97386">
        <v>2012</v>
      </c>
      <c r="C97386" s="1" t="s">
        <v>6</v>
      </c>
      <c r="D97386" s="1" t="s">
        <v>150</v>
      </c>
      <c r="E97386" s="1" t="s">
        <v>151</v>
      </c>
    </row>
    <row r="97387" spans="1:5" x14ac:dyDescent="0.3">
      <c r="A97387">
        <v>84.756200000000007</v>
      </c>
      <c r="B97387">
        <v>2012</v>
      </c>
      <c r="C97387" s="1" t="s">
        <v>7</v>
      </c>
      <c r="D97387" s="1" t="s">
        <v>150</v>
      </c>
      <c r="E97387" s="1" t="s">
        <v>151</v>
      </c>
    </row>
    <row r="97388" spans="1:5" x14ac:dyDescent="0.3">
      <c r="A97388">
        <v>106.006</v>
      </c>
      <c r="B97388">
        <v>2012</v>
      </c>
      <c r="C97388" s="1" t="s">
        <v>8</v>
      </c>
      <c r="D97388" s="1" t="s">
        <v>150</v>
      </c>
      <c r="E97388" s="1" t="s">
        <v>151</v>
      </c>
    </row>
    <row r="97389" spans="1:5" x14ac:dyDescent="0.3">
      <c r="A97389">
        <v>168.56100000000001</v>
      </c>
      <c r="B97389">
        <v>2012</v>
      </c>
      <c r="C97389" s="1" t="s">
        <v>9</v>
      </c>
      <c r="D97389" s="1" t="s">
        <v>150</v>
      </c>
      <c r="E97389" s="1" t="s">
        <v>151</v>
      </c>
    </row>
    <row r="97390" spans="1:5" x14ac:dyDescent="0.3">
      <c r="A97390">
        <v>77.448700000000002</v>
      </c>
      <c r="B97390">
        <v>2012</v>
      </c>
      <c r="C97390" s="1" t="s">
        <v>10</v>
      </c>
      <c r="D97390" s="1" t="s">
        <v>150</v>
      </c>
      <c r="E97390" s="1" t="s">
        <v>151</v>
      </c>
    </row>
    <row r="97391" spans="1:5" x14ac:dyDescent="0.3">
      <c r="A97391">
        <v>170.1</v>
      </c>
      <c r="B97391">
        <v>2012</v>
      </c>
      <c r="C97391" s="1" t="s">
        <v>11</v>
      </c>
      <c r="D97391" s="1" t="s">
        <v>150</v>
      </c>
      <c r="E97391" s="1" t="s">
        <v>151</v>
      </c>
    </row>
    <row r="97392" spans="1:5" x14ac:dyDescent="0.3">
      <c r="A97392">
        <v>96.902600000000007</v>
      </c>
      <c r="B97392">
        <v>2012</v>
      </c>
      <c r="C97392" s="1" t="s">
        <v>12</v>
      </c>
      <c r="D97392" s="1" t="s">
        <v>150</v>
      </c>
      <c r="E97392" s="1" t="s">
        <v>151</v>
      </c>
    </row>
    <row r="97393" spans="1:5" x14ac:dyDescent="0.3">
      <c r="A97393">
        <v>140.74100000000001</v>
      </c>
      <c r="B97393">
        <v>2012</v>
      </c>
      <c r="C97393" s="1" t="s">
        <v>13</v>
      </c>
      <c r="D97393" s="1" t="s">
        <v>150</v>
      </c>
      <c r="E97393" s="1" t="s">
        <v>151</v>
      </c>
    </row>
    <row r="97394" spans="1:5" x14ac:dyDescent="0.3">
      <c r="A97394">
        <v>61.061199999999999</v>
      </c>
      <c r="B97394">
        <v>2013</v>
      </c>
      <c r="C97394" s="1" t="s">
        <v>0</v>
      </c>
      <c r="D97394" s="1" t="s">
        <v>150</v>
      </c>
      <c r="E97394" s="1" t="s">
        <v>151</v>
      </c>
    </row>
    <row r="97395" spans="1:5" x14ac:dyDescent="0.3">
      <c r="A97395">
        <v>20.6309</v>
      </c>
      <c r="B97395">
        <v>2013</v>
      </c>
      <c r="C97395" s="1" t="s">
        <v>3</v>
      </c>
      <c r="D97395" s="1" t="s">
        <v>150</v>
      </c>
      <c r="E97395" s="1" t="s">
        <v>151</v>
      </c>
    </row>
    <row r="97396" spans="1:5" x14ac:dyDescent="0.3">
      <c r="A97396">
        <v>43.433199999999999</v>
      </c>
      <c r="B97396">
        <v>2013</v>
      </c>
      <c r="C97396" s="1" t="s">
        <v>4</v>
      </c>
      <c r="D97396" s="1" t="s">
        <v>150</v>
      </c>
      <c r="E97396" s="1" t="s">
        <v>151</v>
      </c>
    </row>
    <row r="97397" spans="1:5" x14ac:dyDescent="0.3">
      <c r="A97397">
        <v>129.09</v>
      </c>
      <c r="B97397">
        <v>2013</v>
      </c>
      <c r="C97397" s="1" t="s">
        <v>5</v>
      </c>
      <c r="D97397" s="1" t="s">
        <v>150</v>
      </c>
      <c r="E97397" s="1" t="s">
        <v>151</v>
      </c>
    </row>
    <row r="97398" spans="1:5" x14ac:dyDescent="0.3">
      <c r="A97398">
        <v>112.658</v>
      </c>
      <c r="B97398">
        <v>2013</v>
      </c>
      <c r="C97398" s="1" t="s">
        <v>6</v>
      </c>
      <c r="D97398" s="1" t="s">
        <v>150</v>
      </c>
      <c r="E97398" s="1" t="s">
        <v>151</v>
      </c>
    </row>
    <row r="97399" spans="1:5" x14ac:dyDescent="0.3">
      <c r="A97399">
        <v>142.27099999999999</v>
      </c>
      <c r="B97399">
        <v>2013</v>
      </c>
      <c r="C97399" s="1" t="s">
        <v>7</v>
      </c>
      <c r="D97399" s="1" t="s">
        <v>150</v>
      </c>
      <c r="E97399" s="1" t="s">
        <v>151</v>
      </c>
    </row>
    <row r="97400" spans="1:5" x14ac:dyDescent="0.3">
      <c r="A97400">
        <v>122.611</v>
      </c>
      <c r="B97400">
        <v>2013</v>
      </c>
      <c r="C97400" s="1" t="s">
        <v>8</v>
      </c>
      <c r="D97400" s="1" t="s">
        <v>150</v>
      </c>
      <c r="E97400" s="1" t="s">
        <v>151</v>
      </c>
    </row>
    <row r="97401" spans="1:5" x14ac:dyDescent="0.3">
      <c r="A97401">
        <v>179.32599999999999</v>
      </c>
      <c r="B97401">
        <v>2013</v>
      </c>
      <c r="C97401" s="1" t="s">
        <v>9</v>
      </c>
      <c r="D97401" s="1" t="s">
        <v>150</v>
      </c>
      <c r="E97401" s="1" t="s">
        <v>151</v>
      </c>
    </row>
    <row r="97402" spans="1:5" x14ac:dyDescent="0.3">
      <c r="A97402">
        <v>121.514</v>
      </c>
      <c r="B97402">
        <v>2013</v>
      </c>
      <c r="C97402" s="1" t="s">
        <v>10</v>
      </c>
      <c r="D97402" s="1" t="s">
        <v>150</v>
      </c>
      <c r="E97402" s="1" t="s">
        <v>151</v>
      </c>
    </row>
    <row r="97403" spans="1:5" x14ac:dyDescent="0.3">
      <c r="A97403">
        <v>214.65100000000001</v>
      </c>
      <c r="B97403">
        <v>2013</v>
      </c>
      <c r="C97403" s="1" t="s">
        <v>11</v>
      </c>
      <c r="D97403" s="1" t="s">
        <v>150</v>
      </c>
      <c r="E97403" s="1" t="s">
        <v>151</v>
      </c>
    </row>
    <row r="97404" spans="1:5" x14ac:dyDescent="0.3">
      <c r="A97404">
        <v>157.13800000000001</v>
      </c>
      <c r="B97404">
        <v>2013</v>
      </c>
      <c r="C97404" s="1" t="s">
        <v>12</v>
      </c>
      <c r="D97404" s="1" t="s">
        <v>150</v>
      </c>
      <c r="E97404" s="1" t="s">
        <v>151</v>
      </c>
    </row>
    <row r="97405" spans="1:5" x14ac:dyDescent="0.3">
      <c r="A97405">
        <v>166.52500000000001</v>
      </c>
      <c r="B97405">
        <v>2013</v>
      </c>
      <c r="C97405" s="1" t="s">
        <v>13</v>
      </c>
      <c r="D97405" s="1" t="s">
        <v>150</v>
      </c>
      <c r="E97405" s="1" t="s">
        <v>151</v>
      </c>
    </row>
    <row r="97406" spans="1:5" x14ac:dyDescent="0.3">
      <c r="A97406">
        <v>76.915700000000001</v>
      </c>
      <c r="B97406">
        <v>2014</v>
      </c>
      <c r="C97406" s="1" t="s">
        <v>0</v>
      </c>
      <c r="D97406" s="1" t="s">
        <v>150</v>
      </c>
      <c r="E97406" s="1" t="s">
        <v>151</v>
      </c>
    </row>
    <row r="97407" spans="1:5" x14ac:dyDescent="0.3">
      <c r="A97407">
        <v>46.059199999999997</v>
      </c>
      <c r="B97407">
        <v>2014</v>
      </c>
      <c r="C97407" s="1" t="s">
        <v>3</v>
      </c>
      <c r="D97407" s="1" t="s">
        <v>150</v>
      </c>
      <c r="E97407" s="1" t="s">
        <v>151</v>
      </c>
    </row>
    <row r="97408" spans="1:5" x14ac:dyDescent="0.3">
      <c r="A97408">
        <v>17.658200000000001</v>
      </c>
      <c r="B97408">
        <v>2014</v>
      </c>
      <c r="C97408" s="1" t="s">
        <v>4</v>
      </c>
      <c r="D97408" s="1" t="s">
        <v>150</v>
      </c>
      <c r="E97408" s="1" t="s">
        <v>151</v>
      </c>
    </row>
    <row r="97409" spans="1:5" x14ac:dyDescent="0.3">
      <c r="A97409">
        <v>70.835300000000004</v>
      </c>
      <c r="B97409">
        <v>2014</v>
      </c>
      <c r="C97409" s="1" t="s">
        <v>5</v>
      </c>
      <c r="D97409" s="1" t="s">
        <v>150</v>
      </c>
      <c r="E97409" s="1" t="s">
        <v>151</v>
      </c>
    </row>
    <row r="97410" spans="1:5" x14ac:dyDescent="0.3">
      <c r="A97410">
        <v>30.855399999999999</v>
      </c>
      <c r="B97410">
        <v>2014</v>
      </c>
      <c r="C97410" s="1" t="s">
        <v>6</v>
      </c>
      <c r="D97410" s="1" t="s">
        <v>150</v>
      </c>
      <c r="E97410" s="1" t="s">
        <v>151</v>
      </c>
    </row>
    <row r="97411" spans="1:5" x14ac:dyDescent="0.3">
      <c r="A97411">
        <v>90.857200000000006</v>
      </c>
      <c r="B97411">
        <v>2014</v>
      </c>
      <c r="C97411" s="1" t="s">
        <v>7</v>
      </c>
      <c r="D97411" s="1" t="s">
        <v>150</v>
      </c>
      <c r="E97411" s="1" t="s">
        <v>151</v>
      </c>
    </row>
    <row r="97412" spans="1:5" x14ac:dyDescent="0.3">
      <c r="A97412">
        <v>143.827</v>
      </c>
      <c r="B97412">
        <v>2014</v>
      </c>
      <c r="C97412" s="1" t="s">
        <v>8</v>
      </c>
      <c r="D97412" s="1" t="s">
        <v>150</v>
      </c>
      <c r="E97412" s="1" t="s">
        <v>151</v>
      </c>
    </row>
    <row r="97413" spans="1:5" x14ac:dyDescent="0.3">
      <c r="A97413">
        <v>169.57400000000001</v>
      </c>
      <c r="B97413">
        <v>2014</v>
      </c>
      <c r="C97413" s="1" t="s">
        <v>9</v>
      </c>
      <c r="D97413" s="1" t="s">
        <v>150</v>
      </c>
      <c r="E97413" s="1" t="s">
        <v>151</v>
      </c>
    </row>
    <row r="97414" spans="1:5" x14ac:dyDescent="0.3">
      <c r="A97414">
        <v>124.584</v>
      </c>
      <c r="B97414">
        <v>2014</v>
      </c>
      <c r="C97414" s="1" t="s">
        <v>10</v>
      </c>
      <c r="D97414" s="1" t="s">
        <v>150</v>
      </c>
      <c r="E97414" s="1" t="s">
        <v>151</v>
      </c>
    </row>
    <row r="97415" spans="1:5" x14ac:dyDescent="0.3">
      <c r="A97415">
        <v>244.41800000000001</v>
      </c>
      <c r="B97415">
        <v>2014</v>
      </c>
      <c r="C97415" s="1" t="s">
        <v>11</v>
      </c>
      <c r="D97415" s="1" t="s">
        <v>150</v>
      </c>
      <c r="E97415" s="1" t="s">
        <v>151</v>
      </c>
    </row>
    <row r="97416" spans="1:5" x14ac:dyDescent="0.3">
      <c r="A97416">
        <v>271.07</v>
      </c>
      <c r="B97416">
        <v>2014</v>
      </c>
      <c r="C97416" s="1" t="s">
        <v>12</v>
      </c>
      <c r="D97416" s="1" t="s">
        <v>150</v>
      </c>
      <c r="E97416" s="1" t="s">
        <v>151</v>
      </c>
    </row>
    <row r="97417" spans="1:5" x14ac:dyDescent="0.3">
      <c r="A97417">
        <v>134.47</v>
      </c>
      <c r="B97417">
        <v>2014</v>
      </c>
      <c r="C97417" s="1" t="s">
        <v>13</v>
      </c>
      <c r="D97417" s="1" t="s">
        <v>150</v>
      </c>
      <c r="E97417" s="1" t="s">
        <v>151</v>
      </c>
    </row>
    <row r="97418" spans="1:5" x14ac:dyDescent="0.3">
      <c r="A97418">
        <v>71.831199999999995</v>
      </c>
      <c r="B97418">
        <v>2015</v>
      </c>
      <c r="C97418" s="1" t="s">
        <v>0</v>
      </c>
      <c r="D97418" s="1" t="s">
        <v>150</v>
      </c>
      <c r="E97418" s="1" t="s">
        <v>151</v>
      </c>
    </row>
    <row r="97419" spans="1:5" x14ac:dyDescent="0.3">
      <c r="A97419">
        <v>40.348799999999997</v>
      </c>
      <c r="B97419">
        <v>2015</v>
      </c>
      <c r="C97419" s="1" t="s">
        <v>3</v>
      </c>
      <c r="D97419" s="1" t="s">
        <v>150</v>
      </c>
      <c r="E97419" s="1" t="s">
        <v>151</v>
      </c>
    </row>
    <row r="97420" spans="1:5" x14ac:dyDescent="0.3">
      <c r="A97420">
        <v>53.7577</v>
      </c>
      <c r="B97420">
        <v>2015</v>
      </c>
      <c r="C97420" s="1" t="s">
        <v>4</v>
      </c>
      <c r="D97420" s="1" t="s">
        <v>150</v>
      </c>
      <c r="E97420" s="1" t="s">
        <v>151</v>
      </c>
    </row>
    <row r="97421" spans="1:5" x14ac:dyDescent="0.3">
      <c r="A97421">
        <v>57.198399999999999</v>
      </c>
      <c r="B97421">
        <v>2015</v>
      </c>
      <c r="C97421" s="1" t="s">
        <v>5</v>
      </c>
      <c r="D97421" s="1" t="s">
        <v>150</v>
      </c>
      <c r="E97421" s="1" t="s">
        <v>151</v>
      </c>
    </row>
    <row r="97422" spans="1:5" x14ac:dyDescent="0.3">
      <c r="A97422">
        <v>27.216200000000001</v>
      </c>
      <c r="B97422">
        <v>2015</v>
      </c>
      <c r="C97422" s="1" t="s">
        <v>6</v>
      </c>
      <c r="D97422" s="1" t="s">
        <v>150</v>
      </c>
      <c r="E97422" s="1" t="s">
        <v>151</v>
      </c>
    </row>
    <row r="97423" spans="1:5" x14ac:dyDescent="0.3">
      <c r="A97423">
        <v>90.425899999999999</v>
      </c>
      <c r="B97423">
        <v>2015</v>
      </c>
      <c r="C97423" s="1" t="s">
        <v>7</v>
      </c>
      <c r="D97423" s="1" t="s">
        <v>150</v>
      </c>
      <c r="E97423" s="1" t="s">
        <v>151</v>
      </c>
    </row>
    <row r="97424" spans="1:5" x14ac:dyDescent="0.3">
      <c r="A97424">
        <v>137.971</v>
      </c>
      <c r="B97424">
        <v>2015</v>
      </c>
      <c r="C97424" s="1" t="s">
        <v>8</v>
      </c>
      <c r="D97424" s="1" t="s">
        <v>150</v>
      </c>
      <c r="E97424" s="1" t="s">
        <v>151</v>
      </c>
    </row>
    <row r="97425" spans="1:5" x14ac:dyDescent="0.3">
      <c r="A97425">
        <v>92.925799999999995</v>
      </c>
      <c r="B97425">
        <v>2015</v>
      </c>
      <c r="C97425" s="1" t="s">
        <v>9</v>
      </c>
      <c r="D97425" s="1" t="s">
        <v>150</v>
      </c>
      <c r="E97425" s="1" t="s">
        <v>151</v>
      </c>
    </row>
    <row r="97426" spans="1:5" x14ac:dyDescent="0.3">
      <c r="A97426">
        <v>78.829700000000003</v>
      </c>
      <c r="B97426">
        <v>2015</v>
      </c>
      <c r="C97426" s="1" t="s">
        <v>10</v>
      </c>
      <c r="D97426" s="1" t="s">
        <v>150</v>
      </c>
      <c r="E97426" s="1" t="s">
        <v>151</v>
      </c>
    </row>
    <row r="97427" spans="1:5" x14ac:dyDescent="0.3">
      <c r="A97427">
        <v>104.91800000000001</v>
      </c>
      <c r="B97427">
        <v>2015</v>
      </c>
      <c r="C97427" s="1" t="s">
        <v>11</v>
      </c>
      <c r="D97427" s="1" t="s">
        <v>150</v>
      </c>
      <c r="E97427" s="1" t="s">
        <v>151</v>
      </c>
    </row>
    <row r="97428" spans="1:5" x14ac:dyDescent="0.3">
      <c r="A97428">
        <v>155.97200000000001</v>
      </c>
      <c r="B97428">
        <v>2015</v>
      </c>
      <c r="C97428" s="1" t="s">
        <v>12</v>
      </c>
      <c r="D97428" s="1" t="s">
        <v>150</v>
      </c>
      <c r="E97428" s="1" t="s">
        <v>151</v>
      </c>
    </row>
    <row r="97429" spans="1:5" x14ac:dyDescent="0.3">
      <c r="A97429">
        <v>140.66200000000001</v>
      </c>
      <c r="B97429">
        <v>2015</v>
      </c>
      <c r="C97429" s="1" t="s">
        <v>13</v>
      </c>
      <c r="D97429" s="1" t="s">
        <v>150</v>
      </c>
      <c r="E97429" s="1" t="s">
        <v>151</v>
      </c>
    </row>
    <row r="97430" spans="1:5" x14ac:dyDescent="0.3">
      <c r="A97430">
        <v>49.467100000000002</v>
      </c>
      <c r="B97430">
        <v>2016</v>
      </c>
      <c r="C97430" s="1" t="s">
        <v>0</v>
      </c>
      <c r="D97430" s="1" t="s">
        <v>150</v>
      </c>
      <c r="E97430" s="1" t="s">
        <v>151</v>
      </c>
    </row>
    <row r="97431" spans="1:5" x14ac:dyDescent="0.3">
      <c r="A97431">
        <v>30.195699999999999</v>
      </c>
      <c r="B97431">
        <v>2016</v>
      </c>
      <c r="C97431" s="1" t="s">
        <v>3</v>
      </c>
      <c r="D97431" s="1" t="s">
        <v>150</v>
      </c>
      <c r="E97431" s="1" t="s">
        <v>151</v>
      </c>
    </row>
    <row r="97432" spans="1:5" x14ac:dyDescent="0.3">
      <c r="A97432">
        <v>81.402500000000003</v>
      </c>
      <c r="B97432">
        <v>2016</v>
      </c>
      <c r="C97432" s="1" t="s">
        <v>4</v>
      </c>
      <c r="D97432" s="1" t="s">
        <v>150</v>
      </c>
      <c r="E97432" s="1" t="s">
        <v>151</v>
      </c>
    </row>
    <row r="97433" spans="1:5" x14ac:dyDescent="0.3">
      <c r="A97433">
        <v>68.9983</v>
      </c>
      <c r="B97433">
        <v>2016</v>
      </c>
      <c r="C97433" s="1" t="s">
        <v>5</v>
      </c>
      <c r="D97433" s="1" t="s">
        <v>150</v>
      </c>
      <c r="E97433" s="1" t="s">
        <v>151</v>
      </c>
    </row>
    <row r="97434" spans="1:5" x14ac:dyDescent="0.3">
      <c r="A97434">
        <v>116.73399999999999</v>
      </c>
      <c r="B97434">
        <v>2016</v>
      </c>
      <c r="C97434" s="1" t="s">
        <v>6</v>
      </c>
      <c r="D97434" s="1" t="s">
        <v>150</v>
      </c>
      <c r="E97434" s="1" t="s">
        <v>151</v>
      </c>
    </row>
    <row r="97435" spans="1:5" x14ac:dyDescent="0.3">
      <c r="A97435">
        <v>170.86600000000001</v>
      </c>
      <c r="B97435">
        <v>2016</v>
      </c>
      <c r="C97435" s="1" t="s">
        <v>7</v>
      </c>
      <c r="D97435" s="1" t="s">
        <v>150</v>
      </c>
      <c r="E97435" s="1" t="s">
        <v>151</v>
      </c>
    </row>
    <row r="97436" spans="1:5" x14ac:dyDescent="0.3">
      <c r="A97436">
        <v>172.286</v>
      </c>
      <c r="B97436">
        <v>2016</v>
      </c>
      <c r="C97436" s="1" t="s">
        <v>8</v>
      </c>
      <c r="D97436" s="1" t="s">
        <v>150</v>
      </c>
      <c r="E97436" s="1" t="s">
        <v>151</v>
      </c>
    </row>
    <row r="97437" spans="1:5" x14ac:dyDescent="0.3">
      <c r="A97437">
        <v>211.267</v>
      </c>
      <c r="B97437">
        <v>2016</v>
      </c>
      <c r="C97437" s="1" t="s">
        <v>9</v>
      </c>
      <c r="D97437" s="1" t="s">
        <v>150</v>
      </c>
      <c r="E97437" s="1" t="s">
        <v>151</v>
      </c>
    </row>
    <row r="97438" spans="1:5" x14ac:dyDescent="0.3">
      <c r="A97438">
        <v>204.17599999999999</v>
      </c>
      <c r="B97438">
        <v>2016</v>
      </c>
      <c r="C97438" s="1" t="s">
        <v>10</v>
      </c>
      <c r="D97438" s="1" t="s">
        <v>150</v>
      </c>
      <c r="E97438" s="1" t="s">
        <v>151</v>
      </c>
    </row>
    <row r="97439" spans="1:5" x14ac:dyDescent="0.3">
      <c r="A97439">
        <v>131.524</v>
      </c>
      <c r="B97439">
        <v>2016</v>
      </c>
      <c r="C97439" s="1" t="s">
        <v>11</v>
      </c>
      <c r="D97439" s="1" t="s">
        <v>150</v>
      </c>
      <c r="E97439" s="1" t="s">
        <v>151</v>
      </c>
    </row>
    <row r="97440" spans="1:5" x14ac:dyDescent="0.3">
      <c r="A97440">
        <v>257.20699999999999</v>
      </c>
      <c r="B97440">
        <v>2016</v>
      </c>
      <c r="C97440" s="1" t="s">
        <v>12</v>
      </c>
      <c r="D97440" s="1" t="s">
        <v>150</v>
      </c>
      <c r="E97440" s="1" t="s">
        <v>151</v>
      </c>
    </row>
    <row r="97441" spans="1:5" x14ac:dyDescent="0.3">
      <c r="A97441">
        <v>199.43</v>
      </c>
      <c r="B97441">
        <v>2016</v>
      </c>
      <c r="C97441" s="1" t="s">
        <v>13</v>
      </c>
      <c r="D97441" s="1" t="s">
        <v>150</v>
      </c>
      <c r="E97441" s="1" t="s">
        <v>151</v>
      </c>
    </row>
    <row r="97442" spans="1:5" x14ac:dyDescent="0.3">
      <c r="A97442">
        <v>91.077699999999993</v>
      </c>
      <c r="B97442">
        <v>1901</v>
      </c>
      <c r="C97442" s="1" t="s">
        <v>0</v>
      </c>
      <c r="D97442" s="1" t="s">
        <v>152</v>
      </c>
      <c r="E97442" s="1" t="s">
        <v>153</v>
      </c>
    </row>
    <row r="97443" spans="1:5" x14ac:dyDescent="0.3">
      <c r="A97443">
        <v>63.685499999999998</v>
      </c>
      <c r="B97443">
        <v>1901</v>
      </c>
      <c r="C97443" s="1" t="s">
        <v>3</v>
      </c>
      <c r="D97443" s="1" t="s">
        <v>152</v>
      </c>
      <c r="E97443" s="1" t="s">
        <v>153</v>
      </c>
    </row>
    <row r="97444" spans="1:5" x14ac:dyDescent="0.3">
      <c r="A97444">
        <v>63.359400000000001</v>
      </c>
      <c r="B97444">
        <v>1901</v>
      </c>
      <c r="C97444" s="1" t="s">
        <v>4</v>
      </c>
      <c r="D97444" s="1" t="s">
        <v>152</v>
      </c>
      <c r="E97444" s="1" t="s">
        <v>153</v>
      </c>
    </row>
    <row r="97445" spans="1:5" x14ac:dyDescent="0.3">
      <c r="A97445">
        <v>89.990300000000005</v>
      </c>
      <c r="B97445">
        <v>1901</v>
      </c>
      <c r="C97445" s="1" t="s">
        <v>5</v>
      </c>
      <c r="D97445" s="1" t="s">
        <v>152</v>
      </c>
      <c r="E97445" s="1" t="s">
        <v>153</v>
      </c>
    </row>
    <row r="97446" spans="1:5" x14ac:dyDescent="0.3">
      <c r="A97446">
        <v>218.28899999999999</v>
      </c>
      <c r="B97446">
        <v>1901</v>
      </c>
      <c r="C97446" s="1" t="s">
        <v>6</v>
      </c>
      <c r="D97446" s="1" t="s">
        <v>152</v>
      </c>
      <c r="E97446" s="1" t="s">
        <v>153</v>
      </c>
    </row>
    <row r="97447" spans="1:5" x14ac:dyDescent="0.3">
      <c r="A97447">
        <v>393.57100000000003</v>
      </c>
      <c r="B97447">
        <v>1901</v>
      </c>
      <c r="C97447" s="1" t="s">
        <v>7</v>
      </c>
      <c r="D97447" s="1" t="s">
        <v>152</v>
      </c>
      <c r="E97447" s="1" t="s">
        <v>153</v>
      </c>
    </row>
    <row r="97448" spans="1:5" x14ac:dyDescent="0.3">
      <c r="A97448">
        <v>377.803</v>
      </c>
      <c r="B97448">
        <v>1901</v>
      </c>
      <c r="C97448" s="1" t="s">
        <v>8</v>
      </c>
      <c r="D97448" s="1" t="s">
        <v>152</v>
      </c>
      <c r="E97448" s="1" t="s">
        <v>153</v>
      </c>
    </row>
    <row r="97449" spans="1:5" x14ac:dyDescent="0.3">
      <c r="A97449">
        <v>343.39499999999998</v>
      </c>
      <c r="B97449">
        <v>1901</v>
      </c>
      <c r="C97449" s="1" t="s">
        <v>9</v>
      </c>
      <c r="D97449" s="1" t="s">
        <v>152</v>
      </c>
      <c r="E97449" s="1" t="s">
        <v>153</v>
      </c>
    </row>
    <row r="97450" spans="1:5" x14ac:dyDescent="0.3">
      <c r="A97450">
        <v>410.40699999999998</v>
      </c>
      <c r="B97450">
        <v>1901</v>
      </c>
      <c r="C97450" s="1" t="s">
        <v>10</v>
      </c>
      <c r="D97450" s="1" t="s">
        <v>152</v>
      </c>
      <c r="E97450" s="1" t="s">
        <v>153</v>
      </c>
    </row>
    <row r="97451" spans="1:5" x14ac:dyDescent="0.3">
      <c r="A97451">
        <v>288.09899999999999</v>
      </c>
      <c r="B97451">
        <v>1901</v>
      </c>
      <c r="C97451" s="1" t="s">
        <v>11</v>
      </c>
      <c r="D97451" s="1" t="s">
        <v>152</v>
      </c>
      <c r="E97451" s="1" t="s">
        <v>153</v>
      </c>
    </row>
    <row r="97452" spans="1:5" x14ac:dyDescent="0.3">
      <c r="A97452">
        <v>134.63200000000001</v>
      </c>
      <c r="B97452">
        <v>1901</v>
      </c>
      <c r="C97452" s="1" t="s">
        <v>12</v>
      </c>
      <c r="D97452" s="1" t="s">
        <v>152</v>
      </c>
      <c r="E97452" s="1" t="s">
        <v>153</v>
      </c>
    </row>
    <row r="97453" spans="1:5" x14ac:dyDescent="0.3">
      <c r="A97453">
        <v>89.815600000000003</v>
      </c>
      <c r="B97453">
        <v>1901</v>
      </c>
      <c r="C97453" s="1" t="s">
        <v>13</v>
      </c>
      <c r="D97453" s="1" t="s">
        <v>152</v>
      </c>
      <c r="E97453" s="1" t="s">
        <v>153</v>
      </c>
    </row>
    <row r="97454" spans="1:5" x14ac:dyDescent="0.3">
      <c r="A97454">
        <v>83.742400000000004</v>
      </c>
      <c r="B97454">
        <v>1902</v>
      </c>
      <c r="C97454" s="1" t="s">
        <v>0</v>
      </c>
      <c r="D97454" s="1" t="s">
        <v>152</v>
      </c>
      <c r="E97454" s="1" t="s">
        <v>153</v>
      </c>
    </row>
    <row r="97455" spans="1:5" x14ac:dyDescent="0.3">
      <c r="A97455">
        <v>56.072800000000001</v>
      </c>
      <c r="B97455">
        <v>1902</v>
      </c>
      <c r="C97455" s="1" t="s">
        <v>3</v>
      </c>
      <c r="D97455" s="1" t="s">
        <v>152</v>
      </c>
      <c r="E97455" s="1" t="s">
        <v>153</v>
      </c>
    </row>
    <row r="97456" spans="1:5" x14ac:dyDescent="0.3">
      <c r="A97456">
        <v>57.004399999999997</v>
      </c>
      <c r="B97456">
        <v>1902</v>
      </c>
      <c r="C97456" s="1" t="s">
        <v>4</v>
      </c>
      <c r="D97456" s="1" t="s">
        <v>152</v>
      </c>
      <c r="E97456" s="1" t="s">
        <v>153</v>
      </c>
    </row>
    <row r="97457" spans="1:5" x14ac:dyDescent="0.3">
      <c r="A97457">
        <v>85.246600000000001</v>
      </c>
      <c r="B97457">
        <v>1902</v>
      </c>
      <c r="C97457" s="1" t="s">
        <v>5</v>
      </c>
      <c r="D97457" s="1" t="s">
        <v>152</v>
      </c>
      <c r="E97457" s="1" t="s">
        <v>153</v>
      </c>
    </row>
    <row r="97458" spans="1:5" x14ac:dyDescent="0.3">
      <c r="A97458">
        <v>217.50200000000001</v>
      </c>
      <c r="B97458">
        <v>1902</v>
      </c>
      <c r="C97458" s="1" t="s">
        <v>6</v>
      </c>
      <c r="D97458" s="1" t="s">
        <v>152</v>
      </c>
      <c r="E97458" s="1" t="s">
        <v>153</v>
      </c>
    </row>
    <row r="97459" spans="1:5" x14ac:dyDescent="0.3">
      <c r="A97459">
        <v>388.47500000000002</v>
      </c>
      <c r="B97459">
        <v>1902</v>
      </c>
      <c r="C97459" s="1" t="s">
        <v>7</v>
      </c>
      <c r="D97459" s="1" t="s">
        <v>152</v>
      </c>
      <c r="E97459" s="1" t="s">
        <v>153</v>
      </c>
    </row>
    <row r="97460" spans="1:5" x14ac:dyDescent="0.3">
      <c r="A97460">
        <v>370.60700000000003</v>
      </c>
      <c r="B97460">
        <v>1902</v>
      </c>
      <c r="C97460" s="1" t="s">
        <v>8</v>
      </c>
      <c r="D97460" s="1" t="s">
        <v>152</v>
      </c>
      <c r="E97460" s="1" t="s">
        <v>153</v>
      </c>
    </row>
    <row r="97461" spans="1:5" x14ac:dyDescent="0.3">
      <c r="A97461">
        <v>321.66500000000002</v>
      </c>
      <c r="B97461">
        <v>1902</v>
      </c>
      <c r="C97461" s="1" t="s">
        <v>9</v>
      </c>
      <c r="D97461" s="1" t="s">
        <v>152</v>
      </c>
      <c r="E97461" s="1" t="s">
        <v>153</v>
      </c>
    </row>
    <row r="97462" spans="1:5" x14ac:dyDescent="0.3">
      <c r="A97462">
        <v>377.512</v>
      </c>
      <c r="B97462">
        <v>1902</v>
      </c>
      <c r="C97462" s="1" t="s">
        <v>10</v>
      </c>
      <c r="D97462" s="1" t="s">
        <v>152</v>
      </c>
      <c r="E97462" s="1" t="s">
        <v>153</v>
      </c>
    </row>
    <row r="97463" spans="1:5" x14ac:dyDescent="0.3">
      <c r="A97463">
        <v>286.20299999999997</v>
      </c>
      <c r="B97463">
        <v>1902</v>
      </c>
      <c r="C97463" s="1" t="s">
        <v>11</v>
      </c>
      <c r="D97463" s="1" t="s">
        <v>152</v>
      </c>
      <c r="E97463" s="1" t="s">
        <v>153</v>
      </c>
    </row>
    <row r="97464" spans="1:5" x14ac:dyDescent="0.3">
      <c r="A97464">
        <v>135.92400000000001</v>
      </c>
      <c r="B97464">
        <v>1902</v>
      </c>
      <c r="C97464" s="1" t="s">
        <v>12</v>
      </c>
      <c r="D97464" s="1" t="s">
        <v>152</v>
      </c>
      <c r="E97464" s="1" t="s">
        <v>153</v>
      </c>
    </row>
    <row r="97465" spans="1:5" x14ac:dyDescent="0.3">
      <c r="A97465">
        <v>104.248</v>
      </c>
      <c r="B97465">
        <v>1902</v>
      </c>
      <c r="C97465" s="1" t="s">
        <v>13</v>
      </c>
      <c r="D97465" s="1" t="s">
        <v>152</v>
      </c>
      <c r="E97465" s="1" t="s">
        <v>153</v>
      </c>
    </row>
    <row r="97466" spans="1:5" x14ac:dyDescent="0.3">
      <c r="A97466">
        <v>82.391999999999996</v>
      </c>
      <c r="B97466">
        <v>1903</v>
      </c>
      <c r="C97466" s="1" t="s">
        <v>0</v>
      </c>
      <c r="D97466" s="1" t="s">
        <v>152</v>
      </c>
      <c r="E97466" s="1" t="s">
        <v>153</v>
      </c>
    </row>
    <row r="97467" spans="1:5" x14ac:dyDescent="0.3">
      <c r="A97467">
        <v>61.464500000000001</v>
      </c>
      <c r="B97467">
        <v>1903</v>
      </c>
      <c r="C97467" s="1" t="s">
        <v>3</v>
      </c>
      <c r="D97467" s="1" t="s">
        <v>152</v>
      </c>
      <c r="E97467" s="1" t="s">
        <v>153</v>
      </c>
    </row>
    <row r="97468" spans="1:5" x14ac:dyDescent="0.3">
      <c r="A97468">
        <v>66.411000000000001</v>
      </c>
      <c r="B97468">
        <v>1903</v>
      </c>
      <c r="C97468" s="1" t="s">
        <v>4</v>
      </c>
      <c r="D97468" s="1" t="s">
        <v>152</v>
      </c>
      <c r="E97468" s="1" t="s">
        <v>153</v>
      </c>
    </row>
    <row r="97469" spans="1:5" x14ac:dyDescent="0.3">
      <c r="A97469">
        <v>87.115300000000005</v>
      </c>
      <c r="B97469">
        <v>1903</v>
      </c>
      <c r="C97469" s="1" t="s">
        <v>5</v>
      </c>
      <c r="D97469" s="1" t="s">
        <v>152</v>
      </c>
      <c r="E97469" s="1" t="s">
        <v>153</v>
      </c>
    </row>
    <row r="97470" spans="1:5" x14ac:dyDescent="0.3">
      <c r="A97470">
        <v>210.09399999999999</v>
      </c>
      <c r="B97470">
        <v>1903</v>
      </c>
      <c r="C97470" s="1" t="s">
        <v>6</v>
      </c>
      <c r="D97470" s="1" t="s">
        <v>152</v>
      </c>
      <c r="E97470" s="1" t="s">
        <v>153</v>
      </c>
    </row>
    <row r="97471" spans="1:5" x14ac:dyDescent="0.3">
      <c r="A97471">
        <v>365.61099999999999</v>
      </c>
      <c r="B97471">
        <v>1903</v>
      </c>
      <c r="C97471" s="1" t="s">
        <v>7</v>
      </c>
      <c r="D97471" s="1" t="s">
        <v>152</v>
      </c>
      <c r="E97471" s="1" t="s">
        <v>153</v>
      </c>
    </row>
    <row r="97472" spans="1:5" x14ac:dyDescent="0.3">
      <c r="A97472">
        <v>346.96300000000002</v>
      </c>
      <c r="B97472">
        <v>1903</v>
      </c>
      <c r="C97472" s="1" t="s">
        <v>8</v>
      </c>
      <c r="D97472" s="1" t="s">
        <v>152</v>
      </c>
      <c r="E97472" s="1" t="s">
        <v>153</v>
      </c>
    </row>
    <row r="97473" spans="1:5" x14ac:dyDescent="0.3">
      <c r="A97473">
        <v>338.137</v>
      </c>
      <c r="B97473">
        <v>1903</v>
      </c>
      <c r="C97473" s="1" t="s">
        <v>9</v>
      </c>
      <c r="D97473" s="1" t="s">
        <v>152</v>
      </c>
      <c r="E97473" s="1" t="s">
        <v>153</v>
      </c>
    </row>
    <row r="97474" spans="1:5" x14ac:dyDescent="0.3">
      <c r="A97474">
        <v>375.88400000000001</v>
      </c>
      <c r="B97474">
        <v>1903</v>
      </c>
      <c r="C97474" s="1" t="s">
        <v>10</v>
      </c>
      <c r="D97474" s="1" t="s">
        <v>152</v>
      </c>
      <c r="E97474" s="1" t="s">
        <v>153</v>
      </c>
    </row>
    <row r="97475" spans="1:5" x14ac:dyDescent="0.3">
      <c r="A97475">
        <v>230.66900000000001</v>
      </c>
      <c r="B97475">
        <v>1903</v>
      </c>
      <c r="C97475" s="1" t="s">
        <v>11</v>
      </c>
      <c r="D97475" s="1" t="s">
        <v>152</v>
      </c>
      <c r="E97475" s="1" t="s">
        <v>153</v>
      </c>
    </row>
    <row r="97476" spans="1:5" x14ac:dyDescent="0.3">
      <c r="A97476">
        <v>135.428</v>
      </c>
      <c r="B97476">
        <v>1903</v>
      </c>
      <c r="C97476" s="1" t="s">
        <v>12</v>
      </c>
      <c r="D97476" s="1" t="s">
        <v>152</v>
      </c>
      <c r="E97476" s="1" t="s">
        <v>153</v>
      </c>
    </row>
    <row r="97477" spans="1:5" x14ac:dyDescent="0.3">
      <c r="A97477">
        <v>89.315100000000001</v>
      </c>
      <c r="B97477">
        <v>1903</v>
      </c>
      <c r="C97477" s="1" t="s">
        <v>13</v>
      </c>
      <c r="D97477" s="1" t="s">
        <v>152</v>
      </c>
      <c r="E97477" s="1" t="s">
        <v>153</v>
      </c>
    </row>
    <row r="97478" spans="1:5" x14ac:dyDescent="0.3">
      <c r="A97478">
        <v>76.523300000000006</v>
      </c>
      <c r="B97478">
        <v>1904</v>
      </c>
      <c r="C97478" s="1" t="s">
        <v>0</v>
      </c>
      <c r="D97478" s="1" t="s">
        <v>152</v>
      </c>
      <c r="E97478" s="1" t="s">
        <v>153</v>
      </c>
    </row>
    <row r="97479" spans="1:5" x14ac:dyDescent="0.3">
      <c r="A97479">
        <v>56.960299999999997</v>
      </c>
      <c r="B97479">
        <v>1904</v>
      </c>
      <c r="C97479" s="1" t="s">
        <v>3</v>
      </c>
      <c r="D97479" s="1" t="s">
        <v>152</v>
      </c>
      <c r="E97479" s="1" t="s">
        <v>153</v>
      </c>
    </row>
    <row r="97480" spans="1:5" x14ac:dyDescent="0.3">
      <c r="A97480">
        <v>56.438699999999997</v>
      </c>
      <c r="B97480">
        <v>1904</v>
      </c>
      <c r="C97480" s="1" t="s">
        <v>4</v>
      </c>
      <c r="D97480" s="1" t="s">
        <v>152</v>
      </c>
      <c r="E97480" s="1" t="s">
        <v>153</v>
      </c>
    </row>
    <row r="97481" spans="1:5" x14ac:dyDescent="0.3">
      <c r="A97481">
        <v>85.246600000000001</v>
      </c>
      <c r="B97481">
        <v>1904</v>
      </c>
      <c r="C97481" s="1" t="s">
        <v>5</v>
      </c>
      <c r="D97481" s="1" t="s">
        <v>152</v>
      </c>
      <c r="E97481" s="1" t="s">
        <v>153</v>
      </c>
    </row>
    <row r="97482" spans="1:5" x14ac:dyDescent="0.3">
      <c r="A97482">
        <v>225.10400000000001</v>
      </c>
      <c r="B97482">
        <v>1904</v>
      </c>
      <c r="C97482" s="1" t="s">
        <v>6</v>
      </c>
      <c r="D97482" s="1" t="s">
        <v>152</v>
      </c>
      <c r="E97482" s="1" t="s">
        <v>153</v>
      </c>
    </row>
    <row r="97483" spans="1:5" x14ac:dyDescent="0.3">
      <c r="A97483">
        <v>368.589</v>
      </c>
      <c r="B97483">
        <v>1904</v>
      </c>
      <c r="C97483" s="1" t="s">
        <v>7</v>
      </c>
      <c r="D97483" s="1" t="s">
        <v>152</v>
      </c>
      <c r="E97483" s="1" t="s">
        <v>153</v>
      </c>
    </row>
    <row r="97484" spans="1:5" x14ac:dyDescent="0.3">
      <c r="A97484">
        <v>383.80700000000002</v>
      </c>
      <c r="B97484">
        <v>1904</v>
      </c>
      <c r="C97484" s="1" t="s">
        <v>8</v>
      </c>
      <c r="D97484" s="1" t="s">
        <v>152</v>
      </c>
      <c r="E97484" s="1" t="s">
        <v>153</v>
      </c>
    </row>
    <row r="97485" spans="1:5" x14ac:dyDescent="0.3">
      <c r="A97485">
        <v>322.58100000000002</v>
      </c>
      <c r="B97485">
        <v>1904</v>
      </c>
      <c r="C97485" s="1" t="s">
        <v>9</v>
      </c>
      <c r="D97485" s="1" t="s">
        <v>152</v>
      </c>
      <c r="E97485" s="1" t="s">
        <v>153</v>
      </c>
    </row>
    <row r="97486" spans="1:5" x14ac:dyDescent="0.3">
      <c r="A97486">
        <v>387.303</v>
      </c>
      <c r="B97486">
        <v>1904</v>
      </c>
      <c r="C97486" s="1" t="s">
        <v>10</v>
      </c>
      <c r="D97486" s="1" t="s">
        <v>152</v>
      </c>
      <c r="E97486" s="1" t="s">
        <v>153</v>
      </c>
    </row>
    <row r="97487" spans="1:5" x14ac:dyDescent="0.3">
      <c r="A97487">
        <v>320.61200000000002</v>
      </c>
      <c r="B97487">
        <v>1904</v>
      </c>
      <c r="C97487" s="1" t="s">
        <v>11</v>
      </c>
      <c r="D97487" s="1" t="s">
        <v>152</v>
      </c>
      <c r="E97487" s="1" t="s">
        <v>153</v>
      </c>
    </row>
    <row r="97488" spans="1:5" x14ac:dyDescent="0.3">
      <c r="A97488">
        <v>172.86099999999999</v>
      </c>
      <c r="B97488">
        <v>1904</v>
      </c>
      <c r="C97488" s="1" t="s">
        <v>12</v>
      </c>
      <c r="D97488" s="1" t="s">
        <v>152</v>
      </c>
      <c r="E97488" s="1" t="s">
        <v>153</v>
      </c>
    </row>
    <row r="97489" spans="1:5" x14ac:dyDescent="0.3">
      <c r="A97489">
        <v>106.538</v>
      </c>
      <c r="B97489">
        <v>1904</v>
      </c>
      <c r="C97489" s="1" t="s">
        <v>13</v>
      </c>
      <c r="D97489" s="1" t="s">
        <v>152</v>
      </c>
      <c r="E97489" s="1" t="s">
        <v>153</v>
      </c>
    </row>
    <row r="97490" spans="1:5" x14ac:dyDescent="0.3">
      <c r="A97490">
        <v>89.993600000000001</v>
      </c>
      <c r="B97490">
        <v>1905</v>
      </c>
      <c r="C97490" s="1" t="s">
        <v>0</v>
      </c>
      <c r="D97490" s="1" t="s">
        <v>152</v>
      </c>
      <c r="E97490" s="1" t="s">
        <v>153</v>
      </c>
    </row>
    <row r="97491" spans="1:5" x14ac:dyDescent="0.3">
      <c r="A97491">
        <v>80.520700000000005</v>
      </c>
      <c r="B97491">
        <v>1905</v>
      </c>
      <c r="C97491" s="1" t="s">
        <v>3</v>
      </c>
      <c r="D97491" s="1" t="s">
        <v>152</v>
      </c>
      <c r="E97491" s="1" t="s">
        <v>153</v>
      </c>
    </row>
    <row r="97492" spans="1:5" x14ac:dyDescent="0.3">
      <c r="A97492">
        <v>63.088299999999997</v>
      </c>
      <c r="B97492">
        <v>1905</v>
      </c>
      <c r="C97492" s="1" t="s">
        <v>4</v>
      </c>
      <c r="D97492" s="1" t="s">
        <v>152</v>
      </c>
      <c r="E97492" s="1" t="s">
        <v>153</v>
      </c>
    </row>
    <row r="97493" spans="1:5" x14ac:dyDescent="0.3">
      <c r="A97493">
        <v>82.912099999999995</v>
      </c>
      <c r="B97493">
        <v>1905</v>
      </c>
      <c r="C97493" s="1" t="s">
        <v>5</v>
      </c>
      <c r="D97493" s="1" t="s">
        <v>152</v>
      </c>
      <c r="E97493" s="1" t="s">
        <v>153</v>
      </c>
    </row>
    <row r="97494" spans="1:5" x14ac:dyDescent="0.3">
      <c r="A97494">
        <v>221.40100000000001</v>
      </c>
      <c r="B97494">
        <v>1905</v>
      </c>
      <c r="C97494" s="1" t="s">
        <v>6</v>
      </c>
      <c r="D97494" s="1" t="s">
        <v>152</v>
      </c>
      <c r="E97494" s="1" t="s">
        <v>153</v>
      </c>
    </row>
    <row r="97495" spans="1:5" x14ac:dyDescent="0.3">
      <c r="A97495">
        <v>383.13900000000001</v>
      </c>
      <c r="B97495">
        <v>1905</v>
      </c>
      <c r="C97495" s="1" t="s">
        <v>7</v>
      </c>
      <c r="D97495" s="1" t="s">
        <v>152</v>
      </c>
      <c r="E97495" s="1" t="s">
        <v>153</v>
      </c>
    </row>
    <row r="97496" spans="1:5" x14ac:dyDescent="0.3">
      <c r="A97496">
        <v>375.09500000000003</v>
      </c>
      <c r="B97496">
        <v>1905</v>
      </c>
      <c r="C97496" s="1" t="s">
        <v>8</v>
      </c>
      <c r="D97496" s="1" t="s">
        <v>152</v>
      </c>
      <c r="E97496" s="1" t="s">
        <v>153</v>
      </c>
    </row>
    <row r="97497" spans="1:5" x14ac:dyDescent="0.3">
      <c r="A97497">
        <v>353.25</v>
      </c>
      <c r="B97497">
        <v>1905</v>
      </c>
      <c r="C97497" s="1" t="s">
        <v>9</v>
      </c>
      <c r="D97497" s="1" t="s">
        <v>152</v>
      </c>
      <c r="E97497" s="1" t="s">
        <v>153</v>
      </c>
    </row>
    <row r="97498" spans="1:5" x14ac:dyDescent="0.3">
      <c r="A97498">
        <v>391.40899999999999</v>
      </c>
      <c r="B97498">
        <v>1905</v>
      </c>
      <c r="C97498" s="1" t="s">
        <v>10</v>
      </c>
      <c r="D97498" s="1" t="s">
        <v>152</v>
      </c>
      <c r="E97498" s="1" t="s">
        <v>153</v>
      </c>
    </row>
    <row r="97499" spans="1:5" x14ac:dyDescent="0.3">
      <c r="A97499">
        <v>233.721</v>
      </c>
      <c r="B97499">
        <v>1905</v>
      </c>
      <c r="C97499" s="1" t="s">
        <v>11</v>
      </c>
      <c r="D97499" s="1" t="s">
        <v>152</v>
      </c>
      <c r="E97499" s="1" t="s">
        <v>153</v>
      </c>
    </row>
    <row r="97500" spans="1:5" x14ac:dyDescent="0.3">
      <c r="A97500">
        <v>132.19900000000001</v>
      </c>
      <c r="B97500">
        <v>1905</v>
      </c>
      <c r="C97500" s="1" t="s">
        <v>12</v>
      </c>
      <c r="D97500" s="1" t="s">
        <v>152</v>
      </c>
      <c r="E97500" s="1" t="s">
        <v>153</v>
      </c>
    </row>
    <row r="97501" spans="1:5" x14ac:dyDescent="0.3">
      <c r="A97501">
        <v>105.291</v>
      </c>
      <c r="B97501">
        <v>1905</v>
      </c>
      <c r="C97501" s="1" t="s">
        <v>13</v>
      </c>
      <c r="D97501" s="1" t="s">
        <v>152</v>
      </c>
      <c r="E97501" s="1" t="s">
        <v>153</v>
      </c>
    </row>
    <row r="97502" spans="1:5" x14ac:dyDescent="0.3">
      <c r="A97502">
        <v>94.108900000000006</v>
      </c>
      <c r="B97502">
        <v>1906</v>
      </c>
      <c r="C97502" s="1" t="s">
        <v>0</v>
      </c>
      <c r="D97502" s="1" t="s">
        <v>152</v>
      </c>
      <c r="E97502" s="1" t="s">
        <v>153</v>
      </c>
    </row>
    <row r="97503" spans="1:5" x14ac:dyDescent="0.3">
      <c r="A97503">
        <v>61.811199999999999</v>
      </c>
      <c r="B97503">
        <v>1906</v>
      </c>
      <c r="C97503" s="1" t="s">
        <v>3</v>
      </c>
      <c r="D97503" s="1" t="s">
        <v>152</v>
      </c>
      <c r="E97503" s="1" t="s">
        <v>153</v>
      </c>
    </row>
    <row r="97504" spans="1:5" x14ac:dyDescent="0.3">
      <c r="A97504">
        <v>52.463999999999999</v>
      </c>
      <c r="B97504">
        <v>1906</v>
      </c>
      <c r="C97504" s="1" t="s">
        <v>4</v>
      </c>
      <c r="D97504" s="1" t="s">
        <v>152</v>
      </c>
      <c r="E97504" s="1" t="s">
        <v>153</v>
      </c>
    </row>
    <row r="97505" spans="1:5" x14ac:dyDescent="0.3">
      <c r="A97505">
        <v>86.254599999999996</v>
      </c>
      <c r="B97505">
        <v>1906</v>
      </c>
      <c r="C97505" s="1" t="s">
        <v>5</v>
      </c>
      <c r="D97505" s="1" t="s">
        <v>152</v>
      </c>
      <c r="E97505" s="1" t="s">
        <v>153</v>
      </c>
    </row>
    <row r="97506" spans="1:5" x14ac:dyDescent="0.3">
      <c r="A97506">
        <v>209.947</v>
      </c>
      <c r="B97506">
        <v>1906</v>
      </c>
      <c r="C97506" s="1" t="s">
        <v>6</v>
      </c>
      <c r="D97506" s="1" t="s">
        <v>152</v>
      </c>
      <c r="E97506" s="1" t="s">
        <v>153</v>
      </c>
    </row>
    <row r="97507" spans="1:5" x14ac:dyDescent="0.3">
      <c r="A97507">
        <v>382.428</v>
      </c>
      <c r="B97507">
        <v>1906</v>
      </c>
      <c r="C97507" s="1" t="s">
        <v>7</v>
      </c>
      <c r="D97507" s="1" t="s">
        <v>152</v>
      </c>
      <c r="E97507" s="1" t="s">
        <v>153</v>
      </c>
    </row>
    <row r="97508" spans="1:5" x14ac:dyDescent="0.3">
      <c r="A97508">
        <v>370.81</v>
      </c>
      <c r="B97508">
        <v>1906</v>
      </c>
      <c r="C97508" s="1" t="s">
        <v>8</v>
      </c>
      <c r="D97508" s="1" t="s">
        <v>152</v>
      </c>
      <c r="E97508" s="1" t="s">
        <v>153</v>
      </c>
    </row>
    <row r="97509" spans="1:5" x14ac:dyDescent="0.3">
      <c r="A97509">
        <v>333.065</v>
      </c>
      <c r="B97509">
        <v>1906</v>
      </c>
      <c r="C97509" s="1" t="s">
        <v>9</v>
      </c>
      <c r="D97509" s="1" t="s">
        <v>152</v>
      </c>
      <c r="E97509" s="1" t="s">
        <v>153</v>
      </c>
    </row>
    <row r="97510" spans="1:5" x14ac:dyDescent="0.3">
      <c r="A97510">
        <v>393.959</v>
      </c>
      <c r="B97510">
        <v>1906</v>
      </c>
      <c r="C97510" s="1" t="s">
        <v>10</v>
      </c>
      <c r="D97510" s="1" t="s">
        <v>152</v>
      </c>
      <c r="E97510" s="1" t="s">
        <v>153</v>
      </c>
    </row>
    <row r="97511" spans="1:5" x14ac:dyDescent="0.3">
      <c r="A97511">
        <v>339.38099999999997</v>
      </c>
      <c r="B97511">
        <v>1906</v>
      </c>
      <c r="C97511" s="1" t="s">
        <v>11</v>
      </c>
      <c r="D97511" s="1" t="s">
        <v>152</v>
      </c>
      <c r="E97511" s="1" t="s">
        <v>153</v>
      </c>
    </row>
    <row r="97512" spans="1:5" x14ac:dyDescent="0.3">
      <c r="A97512">
        <v>144.4</v>
      </c>
      <c r="B97512">
        <v>1906</v>
      </c>
      <c r="C97512" s="1" t="s">
        <v>12</v>
      </c>
      <c r="D97512" s="1" t="s">
        <v>152</v>
      </c>
      <c r="E97512" s="1" t="s">
        <v>153</v>
      </c>
    </row>
    <row r="97513" spans="1:5" x14ac:dyDescent="0.3">
      <c r="A97513">
        <v>94.026399999999995</v>
      </c>
      <c r="B97513">
        <v>1906</v>
      </c>
      <c r="C97513" s="1" t="s">
        <v>13</v>
      </c>
      <c r="D97513" s="1" t="s">
        <v>152</v>
      </c>
      <c r="E97513" s="1" t="s">
        <v>153</v>
      </c>
    </row>
    <row r="97514" spans="1:5" x14ac:dyDescent="0.3">
      <c r="A97514">
        <v>81.523200000000003</v>
      </c>
      <c r="B97514">
        <v>1907</v>
      </c>
      <c r="C97514" s="1" t="s">
        <v>0</v>
      </c>
      <c r="D97514" s="1" t="s">
        <v>152</v>
      </c>
      <c r="E97514" s="1" t="s">
        <v>153</v>
      </c>
    </row>
    <row r="97515" spans="1:5" x14ac:dyDescent="0.3">
      <c r="A97515">
        <v>65.5</v>
      </c>
      <c r="B97515">
        <v>1907</v>
      </c>
      <c r="C97515" s="1" t="s">
        <v>3</v>
      </c>
      <c r="D97515" s="1" t="s">
        <v>152</v>
      </c>
      <c r="E97515" s="1" t="s">
        <v>153</v>
      </c>
    </row>
    <row r="97516" spans="1:5" x14ac:dyDescent="0.3">
      <c r="A97516">
        <v>44.131100000000004</v>
      </c>
      <c r="B97516">
        <v>1907</v>
      </c>
      <c r="C97516" s="1" t="s">
        <v>4</v>
      </c>
      <c r="D97516" s="1" t="s">
        <v>152</v>
      </c>
      <c r="E97516" s="1" t="s">
        <v>153</v>
      </c>
    </row>
    <row r="97517" spans="1:5" x14ac:dyDescent="0.3">
      <c r="A97517">
        <v>81.511300000000006</v>
      </c>
      <c r="B97517">
        <v>1907</v>
      </c>
      <c r="C97517" s="1" t="s">
        <v>5</v>
      </c>
      <c r="D97517" s="1" t="s">
        <v>152</v>
      </c>
      <c r="E97517" s="1" t="s">
        <v>153</v>
      </c>
    </row>
    <row r="97518" spans="1:5" x14ac:dyDescent="0.3">
      <c r="A97518">
        <v>239.36099999999999</v>
      </c>
      <c r="B97518">
        <v>1907</v>
      </c>
      <c r="C97518" s="1" t="s">
        <v>6</v>
      </c>
      <c r="D97518" s="1" t="s">
        <v>152</v>
      </c>
      <c r="E97518" s="1" t="s">
        <v>153</v>
      </c>
    </row>
    <row r="97519" spans="1:5" x14ac:dyDescent="0.3">
      <c r="A97519">
        <v>394.68700000000001</v>
      </c>
      <c r="B97519">
        <v>1907</v>
      </c>
      <c r="C97519" s="1" t="s">
        <v>7</v>
      </c>
      <c r="D97519" s="1" t="s">
        <v>152</v>
      </c>
      <c r="E97519" s="1" t="s">
        <v>153</v>
      </c>
    </row>
    <row r="97520" spans="1:5" x14ac:dyDescent="0.3">
      <c r="A97520">
        <v>372.05700000000002</v>
      </c>
      <c r="B97520">
        <v>1907</v>
      </c>
      <c r="C97520" s="1" t="s">
        <v>8</v>
      </c>
      <c r="D97520" s="1" t="s">
        <v>152</v>
      </c>
      <c r="E97520" s="1" t="s">
        <v>153</v>
      </c>
    </row>
    <row r="97521" spans="1:5" x14ac:dyDescent="0.3">
      <c r="A97521">
        <v>342.42099999999999</v>
      </c>
      <c r="B97521">
        <v>1907</v>
      </c>
      <c r="C97521" s="1" t="s">
        <v>9</v>
      </c>
      <c r="D97521" s="1" t="s">
        <v>152</v>
      </c>
      <c r="E97521" s="1" t="s">
        <v>153</v>
      </c>
    </row>
    <row r="97522" spans="1:5" x14ac:dyDescent="0.3">
      <c r="A97522">
        <v>398.36399999999998</v>
      </c>
      <c r="B97522">
        <v>1907</v>
      </c>
      <c r="C97522" s="1" t="s">
        <v>10</v>
      </c>
      <c r="D97522" s="1" t="s">
        <v>152</v>
      </c>
      <c r="E97522" s="1" t="s">
        <v>153</v>
      </c>
    </row>
    <row r="97523" spans="1:5" x14ac:dyDescent="0.3">
      <c r="A97523">
        <v>354.34699999999998</v>
      </c>
      <c r="B97523">
        <v>1907</v>
      </c>
      <c r="C97523" s="1" t="s">
        <v>11</v>
      </c>
      <c r="D97523" s="1" t="s">
        <v>152</v>
      </c>
      <c r="E97523" s="1" t="s">
        <v>153</v>
      </c>
    </row>
    <row r="97524" spans="1:5" x14ac:dyDescent="0.3">
      <c r="A97524">
        <v>173.78899999999999</v>
      </c>
      <c r="B97524">
        <v>1907</v>
      </c>
      <c r="C97524" s="1" t="s">
        <v>12</v>
      </c>
      <c r="D97524" s="1" t="s">
        <v>152</v>
      </c>
      <c r="E97524" s="1" t="s">
        <v>153</v>
      </c>
    </row>
    <row r="97525" spans="1:5" x14ac:dyDescent="0.3">
      <c r="A97525">
        <v>116.494</v>
      </c>
      <c r="B97525">
        <v>1907</v>
      </c>
      <c r="C97525" s="1" t="s">
        <v>13</v>
      </c>
      <c r="D97525" s="1" t="s">
        <v>152</v>
      </c>
      <c r="E97525" s="1" t="s">
        <v>153</v>
      </c>
    </row>
    <row r="97526" spans="1:5" x14ac:dyDescent="0.3">
      <c r="A97526">
        <v>77.124600000000001</v>
      </c>
      <c r="B97526">
        <v>1908</v>
      </c>
      <c r="C97526" s="1" t="s">
        <v>0</v>
      </c>
      <c r="D97526" s="1" t="s">
        <v>152</v>
      </c>
      <c r="E97526" s="1" t="s">
        <v>153</v>
      </c>
    </row>
    <row r="97527" spans="1:5" x14ac:dyDescent="0.3">
      <c r="A97527">
        <v>55.772500000000001</v>
      </c>
      <c r="B97527">
        <v>1908</v>
      </c>
      <c r="C97527" s="1" t="s">
        <v>3</v>
      </c>
      <c r="D97527" s="1" t="s">
        <v>152</v>
      </c>
      <c r="E97527" s="1" t="s">
        <v>153</v>
      </c>
    </row>
    <row r="97528" spans="1:5" x14ac:dyDescent="0.3">
      <c r="A97528">
        <v>56.298299999999998</v>
      </c>
      <c r="B97528">
        <v>1908</v>
      </c>
      <c r="C97528" s="1" t="s">
        <v>4</v>
      </c>
      <c r="D97528" s="1" t="s">
        <v>152</v>
      </c>
      <c r="E97528" s="1" t="s">
        <v>153</v>
      </c>
    </row>
    <row r="97529" spans="1:5" x14ac:dyDescent="0.3">
      <c r="A97529">
        <v>82.444800000000001</v>
      </c>
      <c r="B97529">
        <v>1908</v>
      </c>
      <c r="C97529" s="1" t="s">
        <v>5</v>
      </c>
      <c r="D97529" s="1" t="s">
        <v>152</v>
      </c>
      <c r="E97529" s="1" t="s">
        <v>153</v>
      </c>
    </row>
    <row r="97530" spans="1:5" x14ac:dyDescent="0.3">
      <c r="A97530">
        <v>201.506</v>
      </c>
      <c r="B97530">
        <v>1908</v>
      </c>
      <c r="C97530" s="1" t="s">
        <v>6</v>
      </c>
      <c r="D97530" s="1" t="s">
        <v>152</v>
      </c>
      <c r="E97530" s="1" t="s">
        <v>153</v>
      </c>
    </row>
    <row r="97531" spans="1:5" x14ac:dyDescent="0.3">
      <c r="A97531">
        <v>373.05700000000002</v>
      </c>
      <c r="B97531">
        <v>1908</v>
      </c>
      <c r="C97531" s="1" t="s">
        <v>7</v>
      </c>
      <c r="D97531" s="1" t="s">
        <v>152</v>
      </c>
      <c r="E97531" s="1" t="s">
        <v>153</v>
      </c>
    </row>
    <row r="97532" spans="1:5" x14ac:dyDescent="0.3">
      <c r="A97532">
        <v>369.04199999999997</v>
      </c>
      <c r="B97532">
        <v>1908</v>
      </c>
      <c r="C97532" s="1" t="s">
        <v>8</v>
      </c>
      <c r="D97532" s="1" t="s">
        <v>152</v>
      </c>
      <c r="E97532" s="1" t="s">
        <v>153</v>
      </c>
    </row>
    <row r="97533" spans="1:5" x14ac:dyDescent="0.3">
      <c r="A97533">
        <v>354.10899999999998</v>
      </c>
      <c r="B97533">
        <v>1908</v>
      </c>
      <c r="C97533" s="1" t="s">
        <v>9</v>
      </c>
      <c r="D97533" s="1" t="s">
        <v>152</v>
      </c>
      <c r="E97533" s="1" t="s">
        <v>153</v>
      </c>
    </row>
    <row r="97534" spans="1:5" x14ac:dyDescent="0.3">
      <c r="A97534">
        <v>418.43099999999998</v>
      </c>
      <c r="B97534">
        <v>1908</v>
      </c>
      <c r="C97534" s="1" t="s">
        <v>10</v>
      </c>
      <c r="D97534" s="1" t="s">
        <v>152</v>
      </c>
      <c r="E97534" s="1" t="s">
        <v>153</v>
      </c>
    </row>
    <row r="97535" spans="1:5" x14ac:dyDescent="0.3">
      <c r="A97535">
        <v>278.23</v>
      </c>
      <c r="B97535">
        <v>1908</v>
      </c>
      <c r="C97535" s="1" t="s">
        <v>11</v>
      </c>
      <c r="D97535" s="1" t="s">
        <v>152</v>
      </c>
      <c r="E97535" s="1" t="s">
        <v>153</v>
      </c>
    </row>
    <row r="97536" spans="1:5" x14ac:dyDescent="0.3">
      <c r="A97536">
        <v>147.54300000000001</v>
      </c>
      <c r="B97536">
        <v>1908</v>
      </c>
      <c r="C97536" s="1" t="s">
        <v>12</v>
      </c>
      <c r="D97536" s="1" t="s">
        <v>152</v>
      </c>
      <c r="E97536" s="1" t="s">
        <v>153</v>
      </c>
    </row>
    <row r="97537" spans="1:5" x14ac:dyDescent="0.3">
      <c r="A97537">
        <v>94.782799999999995</v>
      </c>
      <c r="B97537">
        <v>1908</v>
      </c>
      <c r="C97537" s="1" t="s">
        <v>13</v>
      </c>
      <c r="D97537" s="1" t="s">
        <v>152</v>
      </c>
      <c r="E97537" s="1" t="s">
        <v>153</v>
      </c>
    </row>
    <row r="97538" spans="1:5" x14ac:dyDescent="0.3">
      <c r="A97538">
        <v>77.213099999999997</v>
      </c>
      <c r="B97538">
        <v>1909</v>
      </c>
      <c r="C97538" s="1" t="s">
        <v>0</v>
      </c>
      <c r="D97538" s="1" t="s">
        <v>152</v>
      </c>
      <c r="E97538" s="1" t="s">
        <v>153</v>
      </c>
    </row>
    <row r="97539" spans="1:5" x14ac:dyDescent="0.3">
      <c r="A97539">
        <v>57.438699999999997</v>
      </c>
      <c r="B97539">
        <v>1909</v>
      </c>
      <c r="C97539" s="1" t="s">
        <v>3</v>
      </c>
      <c r="D97539" s="1" t="s">
        <v>152</v>
      </c>
      <c r="E97539" s="1" t="s">
        <v>153</v>
      </c>
    </row>
    <row r="97540" spans="1:5" x14ac:dyDescent="0.3">
      <c r="A97540">
        <v>84.779399999999995</v>
      </c>
      <c r="B97540">
        <v>1909</v>
      </c>
      <c r="C97540" s="1" t="s">
        <v>4</v>
      </c>
      <c r="D97540" s="1" t="s">
        <v>152</v>
      </c>
      <c r="E97540" s="1" t="s">
        <v>153</v>
      </c>
    </row>
    <row r="97541" spans="1:5" x14ac:dyDescent="0.3">
      <c r="A97541">
        <v>82.956299999999999</v>
      </c>
      <c r="B97541">
        <v>1909</v>
      </c>
      <c r="C97541" s="1" t="s">
        <v>5</v>
      </c>
      <c r="D97541" s="1" t="s">
        <v>152</v>
      </c>
      <c r="E97541" s="1" t="s">
        <v>153</v>
      </c>
    </row>
    <row r="97542" spans="1:5" x14ac:dyDescent="0.3">
      <c r="A97542">
        <v>198.56</v>
      </c>
      <c r="B97542">
        <v>1909</v>
      </c>
      <c r="C97542" s="1" t="s">
        <v>6</v>
      </c>
      <c r="D97542" s="1" t="s">
        <v>152</v>
      </c>
      <c r="E97542" s="1" t="s">
        <v>153</v>
      </c>
    </row>
    <row r="97543" spans="1:5" x14ac:dyDescent="0.3">
      <c r="A97543">
        <v>430.928</v>
      </c>
      <c r="B97543">
        <v>1909</v>
      </c>
      <c r="C97543" s="1" t="s">
        <v>7</v>
      </c>
      <c r="D97543" s="1" t="s">
        <v>152</v>
      </c>
      <c r="E97543" s="1" t="s">
        <v>153</v>
      </c>
    </row>
    <row r="97544" spans="1:5" x14ac:dyDescent="0.3">
      <c r="A97544">
        <v>359.94099999999997</v>
      </c>
      <c r="B97544">
        <v>1909</v>
      </c>
      <c r="C97544" s="1" t="s">
        <v>8</v>
      </c>
      <c r="D97544" s="1" t="s">
        <v>152</v>
      </c>
      <c r="E97544" s="1" t="s">
        <v>153</v>
      </c>
    </row>
    <row r="97545" spans="1:5" x14ac:dyDescent="0.3">
      <c r="A97545">
        <v>368.44299999999998</v>
      </c>
      <c r="B97545">
        <v>1909</v>
      </c>
      <c r="C97545" s="1" t="s">
        <v>9</v>
      </c>
      <c r="D97545" s="1" t="s">
        <v>152</v>
      </c>
      <c r="E97545" s="1" t="s">
        <v>153</v>
      </c>
    </row>
    <row r="97546" spans="1:5" x14ac:dyDescent="0.3">
      <c r="A97546">
        <v>386.92200000000003</v>
      </c>
      <c r="B97546">
        <v>1909</v>
      </c>
      <c r="C97546" s="1" t="s">
        <v>10</v>
      </c>
      <c r="D97546" s="1" t="s">
        <v>152</v>
      </c>
      <c r="E97546" s="1" t="s">
        <v>153</v>
      </c>
    </row>
    <row r="97547" spans="1:5" x14ac:dyDescent="0.3">
      <c r="A97547">
        <v>306.767</v>
      </c>
      <c r="B97547">
        <v>1909</v>
      </c>
      <c r="C97547" s="1" t="s">
        <v>11</v>
      </c>
      <c r="D97547" s="1" t="s">
        <v>152</v>
      </c>
      <c r="E97547" s="1" t="s">
        <v>153</v>
      </c>
    </row>
    <row r="97548" spans="1:5" x14ac:dyDescent="0.3">
      <c r="A97548">
        <v>131.28299999999999</v>
      </c>
      <c r="B97548">
        <v>1909</v>
      </c>
      <c r="C97548" s="1" t="s">
        <v>12</v>
      </c>
      <c r="D97548" s="1" t="s">
        <v>152</v>
      </c>
      <c r="E97548" s="1" t="s">
        <v>153</v>
      </c>
    </row>
    <row r="97549" spans="1:5" x14ac:dyDescent="0.3">
      <c r="A97549">
        <v>106.462</v>
      </c>
      <c r="B97549">
        <v>1909</v>
      </c>
      <c r="C97549" s="1" t="s">
        <v>13</v>
      </c>
      <c r="D97549" s="1" t="s">
        <v>152</v>
      </c>
      <c r="E97549" s="1" t="s">
        <v>153</v>
      </c>
    </row>
    <row r="97550" spans="1:5" x14ac:dyDescent="0.3">
      <c r="A97550">
        <v>100.89700000000001</v>
      </c>
      <c r="B97550">
        <v>1910</v>
      </c>
      <c r="C97550" s="1" t="s">
        <v>0</v>
      </c>
      <c r="D97550" s="1" t="s">
        <v>152</v>
      </c>
      <c r="E97550" s="1" t="s">
        <v>153</v>
      </c>
    </row>
    <row r="97551" spans="1:5" x14ac:dyDescent="0.3">
      <c r="A97551">
        <v>78.534999999999997</v>
      </c>
      <c r="B97551">
        <v>1910</v>
      </c>
      <c r="C97551" s="1" t="s">
        <v>3</v>
      </c>
      <c r="D97551" s="1" t="s">
        <v>152</v>
      </c>
      <c r="E97551" s="1" t="s">
        <v>153</v>
      </c>
    </row>
    <row r="97552" spans="1:5" x14ac:dyDescent="0.3">
      <c r="A97552">
        <v>58.646799999999999</v>
      </c>
      <c r="B97552">
        <v>1910</v>
      </c>
      <c r="C97552" s="1" t="s">
        <v>4</v>
      </c>
      <c r="D97552" s="1" t="s">
        <v>152</v>
      </c>
      <c r="E97552" s="1" t="s">
        <v>153</v>
      </c>
    </row>
    <row r="97553" spans="1:5" x14ac:dyDescent="0.3">
      <c r="A97553">
        <v>81.746099999999998</v>
      </c>
      <c r="B97553">
        <v>1910</v>
      </c>
      <c r="C97553" s="1" t="s">
        <v>5</v>
      </c>
      <c r="D97553" s="1" t="s">
        <v>152</v>
      </c>
      <c r="E97553" s="1" t="s">
        <v>153</v>
      </c>
    </row>
    <row r="97554" spans="1:5" x14ac:dyDescent="0.3">
      <c r="A97554">
        <v>222.315</v>
      </c>
      <c r="B97554">
        <v>1910</v>
      </c>
      <c r="C97554" s="1" t="s">
        <v>6</v>
      </c>
      <c r="D97554" s="1" t="s">
        <v>152</v>
      </c>
      <c r="E97554" s="1" t="s">
        <v>153</v>
      </c>
    </row>
    <row r="97555" spans="1:5" x14ac:dyDescent="0.3">
      <c r="A97555">
        <v>400.72800000000001</v>
      </c>
      <c r="B97555">
        <v>1910</v>
      </c>
      <c r="C97555" s="1" t="s">
        <v>7</v>
      </c>
      <c r="D97555" s="1" t="s">
        <v>152</v>
      </c>
      <c r="E97555" s="1" t="s">
        <v>153</v>
      </c>
    </row>
    <row r="97556" spans="1:5" x14ac:dyDescent="0.3">
      <c r="A97556">
        <v>367.37400000000002</v>
      </c>
      <c r="B97556">
        <v>1910</v>
      </c>
      <c r="C97556" s="1" t="s">
        <v>8</v>
      </c>
      <c r="D97556" s="1" t="s">
        <v>152</v>
      </c>
      <c r="E97556" s="1" t="s">
        <v>153</v>
      </c>
    </row>
    <row r="97557" spans="1:5" x14ac:dyDescent="0.3">
      <c r="A97557">
        <v>338.38600000000002</v>
      </c>
      <c r="B97557">
        <v>1910</v>
      </c>
      <c r="C97557" s="1" t="s">
        <v>9</v>
      </c>
      <c r="D97557" s="1" t="s">
        <v>152</v>
      </c>
      <c r="E97557" s="1" t="s">
        <v>153</v>
      </c>
    </row>
    <row r="97558" spans="1:5" x14ac:dyDescent="0.3">
      <c r="A97558">
        <v>397.339</v>
      </c>
      <c r="B97558">
        <v>1910</v>
      </c>
      <c r="C97558" s="1" t="s">
        <v>10</v>
      </c>
      <c r="D97558" s="1" t="s">
        <v>152</v>
      </c>
      <c r="E97558" s="1" t="s">
        <v>153</v>
      </c>
    </row>
    <row r="97559" spans="1:5" x14ac:dyDescent="0.3">
      <c r="A97559">
        <v>443.35199999999998</v>
      </c>
      <c r="B97559">
        <v>1910</v>
      </c>
      <c r="C97559" s="1" t="s">
        <v>11</v>
      </c>
      <c r="D97559" s="1" t="s">
        <v>152</v>
      </c>
      <c r="E97559" s="1" t="s">
        <v>153</v>
      </c>
    </row>
    <row r="97560" spans="1:5" x14ac:dyDescent="0.3">
      <c r="A97560">
        <v>132.60400000000001</v>
      </c>
      <c r="B97560">
        <v>1910</v>
      </c>
      <c r="C97560" s="1" t="s">
        <v>12</v>
      </c>
      <c r="D97560" s="1" t="s">
        <v>152</v>
      </c>
      <c r="E97560" s="1" t="s">
        <v>153</v>
      </c>
    </row>
    <row r="97561" spans="1:5" x14ac:dyDescent="0.3">
      <c r="A97561">
        <v>89.0381</v>
      </c>
      <c r="B97561">
        <v>1910</v>
      </c>
      <c r="C97561" s="1" t="s">
        <v>13</v>
      </c>
      <c r="D97561" s="1" t="s">
        <v>152</v>
      </c>
      <c r="E97561" s="1" t="s">
        <v>153</v>
      </c>
    </row>
    <row r="97562" spans="1:5" x14ac:dyDescent="0.3">
      <c r="A97562">
        <v>79.257199999999997</v>
      </c>
      <c r="B97562">
        <v>1911</v>
      </c>
      <c r="C97562" s="1" t="s">
        <v>0</v>
      </c>
      <c r="D97562" s="1" t="s">
        <v>152</v>
      </c>
      <c r="E97562" s="1" t="s">
        <v>153</v>
      </c>
    </row>
    <row r="97563" spans="1:5" x14ac:dyDescent="0.3">
      <c r="A97563">
        <v>56.189100000000003</v>
      </c>
      <c r="B97563">
        <v>1911</v>
      </c>
      <c r="C97563" s="1" t="s">
        <v>3</v>
      </c>
      <c r="D97563" s="1" t="s">
        <v>152</v>
      </c>
      <c r="E97563" s="1" t="s">
        <v>153</v>
      </c>
    </row>
    <row r="97564" spans="1:5" x14ac:dyDescent="0.3">
      <c r="A97564">
        <v>43.857700000000001</v>
      </c>
      <c r="B97564">
        <v>1911</v>
      </c>
      <c r="C97564" s="1" t="s">
        <v>4</v>
      </c>
      <c r="D97564" s="1" t="s">
        <v>152</v>
      </c>
      <c r="E97564" s="1" t="s">
        <v>153</v>
      </c>
    </row>
    <row r="97565" spans="1:5" x14ac:dyDescent="0.3">
      <c r="A97565">
        <v>89.990300000000005</v>
      </c>
      <c r="B97565">
        <v>1911</v>
      </c>
      <c r="C97565" s="1" t="s">
        <v>5</v>
      </c>
      <c r="D97565" s="1" t="s">
        <v>152</v>
      </c>
      <c r="E97565" s="1" t="s">
        <v>153</v>
      </c>
    </row>
    <row r="97566" spans="1:5" x14ac:dyDescent="0.3">
      <c r="A97566">
        <v>220.624</v>
      </c>
      <c r="B97566">
        <v>1911</v>
      </c>
      <c r="C97566" s="1" t="s">
        <v>6</v>
      </c>
      <c r="D97566" s="1" t="s">
        <v>152</v>
      </c>
      <c r="E97566" s="1" t="s">
        <v>153</v>
      </c>
    </row>
    <row r="97567" spans="1:5" x14ac:dyDescent="0.3">
      <c r="A97567">
        <v>397.495</v>
      </c>
      <c r="B97567">
        <v>1911</v>
      </c>
      <c r="C97567" s="1" t="s">
        <v>7</v>
      </c>
      <c r="D97567" s="1" t="s">
        <v>152</v>
      </c>
      <c r="E97567" s="1" t="s">
        <v>153</v>
      </c>
    </row>
    <row r="97568" spans="1:5" x14ac:dyDescent="0.3">
      <c r="A97568">
        <v>298.44400000000002</v>
      </c>
      <c r="B97568">
        <v>1911</v>
      </c>
      <c r="C97568" s="1" t="s">
        <v>8</v>
      </c>
      <c r="D97568" s="1" t="s">
        <v>152</v>
      </c>
      <c r="E97568" s="1" t="s">
        <v>153</v>
      </c>
    </row>
    <row r="97569" spans="1:5" x14ac:dyDescent="0.3">
      <c r="A97569">
        <v>278.65499999999997</v>
      </c>
      <c r="B97569">
        <v>1911</v>
      </c>
      <c r="C97569" s="1" t="s">
        <v>9</v>
      </c>
      <c r="D97569" s="1" t="s">
        <v>152</v>
      </c>
      <c r="E97569" s="1" t="s">
        <v>153</v>
      </c>
    </row>
    <row r="97570" spans="1:5" x14ac:dyDescent="0.3">
      <c r="A97570">
        <v>378.65899999999999</v>
      </c>
      <c r="B97570">
        <v>1911</v>
      </c>
      <c r="C97570" s="1" t="s">
        <v>10</v>
      </c>
      <c r="D97570" s="1" t="s">
        <v>152</v>
      </c>
      <c r="E97570" s="1" t="s">
        <v>153</v>
      </c>
    </row>
    <row r="97571" spans="1:5" x14ac:dyDescent="0.3">
      <c r="A97571">
        <v>331.11</v>
      </c>
      <c r="B97571">
        <v>1911</v>
      </c>
      <c r="C97571" s="1" t="s">
        <v>11</v>
      </c>
      <c r="D97571" s="1" t="s">
        <v>152</v>
      </c>
      <c r="E97571" s="1" t="s">
        <v>153</v>
      </c>
    </row>
    <row r="97572" spans="1:5" x14ac:dyDescent="0.3">
      <c r="A97572">
        <v>326.55799999999999</v>
      </c>
      <c r="B97572">
        <v>1911</v>
      </c>
      <c r="C97572" s="1" t="s">
        <v>12</v>
      </c>
      <c r="D97572" s="1" t="s">
        <v>152</v>
      </c>
      <c r="E97572" s="1" t="s">
        <v>153</v>
      </c>
    </row>
    <row r="97573" spans="1:5" x14ac:dyDescent="0.3">
      <c r="A97573">
        <v>72.795900000000003</v>
      </c>
      <c r="B97573">
        <v>1911</v>
      </c>
      <c r="C97573" s="1" t="s">
        <v>13</v>
      </c>
      <c r="D97573" s="1" t="s">
        <v>152</v>
      </c>
      <c r="E97573" s="1" t="s">
        <v>153</v>
      </c>
    </row>
    <row r="97574" spans="1:5" x14ac:dyDescent="0.3">
      <c r="A97574">
        <v>238.995</v>
      </c>
      <c r="B97574">
        <v>1912</v>
      </c>
      <c r="C97574" s="1" t="s">
        <v>0</v>
      </c>
      <c r="D97574" s="1" t="s">
        <v>152</v>
      </c>
      <c r="E97574" s="1" t="s">
        <v>153</v>
      </c>
    </row>
    <row r="97575" spans="1:5" x14ac:dyDescent="0.3">
      <c r="A97575">
        <v>56.999200000000002</v>
      </c>
      <c r="B97575">
        <v>1912</v>
      </c>
      <c r="C97575" s="1" t="s">
        <v>3</v>
      </c>
      <c r="D97575" s="1" t="s">
        <v>152</v>
      </c>
      <c r="E97575" s="1" t="s">
        <v>153</v>
      </c>
    </row>
    <row r="97576" spans="1:5" x14ac:dyDescent="0.3">
      <c r="A97576">
        <v>85.354299999999995</v>
      </c>
      <c r="B97576">
        <v>1912</v>
      </c>
      <c r="C97576" s="1" t="s">
        <v>4</v>
      </c>
      <c r="D97576" s="1" t="s">
        <v>152</v>
      </c>
      <c r="E97576" s="1" t="s">
        <v>153</v>
      </c>
    </row>
    <row r="97577" spans="1:5" x14ac:dyDescent="0.3">
      <c r="A97577">
        <v>44.518300000000004</v>
      </c>
      <c r="B97577">
        <v>1912</v>
      </c>
      <c r="C97577" s="1" t="s">
        <v>5</v>
      </c>
      <c r="D97577" s="1" t="s">
        <v>152</v>
      </c>
      <c r="E97577" s="1" t="s">
        <v>153</v>
      </c>
    </row>
    <row r="97578" spans="1:5" x14ac:dyDescent="0.3">
      <c r="A97578">
        <v>305.25</v>
      </c>
      <c r="B97578">
        <v>1912</v>
      </c>
      <c r="C97578" s="1" t="s">
        <v>6</v>
      </c>
      <c r="D97578" s="1" t="s">
        <v>152</v>
      </c>
      <c r="E97578" s="1" t="s">
        <v>153</v>
      </c>
    </row>
    <row r="97579" spans="1:5" x14ac:dyDescent="0.3">
      <c r="A97579">
        <v>318.029</v>
      </c>
      <c r="B97579">
        <v>1912</v>
      </c>
      <c r="C97579" s="1" t="s">
        <v>7</v>
      </c>
      <c r="D97579" s="1" t="s">
        <v>152</v>
      </c>
      <c r="E97579" s="1" t="s">
        <v>153</v>
      </c>
    </row>
    <row r="97580" spans="1:5" x14ac:dyDescent="0.3">
      <c r="A97580">
        <v>340.863</v>
      </c>
      <c r="B97580">
        <v>1912</v>
      </c>
      <c r="C97580" s="1" t="s">
        <v>8</v>
      </c>
      <c r="D97580" s="1" t="s">
        <v>152</v>
      </c>
      <c r="E97580" s="1" t="s">
        <v>153</v>
      </c>
    </row>
    <row r="97581" spans="1:5" x14ac:dyDescent="0.3">
      <c r="A97581">
        <v>372.50900000000001</v>
      </c>
      <c r="B97581">
        <v>1912</v>
      </c>
      <c r="C97581" s="1" t="s">
        <v>9</v>
      </c>
      <c r="D97581" s="1" t="s">
        <v>152</v>
      </c>
      <c r="E97581" s="1" t="s">
        <v>153</v>
      </c>
    </row>
    <row r="97582" spans="1:5" x14ac:dyDescent="0.3">
      <c r="A97582">
        <v>406.22</v>
      </c>
      <c r="B97582">
        <v>1912</v>
      </c>
      <c r="C97582" s="1" t="s">
        <v>10</v>
      </c>
      <c r="D97582" s="1" t="s">
        <v>152</v>
      </c>
      <c r="E97582" s="1" t="s">
        <v>153</v>
      </c>
    </row>
    <row r="97583" spans="1:5" x14ac:dyDescent="0.3">
      <c r="A97583">
        <v>427.77699999999999</v>
      </c>
      <c r="B97583">
        <v>1912</v>
      </c>
      <c r="C97583" s="1" t="s">
        <v>11</v>
      </c>
      <c r="D97583" s="1" t="s">
        <v>152</v>
      </c>
      <c r="E97583" s="1" t="s">
        <v>153</v>
      </c>
    </row>
    <row r="97584" spans="1:5" x14ac:dyDescent="0.3">
      <c r="A97584">
        <v>120.28400000000001</v>
      </c>
      <c r="B97584">
        <v>1912</v>
      </c>
      <c r="C97584" s="1" t="s">
        <v>12</v>
      </c>
      <c r="D97584" s="1" t="s">
        <v>152</v>
      </c>
      <c r="E97584" s="1" t="s">
        <v>153</v>
      </c>
    </row>
    <row r="97585" spans="1:5" x14ac:dyDescent="0.3">
      <c r="A97585">
        <v>64.8917</v>
      </c>
      <c r="B97585">
        <v>1912</v>
      </c>
      <c r="C97585" s="1" t="s">
        <v>13</v>
      </c>
      <c r="D97585" s="1" t="s">
        <v>152</v>
      </c>
      <c r="E97585" s="1" t="s">
        <v>153</v>
      </c>
    </row>
    <row r="97586" spans="1:5" x14ac:dyDescent="0.3">
      <c r="A97586">
        <v>150.70500000000001</v>
      </c>
      <c r="B97586">
        <v>1913</v>
      </c>
      <c r="C97586" s="1" t="s">
        <v>0</v>
      </c>
      <c r="D97586" s="1" t="s">
        <v>152</v>
      </c>
      <c r="E97586" s="1" t="s">
        <v>153</v>
      </c>
    </row>
    <row r="97587" spans="1:5" x14ac:dyDescent="0.3">
      <c r="A97587">
        <v>73.712400000000002</v>
      </c>
      <c r="B97587">
        <v>1913</v>
      </c>
      <c r="C97587" s="1" t="s">
        <v>3</v>
      </c>
      <c r="D97587" s="1" t="s">
        <v>152</v>
      </c>
      <c r="E97587" s="1" t="s">
        <v>153</v>
      </c>
    </row>
    <row r="97588" spans="1:5" x14ac:dyDescent="0.3">
      <c r="A97588">
        <v>184.65600000000001</v>
      </c>
      <c r="B97588">
        <v>1913</v>
      </c>
      <c r="C97588" s="1" t="s">
        <v>4</v>
      </c>
      <c r="D97588" s="1" t="s">
        <v>152</v>
      </c>
      <c r="E97588" s="1" t="s">
        <v>153</v>
      </c>
    </row>
    <row r="97589" spans="1:5" x14ac:dyDescent="0.3">
      <c r="A97589">
        <v>253.589</v>
      </c>
      <c r="B97589">
        <v>1913</v>
      </c>
      <c r="C97589" s="1" t="s">
        <v>5</v>
      </c>
      <c r="D97589" s="1" t="s">
        <v>152</v>
      </c>
      <c r="E97589" s="1" t="s">
        <v>153</v>
      </c>
    </row>
    <row r="97590" spans="1:5" x14ac:dyDescent="0.3">
      <c r="A97590">
        <v>425.83199999999999</v>
      </c>
      <c r="B97590">
        <v>1913</v>
      </c>
      <c r="C97590" s="1" t="s">
        <v>6</v>
      </c>
      <c r="D97590" s="1" t="s">
        <v>152</v>
      </c>
      <c r="E97590" s="1" t="s">
        <v>153</v>
      </c>
    </row>
    <row r="97591" spans="1:5" x14ac:dyDescent="0.3">
      <c r="A97591">
        <v>431.93599999999998</v>
      </c>
      <c r="B97591">
        <v>1913</v>
      </c>
      <c r="C97591" s="1" t="s">
        <v>7</v>
      </c>
      <c r="D97591" s="1" t="s">
        <v>152</v>
      </c>
      <c r="E97591" s="1" t="s">
        <v>153</v>
      </c>
    </row>
    <row r="97592" spans="1:5" x14ac:dyDescent="0.3">
      <c r="A97592">
        <v>373.596</v>
      </c>
      <c r="B97592">
        <v>1913</v>
      </c>
      <c r="C97592" s="1" t="s">
        <v>8</v>
      </c>
      <c r="D97592" s="1" t="s">
        <v>152</v>
      </c>
      <c r="E97592" s="1" t="s">
        <v>153</v>
      </c>
    </row>
    <row r="97593" spans="1:5" x14ac:dyDescent="0.3">
      <c r="A97593">
        <v>234.21899999999999</v>
      </c>
      <c r="B97593">
        <v>1913</v>
      </c>
      <c r="C97593" s="1" t="s">
        <v>9</v>
      </c>
      <c r="D97593" s="1" t="s">
        <v>152</v>
      </c>
      <c r="E97593" s="1" t="s">
        <v>153</v>
      </c>
    </row>
    <row r="97594" spans="1:5" x14ac:dyDescent="0.3">
      <c r="A97594">
        <v>399.35899999999998</v>
      </c>
      <c r="B97594">
        <v>1913</v>
      </c>
      <c r="C97594" s="1" t="s">
        <v>10</v>
      </c>
      <c r="D97594" s="1" t="s">
        <v>152</v>
      </c>
      <c r="E97594" s="1" t="s">
        <v>153</v>
      </c>
    </row>
    <row r="97595" spans="1:5" x14ac:dyDescent="0.3">
      <c r="A97595">
        <v>193.65</v>
      </c>
      <c r="B97595">
        <v>1913</v>
      </c>
      <c r="C97595" s="1" t="s">
        <v>11</v>
      </c>
      <c r="D97595" s="1" t="s">
        <v>152</v>
      </c>
      <c r="E97595" s="1" t="s">
        <v>153</v>
      </c>
    </row>
    <row r="97596" spans="1:5" x14ac:dyDescent="0.3">
      <c r="A97596">
        <v>145.91300000000001</v>
      </c>
      <c r="B97596">
        <v>1913</v>
      </c>
      <c r="C97596" s="1" t="s">
        <v>12</v>
      </c>
      <c r="D97596" s="1" t="s">
        <v>152</v>
      </c>
      <c r="E97596" s="1" t="s">
        <v>153</v>
      </c>
    </row>
    <row r="97597" spans="1:5" x14ac:dyDescent="0.3">
      <c r="A97597">
        <v>54.6355</v>
      </c>
      <c r="B97597">
        <v>1913</v>
      </c>
      <c r="C97597" s="1" t="s">
        <v>13</v>
      </c>
      <c r="D97597" s="1" t="s">
        <v>152</v>
      </c>
      <c r="E97597" s="1" t="s">
        <v>153</v>
      </c>
    </row>
    <row r="97598" spans="1:5" x14ac:dyDescent="0.3">
      <c r="A97598">
        <v>49.849299999999999</v>
      </c>
      <c r="B97598">
        <v>1914</v>
      </c>
      <c r="C97598" s="1" t="s">
        <v>0</v>
      </c>
      <c r="D97598" s="1" t="s">
        <v>152</v>
      </c>
      <c r="E97598" s="1" t="s">
        <v>153</v>
      </c>
    </row>
    <row r="97599" spans="1:5" x14ac:dyDescent="0.3">
      <c r="A97599">
        <v>33.6447</v>
      </c>
      <c r="B97599">
        <v>1914</v>
      </c>
      <c r="C97599" s="1" t="s">
        <v>3</v>
      </c>
      <c r="D97599" s="1" t="s">
        <v>152</v>
      </c>
      <c r="E97599" s="1" t="s">
        <v>153</v>
      </c>
    </row>
    <row r="97600" spans="1:5" x14ac:dyDescent="0.3">
      <c r="A97600">
        <v>53.445099999999996</v>
      </c>
      <c r="B97600">
        <v>1914</v>
      </c>
      <c r="C97600" s="1" t="s">
        <v>4</v>
      </c>
      <c r="D97600" s="1" t="s">
        <v>152</v>
      </c>
      <c r="E97600" s="1" t="s">
        <v>153</v>
      </c>
    </row>
    <row r="97601" spans="1:5" x14ac:dyDescent="0.3">
      <c r="A97601">
        <v>136.072</v>
      </c>
      <c r="B97601">
        <v>1914</v>
      </c>
      <c r="C97601" s="1" t="s">
        <v>5</v>
      </c>
      <c r="D97601" s="1" t="s">
        <v>152</v>
      </c>
      <c r="E97601" s="1" t="s">
        <v>153</v>
      </c>
    </row>
    <row r="97602" spans="1:5" x14ac:dyDescent="0.3">
      <c r="A97602">
        <v>441.863</v>
      </c>
      <c r="B97602">
        <v>1914</v>
      </c>
      <c r="C97602" s="1" t="s">
        <v>6</v>
      </c>
      <c r="D97602" s="1" t="s">
        <v>152</v>
      </c>
      <c r="E97602" s="1" t="s">
        <v>153</v>
      </c>
    </row>
    <row r="97603" spans="1:5" x14ac:dyDescent="0.3">
      <c r="A97603">
        <v>503.96699999999998</v>
      </c>
      <c r="B97603">
        <v>1914</v>
      </c>
      <c r="C97603" s="1" t="s">
        <v>7</v>
      </c>
      <c r="D97603" s="1" t="s">
        <v>152</v>
      </c>
      <c r="E97603" s="1" t="s">
        <v>153</v>
      </c>
    </row>
    <row r="97604" spans="1:5" x14ac:dyDescent="0.3">
      <c r="A97604">
        <v>335.60300000000001</v>
      </c>
      <c r="B97604">
        <v>1914</v>
      </c>
      <c r="C97604" s="1" t="s">
        <v>8</v>
      </c>
      <c r="D97604" s="1" t="s">
        <v>152</v>
      </c>
      <c r="E97604" s="1" t="s">
        <v>153</v>
      </c>
    </row>
    <row r="97605" spans="1:5" x14ac:dyDescent="0.3">
      <c r="A97605">
        <v>280.25599999999997</v>
      </c>
      <c r="B97605">
        <v>1914</v>
      </c>
      <c r="C97605" s="1" t="s">
        <v>9</v>
      </c>
      <c r="D97605" s="1" t="s">
        <v>152</v>
      </c>
      <c r="E97605" s="1" t="s">
        <v>153</v>
      </c>
    </row>
    <row r="97606" spans="1:5" x14ac:dyDescent="0.3">
      <c r="A97606">
        <v>419.19799999999998</v>
      </c>
      <c r="B97606">
        <v>1914</v>
      </c>
      <c r="C97606" s="1" t="s">
        <v>10</v>
      </c>
      <c r="D97606" s="1" t="s">
        <v>152</v>
      </c>
      <c r="E97606" s="1" t="s">
        <v>153</v>
      </c>
    </row>
    <row r="97607" spans="1:5" x14ac:dyDescent="0.3">
      <c r="A97607">
        <v>357.51</v>
      </c>
      <c r="B97607">
        <v>1914</v>
      </c>
      <c r="C97607" s="1" t="s">
        <v>11</v>
      </c>
      <c r="D97607" s="1" t="s">
        <v>152</v>
      </c>
      <c r="E97607" s="1" t="s">
        <v>153</v>
      </c>
    </row>
    <row r="97608" spans="1:5" x14ac:dyDescent="0.3">
      <c r="A97608">
        <v>72.362200000000001</v>
      </c>
      <c r="B97608">
        <v>1914</v>
      </c>
      <c r="C97608" s="1" t="s">
        <v>12</v>
      </c>
      <c r="D97608" s="1" t="s">
        <v>152</v>
      </c>
      <c r="E97608" s="1" t="s">
        <v>153</v>
      </c>
    </row>
    <row r="97609" spans="1:5" x14ac:dyDescent="0.3">
      <c r="A97609">
        <v>97.235399999999998</v>
      </c>
      <c r="B97609">
        <v>1914</v>
      </c>
      <c r="C97609" s="1" t="s">
        <v>13</v>
      </c>
      <c r="D97609" s="1" t="s">
        <v>152</v>
      </c>
      <c r="E97609" s="1" t="s">
        <v>153</v>
      </c>
    </row>
    <row r="97610" spans="1:5" x14ac:dyDescent="0.3">
      <c r="A97610">
        <v>115.422</v>
      </c>
      <c r="B97610">
        <v>1915</v>
      </c>
      <c r="C97610" s="1" t="s">
        <v>0</v>
      </c>
      <c r="D97610" s="1" t="s">
        <v>152</v>
      </c>
      <c r="E97610" s="1" t="s">
        <v>153</v>
      </c>
    </row>
    <row r="97611" spans="1:5" x14ac:dyDescent="0.3">
      <c r="A97611">
        <v>22.061199999999999</v>
      </c>
      <c r="B97611">
        <v>1915</v>
      </c>
      <c r="C97611" s="1" t="s">
        <v>3</v>
      </c>
      <c r="D97611" s="1" t="s">
        <v>152</v>
      </c>
      <c r="E97611" s="1" t="s">
        <v>153</v>
      </c>
    </row>
    <row r="97612" spans="1:5" x14ac:dyDescent="0.3">
      <c r="A97612">
        <v>77.805599999999998</v>
      </c>
      <c r="B97612">
        <v>1915</v>
      </c>
      <c r="C97612" s="1" t="s">
        <v>4</v>
      </c>
      <c r="D97612" s="1" t="s">
        <v>152</v>
      </c>
      <c r="E97612" s="1" t="s">
        <v>153</v>
      </c>
    </row>
    <row r="97613" spans="1:5" x14ac:dyDescent="0.3">
      <c r="A97613">
        <v>87.041499999999999</v>
      </c>
      <c r="B97613">
        <v>1915</v>
      </c>
      <c r="C97613" s="1" t="s">
        <v>5</v>
      </c>
      <c r="D97613" s="1" t="s">
        <v>152</v>
      </c>
      <c r="E97613" s="1" t="s">
        <v>153</v>
      </c>
    </row>
    <row r="97614" spans="1:5" x14ac:dyDescent="0.3">
      <c r="A97614">
        <v>226.44900000000001</v>
      </c>
      <c r="B97614">
        <v>1915</v>
      </c>
      <c r="C97614" s="1" t="s">
        <v>6</v>
      </c>
      <c r="D97614" s="1" t="s">
        <v>152</v>
      </c>
      <c r="E97614" s="1" t="s">
        <v>153</v>
      </c>
    </row>
    <row r="97615" spans="1:5" x14ac:dyDescent="0.3">
      <c r="A97615">
        <v>393.37900000000002</v>
      </c>
      <c r="B97615">
        <v>1915</v>
      </c>
      <c r="C97615" s="1" t="s">
        <v>7</v>
      </c>
      <c r="D97615" s="1" t="s">
        <v>152</v>
      </c>
      <c r="E97615" s="1" t="s">
        <v>153</v>
      </c>
    </row>
    <row r="97616" spans="1:5" x14ac:dyDescent="0.3">
      <c r="A97616">
        <v>351.11099999999999</v>
      </c>
      <c r="B97616">
        <v>1915</v>
      </c>
      <c r="C97616" s="1" t="s">
        <v>8</v>
      </c>
      <c r="D97616" s="1" t="s">
        <v>152</v>
      </c>
      <c r="E97616" s="1" t="s">
        <v>153</v>
      </c>
    </row>
    <row r="97617" spans="1:5" x14ac:dyDescent="0.3">
      <c r="A97617">
        <v>343.11599999999999</v>
      </c>
      <c r="B97617">
        <v>1915</v>
      </c>
      <c r="C97617" s="1" t="s">
        <v>9</v>
      </c>
      <c r="D97617" s="1" t="s">
        <v>152</v>
      </c>
      <c r="E97617" s="1" t="s">
        <v>153</v>
      </c>
    </row>
    <row r="97618" spans="1:5" x14ac:dyDescent="0.3">
      <c r="A97618">
        <v>392.678</v>
      </c>
      <c r="B97618">
        <v>1915</v>
      </c>
      <c r="C97618" s="1" t="s">
        <v>10</v>
      </c>
      <c r="D97618" s="1" t="s">
        <v>152</v>
      </c>
      <c r="E97618" s="1" t="s">
        <v>153</v>
      </c>
    </row>
    <row r="97619" spans="1:5" x14ac:dyDescent="0.3">
      <c r="A97619">
        <v>316.47500000000002</v>
      </c>
      <c r="B97619">
        <v>1915</v>
      </c>
      <c r="C97619" s="1" t="s">
        <v>11</v>
      </c>
      <c r="D97619" s="1" t="s">
        <v>152</v>
      </c>
      <c r="E97619" s="1" t="s">
        <v>153</v>
      </c>
    </row>
    <row r="97620" spans="1:5" x14ac:dyDescent="0.3">
      <c r="A97620">
        <v>140.51400000000001</v>
      </c>
      <c r="B97620">
        <v>1915</v>
      </c>
      <c r="C97620" s="1" t="s">
        <v>12</v>
      </c>
      <c r="D97620" s="1" t="s">
        <v>152</v>
      </c>
      <c r="E97620" s="1" t="s">
        <v>153</v>
      </c>
    </row>
    <row r="97621" spans="1:5" x14ac:dyDescent="0.3">
      <c r="A97621">
        <v>103.40600000000001</v>
      </c>
      <c r="B97621">
        <v>1915</v>
      </c>
      <c r="C97621" s="1" t="s">
        <v>13</v>
      </c>
      <c r="D97621" s="1" t="s">
        <v>152</v>
      </c>
      <c r="E97621" s="1" t="s">
        <v>153</v>
      </c>
    </row>
    <row r="97622" spans="1:5" x14ac:dyDescent="0.3">
      <c r="A97622">
        <v>91.774500000000003</v>
      </c>
      <c r="B97622">
        <v>1916</v>
      </c>
      <c r="C97622" s="1" t="s">
        <v>0</v>
      </c>
      <c r="D97622" s="1" t="s">
        <v>152</v>
      </c>
      <c r="E97622" s="1" t="s">
        <v>153</v>
      </c>
    </row>
    <row r="97623" spans="1:5" x14ac:dyDescent="0.3">
      <c r="A97623">
        <v>63.6188</v>
      </c>
      <c r="B97623">
        <v>1916</v>
      </c>
      <c r="C97623" s="1" t="s">
        <v>3</v>
      </c>
      <c r="D97623" s="1" t="s">
        <v>152</v>
      </c>
      <c r="E97623" s="1" t="s">
        <v>153</v>
      </c>
    </row>
    <row r="97624" spans="1:5" x14ac:dyDescent="0.3">
      <c r="A97624">
        <v>62.578400000000002</v>
      </c>
      <c r="B97624">
        <v>1916</v>
      </c>
      <c r="C97624" s="1" t="s">
        <v>4</v>
      </c>
      <c r="D97624" s="1" t="s">
        <v>152</v>
      </c>
      <c r="E97624" s="1" t="s">
        <v>153</v>
      </c>
    </row>
    <row r="97625" spans="1:5" x14ac:dyDescent="0.3">
      <c r="A97625">
        <v>95.521699999999996</v>
      </c>
      <c r="B97625">
        <v>1916</v>
      </c>
      <c r="C97625" s="1" t="s">
        <v>5</v>
      </c>
      <c r="D97625" s="1" t="s">
        <v>152</v>
      </c>
      <c r="E97625" s="1" t="s">
        <v>153</v>
      </c>
    </row>
    <row r="97626" spans="1:5" x14ac:dyDescent="0.3">
      <c r="A97626">
        <v>230.95599999999999</v>
      </c>
      <c r="B97626">
        <v>1916</v>
      </c>
      <c r="C97626" s="1" t="s">
        <v>6</v>
      </c>
      <c r="D97626" s="1" t="s">
        <v>152</v>
      </c>
      <c r="E97626" s="1" t="s">
        <v>153</v>
      </c>
    </row>
    <row r="97627" spans="1:5" x14ac:dyDescent="0.3">
      <c r="A97627">
        <v>423.755</v>
      </c>
      <c r="B97627">
        <v>1916</v>
      </c>
      <c r="C97627" s="1" t="s">
        <v>7</v>
      </c>
      <c r="D97627" s="1" t="s">
        <v>152</v>
      </c>
      <c r="E97627" s="1" t="s">
        <v>153</v>
      </c>
    </row>
    <row r="97628" spans="1:5" x14ac:dyDescent="0.3">
      <c r="A97628">
        <v>350.36500000000001</v>
      </c>
      <c r="B97628">
        <v>1916</v>
      </c>
      <c r="C97628" s="1" t="s">
        <v>8</v>
      </c>
      <c r="D97628" s="1" t="s">
        <v>152</v>
      </c>
      <c r="E97628" s="1" t="s">
        <v>153</v>
      </c>
    </row>
    <row r="97629" spans="1:5" x14ac:dyDescent="0.3">
      <c r="A97629">
        <v>378.62400000000002</v>
      </c>
      <c r="B97629">
        <v>1916</v>
      </c>
      <c r="C97629" s="1" t="s">
        <v>9</v>
      </c>
      <c r="D97629" s="1" t="s">
        <v>152</v>
      </c>
      <c r="E97629" s="1" t="s">
        <v>153</v>
      </c>
    </row>
    <row r="97630" spans="1:5" x14ac:dyDescent="0.3">
      <c r="A97630">
        <v>475.322</v>
      </c>
      <c r="B97630">
        <v>1916</v>
      </c>
      <c r="C97630" s="1" t="s">
        <v>10</v>
      </c>
      <c r="D97630" s="1" t="s">
        <v>152</v>
      </c>
      <c r="E97630" s="1" t="s">
        <v>153</v>
      </c>
    </row>
    <row r="97631" spans="1:5" x14ac:dyDescent="0.3">
      <c r="A97631">
        <v>316.61500000000001</v>
      </c>
      <c r="B97631">
        <v>1916</v>
      </c>
      <c r="C97631" s="1" t="s">
        <v>11</v>
      </c>
      <c r="D97631" s="1" t="s">
        <v>152</v>
      </c>
      <c r="E97631" s="1" t="s">
        <v>153</v>
      </c>
    </row>
    <row r="97632" spans="1:5" x14ac:dyDescent="0.3">
      <c r="A97632">
        <v>206.22499999999999</v>
      </c>
      <c r="B97632">
        <v>1916</v>
      </c>
      <c r="C97632" s="1" t="s">
        <v>12</v>
      </c>
      <c r="D97632" s="1" t="s">
        <v>152</v>
      </c>
      <c r="E97632" s="1" t="s">
        <v>153</v>
      </c>
    </row>
    <row r="97633" spans="1:5" x14ac:dyDescent="0.3">
      <c r="A97633">
        <v>94.447299999999998</v>
      </c>
      <c r="B97633">
        <v>1916</v>
      </c>
      <c r="C97633" s="1" t="s">
        <v>13</v>
      </c>
      <c r="D97633" s="1" t="s">
        <v>152</v>
      </c>
      <c r="E97633" s="1" t="s">
        <v>153</v>
      </c>
    </row>
    <row r="97634" spans="1:5" x14ac:dyDescent="0.3">
      <c r="A97634">
        <v>79.217100000000002</v>
      </c>
      <c r="B97634">
        <v>1917</v>
      </c>
      <c r="C97634" s="1" t="s">
        <v>0</v>
      </c>
      <c r="D97634" s="1" t="s">
        <v>152</v>
      </c>
      <c r="E97634" s="1" t="s">
        <v>153</v>
      </c>
    </row>
    <row r="97635" spans="1:5" x14ac:dyDescent="0.3">
      <c r="A97635">
        <v>55.250999999999998</v>
      </c>
      <c r="B97635">
        <v>1917</v>
      </c>
      <c r="C97635" s="1" t="s">
        <v>3</v>
      </c>
      <c r="D97635" s="1" t="s">
        <v>152</v>
      </c>
      <c r="E97635" s="1" t="s">
        <v>153</v>
      </c>
    </row>
    <row r="97636" spans="1:5" x14ac:dyDescent="0.3">
      <c r="A97636">
        <v>61.590499999999999</v>
      </c>
      <c r="B97636">
        <v>1917</v>
      </c>
      <c r="C97636" s="1" t="s">
        <v>4</v>
      </c>
      <c r="D97636" s="1" t="s">
        <v>152</v>
      </c>
      <c r="E97636" s="1" t="s">
        <v>153</v>
      </c>
    </row>
    <row r="97637" spans="1:5" x14ac:dyDescent="0.3">
      <c r="A97637">
        <v>86.366100000000003</v>
      </c>
      <c r="B97637">
        <v>1917</v>
      </c>
      <c r="C97637" s="1" t="s">
        <v>5</v>
      </c>
      <c r="D97637" s="1" t="s">
        <v>152</v>
      </c>
      <c r="E97637" s="1" t="s">
        <v>153</v>
      </c>
    </row>
    <row r="97638" spans="1:5" x14ac:dyDescent="0.3">
      <c r="A97638">
        <v>205.36799999999999</v>
      </c>
      <c r="B97638">
        <v>1917</v>
      </c>
      <c r="C97638" s="1" t="s">
        <v>6</v>
      </c>
      <c r="D97638" s="1" t="s">
        <v>152</v>
      </c>
      <c r="E97638" s="1" t="s">
        <v>153</v>
      </c>
    </row>
    <row r="97639" spans="1:5" x14ac:dyDescent="0.3">
      <c r="A97639">
        <v>389.76600000000002</v>
      </c>
      <c r="B97639">
        <v>1917</v>
      </c>
      <c r="C97639" s="1" t="s">
        <v>7</v>
      </c>
      <c r="D97639" s="1" t="s">
        <v>152</v>
      </c>
      <c r="E97639" s="1" t="s">
        <v>153</v>
      </c>
    </row>
    <row r="97640" spans="1:5" x14ac:dyDescent="0.3">
      <c r="A97640">
        <v>378.90499999999997</v>
      </c>
      <c r="B97640">
        <v>1917</v>
      </c>
      <c r="C97640" s="1" t="s">
        <v>8</v>
      </c>
      <c r="D97640" s="1" t="s">
        <v>152</v>
      </c>
      <c r="E97640" s="1" t="s">
        <v>153</v>
      </c>
    </row>
    <row r="97641" spans="1:5" x14ac:dyDescent="0.3">
      <c r="A97641">
        <v>327.21100000000001</v>
      </c>
      <c r="B97641">
        <v>1917</v>
      </c>
      <c r="C97641" s="1" t="s">
        <v>9</v>
      </c>
      <c r="D97641" s="1" t="s">
        <v>152</v>
      </c>
      <c r="E97641" s="1" t="s">
        <v>153</v>
      </c>
    </row>
    <row r="97642" spans="1:5" x14ac:dyDescent="0.3">
      <c r="A97642">
        <v>385.96</v>
      </c>
      <c r="B97642">
        <v>1917</v>
      </c>
      <c r="C97642" s="1" t="s">
        <v>10</v>
      </c>
      <c r="D97642" s="1" t="s">
        <v>152</v>
      </c>
      <c r="E97642" s="1" t="s">
        <v>153</v>
      </c>
    </row>
    <row r="97643" spans="1:5" x14ac:dyDescent="0.3">
      <c r="A97643">
        <v>269.63299999999998</v>
      </c>
      <c r="B97643">
        <v>1917</v>
      </c>
      <c r="C97643" s="1" t="s">
        <v>11</v>
      </c>
      <c r="D97643" s="1" t="s">
        <v>152</v>
      </c>
      <c r="E97643" s="1" t="s">
        <v>153</v>
      </c>
    </row>
    <row r="97644" spans="1:5" x14ac:dyDescent="0.3">
      <c r="A97644">
        <v>150.667</v>
      </c>
      <c r="B97644">
        <v>1917</v>
      </c>
      <c r="C97644" s="1" t="s">
        <v>12</v>
      </c>
      <c r="D97644" s="1" t="s">
        <v>152</v>
      </c>
      <c r="E97644" s="1" t="s">
        <v>153</v>
      </c>
    </row>
    <row r="97645" spans="1:5" x14ac:dyDescent="0.3">
      <c r="A97645">
        <v>91.109700000000004</v>
      </c>
      <c r="B97645">
        <v>1917</v>
      </c>
      <c r="C97645" s="1" t="s">
        <v>13</v>
      </c>
      <c r="D97645" s="1" t="s">
        <v>152</v>
      </c>
      <c r="E97645" s="1" t="s">
        <v>153</v>
      </c>
    </row>
    <row r="97646" spans="1:5" x14ac:dyDescent="0.3">
      <c r="A97646">
        <v>102.40900000000001</v>
      </c>
      <c r="B97646">
        <v>1918</v>
      </c>
      <c r="C97646" s="1" t="s">
        <v>0</v>
      </c>
      <c r="D97646" s="1" t="s">
        <v>152</v>
      </c>
      <c r="E97646" s="1" t="s">
        <v>153</v>
      </c>
    </row>
    <row r="97647" spans="1:5" x14ac:dyDescent="0.3">
      <c r="A97647">
        <v>54.979799999999997</v>
      </c>
      <c r="B97647">
        <v>1918</v>
      </c>
      <c r="C97647" s="1" t="s">
        <v>3</v>
      </c>
      <c r="D97647" s="1" t="s">
        <v>152</v>
      </c>
      <c r="E97647" s="1" t="s">
        <v>153</v>
      </c>
    </row>
    <row r="97648" spans="1:5" x14ac:dyDescent="0.3">
      <c r="A97648">
        <v>68.147999999999996</v>
      </c>
      <c r="B97648">
        <v>1918</v>
      </c>
      <c r="C97648" s="1" t="s">
        <v>4</v>
      </c>
      <c r="D97648" s="1" t="s">
        <v>152</v>
      </c>
      <c r="E97648" s="1" t="s">
        <v>153</v>
      </c>
    </row>
    <row r="97649" spans="1:5" x14ac:dyDescent="0.3">
      <c r="A97649">
        <v>85.992000000000004</v>
      </c>
      <c r="B97649">
        <v>1918</v>
      </c>
      <c r="C97649" s="1" t="s">
        <v>5</v>
      </c>
      <c r="D97649" s="1" t="s">
        <v>152</v>
      </c>
      <c r="E97649" s="1" t="s">
        <v>153</v>
      </c>
    </row>
    <row r="97650" spans="1:5" x14ac:dyDescent="0.3">
      <c r="A97650">
        <v>212.542</v>
      </c>
      <c r="B97650">
        <v>1918</v>
      </c>
      <c r="C97650" s="1" t="s">
        <v>6</v>
      </c>
      <c r="D97650" s="1" t="s">
        <v>152</v>
      </c>
      <c r="E97650" s="1" t="s">
        <v>153</v>
      </c>
    </row>
    <row r="97651" spans="1:5" x14ac:dyDescent="0.3">
      <c r="A97651">
        <v>403.33300000000003</v>
      </c>
      <c r="B97651">
        <v>1918</v>
      </c>
      <c r="C97651" s="1" t="s">
        <v>7</v>
      </c>
      <c r="D97651" s="1" t="s">
        <v>152</v>
      </c>
      <c r="E97651" s="1" t="s">
        <v>153</v>
      </c>
    </row>
    <row r="97652" spans="1:5" x14ac:dyDescent="0.3">
      <c r="A97652">
        <v>365.07</v>
      </c>
      <c r="B97652">
        <v>1918</v>
      </c>
      <c r="C97652" s="1" t="s">
        <v>8</v>
      </c>
      <c r="D97652" s="1" t="s">
        <v>152</v>
      </c>
      <c r="E97652" s="1" t="s">
        <v>153</v>
      </c>
    </row>
    <row r="97653" spans="1:5" x14ac:dyDescent="0.3">
      <c r="A97653">
        <v>325.64499999999998</v>
      </c>
      <c r="B97653">
        <v>1918</v>
      </c>
      <c r="C97653" s="1" t="s">
        <v>9</v>
      </c>
      <c r="D97653" s="1" t="s">
        <v>152</v>
      </c>
      <c r="E97653" s="1" t="s">
        <v>153</v>
      </c>
    </row>
    <row r="97654" spans="1:5" x14ac:dyDescent="0.3">
      <c r="A97654">
        <v>400.548</v>
      </c>
      <c r="B97654">
        <v>1918</v>
      </c>
      <c r="C97654" s="1" t="s">
        <v>10</v>
      </c>
      <c r="D97654" s="1" t="s">
        <v>152</v>
      </c>
      <c r="E97654" s="1" t="s">
        <v>153</v>
      </c>
    </row>
    <row r="97655" spans="1:5" x14ac:dyDescent="0.3">
      <c r="A97655">
        <v>588.79300000000001</v>
      </c>
      <c r="B97655">
        <v>1918</v>
      </c>
      <c r="C97655" s="1" t="s">
        <v>11</v>
      </c>
      <c r="D97655" s="1" t="s">
        <v>152</v>
      </c>
      <c r="E97655" s="1" t="s">
        <v>153</v>
      </c>
    </row>
    <row r="97656" spans="1:5" x14ac:dyDescent="0.3">
      <c r="A97656">
        <v>132.64400000000001</v>
      </c>
      <c r="B97656">
        <v>1918</v>
      </c>
      <c r="C97656" s="1" t="s">
        <v>12</v>
      </c>
      <c r="D97656" s="1" t="s">
        <v>152</v>
      </c>
      <c r="E97656" s="1" t="s">
        <v>153</v>
      </c>
    </row>
    <row r="97657" spans="1:5" x14ac:dyDescent="0.3">
      <c r="A97657">
        <v>101.119</v>
      </c>
      <c r="B97657">
        <v>1918</v>
      </c>
      <c r="C97657" s="1" t="s">
        <v>13</v>
      </c>
      <c r="D97657" s="1" t="s">
        <v>152</v>
      </c>
      <c r="E97657" s="1" t="s">
        <v>153</v>
      </c>
    </row>
    <row r="97658" spans="1:5" x14ac:dyDescent="0.3">
      <c r="A97658">
        <v>103.307</v>
      </c>
      <c r="B97658">
        <v>1919</v>
      </c>
      <c r="C97658" s="1" t="s">
        <v>0</v>
      </c>
      <c r="D97658" s="1" t="s">
        <v>152</v>
      </c>
      <c r="E97658" s="1" t="s">
        <v>153</v>
      </c>
    </row>
    <row r="97659" spans="1:5" x14ac:dyDescent="0.3">
      <c r="A97659">
        <v>56.089199999999998</v>
      </c>
      <c r="B97659">
        <v>1919</v>
      </c>
      <c r="C97659" s="1" t="s">
        <v>3</v>
      </c>
      <c r="D97659" s="1" t="s">
        <v>152</v>
      </c>
      <c r="E97659" s="1" t="s">
        <v>153</v>
      </c>
    </row>
    <row r="97660" spans="1:5" x14ac:dyDescent="0.3">
      <c r="A97660">
        <v>76.797899999999998</v>
      </c>
      <c r="B97660">
        <v>1919</v>
      </c>
      <c r="C97660" s="1" t="s">
        <v>4</v>
      </c>
      <c r="D97660" s="1" t="s">
        <v>152</v>
      </c>
      <c r="E97660" s="1" t="s">
        <v>153</v>
      </c>
    </row>
    <row r="97661" spans="1:5" x14ac:dyDescent="0.3">
      <c r="A97661">
        <v>96.604799999999997</v>
      </c>
      <c r="B97661">
        <v>1919</v>
      </c>
      <c r="C97661" s="1" t="s">
        <v>5</v>
      </c>
      <c r="D97661" s="1" t="s">
        <v>152</v>
      </c>
      <c r="E97661" s="1" t="s">
        <v>153</v>
      </c>
    </row>
    <row r="97662" spans="1:5" x14ac:dyDescent="0.3">
      <c r="A97662">
        <v>226.298</v>
      </c>
      <c r="B97662">
        <v>1919</v>
      </c>
      <c r="C97662" s="1" t="s">
        <v>6</v>
      </c>
      <c r="D97662" s="1" t="s">
        <v>152</v>
      </c>
      <c r="E97662" s="1" t="s">
        <v>153</v>
      </c>
    </row>
    <row r="97663" spans="1:5" x14ac:dyDescent="0.3">
      <c r="A97663">
        <v>436.39400000000001</v>
      </c>
      <c r="B97663">
        <v>1919</v>
      </c>
      <c r="C97663" s="1" t="s">
        <v>7</v>
      </c>
      <c r="D97663" s="1" t="s">
        <v>152</v>
      </c>
      <c r="E97663" s="1" t="s">
        <v>153</v>
      </c>
    </row>
    <row r="97664" spans="1:5" x14ac:dyDescent="0.3">
      <c r="A97664">
        <v>440.66699999999997</v>
      </c>
      <c r="B97664">
        <v>1919</v>
      </c>
      <c r="C97664" s="1" t="s">
        <v>8</v>
      </c>
      <c r="D97664" s="1" t="s">
        <v>152</v>
      </c>
      <c r="E97664" s="1" t="s">
        <v>153</v>
      </c>
    </row>
    <row r="97665" spans="1:5" x14ac:dyDescent="0.3">
      <c r="A97665">
        <v>371.28199999999998</v>
      </c>
      <c r="B97665">
        <v>1919</v>
      </c>
      <c r="C97665" s="1" t="s">
        <v>9</v>
      </c>
      <c r="D97665" s="1" t="s">
        <v>152</v>
      </c>
      <c r="E97665" s="1" t="s">
        <v>153</v>
      </c>
    </row>
    <row r="97666" spans="1:5" x14ac:dyDescent="0.3">
      <c r="A97666">
        <v>362.48399999999998</v>
      </c>
      <c r="B97666">
        <v>1919</v>
      </c>
      <c r="C97666" s="1" t="s">
        <v>10</v>
      </c>
      <c r="D97666" s="1" t="s">
        <v>152</v>
      </c>
      <c r="E97666" s="1" t="s">
        <v>153</v>
      </c>
    </row>
    <row r="97667" spans="1:5" x14ac:dyDescent="0.3">
      <c r="A97667">
        <v>663.34</v>
      </c>
      <c r="B97667">
        <v>1919</v>
      </c>
      <c r="C97667" s="1" t="s">
        <v>11</v>
      </c>
      <c r="D97667" s="1" t="s">
        <v>152</v>
      </c>
      <c r="E97667" s="1" t="s">
        <v>153</v>
      </c>
    </row>
    <row r="97668" spans="1:5" x14ac:dyDescent="0.3">
      <c r="A97668">
        <v>104.997</v>
      </c>
      <c r="B97668">
        <v>1919</v>
      </c>
      <c r="C97668" s="1" t="s">
        <v>12</v>
      </c>
      <c r="D97668" s="1" t="s">
        <v>152</v>
      </c>
      <c r="E97668" s="1" t="s">
        <v>153</v>
      </c>
    </row>
    <row r="97669" spans="1:5" x14ac:dyDescent="0.3">
      <c r="A97669">
        <v>101.01</v>
      </c>
      <c r="B97669">
        <v>1919</v>
      </c>
      <c r="C97669" s="1" t="s">
        <v>13</v>
      </c>
      <c r="D97669" s="1" t="s">
        <v>152</v>
      </c>
      <c r="E97669" s="1" t="s">
        <v>153</v>
      </c>
    </row>
    <row r="97670" spans="1:5" x14ac:dyDescent="0.3">
      <c r="A97670">
        <v>85.616</v>
      </c>
      <c r="B97670">
        <v>1920</v>
      </c>
      <c r="C97670" s="1" t="s">
        <v>0</v>
      </c>
      <c r="D97670" s="1" t="s">
        <v>152</v>
      </c>
      <c r="E97670" s="1" t="s">
        <v>153</v>
      </c>
    </row>
    <row r="97671" spans="1:5" x14ac:dyDescent="0.3">
      <c r="A97671">
        <v>24.602</v>
      </c>
      <c r="B97671">
        <v>1920</v>
      </c>
      <c r="C97671" s="1" t="s">
        <v>3</v>
      </c>
      <c r="D97671" s="1" t="s">
        <v>152</v>
      </c>
      <c r="E97671" s="1" t="s">
        <v>153</v>
      </c>
    </row>
    <row r="97672" spans="1:5" x14ac:dyDescent="0.3">
      <c r="A97672">
        <v>25.761199999999999</v>
      </c>
      <c r="B97672">
        <v>1920</v>
      </c>
      <c r="C97672" s="1" t="s">
        <v>4</v>
      </c>
      <c r="D97672" s="1" t="s">
        <v>152</v>
      </c>
      <c r="E97672" s="1" t="s">
        <v>153</v>
      </c>
    </row>
    <row r="97673" spans="1:5" x14ac:dyDescent="0.3">
      <c r="A97673">
        <v>46.795900000000003</v>
      </c>
      <c r="B97673">
        <v>1920</v>
      </c>
      <c r="C97673" s="1" t="s">
        <v>5</v>
      </c>
      <c r="D97673" s="1" t="s">
        <v>152</v>
      </c>
      <c r="E97673" s="1" t="s">
        <v>153</v>
      </c>
    </row>
    <row r="97674" spans="1:5" x14ac:dyDescent="0.3">
      <c r="A97674">
        <v>215.40700000000001</v>
      </c>
      <c r="B97674">
        <v>1920</v>
      </c>
      <c r="C97674" s="1" t="s">
        <v>6</v>
      </c>
      <c r="D97674" s="1" t="s">
        <v>152</v>
      </c>
      <c r="E97674" s="1" t="s">
        <v>153</v>
      </c>
    </row>
    <row r="97675" spans="1:5" x14ac:dyDescent="0.3">
      <c r="A97675">
        <v>576.92700000000002</v>
      </c>
      <c r="B97675">
        <v>1920</v>
      </c>
      <c r="C97675" s="1" t="s">
        <v>7</v>
      </c>
      <c r="D97675" s="1" t="s">
        <v>152</v>
      </c>
      <c r="E97675" s="1" t="s">
        <v>153</v>
      </c>
    </row>
    <row r="97676" spans="1:5" x14ac:dyDescent="0.3">
      <c r="A97676">
        <v>490.85599999999999</v>
      </c>
      <c r="B97676">
        <v>1920</v>
      </c>
      <c r="C97676" s="1" t="s">
        <v>8</v>
      </c>
      <c r="D97676" s="1" t="s">
        <v>152</v>
      </c>
      <c r="E97676" s="1" t="s">
        <v>153</v>
      </c>
    </row>
    <row r="97677" spans="1:5" x14ac:dyDescent="0.3">
      <c r="A97677">
        <v>262.42099999999999</v>
      </c>
      <c r="B97677">
        <v>1920</v>
      </c>
      <c r="C97677" s="1" t="s">
        <v>9</v>
      </c>
      <c r="D97677" s="1" t="s">
        <v>152</v>
      </c>
      <c r="E97677" s="1" t="s">
        <v>153</v>
      </c>
    </row>
    <row r="97678" spans="1:5" x14ac:dyDescent="0.3">
      <c r="A97678">
        <v>443.25299999999999</v>
      </c>
      <c r="B97678">
        <v>1920</v>
      </c>
      <c r="C97678" s="1" t="s">
        <v>10</v>
      </c>
      <c r="D97678" s="1" t="s">
        <v>152</v>
      </c>
      <c r="E97678" s="1" t="s">
        <v>153</v>
      </c>
    </row>
    <row r="97679" spans="1:5" x14ac:dyDescent="0.3">
      <c r="A97679">
        <v>162.959</v>
      </c>
      <c r="B97679">
        <v>1920</v>
      </c>
      <c r="C97679" s="1" t="s">
        <v>11</v>
      </c>
      <c r="D97679" s="1" t="s">
        <v>152</v>
      </c>
      <c r="E97679" s="1" t="s">
        <v>153</v>
      </c>
    </row>
    <row r="97680" spans="1:5" x14ac:dyDescent="0.3">
      <c r="A97680">
        <v>121.244</v>
      </c>
      <c r="B97680">
        <v>1920</v>
      </c>
      <c r="C97680" s="1" t="s">
        <v>12</v>
      </c>
      <c r="D97680" s="1" t="s">
        <v>152</v>
      </c>
      <c r="E97680" s="1" t="s">
        <v>153</v>
      </c>
    </row>
    <row r="97681" spans="1:5" x14ac:dyDescent="0.3">
      <c r="A97681">
        <v>64.908000000000001</v>
      </c>
      <c r="B97681">
        <v>1920</v>
      </c>
      <c r="C97681" s="1" t="s">
        <v>13</v>
      </c>
      <c r="D97681" s="1" t="s">
        <v>152</v>
      </c>
      <c r="E97681" s="1" t="s">
        <v>153</v>
      </c>
    </row>
    <row r="97682" spans="1:5" x14ac:dyDescent="0.3">
      <c r="A97682">
        <v>29.472100000000001</v>
      </c>
      <c r="B97682">
        <v>1921</v>
      </c>
      <c r="C97682" s="1" t="s">
        <v>0</v>
      </c>
      <c r="D97682" s="1" t="s">
        <v>152</v>
      </c>
      <c r="E97682" s="1" t="s">
        <v>153</v>
      </c>
    </row>
    <row r="97683" spans="1:5" x14ac:dyDescent="0.3">
      <c r="A97683">
        <v>29.794499999999999</v>
      </c>
      <c r="B97683">
        <v>1921</v>
      </c>
      <c r="C97683" s="1" t="s">
        <v>3</v>
      </c>
      <c r="D97683" s="1" t="s">
        <v>152</v>
      </c>
      <c r="E97683" s="1" t="s">
        <v>153</v>
      </c>
    </row>
    <row r="97684" spans="1:5" x14ac:dyDescent="0.3">
      <c r="A97684">
        <v>21.109500000000001</v>
      </c>
      <c r="B97684">
        <v>1921</v>
      </c>
      <c r="C97684" s="1" t="s">
        <v>4</v>
      </c>
      <c r="D97684" s="1" t="s">
        <v>152</v>
      </c>
      <c r="E97684" s="1" t="s">
        <v>153</v>
      </c>
    </row>
    <row r="97685" spans="1:5" x14ac:dyDescent="0.3">
      <c r="A97685">
        <v>238.48400000000001</v>
      </c>
      <c r="B97685">
        <v>1921</v>
      </c>
      <c r="C97685" s="1" t="s">
        <v>5</v>
      </c>
      <c r="D97685" s="1" t="s">
        <v>152</v>
      </c>
      <c r="E97685" s="1" t="s">
        <v>153</v>
      </c>
    </row>
    <row r="97686" spans="1:5" x14ac:dyDescent="0.3">
      <c r="A97686">
        <v>287.30200000000002</v>
      </c>
      <c r="B97686">
        <v>1921</v>
      </c>
      <c r="C97686" s="1" t="s">
        <v>6</v>
      </c>
      <c r="D97686" s="1" t="s">
        <v>152</v>
      </c>
      <c r="E97686" s="1" t="s">
        <v>153</v>
      </c>
    </row>
    <row r="97687" spans="1:5" x14ac:dyDescent="0.3">
      <c r="A97687">
        <v>418.45600000000002</v>
      </c>
      <c r="B97687">
        <v>1921</v>
      </c>
      <c r="C97687" s="1" t="s">
        <v>7</v>
      </c>
      <c r="D97687" s="1" t="s">
        <v>152</v>
      </c>
      <c r="E97687" s="1" t="s">
        <v>153</v>
      </c>
    </row>
    <row r="97688" spans="1:5" x14ac:dyDescent="0.3">
      <c r="A97688">
        <v>307.73399999999998</v>
      </c>
      <c r="B97688">
        <v>1921</v>
      </c>
      <c r="C97688" s="1" t="s">
        <v>8</v>
      </c>
      <c r="D97688" s="1" t="s">
        <v>152</v>
      </c>
      <c r="E97688" s="1" t="s">
        <v>153</v>
      </c>
    </row>
    <row r="97689" spans="1:5" x14ac:dyDescent="0.3">
      <c r="A97689">
        <v>291.51799999999997</v>
      </c>
      <c r="B97689">
        <v>1921</v>
      </c>
      <c r="C97689" s="1" t="s">
        <v>9</v>
      </c>
      <c r="D97689" s="1" t="s">
        <v>152</v>
      </c>
      <c r="E97689" s="1" t="s">
        <v>153</v>
      </c>
    </row>
    <row r="97690" spans="1:5" x14ac:dyDescent="0.3">
      <c r="A97690">
        <v>383.53699999999998</v>
      </c>
      <c r="B97690">
        <v>1921</v>
      </c>
      <c r="C97690" s="1" t="s">
        <v>10</v>
      </c>
      <c r="D97690" s="1" t="s">
        <v>152</v>
      </c>
      <c r="E97690" s="1" t="s">
        <v>153</v>
      </c>
    </row>
    <row r="97691" spans="1:5" x14ac:dyDescent="0.3">
      <c r="A97691">
        <v>625.67499999999995</v>
      </c>
      <c r="B97691">
        <v>1921</v>
      </c>
      <c r="C97691" s="1" t="s">
        <v>11</v>
      </c>
      <c r="D97691" s="1" t="s">
        <v>152</v>
      </c>
      <c r="E97691" s="1" t="s">
        <v>153</v>
      </c>
    </row>
    <row r="97692" spans="1:5" x14ac:dyDescent="0.3">
      <c r="A97692">
        <v>140.626</v>
      </c>
      <c r="B97692">
        <v>1921</v>
      </c>
      <c r="C97692" s="1" t="s">
        <v>12</v>
      </c>
      <c r="D97692" s="1" t="s">
        <v>152</v>
      </c>
      <c r="E97692" s="1" t="s">
        <v>153</v>
      </c>
    </row>
    <row r="97693" spans="1:5" x14ac:dyDescent="0.3">
      <c r="A97693">
        <v>133.55000000000001</v>
      </c>
      <c r="B97693">
        <v>1921</v>
      </c>
      <c r="C97693" s="1" t="s">
        <v>13</v>
      </c>
      <c r="D97693" s="1" t="s">
        <v>152</v>
      </c>
      <c r="E97693" s="1" t="s">
        <v>153</v>
      </c>
    </row>
    <row r="97694" spans="1:5" x14ac:dyDescent="0.3">
      <c r="A97694">
        <v>67.973299999999995</v>
      </c>
      <c r="B97694">
        <v>1922</v>
      </c>
      <c r="C97694" s="1" t="s">
        <v>0</v>
      </c>
      <c r="D97694" s="1" t="s">
        <v>152</v>
      </c>
      <c r="E97694" s="1" t="s">
        <v>153</v>
      </c>
    </row>
    <row r="97695" spans="1:5" x14ac:dyDescent="0.3">
      <c r="A97695">
        <v>90.732699999999994</v>
      </c>
      <c r="B97695">
        <v>1922</v>
      </c>
      <c r="C97695" s="1" t="s">
        <v>3</v>
      </c>
      <c r="D97695" s="1" t="s">
        <v>152</v>
      </c>
      <c r="E97695" s="1" t="s">
        <v>153</v>
      </c>
    </row>
    <row r="97696" spans="1:5" x14ac:dyDescent="0.3">
      <c r="A97696">
        <v>25.191800000000001</v>
      </c>
      <c r="B97696">
        <v>1922</v>
      </c>
      <c r="C97696" s="1" t="s">
        <v>4</v>
      </c>
      <c r="D97696" s="1" t="s">
        <v>152</v>
      </c>
      <c r="E97696" s="1" t="s">
        <v>153</v>
      </c>
    </row>
    <row r="97697" spans="1:5" x14ac:dyDescent="0.3">
      <c r="A97697">
        <v>45.950499999999998</v>
      </c>
      <c r="B97697">
        <v>1922</v>
      </c>
      <c r="C97697" s="1" t="s">
        <v>5</v>
      </c>
      <c r="D97697" s="1" t="s">
        <v>152</v>
      </c>
      <c r="E97697" s="1" t="s">
        <v>153</v>
      </c>
    </row>
    <row r="97698" spans="1:5" x14ac:dyDescent="0.3">
      <c r="A97698">
        <v>140.31800000000001</v>
      </c>
      <c r="B97698">
        <v>1922</v>
      </c>
      <c r="C97698" s="1" t="s">
        <v>6</v>
      </c>
      <c r="D97698" s="1" t="s">
        <v>152</v>
      </c>
      <c r="E97698" s="1" t="s">
        <v>153</v>
      </c>
    </row>
    <row r="97699" spans="1:5" x14ac:dyDescent="0.3">
      <c r="A97699">
        <v>331.05399999999997</v>
      </c>
      <c r="B97699">
        <v>1922</v>
      </c>
      <c r="C97699" s="1" t="s">
        <v>7</v>
      </c>
      <c r="D97699" s="1" t="s">
        <v>152</v>
      </c>
      <c r="E97699" s="1" t="s">
        <v>153</v>
      </c>
    </row>
    <row r="97700" spans="1:5" x14ac:dyDescent="0.3">
      <c r="A97700">
        <v>344.14600000000002</v>
      </c>
      <c r="B97700">
        <v>1922</v>
      </c>
      <c r="C97700" s="1" t="s">
        <v>8</v>
      </c>
      <c r="D97700" s="1" t="s">
        <v>152</v>
      </c>
      <c r="E97700" s="1" t="s">
        <v>153</v>
      </c>
    </row>
    <row r="97701" spans="1:5" x14ac:dyDescent="0.3">
      <c r="A97701">
        <v>287.673</v>
      </c>
      <c r="B97701">
        <v>1922</v>
      </c>
      <c r="C97701" s="1" t="s">
        <v>9</v>
      </c>
      <c r="D97701" s="1" t="s">
        <v>152</v>
      </c>
      <c r="E97701" s="1" t="s">
        <v>153</v>
      </c>
    </row>
    <row r="97702" spans="1:5" x14ac:dyDescent="0.3">
      <c r="A97702">
        <v>362.029</v>
      </c>
      <c r="B97702">
        <v>1922</v>
      </c>
      <c r="C97702" s="1" t="s">
        <v>10</v>
      </c>
      <c r="D97702" s="1" t="s">
        <v>152</v>
      </c>
      <c r="E97702" s="1" t="s">
        <v>153</v>
      </c>
    </row>
    <row r="97703" spans="1:5" x14ac:dyDescent="0.3">
      <c r="A97703">
        <v>525.53300000000002</v>
      </c>
      <c r="B97703">
        <v>1922</v>
      </c>
      <c r="C97703" s="1" t="s">
        <v>11</v>
      </c>
      <c r="D97703" s="1" t="s">
        <v>152</v>
      </c>
      <c r="E97703" s="1" t="s">
        <v>153</v>
      </c>
    </row>
    <row r="97704" spans="1:5" x14ac:dyDescent="0.3">
      <c r="A97704">
        <v>166.28700000000001</v>
      </c>
      <c r="B97704">
        <v>1922</v>
      </c>
      <c r="C97704" s="1" t="s">
        <v>12</v>
      </c>
      <c r="D97704" s="1" t="s">
        <v>152</v>
      </c>
      <c r="E97704" s="1" t="s">
        <v>153</v>
      </c>
    </row>
    <row r="97705" spans="1:5" x14ac:dyDescent="0.3">
      <c r="A97705">
        <v>80.758799999999994</v>
      </c>
      <c r="B97705">
        <v>1922</v>
      </c>
      <c r="C97705" s="1" t="s">
        <v>13</v>
      </c>
      <c r="D97705" s="1" t="s">
        <v>152</v>
      </c>
      <c r="E97705" s="1" t="s">
        <v>153</v>
      </c>
    </row>
    <row r="97706" spans="1:5" x14ac:dyDescent="0.3">
      <c r="A97706">
        <v>61.070900000000002</v>
      </c>
      <c r="B97706">
        <v>1923</v>
      </c>
      <c r="C97706" s="1" t="s">
        <v>0</v>
      </c>
      <c r="D97706" s="1" t="s">
        <v>152</v>
      </c>
      <c r="E97706" s="1" t="s">
        <v>153</v>
      </c>
    </row>
    <row r="97707" spans="1:5" x14ac:dyDescent="0.3">
      <c r="A97707">
        <v>88.0398</v>
      </c>
      <c r="B97707">
        <v>1923</v>
      </c>
      <c r="C97707" s="1" t="s">
        <v>3</v>
      </c>
      <c r="D97707" s="1" t="s">
        <v>152</v>
      </c>
      <c r="E97707" s="1" t="s">
        <v>153</v>
      </c>
    </row>
    <row r="97708" spans="1:5" x14ac:dyDescent="0.3">
      <c r="A97708">
        <v>56.483499999999999</v>
      </c>
      <c r="B97708">
        <v>1923</v>
      </c>
      <c r="C97708" s="1" t="s">
        <v>4</v>
      </c>
      <c r="D97708" s="1" t="s">
        <v>152</v>
      </c>
      <c r="E97708" s="1" t="s">
        <v>153</v>
      </c>
    </row>
    <row r="97709" spans="1:5" x14ac:dyDescent="0.3">
      <c r="A97709">
        <v>44.564900000000002</v>
      </c>
      <c r="B97709">
        <v>1923</v>
      </c>
      <c r="C97709" s="1" t="s">
        <v>5</v>
      </c>
      <c r="D97709" s="1" t="s">
        <v>152</v>
      </c>
      <c r="E97709" s="1" t="s">
        <v>153</v>
      </c>
    </row>
    <row r="97710" spans="1:5" x14ac:dyDescent="0.3">
      <c r="A97710">
        <v>127.625</v>
      </c>
      <c r="B97710">
        <v>1923</v>
      </c>
      <c r="C97710" s="1" t="s">
        <v>6</v>
      </c>
      <c r="D97710" s="1" t="s">
        <v>152</v>
      </c>
      <c r="E97710" s="1" t="s">
        <v>153</v>
      </c>
    </row>
    <row r="97711" spans="1:5" x14ac:dyDescent="0.3">
      <c r="A97711">
        <v>318.70499999999998</v>
      </c>
      <c r="B97711">
        <v>1923</v>
      </c>
      <c r="C97711" s="1" t="s">
        <v>7</v>
      </c>
      <c r="D97711" s="1" t="s">
        <v>152</v>
      </c>
      <c r="E97711" s="1" t="s">
        <v>153</v>
      </c>
    </row>
    <row r="97712" spans="1:5" x14ac:dyDescent="0.3">
      <c r="A97712">
        <v>254.29</v>
      </c>
      <c r="B97712">
        <v>1923</v>
      </c>
      <c r="C97712" s="1" t="s">
        <v>8</v>
      </c>
      <c r="D97712" s="1" t="s">
        <v>152</v>
      </c>
      <c r="E97712" s="1" t="s">
        <v>153</v>
      </c>
    </row>
    <row r="97713" spans="1:5" x14ac:dyDescent="0.3">
      <c r="A97713">
        <v>211.298</v>
      </c>
      <c r="B97713">
        <v>1923</v>
      </c>
      <c r="C97713" s="1" t="s">
        <v>9</v>
      </c>
      <c r="D97713" s="1" t="s">
        <v>152</v>
      </c>
      <c r="E97713" s="1" t="s">
        <v>153</v>
      </c>
    </row>
    <row r="97714" spans="1:5" x14ac:dyDescent="0.3">
      <c r="A97714">
        <v>128.36600000000001</v>
      </c>
      <c r="B97714">
        <v>1923</v>
      </c>
      <c r="C97714" s="1" t="s">
        <v>10</v>
      </c>
      <c r="D97714" s="1" t="s">
        <v>152</v>
      </c>
      <c r="E97714" s="1" t="s">
        <v>153</v>
      </c>
    </row>
    <row r="97715" spans="1:5" x14ac:dyDescent="0.3">
      <c r="A97715">
        <v>225.42699999999999</v>
      </c>
      <c r="B97715">
        <v>1923</v>
      </c>
      <c r="C97715" s="1" t="s">
        <v>11</v>
      </c>
      <c r="D97715" s="1" t="s">
        <v>152</v>
      </c>
      <c r="E97715" s="1" t="s">
        <v>153</v>
      </c>
    </row>
    <row r="97716" spans="1:5" x14ac:dyDescent="0.3">
      <c r="A97716">
        <v>20.097899999999999</v>
      </c>
      <c r="B97716">
        <v>1923</v>
      </c>
      <c r="C97716" s="1" t="s">
        <v>12</v>
      </c>
      <c r="D97716" s="1" t="s">
        <v>152</v>
      </c>
      <c r="E97716" s="1" t="s">
        <v>153</v>
      </c>
    </row>
    <row r="97717" spans="1:5" x14ac:dyDescent="0.3">
      <c r="A97717">
        <v>98.814899999999994</v>
      </c>
      <c r="B97717">
        <v>1923</v>
      </c>
      <c r="C97717" s="1" t="s">
        <v>13</v>
      </c>
      <c r="D97717" s="1" t="s">
        <v>152</v>
      </c>
      <c r="E97717" s="1" t="s">
        <v>153</v>
      </c>
    </row>
    <row r="97718" spans="1:5" x14ac:dyDescent="0.3">
      <c r="A97718">
        <v>105.614</v>
      </c>
      <c r="B97718">
        <v>1924</v>
      </c>
      <c r="C97718" s="1" t="s">
        <v>0</v>
      </c>
      <c r="D97718" s="1" t="s">
        <v>152</v>
      </c>
      <c r="E97718" s="1" t="s">
        <v>153</v>
      </c>
    </row>
    <row r="97719" spans="1:5" x14ac:dyDescent="0.3">
      <c r="A97719">
        <v>71.525099999999995</v>
      </c>
      <c r="B97719">
        <v>1924</v>
      </c>
      <c r="C97719" s="1" t="s">
        <v>3</v>
      </c>
      <c r="D97719" s="1" t="s">
        <v>152</v>
      </c>
      <c r="E97719" s="1" t="s">
        <v>153</v>
      </c>
    </row>
    <row r="97720" spans="1:5" x14ac:dyDescent="0.3">
      <c r="A97720">
        <v>47.446899999999999</v>
      </c>
      <c r="B97720">
        <v>1924</v>
      </c>
      <c r="C97720" s="1" t="s">
        <v>4</v>
      </c>
      <c r="D97720" s="1" t="s">
        <v>152</v>
      </c>
      <c r="E97720" s="1" t="s">
        <v>153</v>
      </c>
    </row>
    <row r="97721" spans="1:5" x14ac:dyDescent="0.3">
      <c r="A97721">
        <v>75.004499999999993</v>
      </c>
      <c r="B97721">
        <v>1924</v>
      </c>
      <c r="C97721" s="1" t="s">
        <v>5</v>
      </c>
      <c r="D97721" s="1" t="s">
        <v>152</v>
      </c>
      <c r="E97721" s="1" t="s">
        <v>153</v>
      </c>
    </row>
    <row r="97722" spans="1:5" x14ac:dyDescent="0.3">
      <c r="A97722">
        <v>279.85399999999998</v>
      </c>
      <c r="B97722">
        <v>1924</v>
      </c>
      <c r="C97722" s="1" t="s">
        <v>6</v>
      </c>
      <c r="D97722" s="1" t="s">
        <v>152</v>
      </c>
      <c r="E97722" s="1" t="s">
        <v>153</v>
      </c>
    </row>
    <row r="97723" spans="1:5" x14ac:dyDescent="0.3">
      <c r="A97723">
        <v>431.74900000000002</v>
      </c>
      <c r="B97723">
        <v>1924</v>
      </c>
      <c r="C97723" s="1" t="s">
        <v>7</v>
      </c>
      <c r="D97723" s="1" t="s">
        <v>152</v>
      </c>
      <c r="E97723" s="1" t="s">
        <v>153</v>
      </c>
    </row>
    <row r="97724" spans="1:5" x14ac:dyDescent="0.3">
      <c r="A97724">
        <v>410.57900000000001</v>
      </c>
      <c r="B97724">
        <v>1924</v>
      </c>
      <c r="C97724" s="1" t="s">
        <v>8</v>
      </c>
      <c r="D97724" s="1" t="s">
        <v>152</v>
      </c>
      <c r="E97724" s="1" t="s">
        <v>153</v>
      </c>
    </row>
    <row r="97725" spans="1:5" x14ac:dyDescent="0.3">
      <c r="A97725">
        <v>363.04199999999997</v>
      </c>
      <c r="B97725">
        <v>1924</v>
      </c>
      <c r="C97725" s="1" t="s">
        <v>9</v>
      </c>
      <c r="D97725" s="1" t="s">
        <v>152</v>
      </c>
      <c r="E97725" s="1" t="s">
        <v>153</v>
      </c>
    </row>
    <row r="97726" spans="1:5" x14ac:dyDescent="0.3">
      <c r="A97726">
        <v>457.31200000000001</v>
      </c>
      <c r="B97726">
        <v>1924</v>
      </c>
      <c r="C97726" s="1" t="s">
        <v>10</v>
      </c>
      <c r="D97726" s="1" t="s">
        <v>152</v>
      </c>
      <c r="E97726" s="1" t="s">
        <v>153</v>
      </c>
    </row>
    <row r="97727" spans="1:5" x14ac:dyDescent="0.3">
      <c r="A97727">
        <v>504.14400000000001</v>
      </c>
      <c r="B97727">
        <v>1924</v>
      </c>
      <c r="C97727" s="1" t="s">
        <v>11</v>
      </c>
      <c r="D97727" s="1" t="s">
        <v>152</v>
      </c>
      <c r="E97727" s="1" t="s">
        <v>153</v>
      </c>
    </row>
    <row r="97728" spans="1:5" x14ac:dyDescent="0.3">
      <c r="A97728">
        <v>52.132599999999996</v>
      </c>
      <c r="B97728">
        <v>1924</v>
      </c>
      <c r="C97728" s="1" t="s">
        <v>12</v>
      </c>
      <c r="D97728" s="1" t="s">
        <v>152</v>
      </c>
      <c r="E97728" s="1" t="s">
        <v>153</v>
      </c>
    </row>
    <row r="97729" spans="1:5" x14ac:dyDescent="0.3">
      <c r="A97729">
        <v>146.50399999999999</v>
      </c>
      <c r="B97729">
        <v>1924</v>
      </c>
      <c r="C97729" s="1" t="s">
        <v>13</v>
      </c>
      <c r="D97729" s="1" t="s">
        <v>152</v>
      </c>
      <c r="E97729" s="1" t="s">
        <v>153</v>
      </c>
    </row>
    <row r="97730" spans="1:5" x14ac:dyDescent="0.3">
      <c r="A97730">
        <v>306.18099999999998</v>
      </c>
      <c r="B97730">
        <v>1925</v>
      </c>
      <c r="C97730" s="1" t="s">
        <v>0</v>
      </c>
      <c r="D97730" s="1" t="s">
        <v>152</v>
      </c>
      <c r="E97730" s="1" t="s">
        <v>153</v>
      </c>
    </row>
    <row r="97731" spans="1:5" x14ac:dyDescent="0.3">
      <c r="A97731">
        <v>67.570999999999998</v>
      </c>
      <c r="B97731">
        <v>1925</v>
      </c>
      <c r="C97731" s="1" t="s">
        <v>3</v>
      </c>
      <c r="D97731" s="1" t="s">
        <v>152</v>
      </c>
      <c r="E97731" s="1" t="s">
        <v>153</v>
      </c>
    </row>
    <row r="97732" spans="1:5" x14ac:dyDescent="0.3">
      <c r="A97732">
        <v>97.734899999999996</v>
      </c>
      <c r="B97732">
        <v>1925</v>
      </c>
      <c r="C97732" s="1" t="s">
        <v>4</v>
      </c>
      <c r="D97732" s="1" t="s">
        <v>152</v>
      </c>
      <c r="E97732" s="1" t="s">
        <v>153</v>
      </c>
    </row>
    <row r="97733" spans="1:5" x14ac:dyDescent="0.3">
      <c r="A97733">
        <v>66.127700000000004</v>
      </c>
      <c r="B97733">
        <v>1925</v>
      </c>
      <c r="C97733" s="1" t="s">
        <v>5</v>
      </c>
      <c r="D97733" s="1" t="s">
        <v>152</v>
      </c>
      <c r="E97733" s="1" t="s">
        <v>153</v>
      </c>
    </row>
    <row r="97734" spans="1:5" x14ac:dyDescent="0.3">
      <c r="A97734">
        <v>198.899</v>
      </c>
      <c r="B97734">
        <v>1925</v>
      </c>
      <c r="C97734" s="1" t="s">
        <v>6</v>
      </c>
      <c r="D97734" s="1" t="s">
        <v>152</v>
      </c>
      <c r="E97734" s="1" t="s">
        <v>153</v>
      </c>
    </row>
    <row r="97735" spans="1:5" x14ac:dyDescent="0.3">
      <c r="A97735">
        <v>280.48</v>
      </c>
      <c r="B97735">
        <v>1925</v>
      </c>
      <c r="C97735" s="1" t="s">
        <v>7</v>
      </c>
      <c r="D97735" s="1" t="s">
        <v>152</v>
      </c>
      <c r="E97735" s="1" t="s">
        <v>153</v>
      </c>
    </row>
    <row r="97736" spans="1:5" x14ac:dyDescent="0.3">
      <c r="A97736">
        <v>327.20699999999999</v>
      </c>
      <c r="B97736">
        <v>1925</v>
      </c>
      <c r="C97736" s="1" t="s">
        <v>8</v>
      </c>
      <c r="D97736" s="1" t="s">
        <v>152</v>
      </c>
      <c r="E97736" s="1" t="s">
        <v>153</v>
      </c>
    </row>
    <row r="97737" spans="1:5" x14ac:dyDescent="0.3">
      <c r="A97737">
        <v>139.56899999999999</v>
      </c>
      <c r="B97737">
        <v>1925</v>
      </c>
      <c r="C97737" s="1" t="s">
        <v>9</v>
      </c>
      <c r="D97737" s="1" t="s">
        <v>152</v>
      </c>
      <c r="E97737" s="1" t="s">
        <v>153</v>
      </c>
    </row>
    <row r="97738" spans="1:5" x14ac:dyDescent="0.3">
      <c r="A97738">
        <v>307.71899999999999</v>
      </c>
      <c r="B97738">
        <v>1925</v>
      </c>
      <c r="C97738" s="1" t="s">
        <v>10</v>
      </c>
      <c r="D97738" s="1" t="s">
        <v>152</v>
      </c>
      <c r="E97738" s="1" t="s">
        <v>153</v>
      </c>
    </row>
    <row r="97739" spans="1:5" x14ac:dyDescent="0.3">
      <c r="A97739">
        <v>140.07</v>
      </c>
      <c r="B97739">
        <v>1925</v>
      </c>
      <c r="C97739" s="1" t="s">
        <v>11</v>
      </c>
      <c r="D97739" s="1" t="s">
        <v>152</v>
      </c>
      <c r="E97739" s="1" t="s">
        <v>153</v>
      </c>
    </row>
    <row r="97740" spans="1:5" x14ac:dyDescent="0.3">
      <c r="A97740">
        <v>297.5</v>
      </c>
      <c r="B97740">
        <v>1925</v>
      </c>
      <c r="C97740" s="1" t="s">
        <v>12</v>
      </c>
      <c r="D97740" s="1" t="s">
        <v>152</v>
      </c>
      <c r="E97740" s="1" t="s">
        <v>153</v>
      </c>
    </row>
    <row r="97741" spans="1:5" x14ac:dyDescent="0.3">
      <c r="A97741">
        <v>160.17500000000001</v>
      </c>
      <c r="B97741">
        <v>1925</v>
      </c>
      <c r="C97741" s="1" t="s">
        <v>13</v>
      </c>
      <c r="D97741" s="1" t="s">
        <v>152</v>
      </c>
      <c r="E97741" s="1" t="s">
        <v>153</v>
      </c>
    </row>
    <row r="97742" spans="1:5" x14ac:dyDescent="0.3">
      <c r="A97742">
        <v>82.860500000000002</v>
      </c>
      <c r="B97742">
        <v>1926</v>
      </c>
      <c r="C97742" s="1" t="s">
        <v>0</v>
      </c>
      <c r="D97742" s="1" t="s">
        <v>152</v>
      </c>
      <c r="E97742" s="1" t="s">
        <v>153</v>
      </c>
    </row>
    <row r="97743" spans="1:5" x14ac:dyDescent="0.3">
      <c r="A97743">
        <v>12.276199999999999</v>
      </c>
      <c r="B97743">
        <v>1926</v>
      </c>
      <c r="C97743" s="1" t="s">
        <v>3</v>
      </c>
      <c r="D97743" s="1" t="s">
        <v>152</v>
      </c>
      <c r="E97743" s="1" t="s">
        <v>153</v>
      </c>
    </row>
    <row r="97744" spans="1:5" x14ac:dyDescent="0.3">
      <c r="A97744">
        <v>17.9633</v>
      </c>
      <c r="B97744">
        <v>1926</v>
      </c>
      <c r="C97744" s="1" t="s">
        <v>4</v>
      </c>
      <c r="D97744" s="1" t="s">
        <v>152</v>
      </c>
      <c r="E97744" s="1" t="s">
        <v>153</v>
      </c>
    </row>
    <row r="97745" spans="1:5" x14ac:dyDescent="0.3">
      <c r="A97745">
        <v>65.437299999999993</v>
      </c>
      <c r="B97745">
        <v>1926</v>
      </c>
      <c r="C97745" s="1" t="s">
        <v>5</v>
      </c>
      <c r="D97745" s="1" t="s">
        <v>152</v>
      </c>
      <c r="E97745" s="1" t="s">
        <v>153</v>
      </c>
    </row>
    <row r="97746" spans="1:5" x14ac:dyDescent="0.3">
      <c r="A97746">
        <v>230.762</v>
      </c>
      <c r="B97746">
        <v>1926</v>
      </c>
      <c r="C97746" s="1" t="s">
        <v>6</v>
      </c>
      <c r="D97746" s="1" t="s">
        <v>152</v>
      </c>
      <c r="E97746" s="1" t="s">
        <v>153</v>
      </c>
    </row>
    <row r="97747" spans="1:5" x14ac:dyDescent="0.3">
      <c r="A97747">
        <v>293.25900000000001</v>
      </c>
      <c r="B97747">
        <v>1926</v>
      </c>
      <c r="C97747" s="1" t="s">
        <v>7</v>
      </c>
      <c r="D97747" s="1" t="s">
        <v>152</v>
      </c>
      <c r="E97747" s="1" t="s">
        <v>153</v>
      </c>
    </row>
    <row r="97748" spans="1:5" x14ac:dyDescent="0.3">
      <c r="A97748">
        <v>508.47500000000002</v>
      </c>
      <c r="B97748">
        <v>1926</v>
      </c>
      <c r="C97748" s="1" t="s">
        <v>8</v>
      </c>
      <c r="D97748" s="1" t="s">
        <v>152</v>
      </c>
      <c r="E97748" s="1" t="s">
        <v>153</v>
      </c>
    </row>
    <row r="97749" spans="1:5" x14ac:dyDescent="0.3">
      <c r="A97749">
        <v>392.14699999999999</v>
      </c>
      <c r="B97749">
        <v>1926</v>
      </c>
      <c r="C97749" s="1" t="s">
        <v>9</v>
      </c>
      <c r="D97749" s="1" t="s">
        <v>152</v>
      </c>
      <c r="E97749" s="1" t="s">
        <v>153</v>
      </c>
    </row>
    <row r="97750" spans="1:5" x14ac:dyDescent="0.3">
      <c r="A97750">
        <v>248.136</v>
      </c>
      <c r="B97750">
        <v>1926</v>
      </c>
      <c r="C97750" s="1" t="s">
        <v>10</v>
      </c>
      <c r="D97750" s="1" t="s">
        <v>152</v>
      </c>
      <c r="E97750" s="1" t="s">
        <v>153</v>
      </c>
    </row>
    <row r="97751" spans="1:5" x14ac:dyDescent="0.3">
      <c r="A97751">
        <v>555.21299999999997</v>
      </c>
      <c r="B97751">
        <v>1926</v>
      </c>
      <c r="C97751" s="1" t="s">
        <v>11</v>
      </c>
      <c r="D97751" s="1" t="s">
        <v>152</v>
      </c>
      <c r="E97751" s="1" t="s">
        <v>153</v>
      </c>
    </row>
    <row r="97752" spans="1:5" x14ac:dyDescent="0.3">
      <c r="A97752">
        <v>12.3782</v>
      </c>
      <c r="B97752">
        <v>1926</v>
      </c>
      <c r="C97752" s="1" t="s">
        <v>12</v>
      </c>
      <c r="D97752" s="1" t="s">
        <v>152</v>
      </c>
      <c r="E97752" s="1" t="s">
        <v>153</v>
      </c>
    </row>
    <row r="97753" spans="1:5" x14ac:dyDescent="0.3">
      <c r="A97753">
        <v>33.551299999999998</v>
      </c>
      <c r="B97753">
        <v>1926</v>
      </c>
      <c r="C97753" s="1" t="s">
        <v>13</v>
      </c>
      <c r="D97753" s="1" t="s">
        <v>152</v>
      </c>
      <c r="E97753" s="1" t="s">
        <v>153</v>
      </c>
    </row>
    <row r="97754" spans="1:5" x14ac:dyDescent="0.3">
      <c r="A97754">
        <v>40.382300000000001</v>
      </c>
      <c r="B97754">
        <v>1927</v>
      </c>
      <c r="C97754" s="1" t="s">
        <v>0</v>
      </c>
      <c r="D97754" s="1" t="s">
        <v>152</v>
      </c>
      <c r="E97754" s="1" t="s">
        <v>153</v>
      </c>
    </row>
    <row r="97755" spans="1:5" x14ac:dyDescent="0.3">
      <c r="A97755">
        <v>195.64</v>
      </c>
      <c r="B97755">
        <v>1927</v>
      </c>
      <c r="C97755" s="1" t="s">
        <v>3</v>
      </c>
      <c r="D97755" s="1" t="s">
        <v>152</v>
      </c>
      <c r="E97755" s="1" t="s">
        <v>153</v>
      </c>
    </row>
    <row r="97756" spans="1:5" x14ac:dyDescent="0.3">
      <c r="A97756">
        <v>18.673300000000001</v>
      </c>
      <c r="B97756">
        <v>1927</v>
      </c>
      <c r="C97756" s="1" t="s">
        <v>4</v>
      </c>
      <c r="D97756" s="1" t="s">
        <v>152</v>
      </c>
      <c r="E97756" s="1" t="s">
        <v>153</v>
      </c>
    </row>
    <row r="97757" spans="1:5" x14ac:dyDescent="0.3">
      <c r="A97757">
        <v>178.14699999999999</v>
      </c>
      <c r="B97757">
        <v>1927</v>
      </c>
      <c r="C97757" s="1" t="s">
        <v>5</v>
      </c>
      <c r="D97757" s="1" t="s">
        <v>152</v>
      </c>
      <c r="E97757" s="1" t="s">
        <v>153</v>
      </c>
    </row>
    <row r="97758" spans="1:5" x14ac:dyDescent="0.3">
      <c r="A97758">
        <v>266.649</v>
      </c>
      <c r="B97758">
        <v>1927</v>
      </c>
      <c r="C97758" s="1" t="s">
        <v>6</v>
      </c>
      <c r="D97758" s="1" t="s">
        <v>152</v>
      </c>
      <c r="E97758" s="1" t="s">
        <v>153</v>
      </c>
    </row>
    <row r="97759" spans="1:5" x14ac:dyDescent="0.3">
      <c r="A97759">
        <v>564.74199999999996</v>
      </c>
      <c r="B97759">
        <v>1927</v>
      </c>
      <c r="C97759" s="1" t="s">
        <v>7</v>
      </c>
      <c r="D97759" s="1" t="s">
        <v>152</v>
      </c>
      <c r="E97759" s="1" t="s">
        <v>153</v>
      </c>
    </row>
    <row r="97760" spans="1:5" x14ac:dyDescent="0.3">
      <c r="A97760">
        <v>312.11799999999999</v>
      </c>
      <c r="B97760">
        <v>1927</v>
      </c>
      <c r="C97760" s="1" t="s">
        <v>8</v>
      </c>
      <c r="D97760" s="1" t="s">
        <v>152</v>
      </c>
      <c r="E97760" s="1" t="s">
        <v>153</v>
      </c>
    </row>
    <row r="97761" spans="1:5" x14ac:dyDescent="0.3">
      <c r="A97761">
        <v>221.178</v>
      </c>
      <c r="B97761">
        <v>1927</v>
      </c>
      <c r="C97761" s="1" t="s">
        <v>9</v>
      </c>
      <c r="D97761" s="1" t="s">
        <v>152</v>
      </c>
      <c r="E97761" s="1" t="s">
        <v>153</v>
      </c>
    </row>
    <row r="97762" spans="1:5" x14ac:dyDescent="0.3">
      <c r="A97762">
        <v>514.43700000000001</v>
      </c>
      <c r="B97762">
        <v>1927</v>
      </c>
      <c r="C97762" s="1" t="s">
        <v>10</v>
      </c>
      <c r="D97762" s="1" t="s">
        <v>152</v>
      </c>
      <c r="E97762" s="1" t="s">
        <v>153</v>
      </c>
    </row>
    <row r="97763" spans="1:5" x14ac:dyDescent="0.3">
      <c r="A97763">
        <v>400.87700000000001</v>
      </c>
      <c r="B97763">
        <v>1927</v>
      </c>
      <c r="C97763" s="1" t="s">
        <v>11</v>
      </c>
      <c r="D97763" s="1" t="s">
        <v>152</v>
      </c>
      <c r="E97763" s="1" t="s">
        <v>153</v>
      </c>
    </row>
    <row r="97764" spans="1:5" x14ac:dyDescent="0.3">
      <c r="A97764">
        <v>224.93100000000001</v>
      </c>
      <c r="B97764">
        <v>1927</v>
      </c>
      <c r="C97764" s="1" t="s">
        <v>12</v>
      </c>
      <c r="D97764" s="1" t="s">
        <v>152</v>
      </c>
      <c r="E97764" s="1" t="s">
        <v>153</v>
      </c>
    </row>
    <row r="97765" spans="1:5" x14ac:dyDescent="0.3">
      <c r="A97765">
        <v>78.626499999999993</v>
      </c>
      <c r="B97765">
        <v>1927</v>
      </c>
      <c r="C97765" s="1" t="s">
        <v>13</v>
      </c>
      <c r="D97765" s="1" t="s">
        <v>152</v>
      </c>
      <c r="E97765" s="1" t="s">
        <v>153</v>
      </c>
    </row>
    <row r="97766" spans="1:5" x14ac:dyDescent="0.3">
      <c r="A97766">
        <v>215.33</v>
      </c>
      <c r="B97766">
        <v>1928</v>
      </c>
      <c r="C97766" s="1" t="s">
        <v>0</v>
      </c>
      <c r="D97766" s="1" t="s">
        <v>152</v>
      </c>
      <c r="E97766" s="1" t="s">
        <v>153</v>
      </c>
    </row>
    <row r="97767" spans="1:5" x14ac:dyDescent="0.3">
      <c r="A97767">
        <v>151.922</v>
      </c>
      <c r="B97767">
        <v>1928</v>
      </c>
      <c r="C97767" s="1" t="s">
        <v>3</v>
      </c>
      <c r="D97767" s="1" t="s">
        <v>152</v>
      </c>
      <c r="E97767" s="1" t="s">
        <v>153</v>
      </c>
    </row>
    <row r="97768" spans="1:5" x14ac:dyDescent="0.3">
      <c r="A97768">
        <v>111.455</v>
      </c>
      <c r="B97768">
        <v>1928</v>
      </c>
      <c r="C97768" s="1" t="s">
        <v>4</v>
      </c>
      <c r="D97768" s="1" t="s">
        <v>152</v>
      </c>
      <c r="E97768" s="1" t="s">
        <v>153</v>
      </c>
    </row>
    <row r="97769" spans="1:5" x14ac:dyDescent="0.3">
      <c r="A97769">
        <v>33.383099999999999</v>
      </c>
      <c r="B97769">
        <v>1928</v>
      </c>
      <c r="C97769" s="1" t="s">
        <v>5</v>
      </c>
      <c r="D97769" s="1" t="s">
        <v>152</v>
      </c>
      <c r="E97769" s="1" t="s">
        <v>153</v>
      </c>
    </row>
    <row r="97770" spans="1:5" x14ac:dyDescent="0.3">
      <c r="A97770">
        <v>200.678</v>
      </c>
      <c r="B97770">
        <v>1928</v>
      </c>
      <c r="C97770" s="1" t="s">
        <v>6</v>
      </c>
      <c r="D97770" s="1" t="s">
        <v>152</v>
      </c>
      <c r="E97770" s="1" t="s">
        <v>153</v>
      </c>
    </row>
    <row r="97771" spans="1:5" x14ac:dyDescent="0.3">
      <c r="A97771">
        <v>522.65700000000004</v>
      </c>
      <c r="B97771">
        <v>1928</v>
      </c>
      <c r="C97771" s="1" t="s">
        <v>7</v>
      </c>
      <c r="D97771" s="1" t="s">
        <v>152</v>
      </c>
      <c r="E97771" s="1" t="s">
        <v>153</v>
      </c>
    </row>
    <row r="97772" spans="1:5" x14ac:dyDescent="0.3">
      <c r="A97772">
        <v>364.91500000000002</v>
      </c>
      <c r="B97772">
        <v>1928</v>
      </c>
      <c r="C97772" s="1" t="s">
        <v>8</v>
      </c>
      <c r="D97772" s="1" t="s">
        <v>152</v>
      </c>
      <c r="E97772" s="1" t="s">
        <v>153</v>
      </c>
    </row>
    <row r="97773" spans="1:5" x14ac:dyDescent="0.3">
      <c r="A97773">
        <v>219.54400000000001</v>
      </c>
      <c r="B97773">
        <v>1928</v>
      </c>
      <c r="C97773" s="1" t="s">
        <v>9</v>
      </c>
      <c r="D97773" s="1" t="s">
        <v>152</v>
      </c>
      <c r="E97773" s="1" t="s">
        <v>153</v>
      </c>
    </row>
    <row r="97774" spans="1:5" x14ac:dyDescent="0.3">
      <c r="A97774">
        <v>411.66699999999997</v>
      </c>
      <c r="B97774">
        <v>1928</v>
      </c>
      <c r="C97774" s="1" t="s">
        <v>10</v>
      </c>
      <c r="D97774" s="1" t="s">
        <v>152</v>
      </c>
      <c r="E97774" s="1" t="s">
        <v>153</v>
      </c>
    </row>
    <row r="97775" spans="1:5" x14ac:dyDescent="0.3">
      <c r="A97775">
        <v>189.292</v>
      </c>
      <c r="B97775">
        <v>1928</v>
      </c>
      <c r="C97775" s="1" t="s">
        <v>11</v>
      </c>
      <c r="D97775" s="1" t="s">
        <v>152</v>
      </c>
      <c r="E97775" s="1" t="s">
        <v>153</v>
      </c>
    </row>
    <row r="97776" spans="1:5" x14ac:dyDescent="0.3">
      <c r="A97776">
        <v>241.48500000000001</v>
      </c>
      <c r="B97776">
        <v>1928</v>
      </c>
      <c r="C97776" s="1" t="s">
        <v>12</v>
      </c>
      <c r="D97776" s="1" t="s">
        <v>152</v>
      </c>
      <c r="E97776" s="1" t="s">
        <v>153</v>
      </c>
    </row>
    <row r="97777" spans="1:5" x14ac:dyDescent="0.3">
      <c r="A97777">
        <v>293.39699999999999</v>
      </c>
      <c r="B97777">
        <v>1928</v>
      </c>
      <c r="C97777" s="1" t="s">
        <v>13</v>
      </c>
      <c r="D97777" s="1" t="s">
        <v>152</v>
      </c>
      <c r="E97777" s="1" t="s">
        <v>153</v>
      </c>
    </row>
    <row r="97778" spans="1:5" x14ac:dyDescent="0.3">
      <c r="A97778">
        <v>64.469700000000003</v>
      </c>
      <c r="B97778">
        <v>1929</v>
      </c>
      <c r="C97778" s="1" t="s">
        <v>0</v>
      </c>
      <c r="D97778" s="1" t="s">
        <v>152</v>
      </c>
      <c r="E97778" s="1" t="s">
        <v>153</v>
      </c>
    </row>
    <row r="97779" spans="1:5" x14ac:dyDescent="0.3">
      <c r="A97779">
        <v>6.9035099999999998</v>
      </c>
      <c r="B97779">
        <v>1929</v>
      </c>
      <c r="C97779" s="1" t="s">
        <v>3</v>
      </c>
      <c r="D97779" s="1" t="s">
        <v>152</v>
      </c>
      <c r="E97779" s="1" t="s">
        <v>153</v>
      </c>
    </row>
    <row r="97780" spans="1:5" x14ac:dyDescent="0.3">
      <c r="A97780">
        <v>38.860100000000003</v>
      </c>
      <c r="B97780">
        <v>1929</v>
      </c>
      <c r="C97780" s="1" t="s">
        <v>4</v>
      </c>
      <c r="D97780" s="1" t="s">
        <v>152</v>
      </c>
      <c r="E97780" s="1" t="s">
        <v>153</v>
      </c>
    </row>
    <row r="97781" spans="1:5" x14ac:dyDescent="0.3">
      <c r="A97781">
        <v>16.332100000000001</v>
      </c>
      <c r="B97781">
        <v>1929</v>
      </c>
      <c r="C97781" s="1" t="s">
        <v>5</v>
      </c>
      <c r="D97781" s="1" t="s">
        <v>152</v>
      </c>
      <c r="E97781" s="1" t="s">
        <v>153</v>
      </c>
    </row>
    <row r="97782" spans="1:5" x14ac:dyDescent="0.3">
      <c r="A97782">
        <v>436.97</v>
      </c>
      <c r="B97782">
        <v>1929</v>
      </c>
      <c r="C97782" s="1" t="s">
        <v>6</v>
      </c>
      <c r="D97782" s="1" t="s">
        <v>152</v>
      </c>
      <c r="E97782" s="1" t="s">
        <v>153</v>
      </c>
    </row>
    <row r="97783" spans="1:5" x14ac:dyDescent="0.3">
      <c r="A97783">
        <v>428.06700000000001</v>
      </c>
      <c r="B97783">
        <v>1929</v>
      </c>
      <c r="C97783" s="1" t="s">
        <v>7</v>
      </c>
      <c r="D97783" s="1" t="s">
        <v>152</v>
      </c>
      <c r="E97783" s="1" t="s">
        <v>153</v>
      </c>
    </row>
    <row r="97784" spans="1:5" x14ac:dyDescent="0.3">
      <c r="A97784">
        <v>292.93400000000003</v>
      </c>
      <c r="B97784">
        <v>1929</v>
      </c>
      <c r="C97784" s="1" t="s">
        <v>8</v>
      </c>
      <c r="D97784" s="1" t="s">
        <v>152</v>
      </c>
      <c r="E97784" s="1" t="s">
        <v>153</v>
      </c>
    </row>
    <row r="97785" spans="1:5" x14ac:dyDescent="0.3">
      <c r="A97785">
        <v>324.553</v>
      </c>
      <c r="B97785">
        <v>1929</v>
      </c>
      <c r="C97785" s="1" t="s">
        <v>9</v>
      </c>
      <c r="D97785" s="1" t="s">
        <v>152</v>
      </c>
      <c r="E97785" s="1" t="s">
        <v>153</v>
      </c>
    </row>
    <row r="97786" spans="1:5" x14ac:dyDescent="0.3">
      <c r="A97786">
        <v>674.55600000000004</v>
      </c>
      <c r="B97786">
        <v>1929</v>
      </c>
      <c r="C97786" s="1" t="s">
        <v>10</v>
      </c>
      <c r="D97786" s="1" t="s">
        <v>152</v>
      </c>
      <c r="E97786" s="1" t="s">
        <v>153</v>
      </c>
    </row>
    <row r="97787" spans="1:5" x14ac:dyDescent="0.3">
      <c r="A97787">
        <v>175.81</v>
      </c>
      <c r="B97787">
        <v>1929</v>
      </c>
      <c r="C97787" s="1" t="s">
        <v>11</v>
      </c>
      <c r="D97787" s="1" t="s">
        <v>152</v>
      </c>
      <c r="E97787" s="1" t="s">
        <v>153</v>
      </c>
    </row>
    <row r="97788" spans="1:5" x14ac:dyDescent="0.3">
      <c r="A97788">
        <v>257.61599999999999</v>
      </c>
      <c r="B97788">
        <v>1929</v>
      </c>
      <c r="C97788" s="1" t="s">
        <v>12</v>
      </c>
      <c r="D97788" s="1" t="s">
        <v>152</v>
      </c>
      <c r="E97788" s="1" t="s">
        <v>153</v>
      </c>
    </row>
    <row r="97789" spans="1:5" x14ac:dyDescent="0.3">
      <c r="A97789">
        <v>150.31700000000001</v>
      </c>
      <c r="B97789">
        <v>1929</v>
      </c>
      <c r="C97789" s="1" t="s">
        <v>13</v>
      </c>
      <c r="D97789" s="1" t="s">
        <v>152</v>
      </c>
      <c r="E97789" s="1" t="s">
        <v>153</v>
      </c>
    </row>
    <row r="97790" spans="1:5" x14ac:dyDescent="0.3">
      <c r="A97790">
        <v>75.003299999999996</v>
      </c>
      <c r="B97790">
        <v>1930</v>
      </c>
      <c r="C97790" s="1" t="s">
        <v>0</v>
      </c>
      <c r="D97790" s="1" t="s">
        <v>152</v>
      </c>
      <c r="E97790" s="1" t="s">
        <v>153</v>
      </c>
    </row>
    <row r="97791" spans="1:5" x14ac:dyDescent="0.3">
      <c r="A97791">
        <v>206.04300000000001</v>
      </c>
      <c r="B97791">
        <v>1930</v>
      </c>
      <c r="C97791" s="1" t="s">
        <v>3</v>
      </c>
      <c r="D97791" s="1" t="s">
        <v>152</v>
      </c>
      <c r="E97791" s="1" t="s">
        <v>153</v>
      </c>
    </row>
    <row r="97792" spans="1:5" x14ac:dyDescent="0.3">
      <c r="A97792">
        <v>23.881499999999999</v>
      </c>
      <c r="B97792">
        <v>1930</v>
      </c>
      <c r="C97792" s="1" t="s">
        <v>4</v>
      </c>
      <c r="D97792" s="1" t="s">
        <v>152</v>
      </c>
      <c r="E97792" s="1" t="s">
        <v>153</v>
      </c>
    </row>
    <row r="97793" spans="1:5" x14ac:dyDescent="0.3">
      <c r="A97793">
        <v>33.036799999999999</v>
      </c>
      <c r="B97793">
        <v>1930</v>
      </c>
      <c r="C97793" s="1" t="s">
        <v>5</v>
      </c>
      <c r="D97793" s="1" t="s">
        <v>152</v>
      </c>
      <c r="E97793" s="1" t="s">
        <v>153</v>
      </c>
    </row>
    <row r="97794" spans="1:5" x14ac:dyDescent="0.3">
      <c r="A97794">
        <v>310.88200000000001</v>
      </c>
      <c r="B97794">
        <v>1930</v>
      </c>
      <c r="C97794" s="1" t="s">
        <v>6</v>
      </c>
      <c r="D97794" s="1" t="s">
        <v>152</v>
      </c>
      <c r="E97794" s="1" t="s">
        <v>153</v>
      </c>
    </row>
    <row r="97795" spans="1:5" x14ac:dyDescent="0.3">
      <c r="A97795">
        <v>535.36400000000003</v>
      </c>
      <c r="B97795">
        <v>1930</v>
      </c>
      <c r="C97795" s="1" t="s">
        <v>7</v>
      </c>
      <c r="D97795" s="1" t="s">
        <v>152</v>
      </c>
      <c r="E97795" s="1" t="s">
        <v>153</v>
      </c>
    </row>
    <row r="97796" spans="1:5" x14ac:dyDescent="0.3">
      <c r="A97796">
        <v>200.196</v>
      </c>
      <c r="B97796">
        <v>1930</v>
      </c>
      <c r="C97796" s="1" t="s">
        <v>8</v>
      </c>
      <c r="D97796" s="1" t="s">
        <v>152</v>
      </c>
      <c r="E97796" s="1" t="s">
        <v>153</v>
      </c>
    </row>
    <row r="97797" spans="1:5" x14ac:dyDescent="0.3">
      <c r="A97797">
        <v>275.39999999999998</v>
      </c>
      <c r="B97797">
        <v>1930</v>
      </c>
      <c r="C97797" s="1" t="s">
        <v>9</v>
      </c>
      <c r="D97797" s="1" t="s">
        <v>152</v>
      </c>
      <c r="E97797" s="1" t="s">
        <v>153</v>
      </c>
    </row>
    <row r="97798" spans="1:5" x14ac:dyDescent="0.3">
      <c r="A97798">
        <v>468.30599999999998</v>
      </c>
      <c r="B97798">
        <v>1930</v>
      </c>
      <c r="C97798" s="1" t="s">
        <v>10</v>
      </c>
      <c r="D97798" s="1" t="s">
        <v>152</v>
      </c>
      <c r="E97798" s="1" t="s">
        <v>153</v>
      </c>
    </row>
    <row r="97799" spans="1:5" x14ac:dyDescent="0.3">
      <c r="A97799">
        <v>362.20100000000002</v>
      </c>
      <c r="B97799">
        <v>1930</v>
      </c>
      <c r="C97799" s="1" t="s">
        <v>11</v>
      </c>
      <c r="D97799" s="1" t="s">
        <v>152</v>
      </c>
      <c r="E97799" s="1" t="s">
        <v>153</v>
      </c>
    </row>
    <row r="97800" spans="1:5" x14ac:dyDescent="0.3">
      <c r="A97800">
        <v>78.964100000000002</v>
      </c>
      <c r="B97800">
        <v>1930</v>
      </c>
      <c r="C97800" s="1" t="s">
        <v>12</v>
      </c>
      <c r="D97800" s="1" t="s">
        <v>152</v>
      </c>
      <c r="E97800" s="1" t="s">
        <v>153</v>
      </c>
    </row>
    <row r="97801" spans="1:5" x14ac:dyDescent="0.3">
      <c r="A97801">
        <v>196.84299999999999</v>
      </c>
      <c r="B97801">
        <v>1930</v>
      </c>
      <c r="C97801" s="1" t="s">
        <v>13</v>
      </c>
      <c r="D97801" s="1" t="s">
        <v>152</v>
      </c>
      <c r="E97801" s="1" t="s">
        <v>153</v>
      </c>
    </row>
    <row r="97802" spans="1:5" x14ac:dyDescent="0.3">
      <c r="A97802">
        <v>34.403199999999998</v>
      </c>
      <c r="B97802">
        <v>1931</v>
      </c>
      <c r="C97802" s="1" t="s">
        <v>0</v>
      </c>
      <c r="D97802" s="1" t="s">
        <v>152</v>
      </c>
      <c r="E97802" s="1" t="s">
        <v>153</v>
      </c>
    </row>
    <row r="97803" spans="1:5" x14ac:dyDescent="0.3">
      <c r="A97803">
        <v>79.965299999999999</v>
      </c>
      <c r="B97803">
        <v>1931</v>
      </c>
      <c r="C97803" s="1" t="s">
        <v>3</v>
      </c>
      <c r="D97803" s="1" t="s">
        <v>152</v>
      </c>
      <c r="E97803" s="1" t="s">
        <v>153</v>
      </c>
    </row>
    <row r="97804" spans="1:5" x14ac:dyDescent="0.3">
      <c r="A97804">
        <v>2.8786100000000001</v>
      </c>
      <c r="B97804">
        <v>1931</v>
      </c>
      <c r="C97804" s="1" t="s">
        <v>4</v>
      </c>
      <c r="D97804" s="1" t="s">
        <v>152</v>
      </c>
      <c r="E97804" s="1" t="s">
        <v>153</v>
      </c>
    </row>
    <row r="97805" spans="1:5" x14ac:dyDescent="0.3">
      <c r="A97805">
        <v>45.41</v>
      </c>
      <c r="B97805">
        <v>1931</v>
      </c>
      <c r="C97805" s="1" t="s">
        <v>5</v>
      </c>
      <c r="D97805" s="1" t="s">
        <v>152</v>
      </c>
      <c r="E97805" s="1" t="s">
        <v>153</v>
      </c>
    </row>
    <row r="97806" spans="1:5" x14ac:dyDescent="0.3">
      <c r="A97806">
        <v>248.684</v>
      </c>
      <c r="B97806">
        <v>1931</v>
      </c>
      <c r="C97806" s="1" t="s">
        <v>6</v>
      </c>
      <c r="D97806" s="1" t="s">
        <v>152</v>
      </c>
      <c r="E97806" s="1" t="s">
        <v>153</v>
      </c>
    </row>
    <row r="97807" spans="1:5" x14ac:dyDescent="0.3">
      <c r="A97807">
        <v>597.20699999999999</v>
      </c>
      <c r="B97807">
        <v>1931</v>
      </c>
      <c r="C97807" s="1" t="s">
        <v>7</v>
      </c>
      <c r="D97807" s="1" t="s">
        <v>152</v>
      </c>
      <c r="E97807" s="1" t="s">
        <v>153</v>
      </c>
    </row>
    <row r="97808" spans="1:5" x14ac:dyDescent="0.3">
      <c r="A97808">
        <v>605.27300000000002</v>
      </c>
      <c r="B97808">
        <v>1931</v>
      </c>
      <c r="C97808" s="1" t="s">
        <v>8</v>
      </c>
      <c r="D97808" s="1" t="s">
        <v>152</v>
      </c>
      <c r="E97808" s="1" t="s">
        <v>153</v>
      </c>
    </row>
    <row r="97809" spans="1:5" x14ac:dyDescent="0.3">
      <c r="A97809">
        <v>249.398</v>
      </c>
      <c r="B97809">
        <v>1931</v>
      </c>
      <c r="C97809" s="1" t="s">
        <v>9</v>
      </c>
      <c r="D97809" s="1" t="s">
        <v>152</v>
      </c>
      <c r="E97809" s="1" t="s">
        <v>153</v>
      </c>
    </row>
    <row r="97810" spans="1:5" x14ac:dyDescent="0.3">
      <c r="A97810">
        <v>378.33300000000003</v>
      </c>
      <c r="B97810">
        <v>1931</v>
      </c>
      <c r="C97810" s="1" t="s">
        <v>10</v>
      </c>
      <c r="D97810" s="1" t="s">
        <v>152</v>
      </c>
      <c r="E97810" s="1" t="s">
        <v>153</v>
      </c>
    </row>
    <row r="97811" spans="1:5" x14ac:dyDescent="0.3">
      <c r="A97811">
        <v>343.81</v>
      </c>
      <c r="B97811">
        <v>1931</v>
      </c>
      <c r="C97811" s="1" t="s">
        <v>11</v>
      </c>
      <c r="D97811" s="1" t="s">
        <v>152</v>
      </c>
      <c r="E97811" s="1" t="s">
        <v>153</v>
      </c>
    </row>
    <row r="97812" spans="1:5" x14ac:dyDescent="0.3">
      <c r="A97812">
        <v>41.615200000000002</v>
      </c>
      <c r="B97812">
        <v>1931</v>
      </c>
      <c r="C97812" s="1" t="s">
        <v>12</v>
      </c>
      <c r="D97812" s="1" t="s">
        <v>152</v>
      </c>
      <c r="E97812" s="1" t="s">
        <v>153</v>
      </c>
    </row>
    <row r="97813" spans="1:5" x14ac:dyDescent="0.3">
      <c r="A97813">
        <v>457.44</v>
      </c>
      <c r="B97813">
        <v>1931</v>
      </c>
      <c r="C97813" s="1" t="s">
        <v>13</v>
      </c>
      <c r="D97813" s="1" t="s">
        <v>152</v>
      </c>
      <c r="E97813" s="1" t="s">
        <v>153</v>
      </c>
    </row>
    <row r="97814" spans="1:5" x14ac:dyDescent="0.3">
      <c r="A97814">
        <v>188.11500000000001</v>
      </c>
      <c r="B97814">
        <v>1932</v>
      </c>
      <c r="C97814" s="1" t="s">
        <v>0</v>
      </c>
      <c r="D97814" s="1" t="s">
        <v>152</v>
      </c>
      <c r="E97814" s="1" t="s">
        <v>153</v>
      </c>
    </row>
    <row r="97815" spans="1:5" x14ac:dyDescent="0.3">
      <c r="A97815">
        <v>53.685299999999998</v>
      </c>
      <c r="B97815">
        <v>1932</v>
      </c>
      <c r="C97815" s="1" t="s">
        <v>3</v>
      </c>
      <c r="D97815" s="1" t="s">
        <v>152</v>
      </c>
      <c r="E97815" s="1" t="s">
        <v>153</v>
      </c>
    </row>
    <row r="97816" spans="1:5" x14ac:dyDescent="0.3">
      <c r="A97816">
        <v>46.25</v>
      </c>
      <c r="B97816">
        <v>1932</v>
      </c>
      <c r="C97816" s="1" t="s">
        <v>4</v>
      </c>
      <c r="D97816" s="1" t="s">
        <v>152</v>
      </c>
      <c r="E97816" s="1" t="s">
        <v>153</v>
      </c>
    </row>
    <row r="97817" spans="1:5" x14ac:dyDescent="0.3">
      <c r="A97817">
        <v>88.316599999999994</v>
      </c>
      <c r="B97817">
        <v>1932</v>
      </c>
      <c r="C97817" s="1" t="s">
        <v>5</v>
      </c>
      <c r="D97817" s="1" t="s">
        <v>152</v>
      </c>
      <c r="E97817" s="1" t="s">
        <v>153</v>
      </c>
    </row>
    <row r="97818" spans="1:5" x14ac:dyDescent="0.3">
      <c r="A97818">
        <v>219.434</v>
      </c>
      <c r="B97818">
        <v>1932</v>
      </c>
      <c r="C97818" s="1" t="s">
        <v>6</v>
      </c>
      <c r="D97818" s="1" t="s">
        <v>152</v>
      </c>
      <c r="E97818" s="1" t="s">
        <v>153</v>
      </c>
    </row>
    <row r="97819" spans="1:5" x14ac:dyDescent="0.3">
      <c r="A97819">
        <v>468.91399999999999</v>
      </c>
      <c r="B97819">
        <v>1932</v>
      </c>
      <c r="C97819" s="1" t="s">
        <v>7</v>
      </c>
      <c r="D97819" s="1" t="s">
        <v>152</v>
      </c>
      <c r="E97819" s="1" t="s">
        <v>153</v>
      </c>
    </row>
    <row r="97820" spans="1:5" x14ac:dyDescent="0.3">
      <c r="A97820">
        <v>390.84199999999998</v>
      </c>
      <c r="B97820">
        <v>1932</v>
      </c>
      <c r="C97820" s="1" t="s">
        <v>8</v>
      </c>
      <c r="D97820" s="1" t="s">
        <v>152</v>
      </c>
      <c r="E97820" s="1" t="s">
        <v>153</v>
      </c>
    </row>
    <row r="97821" spans="1:5" x14ac:dyDescent="0.3">
      <c r="A97821">
        <v>530.45899999999995</v>
      </c>
      <c r="B97821">
        <v>1932</v>
      </c>
      <c r="C97821" s="1" t="s">
        <v>9</v>
      </c>
      <c r="D97821" s="1" t="s">
        <v>152</v>
      </c>
      <c r="E97821" s="1" t="s">
        <v>153</v>
      </c>
    </row>
    <row r="97822" spans="1:5" x14ac:dyDescent="0.3">
      <c r="A97822">
        <v>264.59899999999999</v>
      </c>
      <c r="B97822">
        <v>1932</v>
      </c>
      <c r="C97822" s="1" t="s">
        <v>10</v>
      </c>
      <c r="D97822" s="1" t="s">
        <v>152</v>
      </c>
      <c r="E97822" s="1" t="s">
        <v>153</v>
      </c>
    </row>
    <row r="97823" spans="1:5" x14ac:dyDescent="0.3">
      <c r="A97823">
        <v>442.19299999999998</v>
      </c>
      <c r="B97823">
        <v>1932</v>
      </c>
      <c r="C97823" s="1" t="s">
        <v>11</v>
      </c>
      <c r="D97823" s="1" t="s">
        <v>152</v>
      </c>
      <c r="E97823" s="1" t="s">
        <v>153</v>
      </c>
    </row>
    <row r="97824" spans="1:5" x14ac:dyDescent="0.3">
      <c r="A97824">
        <v>21.512799999999999</v>
      </c>
      <c r="B97824">
        <v>1932</v>
      </c>
      <c r="C97824" s="1" t="s">
        <v>12</v>
      </c>
      <c r="D97824" s="1" t="s">
        <v>152</v>
      </c>
      <c r="E97824" s="1" t="s">
        <v>153</v>
      </c>
    </row>
    <row r="97825" spans="1:5" x14ac:dyDescent="0.3">
      <c r="A97825">
        <v>229.221</v>
      </c>
      <c r="B97825">
        <v>1932</v>
      </c>
      <c r="C97825" s="1" t="s">
        <v>13</v>
      </c>
      <c r="D97825" s="1" t="s">
        <v>152</v>
      </c>
      <c r="E97825" s="1" t="s">
        <v>153</v>
      </c>
    </row>
    <row r="97826" spans="1:5" x14ac:dyDescent="0.3">
      <c r="A97826">
        <v>59.601900000000001</v>
      </c>
      <c r="B97826">
        <v>1933</v>
      </c>
      <c r="C97826" s="1" t="s">
        <v>0</v>
      </c>
      <c r="D97826" s="1" t="s">
        <v>152</v>
      </c>
      <c r="E97826" s="1" t="s">
        <v>153</v>
      </c>
    </row>
    <row r="97827" spans="1:5" x14ac:dyDescent="0.3">
      <c r="A97827">
        <v>15.4543</v>
      </c>
      <c r="B97827">
        <v>1933</v>
      </c>
      <c r="C97827" s="1" t="s">
        <v>3</v>
      </c>
      <c r="D97827" s="1" t="s">
        <v>152</v>
      </c>
      <c r="E97827" s="1" t="s">
        <v>153</v>
      </c>
    </row>
    <row r="97828" spans="1:5" x14ac:dyDescent="0.3">
      <c r="A97828">
        <v>22.0947</v>
      </c>
      <c r="B97828">
        <v>1933</v>
      </c>
      <c r="C97828" s="1" t="s">
        <v>4</v>
      </c>
      <c r="D97828" s="1" t="s">
        <v>152</v>
      </c>
      <c r="E97828" s="1" t="s">
        <v>153</v>
      </c>
    </row>
    <row r="97829" spans="1:5" x14ac:dyDescent="0.3">
      <c r="A97829">
        <v>72.300399999999996</v>
      </c>
      <c r="B97829">
        <v>1933</v>
      </c>
      <c r="C97829" s="1" t="s">
        <v>5</v>
      </c>
      <c r="D97829" s="1" t="s">
        <v>152</v>
      </c>
      <c r="E97829" s="1" t="s">
        <v>153</v>
      </c>
    </row>
    <row r="97830" spans="1:5" x14ac:dyDescent="0.3">
      <c r="A97830">
        <v>448.89100000000002</v>
      </c>
      <c r="B97830">
        <v>1933</v>
      </c>
      <c r="C97830" s="1" t="s">
        <v>6</v>
      </c>
      <c r="D97830" s="1" t="s">
        <v>152</v>
      </c>
      <c r="E97830" s="1" t="s">
        <v>153</v>
      </c>
    </row>
    <row r="97831" spans="1:5" x14ac:dyDescent="0.3">
      <c r="A97831">
        <v>415.15800000000002</v>
      </c>
      <c r="B97831">
        <v>1933</v>
      </c>
      <c r="C97831" s="1" t="s">
        <v>7</v>
      </c>
      <c r="D97831" s="1" t="s">
        <v>152</v>
      </c>
      <c r="E97831" s="1" t="s">
        <v>153</v>
      </c>
    </row>
    <row r="97832" spans="1:5" x14ac:dyDescent="0.3">
      <c r="A97832">
        <v>561.29</v>
      </c>
      <c r="B97832">
        <v>1933</v>
      </c>
      <c r="C97832" s="1" t="s">
        <v>8</v>
      </c>
      <c r="D97832" s="1" t="s">
        <v>152</v>
      </c>
      <c r="E97832" s="1" t="s">
        <v>153</v>
      </c>
    </row>
    <row r="97833" spans="1:5" x14ac:dyDescent="0.3">
      <c r="A97833">
        <v>480.09199999999998</v>
      </c>
      <c r="B97833">
        <v>1933</v>
      </c>
      <c r="C97833" s="1" t="s">
        <v>9</v>
      </c>
      <c r="D97833" s="1" t="s">
        <v>152</v>
      </c>
      <c r="E97833" s="1" t="s">
        <v>153</v>
      </c>
    </row>
    <row r="97834" spans="1:5" x14ac:dyDescent="0.3">
      <c r="A97834">
        <v>550.904</v>
      </c>
      <c r="B97834">
        <v>1933</v>
      </c>
      <c r="C97834" s="1" t="s">
        <v>10</v>
      </c>
      <c r="D97834" s="1" t="s">
        <v>152</v>
      </c>
      <c r="E97834" s="1" t="s">
        <v>153</v>
      </c>
    </row>
    <row r="97835" spans="1:5" x14ac:dyDescent="0.3">
      <c r="A97835">
        <v>251.58099999999999</v>
      </c>
      <c r="B97835">
        <v>1933</v>
      </c>
      <c r="C97835" s="1" t="s">
        <v>11</v>
      </c>
      <c r="D97835" s="1" t="s">
        <v>152</v>
      </c>
      <c r="E97835" s="1" t="s">
        <v>153</v>
      </c>
    </row>
    <row r="97836" spans="1:5" x14ac:dyDescent="0.3">
      <c r="A97836">
        <v>9.5029599999999999</v>
      </c>
      <c r="B97836">
        <v>1933</v>
      </c>
      <c r="C97836" s="1" t="s">
        <v>12</v>
      </c>
      <c r="D97836" s="1" t="s">
        <v>152</v>
      </c>
      <c r="E97836" s="1" t="s">
        <v>153</v>
      </c>
    </row>
    <row r="97837" spans="1:5" x14ac:dyDescent="0.3">
      <c r="A97837">
        <v>116.107</v>
      </c>
      <c r="B97837">
        <v>1933</v>
      </c>
      <c r="C97837" s="1" t="s">
        <v>13</v>
      </c>
      <c r="D97837" s="1" t="s">
        <v>152</v>
      </c>
      <c r="E97837" s="1" t="s">
        <v>153</v>
      </c>
    </row>
    <row r="97838" spans="1:5" x14ac:dyDescent="0.3">
      <c r="A97838">
        <v>75.707999999999998</v>
      </c>
      <c r="B97838">
        <v>1934</v>
      </c>
      <c r="C97838" s="1" t="s">
        <v>0</v>
      </c>
      <c r="D97838" s="1" t="s">
        <v>152</v>
      </c>
      <c r="E97838" s="1" t="s">
        <v>153</v>
      </c>
    </row>
    <row r="97839" spans="1:5" x14ac:dyDescent="0.3">
      <c r="A97839">
        <v>133.774</v>
      </c>
      <c r="B97839">
        <v>1934</v>
      </c>
      <c r="C97839" s="1" t="s">
        <v>3</v>
      </c>
      <c r="D97839" s="1" t="s">
        <v>152</v>
      </c>
      <c r="E97839" s="1" t="s">
        <v>153</v>
      </c>
    </row>
    <row r="97840" spans="1:5" x14ac:dyDescent="0.3">
      <c r="A97840">
        <v>99.0608</v>
      </c>
      <c r="B97840">
        <v>1934</v>
      </c>
      <c r="C97840" s="1" t="s">
        <v>4</v>
      </c>
      <c r="D97840" s="1" t="s">
        <v>152</v>
      </c>
      <c r="E97840" s="1" t="s">
        <v>153</v>
      </c>
    </row>
    <row r="97841" spans="1:5" x14ac:dyDescent="0.3">
      <c r="A97841">
        <v>60.253</v>
      </c>
      <c r="B97841">
        <v>1934</v>
      </c>
      <c r="C97841" s="1" t="s">
        <v>5</v>
      </c>
      <c r="D97841" s="1" t="s">
        <v>152</v>
      </c>
      <c r="E97841" s="1" t="s">
        <v>153</v>
      </c>
    </row>
    <row r="97842" spans="1:5" x14ac:dyDescent="0.3">
      <c r="A97842">
        <v>379.12299999999999</v>
      </c>
      <c r="B97842">
        <v>1934</v>
      </c>
      <c r="C97842" s="1" t="s">
        <v>6</v>
      </c>
      <c r="D97842" s="1" t="s">
        <v>152</v>
      </c>
      <c r="E97842" s="1" t="s">
        <v>153</v>
      </c>
    </row>
    <row r="97843" spans="1:5" x14ac:dyDescent="0.3">
      <c r="A97843">
        <v>292.92099999999999</v>
      </c>
      <c r="B97843">
        <v>1934</v>
      </c>
      <c r="C97843" s="1" t="s">
        <v>7</v>
      </c>
      <c r="D97843" s="1" t="s">
        <v>152</v>
      </c>
      <c r="E97843" s="1" t="s">
        <v>153</v>
      </c>
    </row>
    <row r="97844" spans="1:5" x14ac:dyDescent="0.3">
      <c r="A97844">
        <v>260.71300000000002</v>
      </c>
      <c r="B97844">
        <v>1934</v>
      </c>
      <c r="C97844" s="1" t="s">
        <v>8</v>
      </c>
      <c r="D97844" s="1" t="s">
        <v>152</v>
      </c>
      <c r="E97844" s="1" t="s">
        <v>153</v>
      </c>
    </row>
    <row r="97845" spans="1:5" x14ac:dyDescent="0.3">
      <c r="A97845">
        <v>208.37</v>
      </c>
      <c r="B97845">
        <v>1934</v>
      </c>
      <c r="C97845" s="1" t="s">
        <v>9</v>
      </c>
      <c r="D97845" s="1" t="s">
        <v>152</v>
      </c>
      <c r="E97845" s="1" t="s">
        <v>153</v>
      </c>
    </row>
    <row r="97846" spans="1:5" x14ac:dyDescent="0.3">
      <c r="A97846">
        <v>419.851</v>
      </c>
      <c r="B97846">
        <v>1934</v>
      </c>
      <c r="C97846" s="1" t="s">
        <v>10</v>
      </c>
      <c r="D97846" s="1" t="s">
        <v>152</v>
      </c>
      <c r="E97846" s="1" t="s">
        <v>153</v>
      </c>
    </row>
    <row r="97847" spans="1:5" x14ac:dyDescent="0.3">
      <c r="A97847">
        <v>237.75700000000001</v>
      </c>
      <c r="B97847">
        <v>1934</v>
      </c>
      <c r="C97847" s="1" t="s">
        <v>11</v>
      </c>
      <c r="D97847" s="1" t="s">
        <v>152</v>
      </c>
      <c r="E97847" s="1" t="s">
        <v>153</v>
      </c>
    </row>
    <row r="97848" spans="1:5" x14ac:dyDescent="0.3">
      <c r="A97848">
        <v>70.594399999999993</v>
      </c>
      <c r="B97848">
        <v>1934</v>
      </c>
      <c r="C97848" s="1" t="s">
        <v>12</v>
      </c>
      <c r="D97848" s="1" t="s">
        <v>152</v>
      </c>
      <c r="E97848" s="1" t="s">
        <v>153</v>
      </c>
    </row>
    <row r="97849" spans="1:5" x14ac:dyDescent="0.3">
      <c r="A97849">
        <v>69.214699999999993</v>
      </c>
      <c r="B97849">
        <v>1934</v>
      </c>
      <c r="C97849" s="1" t="s">
        <v>13</v>
      </c>
      <c r="D97849" s="1" t="s">
        <v>152</v>
      </c>
      <c r="E97849" s="1" t="s">
        <v>153</v>
      </c>
    </row>
    <row r="97850" spans="1:5" x14ac:dyDescent="0.3">
      <c r="A97850">
        <v>179.29</v>
      </c>
      <c r="B97850">
        <v>1935</v>
      </c>
      <c r="C97850" s="1" t="s">
        <v>0</v>
      </c>
      <c r="D97850" s="1" t="s">
        <v>152</v>
      </c>
      <c r="E97850" s="1" t="s">
        <v>153</v>
      </c>
    </row>
    <row r="97851" spans="1:5" x14ac:dyDescent="0.3">
      <c r="A97851">
        <v>27.6645</v>
      </c>
      <c r="B97851">
        <v>1935</v>
      </c>
      <c r="C97851" s="1" t="s">
        <v>3</v>
      </c>
      <c r="D97851" s="1" t="s">
        <v>152</v>
      </c>
      <c r="E97851" s="1" t="s">
        <v>153</v>
      </c>
    </row>
    <row r="97852" spans="1:5" x14ac:dyDescent="0.3">
      <c r="A97852">
        <v>62.751100000000001</v>
      </c>
      <c r="B97852">
        <v>1935</v>
      </c>
      <c r="C97852" s="1" t="s">
        <v>4</v>
      </c>
      <c r="D97852" s="1" t="s">
        <v>152</v>
      </c>
      <c r="E97852" s="1" t="s">
        <v>153</v>
      </c>
    </row>
    <row r="97853" spans="1:5" x14ac:dyDescent="0.3">
      <c r="A97853">
        <v>48.175699999999999</v>
      </c>
      <c r="B97853">
        <v>1935</v>
      </c>
      <c r="C97853" s="1" t="s">
        <v>5</v>
      </c>
      <c r="D97853" s="1" t="s">
        <v>152</v>
      </c>
      <c r="E97853" s="1" t="s">
        <v>153</v>
      </c>
    </row>
    <row r="97854" spans="1:5" x14ac:dyDescent="0.3">
      <c r="A97854">
        <v>305.99700000000001</v>
      </c>
      <c r="B97854">
        <v>1935</v>
      </c>
      <c r="C97854" s="1" t="s">
        <v>6</v>
      </c>
      <c r="D97854" s="1" t="s">
        <v>152</v>
      </c>
      <c r="E97854" s="1" t="s">
        <v>153</v>
      </c>
    </row>
    <row r="97855" spans="1:5" x14ac:dyDescent="0.3">
      <c r="A97855">
        <v>373.25200000000001</v>
      </c>
      <c r="B97855">
        <v>1935</v>
      </c>
      <c r="C97855" s="1" t="s">
        <v>7</v>
      </c>
      <c r="D97855" s="1" t="s">
        <v>152</v>
      </c>
      <c r="E97855" s="1" t="s">
        <v>153</v>
      </c>
    </row>
    <row r="97856" spans="1:5" x14ac:dyDescent="0.3">
      <c r="A97856">
        <v>300.37599999999998</v>
      </c>
      <c r="B97856">
        <v>1935</v>
      </c>
      <c r="C97856" s="1" t="s">
        <v>8</v>
      </c>
      <c r="D97856" s="1" t="s">
        <v>152</v>
      </c>
      <c r="E97856" s="1" t="s">
        <v>153</v>
      </c>
    </row>
    <row r="97857" spans="1:5" x14ac:dyDescent="0.3">
      <c r="A97857">
        <v>374.15199999999999</v>
      </c>
      <c r="B97857">
        <v>1935</v>
      </c>
      <c r="C97857" s="1" t="s">
        <v>9</v>
      </c>
      <c r="D97857" s="1" t="s">
        <v>152</v>
      </c>
      <c r="E97857" s="1" t="s">
        <v>153</v>
      </c>
    </row>
    <row r="97858" spans="1:5" x14ac:dyDescent="0.3">
      <c r="A97858">
        <v>265.012</v>
      </c>
      <c r="B97858">
        <v>1935</v>
      </c>
      <c r="C97858" s="1" t="s">
        <v>10</v>
      </c>
      <c r="D97858" s="1" t="s">
        <v>152</v>
      </c>
      <c r="E97858" s="1" t="s">
        <v>153</v>
      </c>
    </row>
    <row r="97859" spans="1:5" x14ac:dyDescent="0.3">
      <c r="A97859">
        <v>476.75099999999998</v>
      </c>
      <c r="B97859">
        <v>1935</v>
      </c>
      <c r="C97859" s="1" t="s">
        <v>11</v>
      </c>
      <c r="D97859" s="1" t="s">
        <v>152</v>
      </c>
      <c r="E97859" s="1" t="s">
        <v>153</v>
      </c>
    </row>
    <row r="97860" spans="1:5" x14ac:dyDescent="0.3">
      <c r="A97860">
        <v>49.892800000000001</v>
      </c>
      <c r="B97860">
        <v>1935</v>
      </c>
      <c r="C97860" s="1" t="s">
        <v>12</v>
      </c>
      <c r="D97860" s="1" t="s">
        <v>152</v>
      </c>
      <c r="E97860" s="1" t="s">
        <v>153</v>
      </c>
    </row>
    <row r="97861" spans="1:5" x14ac:dyDescent="0.3">
      <c r="A97861">
        <v>39.728400000000001</v>
      </c>
      <c r="B97861">
        <v>1935</v>
      </c>
      <c r="C97861" s="1" t="s">
        <v>13</v>
      </c>
      <c r="D97861" s="1" t="s">
        <v>152</v>
      </c>
      <c r="E97861" s="1" t="s">
        <v>153</v>
      </c>
    </row>
    <row r="97862" spans="1:5" x14ac:dyDescent="0.3">
      <c r="A97862">
        <v>46.825899999999997</v>
      </c>
      <c r="B97862">
        <v>1936</v>
      </c>
      <c r="C97862" s="1" t="s">
        <v>0</v>
      </c>
      <c r="D97862" s="1" t="s">
        <v>152</v>
      </c>
      <c r="E97862" s="1" t="s">
        <v>153</v>
      </c>
    </row>
    <row r="97863" spans="1:5" x14ac:dyDescent="0.3">
      <c r="A97863">
        <v>49.1417</v>
      </c>
      <c r="B97863">
        <v>1936</v>
      </c>
      <c r="C97863" s="1" t="s">
        <v>3</v>
      </c>
      <c r="D97863" s="1" t="s">
        <v>152</v>
      </c>
      <c r="E97863" s="1" t="s">
        <v>153</v>
      </c>
    </row>
    <row r="97864" spans="1:5" x14ac:dyDescent="0.3">
      <c r="A97864">
        <v>47.052199999999999</v>
      </c>
      <c r="B97864">
        <v>1936</v>
      </c>
      <c r="C97864" s="1" t="s">
        <v>4</v>
      </c>
      <c r="D97864" s="1" t="s">
        <v>152</v>
      </c>
      <c r="E97864" s="1" t="s">
        <v>153</v>
      </c>
    </row>
    <row r="97865" spans="1:5" x14ac:dyDescent="0.3">
      <c r="A97865">
        <v>100.25700000000001</v>
      </c>
      <c r="B97865">
        <v>1936</v>
      </c>
      <c r="C97865" s="1" t="s">
        <v>5</v>
      </c>
      <c r="D97865" s="1" t="s">
        <v>152</v>
      </c>
      <c r="E97865" s="1" t="s">
        <v>153</v>
      </c>
    </row>
    <row r="97866" spans="1:5" x14ac:dyDescent="0.3">
      <c r="A97866">
        <v>251.79900000000001</v>
      </c>
      <c r="B97866">
        <v>1936</v>
      </c>
      <c r="C97866" s="1" t="s">
        <v>6</v>
      </c>
      <c r="D97866" s="1" t="s">
        <v>152</v>
      </c>
      <c r="E97866" s="1" t="s">
        <v>153</v>
      </c>
    </row>
    <row r="97867" spans="1:5" x14ac:dyDescent="0.3">
      <c r="A97867">
        <v>628.89099999999996</v>
      </c>
      <c r="B97867">
        <v>1936</v>
      </c>
      <c r="C97867" s="1" t="s">
        <v>7</v>
      </c>
      <c r="D97867" s="1" t="s">
        <v>152</v>
      </c>
      <c r="E97867" s="1" t="s">
        <v>153</v>
      </c>
    </row>
    <row r="97868" spans="1:5" x14ac:dyDescent="0.3">
      <c r="A97868">
        <v>687.52599999999995</v>
      </c>
      <c r="B97868">
        <v>1936</v>
      </c>
      <c r="C97868" s="1" t="s">
        <v>8</v>
      </c>
      <c r="D97868" s="1" t="s">
        <v>152</v>
      </c>
      <c r="E97868" s="1" t="s">
        <v>153</v>
      </c>
    </row>
    <row r="97869" spans="1:5" x14ac:dyDescent="0.3">
      <c r="A97869">
        <v>294.40199999999999</v>
      </c>
      <c r="B97869">
        <v>1936</v>
      </c>
      <c r="C97869" s="1" t="s">
        <v>9</v>
      </c>
      <c r="D97869" s="1" t="s">
        <v>152</v>
      </c>
      <c r="E97869" s="1" t="s">
        <v>153</v>
      </c>
    </row>
    <row r="97870" spans="1:5" x14ac:dyDescent="0.3">
      <c r="A97870">
        <v>418.66300000000001</v>
      </c>
      <c r="B97870">
        <v>1936</v>
      </c>
      <c r="C97870" s="1" t="s">
        <v>10</v>
      </c>
      <c r="D97870" s="1" t="s">
        <v>152</v>
      </c>
      <c r="E97870" s="1" t="s">
        <v>153</v>
      </c>
    </row>
    <row r="97871" spans="1:5" x14ac:dyDescent="0.3">
      <c r="A97871">
        <v>376.95400000000001</v>
      </c>
      <c r="B97871">
        <v>1936</v>
      </c>
      <c r="C97871" s="1" t="s">
        <v>11</v>
      </c>
      <c r="D97871" s="1" t="s">
        <v>152</v>
      </c>
      <c r="E97871" s="1" t="s">
        <v>153</v>
      </c>
    </row>
    <row r="97872" spans="1:5" x14ac:dyDescent="0.3">
      <c r="A97872">
        <v>158.53700000000001</v>
      </c>
      <c r="B97872">
        <v>1936</v>
      </c>
      <c r="C97872" s="1" t="s">
        <v>12</v>
      </c>
      <c r="D97872" s="1" t="s">
        <v>152</v>
      </c>
      <c r="E97872" s="1" t="s">
        <v>153</v>
      </c>
    </row>
    <row r="97873" spans="1:5" x14ac:dyDescent="0.3">
      <c r="A97873">
        <v>125.089</v>
      </c>
      <c r="B97873">
        <v>1936</v>
      </c>
      <c r="C97873" s="1" t="s">
        <v>13</v>
      </c>
      <c r="D97873" s="1" t="s">
        <v>152</v>
      </c>
      <c r="E97873" s="1" t="s">
        <v>153</v>
      </c>
    </row>
    <row r="97874" spans="1:5" x14ac:dyDescent="0.3">
      <c r="A97874">
        <v>287.34100000000001</v>
      </c>
      <c r="B97874">
        <v>1937</v>
      </c>
      <c r="C97874" s="1" t="s">
        <v>0</v>
      </c>
      <c r="D97874" s="1" t="s">
        <v>152</v>
      </c>
      <c r="E97874" s="1" t="s">
        <v>153</v>
      </c>
    </row>
    <row r="97875" spans="1:5" x14ac:dyDescent="0.3">
      <c r="A97875">
        <v>137.172</v>
      </c>
      <c r="B97875">
        <v>1937</v>
      </c>
      <c r="C97875" s="1" t="s">
        <v>3</v>
      </c>
      <c r="D97875" s="1" t="s">
        <v>152</v>
      </c>
      <c r="E97875" s="1" t="s">
        <v>153</v>
      </c>
    </row>
    <row r="97876" spans="1:5" x14ac:dyDescent="0.3">
      <c r="A97876">
        <v>75.332999999999998</v>
      </c>
      <c r="B97876">
        <v>1937</v>
      </c>
      <c r="C97876" s="1" t="s">
        <v>4</v>
      </c>
      <c r="D97876" s="1" t="s">
        <v>152</v>
      </c>
      <c r="E97876" s="1" t="s">
        <v>153</v>
      </c>
    </row>
    <row r="97877" spans="1:5" x14ac:dyDescent="0.3">
      <c r="A97877">
        <v>189.80699999999999</v>
      </c>
      <c r="B97877">
        <v>1937</v>
      </c>
      <c r="C97877" s="1" t="s">
        <v>5</v>
      </c>
      <c r="D97877" s="1" t="s">
        <v>152</v>
      </c>
      <c r="E97877" s="1" t="s">
        <v>153</v>
      </c>
    </row>
    <row r="97878" spans="1:5" x14ac:dyDescent="0.3">
      <c r="A97878">
        <v>451.10399999999998</v>
      </c>
      <c r="B97878">
        <v>1937</v>
      </c>
      <c r="C97878" s="1" t="s">
        <v>6</v>
      </c>
      <c r="D97878" s="1" t="s">
        <v>152</v>
      </c>
      <c r="E97878" s="1" t="s">
        <v>153</v>
      </c>
    </row>
    <row r="97879" spans="1:5" x14ac:dyDescent="0.3">
      <c r="A97879">
        <v>474.947</v>
      </c>
      <c r="B97879">
        <v>1937</v>
      </c>
      <c r="C97879" s="1" t="s">
        <v>7</v>
      </c>
      <c r="D97879" s="1" t="s">
        <v>152</v>
      </c>
      <c r="E97879" s="1" t="s">
        <v>153</v>
      </c>
    </row>
    <row r="97880" spans="1:5" x14ac:dyDescent="0.3">
      <c r="A97880">
        <v>374.471</v>
      </c>
      <c r="B97880">
        <v>1937</v>
      </c>
      <c r="C97880" s="1" t="s">
        <v>8</v>
      </c>
      <c r="D97880" s="1" t="s">
        <v>152</v>
      </c>
      <c r="E97880" s="1" t="s">
        <v>153</v>
      </c>
    </row>
    <row r="97881" spans="1:5" x14ac:dyDescent="0.3">
      <c r="A97881">
        <v>326.62099999999998</v>
      </c>
      <c r="B97881">
        <v>1937</v>
      </c>
      <c r="C97881" s="1" t="s">
        <v>9</v>
      </c>
      <c r="D97881" s="1" t="s">
        <v>152</v>
      </c>
      <c r="E97881" s="1" t="s">
        <v>153</v>
      </c>
    </row>
    <row r="97882" spans="1:5" x14ac:dyDescent="0.3">
      <c r="A97882">
        <v>394.35300000000001</v>
      </c>
      <c r="B97882">
        <v>1937</v>
      </c>
      <c r="C97882" s="1" t="s">
        <v>10</v>
      </c>
      <c r="D97882" s="1" t="s">
        <v>152</v>
      </c>
      <c r="E97882" s="1" t="s">
        <v>153</v>
      </c>
    </row>
    <row r="97883" spans="1:5" x14ac:dyDescent="0.3">
      <c r="A97883">
        <v>467.733</v>
      </c>
      <c r="B97883">
        <v>1937</v>
      </c>
      <c r="C97883" s="1" t="s">
        <v>11</v>
      </c>
      <c r="D97883" s="1" t="s">
        <v>152</v>
      </c>
      <c r="E97883" s="1" t="s">
        <v>153</v>
      </c>
    </row>
    <row r="97884" spans="1:5" x14ac:dyDescent="0.3">
      <c r="A97884">
        <v>21.751799999999999</v>
      </c>
      <c r="B97884">
        <v>1937</v>
      </c>
      <c r="C97884" s="1" t="s">
        <v>12</v>
      </c>
      <c r="D97884" s="1" t="s">
        <v>152</v>
      </c>
      <c r="E97884" s="1" t="s">
        <v>153</v>
      </c>
    </row>
    <row r="97885" spans="1:5" x14ac:dyDescent="0.3">
      <c r="A97885">
        <v>69.941199999999995</v>
      </c>
      <c r="B97885">
        <v>1937</v>
      </c>
      <c r="C97885" s="1" t="s">
        <v>13</v>
      </c>
      <c r="D97885" s="1" t="s">
        <v>152</v>
      </c>
      <c r="E97885" s="1" t="s">
        <v>153</v>
      </c>
    </row>
    <row r="97886" spans="1:5" x14ac:dyDescent="0.3">
      <c r="A97886">
        <v>80.241100000000003</v>
      </c>
      <c r="B97886">
        <v>1938</v>
      </c>
      <c r="C97886" s="1" t="s">
        <v>0</v>
      </c>
      <c r="D97886" s="1" t="s">
        <v>152</v>
      </c>
      <c r="E97886" s="1" t="s">
        <v>153</v>
      </c>
    </row>
    <row r="97887" spans="1:5" x14ac:dyDescent="0.3">
      <c r="A97887">
        <v>199.89400000000001</v>
      </c>
      <c r="B97887">
        <v>1938</v>
      </c>
      <c r="C97887" s="1" t="s">
        <v>3</v>
      </c>
      <c r="D97887" s="1" t="s">
        <v>152</v>
      </c>
      <c r="E97887" s="1" t="s">
        <v>153</v>
      </c>
    </row>
    <row r="97888" spans="1:5" x14ac:dyDescent="0.3">
      <c r="A97888">
        <v>49.134599999999999</v>
      </c>
      <c r="B97888">
        <v>1938</v>
      </c>
      <c r="C97888" s="1" t="s">
        <v>4</v>
      </c>
      <c r="D97888" s="1" t="s">
        <v>152</v>
      </c>
      <c r="E97888" s="1" t="s">
        <v>153</v>
      </c>
    </row>
    <row r="97889" spans="1:5" x14ac:dyDescent="0.3">
      <c r="A97889">
        <v>83.842600000000004</v>
      </c>
      <c r="B97889">
        <v>1938</v>
      </c>
      <c r="C97889" s="1" t="s">
        <v>5</v>
      </c>
      <c r="D97889" s="1" t="s">
        <v>152</v>
      </c>
      <c r="E97889" s="1" t="s">
        <v>153</v>
      </c>
    </row>
    <row r="97890" spans="1:5" x14ac:dyDescent="0.3">
      <c r="A97890">
        <v>214.79300000000001</v>
      </c>
      <c r="B97890">
        <v>1938</v>
      </c>
      <c r="C97890" s="1" t="s">
        <v>6</v>
      </c>
      <c r="D97890" s="1" t="s">
        <v>152</v>
      </c>
      <c r="E97890" s="1" t="s">
        <v>153</v>
      </c>
    </row>
    <row r="97891" spans="1:5" x14ac:dyDescent="0.3">
      <c r="A97891">
        <v>346.35199999999998</v>
      </c>
      <c r="B97891">
        <v>1938</v>
      </c>
      <c r="C97891" s="1" t="s">
        <v>7</v>
      </c>
      <c r="D97891" s="1" t="s">
        <v>152</v>
      </c>
      <c r="E97891" s="1" t="s">
        <v>153</v>
      </c>
    </row>
    <row r="97892" spans="1:5" x14ac:dyDescent="0.3">
      <c r="A97892">
        <v>279.505</v>
      </c>
      <c r="B97892">
        <v>1938</v>
      </c>
      <c r="C97892" s="1" t="s">
        <v>8</v>
      </c>
      <c r="D97892" s="1" t="s">
        <v>152</v>
      </c>
      <c r="E97892" s="1" t="s">
        <v>153</v>
      </c>
    </row>
    <row r="97893" spans="1:5" x14ac:dyDescent="0.3">
      <c r="A97893">
        <v>276.57</v>
      </c>
      <c r="B97893">
        <v>1938</v>
      </c>
      <c r="C97893" s="1" t="s">
        <v>9</v>
      </c>
      <c r="D97893" s="1" t="s">
        <v>152</v>
      </c>
      <c r="E97893" s="1" t="s">
        <v>153</v>
      </c>
    </row>
    <row r="97894" spans="1:5" x14ac:dyDescent="0.3">
      <c r="A97894">
        <v>551.149</v>
      </c>
      <c r="B97894">
        <v>1938</v>
      </c>
      <c r="C97894" s="1" t="s">
        <v>10</v>
      </c>
      <c r="D97894" s="1" t="s">
        <v>152</v>
      </c>
      <c r="E97894" s="1" t="s">
        <v>153</v>
      </c>
    </row>
    <row r="97895" spans="1:5" x14ac:dyDescent="0.3">
      <c r="A97895">
        <v>245.429</v>
      </c>
      <c r="B97895">
        <v>1938</v>
      </c>
      <c r="C97895" s="1" t="s">
        <v>11</v>
      </c>
      <c r="D97895" s="1" t="s">
        <v>152</v>
      </c>
      <c r="E97895" s="1" t="s">
        <v>153</v>
      </c>
    </row>
    <row r="97896" spans="1:5" x14ac:dyDescent="0.3">
      <c r="A97896">
        <v>158.971</v>
      </c>
      <c r="B97896">
        <v>1938</v>
      </c>
      <c r="C97896" s="1" t="s">
        <v>12</v>
      </c>
      <c r="D97896" s="1" t="s">
        <v>152</v>
      </c>
      <c r="E97896" s="1" t="s">
        <v>153</v>
      </c>
    </row>
    <row r="97897" spans="1:5" x14ac:dyDescent="0.3">
      <c r="A97897">
        <v>18.769300000000001</v>
      </c>
      <c r="B97897">
        <v>1938</v>
      </c>
      <c r="C97897" s="1" t="s">
        <v>13</v>
      </c>
      <c r="D97897" s="1" t="s">
        <v>152</v>
      </c>
      <c r="E97897" s="1" t="s">
        <v>153</v>
      </c>
    </row>
    <row r="97898" spans="1:5" x14ac:dyDescent="0.3">
      <c r="A97898">
        <v>54.424500000000002</v>
      </c>
      <c r="B97898">
        <v>1939</v>
      </c>
      <c r="C97898" s="1" t="s">
        <v>0</v>
      </c>
      <c r="D97898" s="1" t="s">
        <v>152</v>
      </c>
      <c r="E97898" s="1" t="s">
        <v>153</v>
      </c>
    </row>
    <row r="97899" spans="1:5" x14ac:dyDescent="0.3">
      <c r="A97899">
        <v>28.622499999999999</v>
      </c>
      <c r="B97899">
        <v>1939</v>
      </c>
      <c r="C97899" s="1" t="s">
        <v>3</v>
      </c>
      <c r="D97899" s="1" t="s">
        <v>152</v>
      </c>
      <c r="E97899" s="1" t="s">
        <v>153</v>
      </c>
    </row>
    <row r="97900" spans="1:5" x14ac:dyDescent="0.3">
      <c r="A97900">
        <v>29.214400000000001</v>
      </c>
      <c r="B97900">
        <v>1939</v>
      </c>
      <c r="C97900" s="1" t="s">
        <v>4</v>
      </c>
      <c r="D97900" s="1" t="s">
        <v>152</v>
      </c>
      <c r="E97900" s="1" t="s">
        <v>153</v>
      </c>
    </row>
    <row r="97901" spans="1:5" x14ac:dyDescent="0.3">
      <c r="A97901">
        <v>45.799399999999999</v>
      </c>
      <c r="B97901">
        <v>1939</v>
      </c>
      <c r="C97901" s="1" t="s">
        <v>5</v>
      </c>
      <c r="D97901" s="1" t="s">
        <v>152</v>
      </c>
      <c r="E97901" s="1" t="s">
        <v>153</v>
      </c>
    </row>
    <row r="97902" spans="1:5" x14ac:dyDescent="0.3">
      <c r="A97902">
        <v>187.60400000000001</v>
      </c>
      <c r="B97902">
        <v>1939</v>
      </c>
      <c r="C97902" s="1" t="s">
        <v>6</v>
      </c>
      <c r="D97902" s="1" t="s">
        <v>152</v>
      </c>
      <c r="E97902" s="1" t="s">
        <v>153</v>
      </c>
    </row>
    <row r="97903" spans="1:5" x14ac:dyDescent="0.3">
      <c r="A97903">
        <v>320.72399999999999</v>
      </c>
      <c r="B97903">
        <v>1939</v>
      </c>
      <c r="C97903" s="1" t="s">
        <v>7</v>
      </c>
      <c r="D97903" s="1" t="s">
        <v>152</v>
      </c>
      <c r="E97903" s="1" t="s">
        <v>153</v>
      </c>
    </row>
    <row r="97904" spans="1:5" x14ac:dyDescent="0.3">
      <c r="A97904">
        <v>294.70499999999998</v>
      </c>
      <c r="B97904">
        <v>1939</v>
      </c>
      <c r="C97904" s="1" t="s">
        <v>8</v>
      </c>
      <c r="D97904" s="1" t="s">
        <v>152</v>
      </c>
      <c r="E97904" s="1" t="s">
        <v>153</v>
      </c>
    </row>
    <row r="97905" spans="1:5" x14ac:dyDescent="0.3">
      <c r="A97905">
        <v>286.29700000000003</v>
      </c>
      <c r="B97905">
        <v>1939</v>
      </c>
      <c r="C97905" s="1" t="s">
        <v>9</v>
      </c>
      <c r="D97905" s="1" t="s">
        <v>152</v>
      </c>
      <c r="E97905" s="1" t="s">
        <v>153</v>
      </c>
    </row>
    <row r="97906" spans="1:5" x14ac:dyDescent="0.3">
      <c r="A97906">
        <v>579.38099999999997</v>
      </c>
      <c r="B97906">
        <v>1939</v>
      </c>
      <c r="C97906" s="1" t="s">
        <v>10</v>
      </c>
      <c r="D97906" s="1" t="s">
        <v>152</v>
      </c>
      <c r="E97906" s="1" t="s">
        <v>153</v>
      </c>
    </row>
    <row r="97907" spans="1:5" x14ac:dyDescent="0.3">
      <c r="A97907">
        <v>335.65</v>
      </c>
      <c r="B97907">
        <v>1939</v>
      </c>
      <c r="C97907" s="1" t="s">
        <v>11</v>
      </c>
      <c r="D97907" s="1" t="s">
        <v>152</v>
      </c>
      <c r="E97907" s="1" t="s">
        <v>153</v>
      </c>
    </row>
    <row r="97908" spans="1:5" x14ac:dyDescent="0.3">
      <c r="A97908">
        <v>37.033799999999999</v>
      </c>
      <c r="B97908">
        <v>1939</v>
      </c>
      <c r="C97908" s="1" t="s">
        <v>12</v>
      </c>
      <c r="D97908" s="1" t="s">
        <v>152</v>
      </c>
      <c r="E97908" s="1" t="s">
        <v>153</v>
      </c>
    </row>
    <row r="97909" spans="1:5" x14ac:dyDescent="0.3">
      <c r="A97909">
        <v>67.320700000000002</v>
      </c>
      <c r="B97909">
        <v>1939</v>
      </c>
      <c r="C97909" s="1" t="s">
        <v>13</v>
      </c>
      <c r="D97909" s="1" t="s">
        <v>152</v>
      </c>
      <c r="E97909" s="1" t="s">
        <v>153</v>
      </c>
    </row>
    <row r="97910" spans="1:5" x14ac:dyDescent="0.3">
      <c r="A97910">
        <v>70.943899999999999</v>
      </c>
      <c r="B97910">
        <v>1940</v>
      </c>
      <c r="C97910" s="1" t="s">
        <v>0</v>
      </c>
      <c r="D97910" s="1" t="s">
        <v>152</v>
      </c>
      <c r="E97910" s="1" t="s">
        <v>153</v>
      </c>
    </row>
    <row r="97911" spans="1:5" x14ac:dyDescent="0.3">
      <c r="A97911">
        <v>2.0010500000000002</v>
      </c>
      <c r="B97911">
        <v>1940</v>
      </c>
      <c r="C97911" s="1" t="s">
        <v>3</v>
      </c>
      <c r="D97911" s="1" t="s">
        <v>152</v>
      </c>
      <c r="E97911" s="1" t="s">
        <v>153</v>
      </c>
    </row>
    <row r="97912" spans="1:5" x14ac:dyDescent="0.3">
      <c r="A97912">
        <v>47.650300000000001</v>
      </c>
      <c r="B97912">
        <v>1940</v>
      </c>
      <c r="C97912" s="1" t="s">
        <v>4</v>
      </c>
      <c r="D97912" s="1" t="s">
        <v>152</v>
      </c>
      <c r="E97912" s="1" t="s">
        <v>153</v>
      </c>
    </row>
    <row r="97913" spans="1:5" x14ac:dyDescent="0.3">
      <c r="A97913">
        <v>35.420299999999997</v>
      </c>
      <c r="B97913">
        <v>1940</v>
      </c>
      <c r="C97913" s="1" t="s">
        <v>5</v>
      </c>
      <c r="D97913" s="1" t="s">
        <v>152</v>
      </c>
      <c r="E97913" s="1" t="s">
        <v>153</v>
      </c>
    </row>
    <row r="97914" spans="1:5" x14ac:dyDescent="0.3">
      <c r="A97914">
        <v>222.583</v>
      </c>
      <c r="B97914">
        <v>1940</v>
      </c>
      <c r="C97914" s="1" t="s">
        <v>6</v>
      </c>
      <c r="D97914" s="1" t="s">
        <v>152</v>
      </c>
      <c r="E97914" s="1" t="s">
        <v>153</v>
      </c>
    </row>
    <row r="97915" spans="1:5" x14ac:dyDescent="0.3">
      <c r="A97915">
        <v>488.46300000000002</v>
      </c>
      <c r="B97915">
        <v>1940</v>
      </c>
      <c r="C97915" s="1" t="s">
        <v>7</v>
      </c>
      <c r="D97915" s="1" t="s">
        <v>152</v>
      </c>
      <c r="E97915" s="1" t="s">
        <v>153</v>
      </c>
    </row>
    <row r="97916" spans="1:5" x14ac:dyDescent="0.3">
      <c r="A97916">
        <v>268.392</v>
      </c>
      <c r="B97916">
        <v>1940</v>
      </c>
      <c r="C97916" s="1" t="s">
        <v>8</v>
      </c>
      <c r="D97916" s="1" t="s">
        <v>152</v>
      </c>
      <c r="E97916" s="1" t="s">
        <v>153</v>
      </c>
    </row>
    <row r="97917" spans="1:5" x14ac:dyDescent="0.3">
      <c r="A97917">
        <v>182.369</v>
      </c>
      <c r="B97917">
        <v>1940</v>
      </c>
      <c r="C97917" s="1" t="s">
        <v>9</v>
      </c>
      <c r="D97917" s="1" t="s">
        <v>152</v>
      </c>
      <c r="E97917" s="1" t="s">
        <v>153</v>
      </c>
    </row>
    <row r="97918" spans="1:5" x14ac:dyDescent="0.3">
      <c r="A97918">
        <v>508.27600000000001</v>
      </c>
      <c r="B97918">
        <v>1940</v>
      </c>
      <c r="C97918" s="1" t="s">
        <v>10</v>
      </c>
      <c r="D97918" s="1" t="s">
        <v>152</v>
      </c>
      <c r="E97918" s="1" t="s">
        <v>153</v>
      </c>
    </row>
    <row r="97919" spans="1:5" x14ac:dyDescent="0.3">
      <c r="A97919">
        <v>320.66300000000001</v>
      </c>
      <c r="B97919">
        <v>1940</v>
      </c>
      <c r="C97919" s="1" t="s">
        <v>11</v>
      </c>
      <c r="D97919" s="1" t="s">
        <v>152</v>
      </c>
      <c r="E97919" s="1" t="s">
        <v>153</v>
      </c>
    </row>
    <row r="97920" spans="1:5" x14ac:dyDescent="0.3">
      <c r="A97920">
        <v>295.01900000000001</v>
      </c>
      <c r="B97920">
        <v>1940</v>
      </c>
      <c r="C97920" s="1" t="s">
        <v>12</v>
      </c>
      <c r="D97920" s="1" t="s">
        <v>152</v>
      </c>
      <c r="E97920" s="1" t="s">
        <v>153</v>
      </c>
    </row>
    <row r="97921" spans="1:5" x14ac:dyDescent="0.3">
      <c r="A97921">
        <v>203.54</v>
      </c>
      <c r="B97921">
        <v>1940</v>
      </c>
      <c r="C97921" s="1" t="s">
        <v>13</v>
      </c>
      <c r="D97921" s="1" t="s">
        <v>152</v>
      </c>
      <c r="E97921" s="1" t="s">
        <v>153</v>
      </c>
    </row>
    <row r="97922" spans="1:5" x14ac:dyDescent="0.3">
      <c r="A97922">
        <v>39.5319</v>
      </c>
      <c r="B97922">
        <v>1941</v>
      </c>
      <c r="C97922" s="1" t="s">
        <v>0</v>
      </c>
      <c r="D97922" s="1" t="s">
        <v>152</v>
      </c>
      <c r="E97922" s="1" t="s">
        <v>153</v>
      </c>
    </row>
    <row r="97923" spans="1:5" x14ac:dyDescent="0.3">
      <c r="A97923">
        <v>8.9983599999999999</v>
      </c>
      <c r="B97923">
        <v>1941</v>
      </c>
      <c r="C97923" s="1" t="s">
        <v>3</v>
      </c>
      <c r="D97923" s="1" t="s">
        <v>152</v>
      </c>
      <c r="E97923" s="1" t="s">
        <v>153</v>
      </c>
    </row>
    <row r="97924" spans="1:5" x14ac:dyDescent="0.3">
      <c r="A97924">
        <v>17.377300000000002</v>
      </c>
      <c r="B97924">
        <v>1941</v>
      </c>
      <c r="C97924" s="1" t="s">
        <v>4</v>
      </c>
      <c r="D97924" s="1" t="s">
        <v>152</v>
      </c>
      <c r="E97924" s="1" t="s">
        <v>153</v>
      </c>
    </row>
    <row r="97925" spans="1:5" x14ac:dyDescent="0.3">
      <c r="A97925">
        <v>182.86099999999999</v>
      </c>
      <c r="B97925">
        <v>1941</v>
      </c>
      <c r="C97925" s="1" t="s">
        <v>5</v>
      </c>
      <c r="D97925" s="1" t="s">
        <v>152</v>
      </c>
      <c r="E97925" s="1" t="s">
        <v>153</v>
      </c>
    </row>
    <row r="97926" spans="1:5" x14ac:dyDescent="0.3">
      <c r="A97926">
        <v>377.089</v>
      </c>
      <c r="B97926">
        <v>1941</v>
      </c>
      <c r="C97926" s="1" t="s">
        <v>6</v>
      </c>
      <c r="D97926" s="1" t="s">
        <v>152</v>
      </c>
      <c r="E97926" s="1" t="s">
        <v>153</v>
      </c>
    </row>
    <row r="97927" spans="1:5" x14ac:dyDescent="0.3">
      <c r="A97927">
        <v>313.16399999999999</v>
      </c>
      <c r="B97927">
        <v>1941</v>
      </c>
      <c r="C97927" s="1" t="s">
        <v>7</v>
      </c>
      <c r="D97927" s="1" t="s">
        <v>152</v>
      </c>
      <c r="E97927" s="1" t="s">
        <v>153</v>
      </c>
    </row>
    <row r="97928" spans="1:5" x14ac:dyDescent="0.3">
      <c r="A97928">
        <v>283.45800000000003</v>
      </c>
      <c r="B97928">
        <v>1941</v>
      </c>
      <c r="C97928" s="1" t="s">
        <v>8</v>
      </c>
      <c r="D97928" s="1" t="s">
        <v>152</v>
      </c>
      <c r="E97928" s="1" t="s">
        <v>153</v>
      </c>
    </row>
    <row r="97929" spans="1:5" x14ac:dyDescent="0.3">
      <c r="A97929">
        <v>303.84399999999999</v>
      </c>
      <c r="B97929">
        <v>1941</v>
      </c>
      <c r="C97929" s="1" t="s">
        <v>9</v>
      </c>
      <c r="D97929" s="1" t="s">
        <v>152</v>
      </c>
      <c r="E97929" s="1" t="s">
        <v>153</v>
      </c>
    </row>
    <row r="97930" spans="1:5" x14ac:dyDescent="0.3">
      <c r="A97930">
        <v>476.23</v>
      </c>
      <c r="B97930">
        <v>1941</v>
      </c>
      <c r="C97930" s="1" t="s">
        <v>10</v>
      </c>
      <c r="D97930" s="1" t="s">
        <v>152</v>
      </c>
      <c r="E97930" s="1" t="s">
        <v>153</v>
      </c>
    </row>
    <row r="97931" spans="1:5" x14ac:dyDescent="0.3">
      <c r="A97931">
        <v>283.01400000000001</v>
      </c>
      <c r="B97931">
        <v>1941</v>
      </c>
      <c r="C97931" s="1" t="s">
        <v>11</v>
      </c>
      <c r="D97931" s="1" t="s">
        <v>152</v>
      </c>
      <c r="E97931" s="1" t="s">
        <v>153</v>
      </c>
    </row>
    <row r="97932" spans="1:5" x14ac:dyDescent="0.3">
      <c r="A97932">
        <v>191.405</v>
      </c>
      <c r="B97932">
        <v>1941</v>
      </c>
      <c r="C97932" s="1" t="s">
        <v>12</v>
      </c>
      <c r="D97932" s="1" t="s">
        <v>152</v>
      </c>
      <c r="E97932" s="1" t="s">
        <v>153</v>
      </c>
    </row>
    <row r="97933" spans="1:5" x14ac:dyDescent="0.3">
      <c r="A97933">
        <v>116.17100000000001</v>
      </c>
      <c r="B97933">
        <v>1941</v>
      </c>
      <c r="C97933" s="1" t="s">
        <v>13</v>
      </c>
      <c r="D97933" s="1" t="s">
        <v>152</v>
      </c>
      <c r="E97933" s="1" t="s">
        <v>153</v>
      </c>
    </row>
    <row r="97934" spans="1:5" x14ac:dyDescent="0.3">
      <c r="A97934">
        <v>48.6828</v>
      </c>
      <c r="B97934">
        <v>1942</v>
      </c>
      <c r="C97934" s="1" t="s">
        <v>0</v>
      </c>
      <c r="D97934" s="1" t="s">
        <v>152</v>
      </c>
      <c r="E97934" s="1" t="s">
        <v>153</v>
      </c>
    </row>
    <row r="97935" spans="1:5" x14ac:dyDescent="0.3">
      <c r="A97935">
        <v>142.68700000000001</v>
      </c>
      <c r="B97935">
        <v>1942</v>
      </c>
      <c r="C97935" s="1" t="s">
        <v>3</v>
      </c>
      <c r="D97935" s="1" t="s">
        <v>152</v>
      </c>
      <c r="E97935" s="1" t="s">
        <v>153</v>
      </c>
    </row>
    <row r="97936" spans="1:5" x14ac:dyDescent="0.3">
      <c r="A97936">
        <v>44.584699999999998</v>
      </c>
      <c r="B97936">
        <v>1942</v>
      </c>
      <c r="C97936" s="1" t="s">
        <v>4</v>
      </c>
      <c r="D97936" s="1" t="s">
        <v>152</v>
      </c>
      <c r="E97936" s="1" t="s">
        <v>153</v>
      </c>
    </row>
    <row r="97937" spans="1:5" x14ac:dyDescent="0.3">
      <c r="A97937">
        <v>129.44399999999999</v>
      </c>
      <c r="B97937">
        <v>1942</v>
      </c>
      <c r="C97937" s="1" t="s">
        <v>5</v>
      </c>
      <c r="D97937" s="1" t="s">
        <v>152</v>
      </c>
      <c r="E97937" s="1" t="s">
        <v>153</v>
      </c>
    </row>
    <row r="97938" spans="1:5" x14ac:dyDescent="0.3">
      <c r="A97938">
        <v>220.78800000000001</v>
      </c>
      <c r="B97938">
        <v>1942</v>
      </c>
      <c r="C97938" s="1" t="s">
        <v>6</v>
      </c>
      <c r="D97938" s="1" t="s">
        <v>152</v>
      </c>
      <c r="E97938" s="1" t="s">
        <v>153</v>
      </c>
    </row>
    <row r="97939" spans="1:5" x14ac:dyDescent="0.3">
      <c r="A97939">
        <v>302.90499999999997</v>
      </c>
      <c r="B97939">
        <v>1942</v>
      </c>
      <c r="C97939" s="1" t="s">
        <v>7</v>
      </c>
      <c r="D97939" s="1" t="s">
        <v>152</v>
      </c>
      <c r="E97939" s="1" t="s">
        <v>153</v>
      </c>
    </row>
    <row r="97940" spans="1:5" x14ac:dyDescent="0.3">
      <c r="A97940">
        <v>444.91699999999997</v>
      </c>
      <c r="B97940">
        <v>1942</v>
      </c>
      <c r="C97940" s="1" t="s">
        <v>8</v>
      </c>
      <c r="D97940" s="1" t="s">
        <v>152</v>
      </c>
      <c r="E97940" s="1" t="s">
        <v>153</v>
      </c>
    </row>
    <row r="97941" spans="1:5" x14ac:dyDescent="0.3">
      <c r="A97941">
        <v>449.84199999999998</v>
      </c>
      <c r="B97941">
        <v>1942</v>
      </c>
      <c r="C97941" s="1" t="s">
        <v>9</v>
      </c>
      <c r="D97941" s="1" t="s">
        <v>152</v>
      </c>
      <c r="E97941" s="1" t="s">
        <v>153</v>
      </c>
    </row>
    <row r="97942" spans="1:5" x14ac:dyDescent="0.3">
      <c r="A97942">
        <v>467.30799999999999</v>
      </c>
      <c r="B97942">
        <v>1942</v>
      </c>
      <c r="C97942" s="1" t="s">
        <v>10</v>
      </c>
      <c r="D97942" s="1" t="s">
        <v>152</v>
      </c>
      <c r="E97942" s="1" t="s">
        <v>153</v>
      </c>
    </row>
    <row r="97943" spans="1:5" x14ac:dyDescent="0.3">
      <c r="A97943">
        <v>85.403700000000001</v>
      </c>
      <c r="B97943">
        <v>1942</v>
      </c>
      <c r="C97943" s="1" t="s">
        <v>11</v>
      </c>
      <c r="D97943" s="1" t="s">
        <v>152</v>
      </c>
      <c r="E97943" s="1" t="s">
        <v>153</v>
      </c>
    </row>
    <row r="97944" spans="1:5" x14ac:dyDescent="0.3">
      <c r="A97944">
        <v>188.09100000000001</v>
      </c>
      <c r="B97944">
        <v>1942</v>
      </c>
      <c r="C97944" s="1" t="s">
        <v>12</v>
      </c>
      <c r="D97944" s="1" t="s">
        <v>152</v>
      </c>
      <c r="E97944" s="1" t="s">
        <v>153</v>
      </c>
    </row>
    <row r="97945" spans="1:5" x14ac:dyDescent="0.3">
      <c r="A97945">
        <v>295.54399999999998</v>
      </c>
      <c r="B97945">
        <v>1942</v>
      </c>
      <c r="C97945" s="1" t="s">
        <v>13</v>
      </c>
      <c r="D97945" s="1" t="s">
        <v>152</v>
      </c>
      <c r="E97945" s="1" t="s">
        <v>153</v>
      </c>
    </row>
    <row r="97946" spans="1:5" x14ac:dyDescent="0.3">
      <c r="A97946">
        <v>75.515699999999995</v>
      </c>
      <c r="B97946">
        <v>1943</v>
      </c>
      <c r="C97946" s="1" t="s">
        <v>0</v>
      </c>
      <c r="D97946" s="1" t="s">
        <v>152</v>
      </c>
      <c r="E97946" s="1" t="s">
        <v>153</v>
      </c>
    </row>
    <row r="97947" spans="1:5" x14ac:dyDescent="0.3">
      <c r="A97947">
        <v>191.51</v>
      </c>
      <c r="B97947">
        <v>1943</v>
      </c>
      <c r="C97947" s="1" t="s">
        <v>3</v>
      </c>
      <c r="D97947" s="1" t="s">
        <v>152</v>
      </c>
      <c r="E97947" s="1" t="s">
        <v>153</v>
      </c>
    </row>
    <row r="97948" spans="1:5" x14ac:dyDescent="0.3">
      <c r="A97948">
        <v>154.452</v>
      </c>
      <c r="B97948">
        <v>1943</v>
      </c>
      <c r="C97948" s="1" t="s">
        <v>4</v>
      </c>
      <c r="D97948" s="1" t="s">
        <v>152</v>
      </c>
      <c r="E97948" s="1" t="s">
        <v>153</v>
      </c>
    </row>
    <row r="97949" spans="1:5" x14ac:dyDescent="0.3">
      <c r="A97949">
        <v>96.207099999999997</v>
      </c>
      <c r="B97949">
        <v>1943</v>
      </c>
      <c r="C97949" s="1" t="s">
        <v>5</v>
      </c>
      <c r="D97949" s="1" t="s">
        <v>152</v>
      </c>
      <c r="E97949" s="1" t="s">
        <v>153</v>
      </c>
    </row>
    <row r="97950" spans="1:5" x14ac:dyDescent="0.3">
      <c r="A97950">
        <v>290.666</v>
      </c>
      <c r="B97950">
        <v>1943</v>
      </c>
      <c r="C97950" s="1" t="s">
        <v>6</v>
      </c>
      <c r="D97950" s="1" t="s">
        <v>152</v>
      </c>
      <c r="E97950" s="1" t="s">
        <v>153</v>
      </c>
    </row>
    <row r="97951" spans="1:5" x14ac:dyDescent="0.3">
      <c r="A97951">
        <v>262.24900000000002</v>
      </c>
      <c r="B97951">
        <v>1943</v>
      </c>
      <c r="C97951" s="1" t="s">
        <v>7</v>
      </c>
      <c r="D97951" s="1" t="s">
        <v>152</v>
      </c>
      <c r="E97951" s="1" t="s">
        <v>153</v>
      </c>
    </row>
    <row r="97952" spans="1:5" x14ac:dyDescent="0.3">
      <c r="A97952">
        <v>326.31299999999999</v>
      </c>
      <c r="B97952">
        <v>1943</v>
      </c>
      <c r="C97952" s="1" t="s">
        <v>8</v>
      </c>
      <c r="D97952" s="1" t="s">
        <v>152</v>
      </c>
      <c r="E97952" s="1" t="s">
        <v>153</v>
      </c>
    </row>
    <row r="97953" spans="1:5" x14ac:dyDescent="0.3">
      <c r="A97953">
        <v>384.09300000000002</v>
      </c>
      <c r="B97953">
        <v>1943</v>
      </c>
      <c r="C97953" s="1" t="s">
        <v>9</v>
      </c>
      <c r="D97953" s="1" t="s">
        <v>152</v>
      </c>
      <c r="E97953" s="1" t="s">
        <v>153</v>
      </c>
    </row>
    <row r="97954" spans="1:5" x14ac:dyDescent="0.3">
      <c r="A97954">
        <v>394.55</v>
      </c>
      <c r="B97954">
        <v>1943</v>
      </c>
      <c r="C97954" s="1" t="s">
        <v>10</v>
      </c>
      <c r="D97954" s="1" t="s">
        <v>152</v>
      </c>
      <c r="E97954" s="1" t="s">
        <v>153</v>
      </c>
    </row>
    <row r="97955" spans="1:5" x14ac:dyDescent="0.3">
      <c r="A97955">
        <v>614.83900000000006</v>
      </c>
      <c r="B97955">
        <v>1943</v>
      </c>
      <c r="C97955" s="1" t="s">
        <v>11</v>
      </c>
      <c r="D97955" s="1" t="s">
        <v>152</v>
      </c>
      <c r="E97955" s="1" t="s">
        <v>153</v>
      </c>
    </row>
    <row r="97956" spans="1:5" x14ac:dyDescent="0.3">
      <c r="A97956">
        <v>140.54499999999999</v>
      </c>
      <c r="B97956">
        <v>1943</v>
      </c>
      <c r="C97956" s="1" t="s">
        <v>12</v>
      </c>
      <c r="D97956" s="1" t="s">
        <v>152</v>
      </c>
      <c r="E97956" s="1" t="s">
        <v>153</v>
      </c>
    </row>
    <row r="97957" spans="1:5" x14ac:dyDescent="0.3">
      <c r="A97957">
        <v>34.369900000000001</v>
      </c>
      <c r="B97957">
        <v>1943</v>
      </c>
      <c r="C97957" s="1" t="s">
        <v>13</v>
      </c>
      <c r="D97957" s="1" t="s">
        <v>152</v>
      </c>
      <c r="E97957" s="1" t="s">
        <v>153</v>
      </c>
    </row>
    <row r="97958" spans="1:5" x14ac:dyDescent="0.3">
      <c r="A97958">
        <v>67.351799999999997</v>
      </c>
      <c r="B97958">
        <v>1944</v>
      </c>
      <c r="C97958" s="1" t="s">
        <v>0</v>
      </c>
      <c r="D97958" s="1" t="s">
        <v>152</v>
      </c>
      <c r="E97958" s="1" t="s">
        <v>153</v>
      </c>
    </row>
    <row r="97959" spans="1:5" x14ac:dyDescent="0.3">
      <c r="A97959">
        <v>7.7383199999999999</v>
      </c>
      <c r="B97959">
        <v>1944</v>
      </c>
      <c r="C97959" s="1" t="s">
        <v>3</v>
      </c>
      <c r="D97959" s="1" t="s">
        <v>152</v>
      </c>
      <c r="E97959" s="1" t="s">
        <v>153</v>
      </c>
    </row>
    <row r="97960" spans="1:5" x14ac:dyDescent="0.3">
      <c r="A97960">
        <v>187.84800000000001</v>
      </c>
      <c r="B97960">
        <v>1944</v>
      </c>
      <c r="C97960" s="1" t="s">
        <v>4</v>
      </c>
      <c r="D97960" s="1" t="s">
        <v>152</v>
      </c>
      <c r="E97960" s="1" t="s">
        <v>153</v>
      </c>
    </row>
    <row r="97961" spans="1:5" x14ac:dyDescent="0.3">
      <c r="A97961">
        <v>56.258899999999997</v>
      </c>
      <c r="B97961">
        <v>1944</v>
      </c>
      <c r="C97961" s="1" t="s">
        <v>5</v>
      </c>
      <c r="D97961" s="1" t="s">
        <v>152</v>
      </c>
      <c r="E97961" s="1" t="s">
        <v>153</v>
      </c>
    </row>
    <row r="97962" spans="1:5" x14ac:dyDescent="0.3">
      <c r="A97962">
        <v>177.86799999999999</v>
      </c>
      <c r="B97962">
        <v>1944</v>
      </c>
      <c r="C97962" s="1" t="s">
        <v>6</v>
      </c>
      <c r="D97962" s="1" t="s">
        <v>152</v>
      </c>
      <c r="E97962" s="1" t="s">
        <v>153</v>
      </c>
    </row>
    <row r="97963" spans="1:5" x14ac:dyDescent="0.3">
      <c r="A97963">
        <v>413.16399999999999</v>
      </c>
      <c r="B97963">
        <v>1944</v>
      </c>
      <c r="C97963" s="1" t="s">
        <v>7</v>
      </c>
      <c r="D97963" s="1" t="s">
        <v>152</v>
      </c>
      <c r="E97963" s="1" t="s">
        <v>153</v>
      </c>
    </row>
    <row r="97964" spans="1:5" x14ac:dyDescent="0.3">
      <c r="A97964">
        <v>362.91800000000001</v>
      </c>
      <c r="B97964">
        <v>1944</v>
      </c>
      <c r="C97964" s="1" t="s">
        <v>8</v>
      </c>
      <c r="D97964" s="1" t="s">
        <v>152</v>
      </c>
      <c r="E97964" s="1" t="s">
        <v>153</v>
      </c>
    </row>
    <row r="97965" spans="1:5" x14ac:dyDescent="0.3">
      <c r="A97965">
        <v>469.84100000000001</v>
      </c>
      <c r="B97965">
        <v>1944</v>
      </c>
      <c r="C97965" s="1" t="s">
        <v>9</v>
      </c>
      <c r="D97965" s="1" t="s">
        <v>152</v>
      </c>
      <c r="E97965" s="1" t="s">
        <v>153</v>
      </c>
    </row>
    <row r="97966" spans="1:5" x14ac:dyDescent="0.3">
      <c r="A97966">
        <v>486.14499999999998</v>
      </c>
      <c r="B97966">
        <v>1944</v>
      </c>
      <c r="C97966" s="1" t="s">
        <v>10</v>
      </c>
      <c r="D97966" s="1" t="s">
        <v>152</v>
      </c>
      <c r="E97966" s="1" t="s">
        <v>153</v>
      </c>
    </row>
    <row r="97967" spans="1:5" x14ac:dyDescent="0.3">
      <c r="A97967">
        <v>215.21600000000001</v>
      </c>
      <c r="B97967">
        <v>1944</v>
      </c>
      <c r="C97967" s="1" t="s">
        <v>11</v>
      </c>
      <c r="D97967" s="1" t="s">
        <v>152</v>
      </c>
      <c r="E97967" s="1" t="s">
        <v>153</v>
      </c>
    </row>
    <row r="97968" spans="1:5" x14ac:dyDescent="0.3">
      <c r="A97968">
        <v>63.513300000000001</v>
      </c>
      <c r="B97968">
        <v>1944</v>
      </c>
      <c r="C97968" s="1" t="s">
        <v>12</v>
      </c>
      <c r="D97968" s="1" t="s">
        <v>152</v>
      </c>
      <c r="E97968" s="1" t="s">
        <v>153</v>
      </c>
    </row>
    <row r="97969" spans="1:5" x14ac:dyDescent="0.3">
      <c r="A97969">
        <v>53.611600000000003</v>
      </c>
      <c r="B97969">
        <v>1944</v>
      </c>
      <c r="C97969" s="1" t="s">
        <v>13</v>
      </c>
      <c r="D97969" s="1" t="s">
        <v>152</v>
      </c>
      <c r="E97969" s="1" t="s">
        <v>153</v>
      </c>
    </row>
    <row r="97970" spans="1:5" x14ac:dyDescent="0.3">
      <c r="A97970">
        <v>52.367800000000003</v>
      </c>
      <c r="B97970">
        <v>1945</v>
      </c>
      <c r="C97970" s="1" t="s">
        <v>0</v>
      </c>
      <c r="D97970" s="1" t="s">
        <v>152</v>
      </c>
      <c r="E97970" s="1" t="s">
        <v>153</v>
      </c>
    </row>
    <row r="97971" spans="1:5" x14ac:dyDescent="0.3">
      <c r="A97971">
        <v>55.672600000000003</v>
      </c>
      <c r="B97971">
        <v>1945</v>
      </c>
      <c r="C97971" s="1" t="s">
        <v>3</v>
      </c>
      <c r="D97971" s="1" t="s">
        <v>152</v>
      </c>
      <c r="E97971" s="1" t="s">
        <v>153</v>
      </c>
    </row>
    <row r="97972" spans="1:5" x14ac:dyDescent="0.3">
      <c r="A97972">
        <v>15.948600000000001</v>
      </c>
      <c r="B97972">
        <v>1945</v>
      </c>
      <c r="C97972" s="1" t="s">
        <v>4</v>
      </c>
      <c r="D97972" s="1" t="s">
        <v>152</v>
      </c>
      <c r="E97972" s="1" t="s">
        <v>153</v>
      </c>
    </row>
    <row r="97973" spans="1:5" x14ac:dyDescent="0.3">
      <c r="A97973">
        <v>45.625399999999999</v>
      </c>
      <c r="B97973">
        <v>1945</v>
      </c>
      <c r="C97973" s="1" t="s">
        <v>5</v>
      </c>
      <c r="D97973" s="1" t="s">
        <v>152</v>
      </c>
      <c r="E97973" s="1" t="s">
        <v>153</v>
      </c>
    </row>
    <row r="97974" spans="1:5" x14ac:dyDescent="0.3">
      <c r="A97974">
        <v>200.179</v>
      </c>
      <c r="B97974">
        <v>1945</v>
      </c>
      <c r="C97974" s="1" t="s">
        <v>6</v>
      </c>
      <c r="D97974" s="1" t="s">
        <v>152</v>
      </c>
      <c r="E97974" s="1" t="s">
        <v>153</v>
      </c>
    </row>
    <row r="97975" spans="1:5" x14ac:dyDescent="0.3">
      <c r="A97975">
        <v>372.738</v>
      </c>
      <c r="B97975">
        <v>1945</v>
      </c>
      <c r="C97975" s="1" t="s">
        <v>7</v>
      </c>
      <c r="D97975" s="1" t="s">
        <v>152</v>
      </c>
      <c r="E97975" s="1" t="s">
        <v>153</v>
      </c>
    </row>
    <row r="97976" spans="1:5" x14ac:dyDescent="0.3">
      <c r="A97976">
        <v>450.97300000000001</v>
      </c>
      <c r="B97976">
        <v>1945</v>
      </c>
      <c r="C97976" s="1" t="s">
        <v>8</v>
      </c>
      <c r="D97976" s="1" t="s">
        <v>152</v>
      </c>
      <c r="E97976" s="1" t="s">
        <v>153</v>
      </c>
    </row>
    <row r="97977" spans="1:5" x14ac:dyDescent="0.3">
      <c r="A97977">
        <v>431.21600000000001</v>
      </c>
      <c r="B97977">
        <v>1945</v>
      </c>
      <c r="C97977" s="1" t="s">
        <v>9</v>
      </c>
      <c r="D97977" s="1" t="s">
        <v>152</v>
      </c>
      <c r="E97977" s="1" t="s">
        <v>153</v>
      </c>
    </row>
    <row r="97978" spans="1:5" x14ac:dyDescent="0.3">
      <c r="A97978">
        <v>453.26499999999999</v>
      </c>
      <c r="B97978">
        <v>1945</v>
      </c>
      <c r="C97978" s="1" t="s">
        <v>10</v>
      </c>
      <c r="D97978" s="1" t="s">
        <v>152</v>
      </c>
      <c r="E97978" s="1" t="s">
        <v>153</v>
      </c>
    </row>
    <row r="97979" spans="1:5" x14ac:dyDescent="0.3">
      <c r="A97979">
        <v>250.62700000000001</v>
      </c>
      <c r="B97979">
        <v>1945</v>
      </c>
      <c r="C97979" s="1" t="s">
        <v>11</v>
      </c>
      <c r="D97979" s="1" t="s">
        <v>152</v>
      </c>
      <c r="E97979" s="1" t="s">
        <v>153</v>
      </c>
    </row>
    <row r="97980" spans="1:5" x14ac:dyDescent="0.3">
      <c r="A97980">
        <v>135.589</v>
      </c>
      <c r="B97980">
        <v>1945</v>
      </c>
      <c r="C97980" s="1" t="s">
        <v>12</v>
      </c>
      <c r="D97980" s="1" t="s">
        <v>152</v>
      </c>
      <c r="E97980" s="1" t="s">
        <v>153</v>
      </c>
    </row>
    <row r="97981" spans="1:5" x14ac:dyDescent="0.3">
      <c r="A97981">
        <v>74.840299999999999</v>
      </c>
      <c r="B97981">
        <v>1945</v>
      </c>
      <c r="C97981" s="1" t="s">
        <v>13</v>
      </c>
      <c r="D97981" s="1" t="s">
        <v>152</v>
      </c>
      <c r="E97981" s="1" t="s">
        <v>153</v>
      </c>
    </row>
    <row r="97982" spans="1:5" x14ac:dyDescent="0.3">
      <c r="A97982">
        <v>42.720300000000002</v>
      </c>
      <c r="B97982">
        <v>1946</v>
      </c>
      <c r="C97982" s="1" t="s">
        <v>0</v>
      </c>
      <c r="D97982" s="1" t="s">
        <v>152</v>
      </c>
      <c r="E97982" s="1" t="s">
        <v>153</v>
      </c>
    </row>
    <row r="97983" spans="1:5" x14ac:dyDescent="0.3">
      <c r="A97983">
        <v>81.406099999999995</v>
      </c>
      <c r="B97983">
        <v>1946</v>
      </c>
      <c r="C97983" s="1" t="s">
        <v>3</v>
      </c>
      <c r="D97983" s="1" t="s">
        <v>152</v>
      </c>
      <c r="E97983" s="1" t="s">
        <v>153</v>
      </c>
    </row>
    <row r="97984" spans="1:5" x14ac:dyDescent="0.3">
      <c r="A97984">
        <v>24.181699999999999</v>
      </c>
      <c r="B97984">
        <v>1946</v>
      </c>
      <c r="C97984" s="1" t="s">
        <v>4</v>
      </c>
      <c r="D97984" s="1" t="s">
        <v>152</v>
      </c>
      <c r="E97984" s="1" t="s">
        <v>153</v>
      </c>
    </row>
    <row r="97985" spans="1:5" x14ac:dyDescent="0.3">
      <c r="A97985">
        <v>68.689700000000002</v>
      </c>
      <c r="B97985">
        <v>1946</v>
      </c>
      <c r="C97985" s="1" t="s">
        <v>5</v>
      </c>
      <c r="D97985" s="1" t="s">
        <v>152</v>
      </c>
      <c r="E97985" s="1" t="s">
        <v>153</v>
      </c>
    </row>
    <row r="97986" spans="1:5" x14ac:dyDescent="0.3">
      <c r="A97986">
        <v>74.692599999999999</v>
      </c>
      <c r="B97986">
        <v>1946</v>
      </c>
      <c r="C97986" s="1" t="s">
        <v>6</v>
      </c>
      <c r="D97986" s="1" t="s">
        <v>152</v>
      </c>
      <c r="E97986" s="1" t="s">
        <v>153</v>
      </c>
    </row>
    <row r="97987" spans="1:5" x14ac:dyDescent="0.3">
      <c r="A97987">
        <v>250.81399999999999</v>
      </c>
      <c r="B97987">
        <v>1946</v>
      </c>
      <c r="C97987" s="1" t="s">
        <v>7</v>
      </c>
      <c r="D97987" s="1" t="s">
        <v>152</v>
      </c>
      <c r="E97987" s="1" t="s">
        <v>153</v>
      </c>
    </row>
    <row r="97988" spans="1:5" x14ac:dyDescent="0.3">
      <c r="A97988">
        <v>228.923</v>
      </c>
      <c r="B97988">
        <v>1946</v>
      </c>
      <c r="C97988" s="1" t="s">
        <v>8</v>
      </c>
      <c r="D97988" s="1" t="s">
        <v>152</v>
      </c>
      <c r="E97988" s="1" t="s">
        <v>153</v>
      </c>
    </row>
    <row r="97989" spans="1:5" x14ac:dyDescent="0.3">
      <c r="A97989">
        <v>251.989</v>
      </c>
      <c r="B97989">
        <v>1946</v>
      </c>
      <c r="C97989" s="1" t="s">
        <v>9</v>
      </c>
      <c r="D97989" s="1" t="s">
        <v>152</v>
      </c>
      <c r="E97989" s="1" t="s">
        <v>153</v>
      </c>
    </row>
    <row r="97990" spans="1:5" x14ac:dyDescent="0.3">
      <c r="A97990">
        <v>343.72500000000002</v>
      </c>
      <c r="B97990">
        <v>1946</v>
      </c>
      <c r="C97990" s="1" t="s">
        <v>10</v>
      </c>
      <c r="D97990" s="1" t="s">
        <v>152</v>
      </c>
      <c r="E97990" s="1" t="s">
        <v>153</v>
      </c>
    </row>
    <row r="97991" spans="1:5" x14ac:dyDescent="0.3">
      <c r="A97991">
        <v>387.71600000000001</v>
      </c>
      <c r="B97991">
        <v>1946</v>
      </c>
      <c r="C97991" s="1" t="s">
        <v>11</v>
      </c>
      <c r="D97991" s="1" t="s">
        <v>152</v>
      </c>
      <c r="E97991" s="1" t="s">
        <v>153</v>
      </c>
    </row>
    <row r="97992" spans="1:5" x14ac:dyDescent="0.3">
      <c r="A97992">
        <v>125.90900000000001</v>
      </c>
      <c r="B97992">
        <v>1946</v>
      </c>
      <c r="C97992" s="1" t="s">
        <v>12</v>
      </c>
      <c r="D97992" s="1" t="s">
        <v>152</v>
      </c>
      <c r="E97992" s="1" t="s">
        <v>153</v>
      </c>
    </row>
    <row r="97993" spans="1:5" x14ac:dyDescent="0.3">
      <c r="A97993">
        <v>76.548900000000003</v>
      </c>
      <c r="B97993">
        <v>1946</v>
      </c>
      <c r="C97993" s="1" t="s">
        <v>13</v>
      </c>
      <c r="D97993" s="1" t="s">
        <v>152</v>
      </c>
      <c r="E97993" s="1" t="s">
        <v>153</v>
      </c>
    </row>
    <row r="97994" spans="1:5" x14ac:dyDescent="0.3">
      <c r="A97994">
        <v>141.90100000000001</v>
      </c>
      <c r="B97994">
        <v>1947</v>
      </c>
      <c r="C97994" s="1" t="s">
        <v>0</v>
      </c>
      <c r="D97994" s="1" t="s">
        <v>152</v>
      </c>
      <c r="E97994" s="1" t="s">
        <v>153</v>
      </c>
    </row>
    <row r="97995" spans="1:5" x14ac:dyDescent="0.3">
      <c r="A97995">
        <v>113.956</v>
      </c>
      <c r="B97995">
        <v>1947</v>
      </c>
      <c r="C97995" s="1" t="s">
        <v>3</v>
      </c>
      <c r="D97995" s="1" t="s">
        <v>152</v>
      </c>
      <c r="E97995" s="1" t="s">
        <v>153</v>
      </c>
    </row>
    <row r="97996" spans="1:5" x14ac:dyDescent="0.3">
      <c r="A97996">
        <v>50.0366</v>
      </c>
      <c r="B97996">
        <v>1947</v>
      </c>
      <c r="C97996" s="1" t="s">
        <v>4</v>
      </c>
      <c r="D97996" s="1" t="s">
        <v>152</v>
      </c>
      <c r="E97996" s="1" t="s">
        <v>153</v>
      </c>
    </row>
    <row r="97997" spans="1:5" x14ac:dyDescent="0.3">
      <c r="A97997">
        <v>108.35899999999999</v>
      </c>
      <c r="B97997">
        <v>1947</v>
      </c>
      <c r="C97997" s="1" t="s">
        <v>5</v>
      </c>
      <c r="D97997" s="1" t="s">
        <v>152</v>
      </c>
      <c r="E97997" s="1" t="s">
        <v>153</v>
      </c>
    </row>
    <row r="97998" spans="1:5" x14ac:dyDescent="0.3">
      <c r="A97998">
        <v>317.68900000000002</v>
      </c>
      <c r="B97998">
        <v>1947</v>
      </c>
      <c r="C97998" s="1" t="s">
        <v>6</v>
      </c>
      <c r="D97998" s="1" t="s">
        <v>152</v>
      </c>
      <c r="E97998" s="1" t="s">
        <v>153</v>
      </c>
    </row>
    <row r="97999" spans="1:5" x14ac:dyDescent="0.3">
      <c r="A97999">
        <v>299.90600000000001</v>
      </c>
      <c r="B97999">
        <v>1947</v>
      </c>
      <c r="C97999" s="1" t="s">
        <v>7</v>
      </c>
      <c r="D97999" s="1" t="s">
        <v>152</v>
      </c>
      <c r="E97999" s="1" t="s">
        <v>153</v>
      </c>
    </row>
    <row r="98000" spans="1:5" x14ac:dyDescent="0.3">
      <c r="A98000">
        <v>385.74200000000002</v>
      </c>
      <c r="B98000">
        <v>1947</v>
      </c>
      <c r="C98000" s="1" t="s">
        <v>8</v>
      </c>
      <c r="D98000" s="1" t="s">
        <v>152</v>
      </c>
      <c r="E98000" s="1" t="s">
        <v>153</v>
      </c>
    </row>
    <row r="98001" spans="1:5" x14ac:dyDescent="0.3">
      <c r="A98001">
        <v>318.46899999999999</v>
      </c>
      <c r="B98001">
        <v>1947</v>
      </c>
      <c r="C98001" s="1" t="s">
        <v>9</v>
      </c>
      <c r="D98001" s="1" t="s">
        <v>152</v>
      </c>
      <c r="E98001" s="1" t="s">
        <v>153</v>
      </c>
    </row>
    <row r="98002" spans="1:5" x14ac:dyDescent="0.3">
      <c r="A98002">
        <v>480.85</v>
      </c>
      <c r="B98002">
        <v>1947</v>
      </c>
      <c r="C98002" s="1" t="s">
        <v>10</v>
      </c>
      <c r="D98002" s="1" t="s">
        <v>152</v>
      </c>
      <c r="E98002" s="1" t="s">
        <v>153</v>
      </c>
    </row>
    <row r="98003" spans="1:5" x14ac:dyDescent="0.3">
      <c r="A98003">
        <v>372.06099999999998</v>
      </c>
      <c r="B98003">
        <v>1947</v>
      </c>
      <c r="C98003" s="1" t="s">
        <v>11</v>
      </c>
      <c r="D98003" s="1" t="s">
        <v>152</v>
      </c>
      <c r="E98003" s="1" t="s">
        <v>153</v>
      </c>
    </row>
    <row r="98004" spans="1:5" x14ac:dyDescent="0.3">
      <c r="A98004">
        <v>348.81599999999997</v>
      </c>
      <c r="B98004">
        <v>1947</v>
      </c>
      <c r="C98004" s="1" t="s">
        <v>12</v>
      </c>
      <c r="D98004" s="1" t="s">
        <v>152</v>
      </c>
      <c r="E98004" s="1" t="s">
        <v>153</v>
      </c>
    </row>
    <row r="98005" spans="1:5" x14ac:dyDescent="0.3">
      <c r="A98005">
        <v>292.036</v>
      </c>
      <c r="B98005">
        <v>1947</v>
      </c>
      <c r="C98005" s="1" t="s">
        <v>13</v>
      </c>
      <c r="D98005" s="1" t="s">
        <v>152</v>
      </c>
      <c r="E98005" s="1" t="s">
        <v>153</v>
      </c>
    </row>
    <row r="98006" spans="1:5" x14ac:dyDescent="0.3">
      <c r="A98006">
        <v>107.61</v>
      </c>
      <c r="B98006">
        <v>1948</v>
      </c>
      <c r="C98006" s="1" t="s">
        <v>0</v>
      </c>
      <c r="D98006" s="1" t="s">
        <v>152</v>
      </c>
      <c r="E98006" s="1" t="s">
        <v>153</v>
      </c>
    </row>
    <row r="98007" spans="1:5" x14ac:dyDescent="0.3">
      <c r="A98007">
        <v>54.933799999999998</v>
      </c>
      <c r="B98007">
        <v>1948</v>
      </c>
      <c r="C98007" s="1" t="s">
        <v>3</v>
      </c>
      <c r="D98007" s="1" t="s">
        <v>152</v>
      </c>
      <c r="E98007" s="1" t="s">
        <v>153</v>
      </c>
    </row>
    <row r="98008" spans="1:5" x14ac:dyDescent="0.3">
      <c r="A98008">
        <v>38.225900000000003</v>
      </c>
      <c r="B98008">
        <v>1948</v>
      </c>
      <c r="C98008" s="1" t="s">
        <v>4</v>
      </c>
      <c r="D98008" s="1" t="s">
        <v>152</v>
      </c>
      <c r="E98008" s="1" t="s">
        <v>153</v>
      </c>
    </row>
    <row r="98009" spans="1:5" x14ac:dyDescent="0.3">
      <c r="A98009">
        <v>115.75700000000001</v>
      </c>
      <c r="B98009">
        <v>1948</v>
      </c>
      <c r="C98009" s="1" t="s">
        <v>5</v>
      </c>
      <c r="D98009" s="1" t="s">
        <v>152</v>
      </c>
      <c r="E98009" s="1" t="s">
        <v>153</v>
      </c>
    </row>
    <row r="98010" spans="1:5" x14ac:dyDescent="0.3">
      <c r="A98010">
        <v>283.685</v>
      </c>
      <c r="B98010">
        <v>1948</v>
      </c>
      <c r="C98010" s="1" t="s">
        <v>6</v>
      </c>
      <c r="D98010" s="1" t="s">
        <v>152</v>
      </c>
      <c r="E98010" s="1" t="s">
        <v>153</v>
      </c>
    </row>
    <row r="98011" spans="1:5" x14ac:dyDescent="0.3">
      <c r="A98011">
        <v>486.34</v>
      </c>
      <c r="B98011">
        <v>1948</v>
      </c>
      <c r="C98011" s="1" t="s">
        <v>7</v>
      </c>
      <c r="D98011" s="1" t="s">
        <v>152</v>
      </c>
      <c r="E98011" s="1" t="s">
        <v>153</v>
      </c>
    </row>
    <row r="98012" spans="1:5" x14ac:dyDescent="0.3">
      <c r="A98012">
        <v>521.70100000000002</v>
      </c>
      <c r="B98012">
        <v>1948</v>
      </c>
      <c r="C98012" s="1" t="s">
        <v>8</v>
      </c>
      <c r="D98012" s="1" t="s">
        <v>152</v>
      </c>
      <c r="E98012" s="1" t="s">
        <v>153</v>
      </c>
    </row>
    <row r="98013" spans="1:5" x14ac:dyDescent="0.3">
      <c r="A98013">
        <v>290.27199999999999</v>
      </c>
      <c r="B98013">
        <v>1948</v>
      </c>
      <c r="C98013" s="1" t="s">
        <v>9</v>
      </c>
      <c r="D98013" s="1" t="s">
        <v>152</v>
      </c>
      <c r="E98013" s="1" t="s">
        <v>153</v>
      </c>
    </row>
    <row r="98014" spans="1:5" x14ac:dyDescent="0.3">
      <c r="A98014">
        <v>331.18200000000002</v>
      </c>
      <c r="B98014">
        <v>1948</v>
      </c>
      <c r="C98014" s="1" t="s">
        <v>10</v>
      </c>
      <c r="D98014" s="1" t="s">
        <v>152</v>
      </c>
      <c r="E98014" s="1" t="s">
        <v>153</v>
      </c>
    </row>
    <row r="98015" spans="1:5" x14ac:dyDescent="0.3">
      <c r="A98015">
        <v>244.64599999999999</v>
      </c>
      <c r="B98015">
        <v>1948</v>
      </c>
      <c r="C98015" s="1" t="s">
        <v>11</v>
      </c>
      <c r="D98015" s="1" t="s">
        <v>152</v>
      </c>
      <c r="E98015" s="1" t="s">
        <v>153</v>
      </c>
    </row>
    <row r="98016" spans="1:5" x14ac:dyDescent="0.3">
      <c r="A98016">
        <v>375.92899999999997</v>
      </c>
      <c r="B98016">
        <v>1948</v>
      </c>
      <c r="C98016" s="1" t="s">
        <v>12</v>
      </c>
      <c r="D98016" s="1" t="s">
        <v>152</v>
      </c>
      <c r="E98016" s="1" t="s">
        <v>153</v>
      </c>
    </row>
    <row r="98017" spans="1:5" x14ac:dyDescent="0.3">
      <c r="A98017">
        <v>95.838700000000003</v>
      </c>
      <c r="B98017">
        <v>1948</v>
      </c>
      <c r="C98017" s="1" t="s">
        <v>13</v>
      </c>
      <c r="D98017" s="1" t="s">
        <v>152</v>
      </c>
      <c r="E98017" s="1" t="s">
        <v>153</v>
      </c>
    </row>
    <row r="98018" spans="1:5" x14ac:dyDescent="0.3">
      <c r="A98018">
        <v>54.576000000000001</v>
      </c>
      <c r="B98018">
        <v>1949</v>
      </c>
      <c r="C98018" s="1" t="s">
        <v>0</v>
      </c>
      <c r="D98018" s="1" t="s">
        <v>152</v>
      </c>
      <c r="E98018" s="1" t="s">
        <v>153</v>
      </c>
    </row>
    <row r="98019" spans="1:5" x14ac:dyDescent="0.3">
      <c r="A98019">
        <v>101.282</v>
      </c>
      <c r="B98019">
        <v>1949</v>
      </c>
      <c r="C98019" s="1" t="s">
        <v>3</v>
      </c>
      <c r="D98019" s="1" t="s">
        <v>152</v>
      </c>
      <c r="E98019" s="1" t="s">
        <v>153</v>
      </c>
    </row>
    <row r="98020" spans="1:5" x14ac:dyDescent="0.3">
      <c r="A98020">
        <v>55.635100000000001</v>
      </c>
      <c r="B98020">
        <v>1949</v>
      </c>
      <c r="C98020" s="1" t="s">
        <v>4</v>
      </c>
      <c r="D98020" s="1" t="s">
        <v>152</v>
      </c>
      <c r="E98020" s="1" t="s">
        <v>153</v>
      </c>
    </row>
    <row r="98021" spans="1:5" x14ac:dyDescent="0.3">
      <c r="A98021">
        <v>39.4495</v>
      </c>
      <c r="B98021">
        <v>1949</v>
      </c>
      <c r="C98021" s="1" t="s">
        <v>5</v>
      </c>
      <c r="D98021" s="1" t="s">
        <v>152</v>
      </c>
      <c r="E98021" s="1" t="s">
        <v>153</v>
      </c>
    </row>
    <row r="98022" spans="1:5" x14ac:dyDescent="0.3">
      <c r="A98022">
        <v>121.051</v>
      </c>
      <c r="B98022">
        <v>1949</v>
      </c>
      <c r="C98022" s="1" t="s">
        <v>6</v>
      </c>
      <c r="D98022" s="1" t="s">
        <v>152</v>
      </c>
      <c r="E98022" s="1" t="s">
        <v>153</v>
      </c>
    </row>
    <row r="98023" spans="1:5" x14ac:dyDescent="0.3">
      <c r="A98023">
        <v>257.07</v>
      </c>
      <c r="B98023">
        <v>1949</v>
      </c>
      <c r="C98023" s="1" t="s">
        <v>7</v>
      </c>
      <c r="D98023" s="1" t="s">
        <v>152</v>
      </c>
      <c r="E98023" s="1" t="s">
        <v>153</v>
      </c>
    </row>
    <row r="98024" spans="1:5" x14ac:dyDescent="0.3">
      <c r="A98024">
        <v>188.09</v>
      </c>
      <c r="B98024">
        <v>1949</v>
      </c>
      <c r="C98024" s="1" t="s">
        <v>8</v>
      </c>
      <c r="D98024" s="1" t="s">
        <v>152</v>
      </c>
      <c r="E98024" s="1" t="s">
        <v>153</v>
      </c>
    </row>
    <row r="98025" spans="1:5" x14ac:dyDescent="0.3">
      <c r="A98025">
        <v>261.017</v>
      </c>
      <c r="B98025">
        <v>1949</v>
      </c>
      <c r="C98025" s="1" t="s">
        <v>9</v>
      </c>
      <c r="D98025" s="1" t="s">
        <v>152</v>
      </c>
      <c r="E98025" s="1" t="s">
        <v>153</v>
      </c>
    </row>
    <row r="98026" spans="1:5" x14ac:dyDescent="0.3">
      <c r="A98026">
        <v>545.70799999999997</v>
      </c>
      <c r="B98026">
        <v>1949</v>
      </c>
      <c r="C98026" s="1" t="s">
        <v>10</v>
      </c>
      <c r="D98026" s="1" t="s">
        <v>152</v>
      </c>
      <c r="E98026" s="1" t="s">
        <v>153</v>
      </c>
    </row>
    <row r="98027" spans="1:5" x14ac:dyDescent="0.3">
      <c r="A98027">
        <v>350.65699999999998</v>
      </c>
      <c r="B98027">
        <v>1949</v>
      </c>
      <c r="C98027" s="1" t="s">
        <v>11</v>
      </c>
      <c r="D98027" s="1" t="s">
        <v>152</v>
      </c>
      <c r="E98027" s="1" t="s">
        <v>153</v>
      </c>
    </row>
    <row r="98028" spans="1:5" x14ac:dyDescent="0.3">
      <c r="A98028">
        <v>57.869399999999999</v>
      </c>
      <c r="B98028">
        <v>1949</v>
      </c>
      <c r="C98028" s="1" t="s">
        <v>12</v>
      </c>
      <c r="D98028" s="1" t="s">
        <v>152</v>
      </c>
      <c r="E98028" s="1" t="s">
        <v>153</v>
      </c>
    </row>
    <row r="98029" spans="1:5" x14ac:dyDescent="0.3">
      <c r="A98029">
        <v>71.275599999999997</v>
      </c>
      <c r="B98029">
        <v>1949</v>
      </c>
      <c r="C98029" s="1" t="s">
        <v>13</v>
      </c>
      <c r="D98029" s="1" t="s">
        <v>152</v>
      </c>
      <c r="E98029" s="1" t="s">
        <v>153</v>
      </c>
    </row>
    <row r="98030" spans="1:5" x14ac:dyDescent="0.3">
      <c r="A98030">
        <v>134.291</v>
      </c>
      <c r="B98030">
        <v>1950</v>
      </c>
      <c r="C98030" s="1" t="s">
        <v>0</v>
      </c>
      <c r="D98030" s="1" t="s">
        <v>152</v>
      </c>
      <c r="E98030" s="1" t="s">
        <v>153</v>
      </c>
    </row>
    <row r="98031" spans="1:5" x14ac:dyDescent="0.3">
      <c r="A98031">
        <v>50.392400000000002</v>
      </c>
      <c r="B98031">
        <v>1950</v>
      </c>
      <c r="C98031" s="1" t="s">
        <v>3</v>
      </c>
      <c r="D98031" s="1" t="s">
        <v>152</v>
      </c>
      <c r="E98031" s="1" t="s">
        <v>153</v>
      </c>
    </row>
    <row r="98032" spans="1:5" x14ac:dyDescent="0.3">
      <c r="A98032">
        <v>147.11500000000001</v>
      </c>
      <c r="B98032">
        <v>1950</v>
      </c>
      <c r="C98032" s="1" t="s">
        <v>4</v>
      </c>
      <c r="D98032" s="1" t="s">
        <v>152</v>
      </c>
      <c r="E98032" s="1" t="s">
        <v>153</v>
      </c>
    </row>
    <row r="98033" spans="1:5" x14ac:dyDescent="0.3">
      <c r="A98033">
        <v>30.226500000000001</v>
      </c>
      <c r="B98033">
        <v>1950</v>
      </c>
      <c r="C98033" s="1" t="s">
        <v>5</v>
      </c>
      <c r="D98033" s="1" t="s">
        <v>152</v>
      </c>
      <c r="E98033" s="1" t="s">
        <v>153</v>
      </c>
    </row>
    <row r="98034" spans="1:5" x14ac:dyDescent="0.3">
      <c r="A98034">
        <v>180.226</v>
      </c>
      <c r="B98034">
        <v>1950</v>
      </c>
      <c r="C98034" s="1" t="s">
        <v>6</v>
      </c>
      <c r="D98034" s="1" t="s">
        <v>152</v>
      </c>
      <c r="E98034" s="1" t="s">
        <v>153</v>
      </c>
    </row>
    <row r="98035" spans="1:5" x14ac:dyDescent="0.3">
      <c r="A98035">
        <v>395.96199999999999</v>
      </c>
      <c r="B98035">
        <v>1950</v>
      </c>
      <c r="C98035" s="1" t="s">
        <v>7</v>
      </c>
      <c r="D98035" s="1" t="s">
        <v>152</v>
      </c>
      <c r="E98035" s="1" t="s">
        <v>153</v>
      </c>
    </row>
    <row r="98036" spans="1:5" x14ac:dyDescent="0.3">
      <c r="A98036">
        <v>306.983</v>
      </c>
      <c r="B98036">
        <v>1950</v>
      </c>
      <c r="C98036" s="1" t="s">
        <v>8</v>
      </c>
      <c r="D98036" s="1" t="s">
        <v>152</v>
      </c>
      <c r="E98036" s="1" t="s">
        <v>153</v>
      </c>
    </row>
    <row r="98037" spans="1:5" x14ac:dyDescent="0.3">
      <c r="A98037">
        <v>229.58099999999999</v>
      </c>
      <c r="B98037">
        <v>1950</v>
      </c>
      <c r="C98037" s="1" t="s">
        <v>9</v>
      </c>
      <c r="D98037" s="1" t="s">
        <v>152</v>
      </c>
      <c r="E98037" s="1" t="s">
        <v>153</v>
      </c>
    </row>
    <row r="98038" spans="1:5" x14ac:dyDescent="0.3">
      <c r="A98038">
        <v>308.26799999999997</v>
      </c>
      <c r="B98038">
        <v>1950</v>
      </c>
      <c r="C98038" s="1" t="s">
        <v>10</v>
      </c>
      <c r="D98038" s="1" t="s">
        <v>152</v>
      </c>
      <c r="E98038" s="1" t="s">
        <v>153</v>
      </c>
    </row>
    <row r="98039" spans="1:5" x14ac:dyDescent="0.3">
      <c r="A98039">
        <v>374.61099999999999</v>
      </c>
      <c r="B98039">
        <v>1950</v>
      </c>
      <c r="C98039" s="1" t="s">
        <v>11</v>
      </c>
      <c r="D98039" s="1" t="s">
        <v>152</v>
      </c>
      <c r="E98039" s="1" t="s">
        <v>153</v>
      </c>
    </row>
    <row r="98040" spans="1:5" x14ac:dyDescent="0.3">
      <c r="A98040">
        <v>45.458100000000002</v>
      </c>
      <c r="B98040">
        <v>1950</v>
      </c>
      <c r="C98040" s="1" t="s">
        <v>12</v>
      </c>
      <c r="D98040" s="1" t="s">
        <v>152</v>
      </c>
      <c r="E98040" s="1" t="s">
        <v>153</v>
      </c>
    </row>
    <row r="98041" spans="1:5" x14ac:dyDescent="0.3">
      <c r="A98041">
        <v>32.507599999999996</v>
      </c>
      <c r="B98041">
        <v>1950</v>
      </c>
      <c r="C98041" s="1" t="s">
        <v>13</v>
      </c>
      <c r="D98041" s="1" t="s">
        <v>152</v>
      </c>
      <c r="E98041" s="1" t="s">
        <v>153</v>
      </c>
    </row>
    <row r="98042" spans="1:5" x14ac:dyDescent="0.3">
      <c r="A98042">
        <v>31.616199999999999</v>
      </c>
      <c r="B98042">
        <v>1951</v>
      </c>
      <c r="C98042" s="1" t="s">
        <v>0</v>
      </c>
      <c r="D98042" s="1" t="s">
        <v>152</v>
      </c>
      <c r="E98042" s="1" t="s">
        <v>153</v>
      </c>
    </row>
    <row r="98043" spans="1:5" x14ac:dyDescent="0.3">
      <c r="A98043">
        <v>64.662400000000005</v>
      </c>
      <c r="B98043">
        <v>1951</v>
      </c>
      <c r="C98043" s="1" t="s">
        <v>3</v>
      </c>
      <c r="D98043" s="1" t="s">
        <v>152</v>
      </c>
      <c r="E98043" s="1" t="s">
        <v>153</v>
      </c>
    </row>
    <row r="98044" spans="1:5" x14ac:dyDescent="0.3">
      <c r="A98044">
        <v>70.465500000000006</v>
      </c>
      <c r="B98044">
        <v>1951</v>
      </c>
      <c r="C98044" s="1" t="s">
        <v>4</v>
      </c>
      <c r="D98044" s="1" t="s">
        <v>152</v>
      </c>
      <c r="E98044" s="1" t="s">
        <v>153</v>
      </c>
    </row>
    <row r="98045" spans="1:5" x14ac:dyDescent="0.3">
      <c r="A98045">
        <v>39.017499999999998</v>
      </c>
      <c r="B98045">
        <v>1951</v>
      </c>
      <c r="C98045" s="1" t="s">
        <v>5</v>
      </c>
      <c r="D98045" s="1" t="s">
        <v>152</v>
      </c>
      <c r="E98045" s="1" t="s">
        <v>153</v>
      </c>
    </row>
    <row r="98046" spans="1:5" x14ac:dyDescent="0.3">
      <c r="A98046">
        <v>259.41000000000003</v>
      </c>
      <c r="B98046">
        <v>1951</v>
      </c>
      <c r="C98046" s="1" t="s">
        <v>6</v>
      </c>
      <c r="D98046" s="1" t="s">
        <v>152</v>
      </c>
      <c r="E98046" s="1" t="s">
        <v>153</v>
      </c>
    </row>
    <row r="98047" spans="1:5" x14ac:dyDescent="0.3">
      <c r="A98047">
        <v>365.517</v>
      </c>
      <c r="B98047">
        <v>1951</v>
      </c>
      <c r="C98047" s="1" t="s">
        <v>7</v>
      </c>
      <c r="D98047" s="1" t="s">
        <v>152</v>
      </c>
      <c r="E98047" s="1" t="s">
        <v>153</v>
      </c>
    </row>
    <row r="98048" spans="1:5" x14ac:dyDescent="0.3">
      <c r="A98048">
        <v>450.94499999999999</v>
      </c>
      <c r="B98048">
        <v>1951</v>
      </c>
      <c r="C98048" s="1" t="s">
        <v>8</v>
      </c>
      <c r="D98048" s="1" t="s">
        <v>152</v>
      </c>
      <c r="E98048" s="1" t="s">
        <v>153</v>
      </c>
    </row>
    <row r="98049" spans="1:5" x14ac:dyDescent="0.3">
      <c r="A98049">
        <v>244.07599999999999</v>
      </c>
      <c r="B98049">
        <v>1951</v>
      </c>
      <c r="C98049" s="1" t="s">
        <v>9</v>
      </c>
      <c r="D98049" s="1" t="s">
        <v>152</v>
      </c>
      <c r="E98049" s="1" t="s">
        <v>153</v>
      </c>
    </row>
    <row r="98050" spans="1:5" x14ac:dyDescent="0.3">
      <c r="A98050">
        <v>569.48599999999999</v>
      </c>
      <c r="B98050">
        <v>1951</v>
      </c>
      <c r="C98050" s="1" t="s">
        <v>10</v>
      </c>
      <c r="D98050" s="1" t="s">
        <v>152</v>
      </c>
      <c r="E98050" s="1" t="s">
        <v>153</v>
      </c>
    </row>
    <row r="98051" spans="1:5" x14ac:dyDescent="0.3">
      <c r="A98051">
        <v>260.79700000000003</v>
      </c>
      <c r="B98051">
        <v>1951</v>
      </c>
      <c r="C98051" s="1" t="s">
        <v>11</v>
      </c>
      <c r="D98051" s="1" t="s">
        <v>152</v>
      </c>
      <c r="E98051" s="1" t="s">
        <v>153</v>
      </c>
    </row>
    <row r="98052" spans="1:5" x14ac:dyDescent="0.3">
      <c r="A98052">
        <v>140.86799999999999</v>
      </c>
      <c r="B98052">
        <v>1951</v>
      </c>
      <c r="C98052" s="1" t="s">
        <v>12</v>
      </c>
      <c r="D98052" s="1" t="s">
        <v>152</v>
      </c>
      <c r="E98052" s="1" t="s">
        <v>153</v>
      </c>
    </row>
    <row r="98053" spans="1:5" x14ac:dyDescent="0.3">
      <c r="A98053">
        <v>75.360299999999995</v>
      </c>
      <c r="B98053">
        <v>1951</v>
      </c>
      <c r="C98053" s="1" t="s">
        <v>13</v>
      </c>
      <c r="D98053" s="1" t="s">
        <v>152</v>
      </c>
      <c r="E98053" s="1" t="s">
        <v>153</v>
      </c>
    </row>
    <row r="98054" spans="1:5" x14ac:dyDescent="0.3">
      <c r="A98054">
        <v>51.304299999999998</v>
      </c>
      <c r="B98054">
        <v>1952</v>
      </c>
      <c r="C98054" s="1" t="s">
        <v>0</v>
      </c>
      <c r="D98054" s="1" t="s">
        <v>152</v>
      </c>
      <c r="E98054" s="1" t="s">
        <v>153</v>
      </c>
    </row>
    <row r="98055" spans="1:5" x14ac:dyDescent="0.3">
      <c r="A98055">
        <v>39.381</v>
      </c>
      <c r="B98055">
        <v>1952</v>
      </c>
      <c r="C98055" s="1" t="s">
        <v>3</v>
      </c>
      <c r="D98055" s="1" t="s">
        <v>152</v>
      </c>
      <c r="E98055" s="1" t="s">
        <v>153</v>
      </c>
    </row>
    <row r="98056" spans="1:5" x14ac:dyDescent="0.3">
      <c r="A98056">
        <v>43.9407</v>
      </c>
      <c r="B98056">
        <v>1952</v>
      </c>
      <c r="C98056" s="1" t="s">
        <v>4</v>
      </c>
      <c r="D98056" s="1" t="s">
        <v>152</v>
      </c>
      <c r="E98056" s="1" t="s">
        <v>153</v>
      </c>
    </row>
    <row r="98057" spans="1:5" x14ac:dyDescent="0.3">
      <c r="A98057">
        <v>196.75299999999999</v>
      </c>
      <c r="B98057">
        <v>1952</v>
      </c>
      <c r="C98057" s="1" t="s">
        <v>5</v>
      </c>
      <c r="D98057" s="1" t="s">
        <v>152</v>
      </c>
      <c r="E98057" s="1" t="s">
        <v>153</v>
      </c>
    </row>
    <row r="98058" spans="1:5" x14ac:dyDescent="0.3">
      <c r="A98058">
        <v>314.00200000000001</v>
      </c>
      <c r="B98058">
        <v>1952</v>
      </c>
      <c r="C98058" s="1" t="s">
        <v>6</v>
      </c>
      <c r="D98058" s="1" t="s">
        <v>152</v>
      </c>
      <c r="E98058" s="1" t="s">
        <v>153</v>
      </c>
    </row>
    <row r="98059" spans="1:5" x14ac:dyDescent="0.3">
      <c r="A98059">
        <v>435.93799999999999</v>
      </c>
      <c r="B98059">
        <v>1952</v>
      </c>
      <c r="C98059" s="1" t="s">
        <v>7</v>
      </c>
      <c r="D98059" s="1" t="s">
        <v>152</v>
      </c>
      <c r="E98059" s="1" t="s">
        <v>153</v>
      </c>
    </row>
    <row r="98060" spans="1:5" x14ac:dyDescent="0.3">
      <c r="A98060">
        <v>370.62299999999999</v>
      </c>
      <c r="B98060">
        <v>1952</v>
      </c>
      <c r="C98060" s="1" t="s">
        <v>8</v>
      </c>
      <c r="D98060" s="1" t="s">
        <v>152</v>
      </c>
      <c r="E98060" s="1" t="s">
        <v>153</v>
      </c>
    </row>
    <row r="98061" spans="1:5" x14ac:dyDescent="0.3">
      <c r="A98061">
        <v>392.815</v>
      </c>
      <c r="B98061">
        <v>1952</v>
      </c>
      <c r="C98061" s="1" t="s">
        <v>9</v>
      </c>
      <c r="D98061" s="1" t="s">
        <v>152</v>
      </c>
      <c r="E98061" s="1" t="s">
        <v>153</v>
      </c>
    </row>
    <row r="98062" spans="1:5" x14ac:dyDescent="0.3">
      <c r="A98062">
        <v>408.05900000000003</v>
      </c>
      <c r="B98062">
        <v>1952</v>
      </c>
      <c r="C98062" s="1" t="s">
        <v>10</v>
      </c>
      <c r="D98062" s="1" t="s">
        <v>152</v>
      </c>
      <c r="E98062" s="1" t="s">
        <v>153</v>
      </c>
    </row>
    <row r="98063" spans="1:5" x14ac:dyDescent="0.3">
      <c r="A98063">
        <v>437.34500000000003</v>
      </c>
      <c r="B98063">
        <v>1952</v>
      </c>
      <c r="C98063" s="1" t="s">
        <v>11</v>
      </c>
      <c r="D98063" s="1" t="s">
        <v>152</v>
      </c>
      <c r="E98063" s="1" t="s">
        <v>153</v>
      </c>
    </row>
    <row r="98064" spans="1:5" x14ac:dyDescent="0.3">
      <c r="A98064">
        <v>108.51</v>
      </c>
      <c r="B98064">
        <v>1952</v>
      </c>
      <c r="C98064" s="1" t="s">
        <v>12</v>
      </c>
      <c r="D98064" s="1" t="s">
        <v>152</v>
      </c>
      <c r="E98064" s="1" t="s">
        <v>153</v>
      </c>
    </row>
    <row r="98065" spans="1:5" x14ac:dyDescent="0.3">
      <c r="A98065">
        <v>70.960599999999999</v>
      </c>
      <c r="B98065">
        <v>1952</v>
      </c>
      <c r="C98065" s="1" t="s">
        <v>13</v>
      </c>
      <c r="D98065" s="1" t="s">
        <v>152</v>
      </c>
      <c r="E98065" s="1" t="s">
        <v>153</v>
      </c>
    </row>
    <row r="98066" spans="1:5" x14ac:dyDescent="0.3">
      <c r="A98066">
        <v>55.616900000000001</v>
      </c>
      <c r="B98066">
        <v>1953</v>
      </c>
      <c r="C98066" s="1" t="s">
        <v>0</v>
      </c>
      <c r="D98066" s="1" t="s">
        <v>152</v>
      </c>
      <c r="E98066" s="1" t="s">
        <v>153</v>
      </c>
    </row>
    <row r="98067" spans="1:5" x14ac:dyDescent="0.3">
      <c r="A98067">
        <v>18.610900000000001</v>
      </c>
      <c r="B98067">
        <v>1953</v>
      </c>
      <c r="C98067" s="1" t="s">
        <v>3</v>
      </c>
      <c r="D98067" s="1" t="s">
        <v>152</v>
      </c>
      <c r="E98067" s="1" t="s">
        <v>153</v>
      </c>
    </row>
    <row r="98068" spans="1:5" x14ac:dyDescent="0.3">
      <c r="A98068">
        <v>15.097099999999999</v>
      </c>
      <c r="B98068">
        <v>1953</v>
      </c>
      <c r="C98068" s="1" t="s">
        <v>4</v>
      </c>
      <c r="D98068" s="1" t="s">
        <v>152</v>
      </c>
      <c r="E98068" s="1" t="s">
        <v>153</v>
      </c>
    </row>
    <row r="98069" spans="1:5" x14ac:dyDescent="0.3">
      <c r="A98069">
        <v>26.029699999999998</v>
      </c>
      <c r="B98069">
        <v>1953</v>
      </c>
      <c r="C98069" s="1" t="s">
        <v>5</v>
      </c>
      <c r="D98069" s="1" t="s">
        <v>152</v>
      </c>
      <c r="E98069" s="1" t="s">
        <v>153</v>
      </c>
    </row>
    <row r="98070" spans="1:5" x14ac:dyDescent="0.3">
      <c r="A98070">
        <v>254.50299999999999</v>
      </c>
      <c r="B98070">
        <v>1953</v>
      </c>
      <c r="C98070" s="1" t="s">
        <v>6</v>
      </c>
      <c r="D98070" s="1" t="s">
        <v>152</v>
      </c>
      <c r="E98070" s="1" t="s">
        <v>153</v>
      </c>
    </row>
    <row r="98071" spans="1:5" x14ac:dyDescent="0.3">
      <c r="A98071">
        <v>381.09899999999999</v>
      </c>
      <c r="B98071">
        <v>1953</v>
      </c>
      <c r="C98071" s="1" t="s">
        <v>7</v>
      </c>
      <c r="D98071" s="1" t="s">
        <v>152</v>
      </c>
      <c r="E98071" s="1" t="s">
        <v>153</v>
      </c>
    </row>
    <row r="98072" spans="1:5" x14ac:dyDescent="0.3">
      <c r="A98072">
        <v>378.44200000000001</v>
      </c>
      <c r="B98072">
        <v>1953</v>
      </c>
      <c r="C98072" s="1" t="s">
        <v>8</v>
      </c>
      <c r="D98072" s="1" t="s">
        <v>152</v>
      </c>
      <c r="E98072" s="1" t="s">
        <v>153</v>
      </c>
    </row>
    <row r="98073" spans="1:5" x14ac:dyDescent="0.3">
      <c r="A98073">
        <v>205.012</v>
      </c>
      <c r="B98073">
        <v>1953</v>
      </c>
      <c r="C98073" s="1" t="s">
        <v>9</v>
      </c>
      <c r="D98073" s="1" t="s">
        <v>152</v>
      </c>
      <c r="E98073" s="1" t="s">
        <v>153</v>
      </c>
    </row>
    <row r="98074" spans="1:5" x14ac:dyDescent="0.3">
      <c r="A98074">
        <v>523.80799999999999</v>
      </c>
      <c r="B98074">
        <v>1953</v>
      </c>
      <c r="C98074" s="1" t="s">
        <v>10</v>
      </c>
      <c r="D98074" s="1" t="s">
        <v>152</v>
      </c>
      <c r="E98074" s="1" t="s">
        <v>153</v>
      </c>
    </row>
    <row r="98075" spans="1:5" x14ac:dyDescent="0.3">
      <c r="A98075">
        <v>318.18599999999998</v>
      </c>
      <c r="B98075">
        <v>1953</v>
      </c>
      <c r="C98075" s="1" t="s">
        <v>11</v>
      </c>
      <c r="D98075" s="1" t="s">
        <v>152</v>
      </c>
      <c r="E98075" s="1" t="s">
        <v>153</v>
      </c>
    </row>
    <row r="98076" spans="1:5" x14ac:dyDescent="0.3">
      <c r="A98076">
        <v>100.95099999999999</v>
      </c>
      <c r="B98076">
        <v>1953</v>
      </c>
      <c r="C98076" s="1" t="s">
        <v>12</v>
      </c>
      <c r="D98076" s="1" t="s">
        <v>152</v>
      </c>
      <c r="E98076" s="1" t="s">
        <v>153</v>
      </c>
    </row>
    <row r="98077" spans="1:5" x14ac:dyDescent="0.3">
      <c r="A98077">
        <v>158.78700000000001</v>
      </c>
      <c r="B98077">
        <v>1953</v>
      </c>
      <c r="C98077" s="1" t="s">
        <v>13</v>
      </c>
      <c r="D98077" s="1" t="s">
        <v>152</v>
      </c>
      <c r="E98077" s="1" t="s">
        <v>153</v>
      </c>
    </row>
    <row r="98078" spans="1:5" x14ac:dyDescent="0.3">
      <c r="A98078">
        <v>98.1357</v>
      </c>
      <c r="B98078">
        <v>1954</v>
      </c>
      <c r="C98078" s="1" t="s">
        <v>0</v>
      </c>
      <c r="D98078" s="1" t="s">
        <v>152</v>
      </c>
      <c r="E98078" s="1" t="s">
        <v>153</v>
      </c>
    </row>
    <row r="98079" spans="1:5" x14ac:dyDescent="0.3">
      <c r="A98079">
        <v>40.0227</v>
      </c>
      <c r="B98079">
        <v>1954</v>
      </c>
      <c r="C98079" s="1" t="s">
        <v>3</v>
      </c>
      <c r="D98079" s="1" t="s">
        <v>152</v>
      </c>
      <c r="E98079" s="1" t="s">
        <v>153</v>
      </c>
    </row>
    <row r="98080" spans="1:5" x14ac:dyDescent="0.3">
      <c r="A98080">
        <v>60.439300000000003</v>
      </c>
      <c r="B98080">
        <v>1954</v>
      </c>
      <c r="C98080" s="1" t="s">
        <v>4</v>
      </c>
      <c r="D98080" s="1" t="s">
        <v>152</v>
      </c>
      <c r="E98080" s="1" t="s">
        <v>153</v>
      </c>
    </row>
    <row r="98081" spans="1:5" x14ac:dyDescent="0.3">
      <c r="A98081">
        <v>122.559</v>
      </c>
      <c r="B98081">
        <v>1954</v>
      </c>
      <c r="C98081" s="1" t="s">
        <v>5</v>
      </c>
      <c r="D98081" s="1" t="s">
        <v>152</v>
      </c>
      <c r="E98081" s="1" t="s">
        <v>153</v>
      </c>
    </row>
    <row r="98082" spans="1:5" x14ac:dyDescent="0.3">
      <c r="A98082">
        <v>411.46199999999999</v>
      </c>
      <c r="B98082">
        <v>1954</v>
      </c>
      <c r="C98082" s="1" t="s">
        <v>6</v>
      </c>
      <c r="D98082" s="1" t="s">
        <v>152</v>
      </c>
      <c r="E98082" s="1" t="s">
        <v>153</v>
      </c>
    </row>
    <row r="98083" spans="1:5" x14ac:dyDescent="0.3">
      <c r="A98083">
        <v>598.85</v>
      </c>
      <c r="B98083">
        <v>1954</v>
      </c>
      <c r="C98083" s="1" t="s">
        <v>7</v>
      </c>
      <c r="D98083" s="1" t="s">
        <v>152</v>
      </c>
      <c r="E98083" s="1" t="s">
        <v>153</v>
      </c>
    </row>
    <row r="98084" spans="1:5" x14ac:dyDescent="0.3">
      <c r="A98084">
        <v>374.99599999999998</v>
      </c>
      <c r="B98084">
        <v>1954</v>
      </c>
      <c r="C98084" s="1" t="s">
        <v>8</v>
      </c>
      <c r="D98084" s="1" t="s">
        <v>152</v>
      </c>
      <c r="E98084" s="1" t="s">
        <v>153</v>
      </c>
    </row>
    <row r="98085" spans="1:5" x14ac:dyDescent="0.3">
      <c r="A98085">
        <v>367.91399999999999</v>
      </c>
      <c r="B98085">
        <v>1954</v>
      </c>
      <c r="C98085" s="1" t="s">
        <v>9</v>
      </c>
      <c r="D98085" s="1" t="s">
        <v>152</v>
      </c>
      <c r="E98085" s="1" t="s">
        <v>153</v>
      </c>
    </row>
    <row r="98086" spans="1:5" x14ac:dyDescent="0.3">
      <c r="A98086">
        <v>554.97699999999998</v>
      </c>
      <c r="B98086">
        <v>1954</v>
      </c>
      <c r="C98086" s="1" t="s">
        <v>10</v>
      </c>
      <c r="D98086" s="1" t="s">
        <v>152</v>
      </c>
      <c r="E98086" s="1" t="s">
        <v>153</v>
      </c>
    </row>
    <row r="98087" spans="1:5" x14ac:dyDescent="0.3">
      <c r="A98087">
        <v>395.55099999999999</v>
      </c>
      <c r="B98087">
        <v>1954</v>
      </c>
      <c r="C98087" s="1" t="s">
        <v>11</v>
      </c>
      <c r="D98087" s="1" t="s">
        <v>152</v>
      </c>
      <c r="E98087" s="1" t="s">
        <v>153</v>
      </c>
    </row>
    <row r="98088" spans="1:5" x14ac:dyDescent="0.3">
      <c r="A98088">
        <v>71.935500000000005</v>
      </c>
      <c r="B98088">
        <v>1954</v>
      </c>
      <c r="C98088" s="1" t="s">
        <v>12</v>
      </c>
      <c r="D98088" s="1" t="s">
        <v>152</v>
      </c>
      <c r="E98088" s="1" t="s">
        <v>153</v>
      </c>
    </row>
    <row r="98089" spans="1:5" x14ac:dyDescent="0.3">
      <c r="A98089">
        <v>46.507300000000001</v>
      </c>
      <c r="B98089">
        <v>1954</v>
      </c>
      <c r="C98089" s="1" t="s">
        <v>13</v>
      </c>
      <c r="D98089" s="1" t="s">
        <v>152</v>
      </c>
      <c r="E98089" s="1" t="s">
        <v>153</v>
      </c>
    </row>
    <row r="98090" spans="1:5" x14ac:dyDescent="0.3">
      <c r="A98090">
        <v>44.069400000000002</v>
      </c>
      <c r="B98090">
        <v>1955</v>
      </c>
      <c r="C98090" s="1" t="s">
        <v>0</v>
      </c>
      <c r="D98090" s="1" t="s">
        <v>152</v>
      </c>
      <c r="E98090" s="1" t="s">
        <v>153</v>
      </c>
    </row>
    <row r="98091" spans="1:5" x14ac:dyDescent="0.3">
      <c r="A98091">
        <v>75.269900000000007</v>
      </c>
      <c r="B98091">
        <v>1955</v>
      </c>
      <c r="C98091" s="1" t="s">
        <v>3</v>
      </c>
      <c r="D98091" s="1" t="s">
        <v>152</v>
      </c>
      <c r="E98091" s="1" t="s">
        <v>153</v>
      </c>
    </row>
    <row r="98092" spans="1:5" x14ac:dyDescent="0.3">
      <c r="A98092">
        <v>25.8185</v>
      </c>
      <c r="B98092">
        <v>1955</v>
      </c>
      <c r="C98092" s="1" t="s">
        <v>4</v>
      </c>
      <c r="D98092" s="1" t="s">
        <v>152</v>
      </c>
      <c r="E98092" s="1" t="s">
        <v>153</v>
      </c>
    </row>
    <row r="98093" spans="1:5" x14ac:dyDescent="0.3">
      <c r="A98093">
        <v>42.3748</v>
      </c>
      <c r="B98093">
        <v>1955</v>
      </c>
      <c r="C98093" s="1" t="s">
        <v>5</v>
      </c>
      <c r="D98093" s="1" t="s">
        <v>152</v>
      </c>
      <c r="E98093" s="1" t="s">
        <v>153</v>
      </c>
    </row>
    <row r="98094" spans="1:5" x14ac:dyDescent="0.3">
      <c r="A98094">
        <v>99.657399999999996</v>
      </c>
      <c r="B98094">
        <v>1955</v>
      </c>
      <c r="C98094" s="1" t="s">
        <v>6</v>
      </c>
      <c r="D98094" s="1" t="s">
        <v>152</v>
      </c>
      <c r="E98094" s="1" t="s">
        <v>153</v>
      </c>
    </row>
    <row r="98095" spans="1:5" x14ac:dyDescent="0.3">
      <c r="A98095">
        <v>213.68600000000001</v>
      </c>
      <c r="B98095">
        <v>1955</v>
      </c>
      <c r="C98095" s="1" t="s">
        <v>7</v>
      </c>
      <c r="D98095" s="1" t="s">
        <v>152</v>
      </c>
      <c r="E98095" s="1" t="s">
        <v>153</v>
      </c>
    </row>
    <row r="98096" spans="1:5" x14ac:dyDescent="0.3">
      <c r="A98096">
        <v>762.03099999999995</v>
      </c>
      <c r="B98096">
        <v>1955</v>
      </c>
      <c r="C98096" s="1" t="s">
        <v>8</v>
      </c>
      <c r="D98096" s="1" t="s">
        <v>152</v>
      </c>
      <c r="E98096" s="1" t="s">
        <v>153</v>
      </c>
    </row>
    <row r="98097" spans="1:5" x14ac:dyDescent="0.3">
      <c r="A98097">
        <v>417.82499999999999</v>
      </c>
      <c r="B98097">
        <v>1955</v>
      </c>
      <c r="C98097" s="1" t="s">
        <v>9</v>
      </c>
      <c r="D98097" s="1" t="s">
        <v>152</v>
      </c>
      <c r="E98097" s="1" t="s">
        <v>153</v>
      </c>
    </row>
    <row r="98098" spans="1:5" x14ac:dyDescent="0.3">
      <c r="A98098">
        <v>384.15499999999997</v>
      </c>
      <c r="B98098">
        <v>1955</v>
      </c>
      <c r="C98098" s="1" t="s">
        <v>10</v>
      </c>
      <c r="D98098" s="1" t="s">
        <v>152</v>
      </c>
      <c r="E98098" s="1" t="s">
        <v>153</v>
      </c>
    </row>
    <row r="98099" spans="1:5" x14ac:dyDescent="0.3">
      <c r="A98099">
        <v>567.10799999999995</v>
      </c>
      <c r="B98099">
        <v>1955</v>
      </c>
      <c r="C98099" s="1" t="s">
        <v>11</v>
      </c>
      <c r="D98099" s="1" t="s">
        <v>152</v>
      </c>
      <c r="E98099" s="1" t="s">
        <v>153</v>
      </c>
    </row>
    <row r="98100" spans="1:5" x14ac:dyDescent="0.3">
      <c r="A98100">
        <v>213.13300000000001</v>
      </c>
      <c r="B98100">
        <v>1955</v>
      </c>
      <c r="C98100" s="1" t="s">
        <v>12</v>
      </c>
      <c r="D98100" s="1" t="s">
        <v>152</v>
      </c>
      <c r="E98100" s="1" t="s">
        <v>153</v>
      </c>
    </row>
    <row r="98101" spans="1:5" x14ac:dyDescent="0.3">
      <c r="A98101">
        <v>217.54300000000001</v>
      </c>
      <c r="B98101">
        <v>1955</v>
      </c>
      <c r="C98101" s="1" t="s">
        <v>13</v>
      </c>
      <c r="D98101" s="1" t="s">
        <v>152</v>
      </c>
      <c r="E98101" s="1" t="s">
        <v>153</v>
      </c>
    </row>
    <row r="98102" spans="1:5" x14ac:dyDescent="0.3">
      <c r="A98102">
        <v>39.767499999999998</v>
      </c>
      <c r="B98102">
        <v>1956</v>
      </c>
      <c r="C98102" s="1" t="s">
        <v>0</v>
      </c>
      <c r="D98102" s="1" t="s">
        <v>152</v>
      </c>
      <c r="E98102" s="1" t="s">
        <v>153</v>
      </c>
    </row>
    <row r="98103" spans="1:5" x14ac:dyDescent="0.3">
      <c r="A98103">
        <v>50.2104</v>
      </c>
      <c r="B98103">
        <v>1956</v>
      </c>
      <c r="C98103" s="1" t="s">
        <v>3</v>
      </c>
      <c r="D98103" s="1" t="s">
        <v>152</v>
      </c>
      <c r="E98103" s="1" t="s">
        <v>153</v>
      </c>
    </row>
    <row r="98104" spans="1:5" x14ac:dyDescent="0.3">
      <c r="A98104">
        <v>50.075499999999998</v>
      </c>
      <c r="B98104">
        <v>1956</v>
      </c>
      <c r="C98104" s="1" t="s">
        <v>4</v>
      </c>
      <c r="D98104" s="1" t="s">
        <v>152</v>
      </c>
      <c r="E98104" s="1" t="s">
        <v>153</v>
      </c>
    </row>
    <row r="98105" spans="1:5" x14ac:dyDescent="0.3">
      <c r="A98105">
        <v>36.6753</v>
      </c>
      <c r="B98105">
        <v>1956</v>
      </c>
      <c r="C98105" s="1" t="s">
        <v>5</v>
      </c>
      <c r="D98105" s="1" t="s">
        <v>152</v>
      </c>
      <c r="E98105" s="1" t="s">
        <v>153</v>
      </c>
    </row>
    <row r="98106" spans="1:5" x14ac:dyDescent="0.3">
      <c r="A98106">
        <v>360.58100000000002</v>
      </c>
      <c r="B98106">
        <v>1956</v>
      </c>
      <c r="C98106" s="1" t="s">
        <v>6</v>
      </c>
      <c r="D98106" s="1" t="s">
        <v>152</v>
      </c>
      <c r="E98106" s="1" t="s">
        <v>153</v>
      </c>
    </row>
    <row r="98107" spans="1:5" x14ac:dyDescent="0.3">
      <c r="A98107">
        <v>529.84199999999998</v>
      </c>
      <c r="B98107">
        <v>1956</v>
      </c>
      <c r="C98107" s="1" t="s">
        <v>7</v>
      </c>
      <c r="D98107" s="1" t="s">
        <v>152</v>
      </c>
      <c r="E98107" s="1" t="s">
        <v>153</v>
      </c>
    </row>
    <row r="98108" spans="1:5" x14ac:dyDescent="0.3">
      <c r="A98108">
        <v>282.43200000000002</v>
      </c>
      <c r="B98108">
        <v>1956</v>
      </c>
      <c r="C98108" s="1" t="s">
        <v>8</v>
      </c>
      <c r="D98108" s="1" t="s">
        <v>152</v>
      </c>
      <c r="E98108" s="1" t="s">
        <v>153</v>
      </c>
    </row>
    <row r="98109" spans="1:5" x14ac:dyDescent="0.3">
      <c r="A98109">
        <v>240.39</v>
      </c>
      <c r="B98109">
        <v>1956</v>
      </c>
      <c r="C98109" s="1" t="s">
        <v>9</v>
      </c>
      <c r="D98109" s="1" t="s">
        <v>152</v>
      </c>
      <c r="E98109" s="1" t="s">
        <v>153</v>
      </c>
    </row>
    <row r="98110" spans="1:5" x14ac:dyDescent="0.3">
      <c r="A98110">
        <v>464.28100000000001</v>
      </c>
      <c r="B98110">
        <v>1956</v>
      </c>
      <c r="C98110" s="1" t="s">
        <v>10</v>
      </c>
      <c r="D98110" s="1" t="s">
        <v>152</v>
      </c>
      <c r="E98110" s="1" t="s">
        <v>153</v>
      </c>
    </row>
    <row r="98111" spans="1:5" x14ac:dyDescent="0.3">
      <c r="A98111">
        <v>352.44400000000002</v>
      </c>
      <c r="B98111">
        <v>1956</v>
      </c>
      <c r="C98111" s="1" t="s">
        <v>11</v>
      </c>
      <c r="D98111" s="1" t="s">
        <v>152</v>
      </c>
      <c r="E98111" s="1" t="s">
        <v>153</v>
      </c>
    </row>
    <row r="98112" spans="1:5" x14ac:dyDescent="0.3">
      <c r="A98112">
        <v>167.732</v>
      </c>
      <c r="B98112">
        <v>1956</v>
      </c>
      <c r="C98112" s="1" t="s">
        <v>12</v>
      </c>
      <c r="D98112" s="1" t="s">
        <v>152</v>
      </c>
      <c r="E98112" s="1" t="s">
        <v>153</v>
      </c>
    </row>
    <row r="98113" spans="1:5" x14ac:dyDescent="0.3">
      <c r="A98113">
        <v>93.338899999999995</v>
      </c>
      <c r="B98113">
        <v>1956</v>
      </c>
      <c r="C98113" s="1" t="s">
        <v>13</v>
      </c>
      <c r="D98113" s="1" t="s">
        <v>152</v>
      </c>
      <c r="E98113" s="1" t="s">
        <v>153</v>
      </c>
    </row>
    <row r="98114" spans="1:5" x14ac:dyDescent="0.3">
      <c r="A98114">
        <v>103.255</v>
      </c>
      <c r="B98114">
        <v>1957</v>
      </c>
      <c r="C98114" s="1" t="s">
        <v>0</v>
      </c>
      <c r="D98114" s="1" t="s">
        <v>152</v>
      </c>
      <c r="E98114" s="1" t="s">
        <v>153</v>
      </c>
    </row>
    <row r="98115" spans="1:5" x14ac:dyDescent="0.3">
      <c r="A98115">
        <v>101.44199999999999</v>
      </c>
      <c r="B98115">
        <v>1957</v>
      </c>
      <c r="C98115" s="1" t="s">
        <v>3</v>
      </c>
      <c r="D98115" s="1" t="s">
        <v>152</v>
      </c>
      <c r="E98115" s="1" t="s">
        <v>153</v>
      </c>
    </row>
    <row r="98116" spans="1:5" x14ac:dyDescent="0.3">
      <c r="A98116">
        <v>119.11499999999999</v>
      </c>
      <c r="B98116">
        <v>1957</v>
      </c>
      <c r="C98116" s="1" t="s">
        <v>4</v>
      </c>
      <c r="D98116" s="1" t="s">
        <v>152</v>
      </c>
      <c r="E98116" s="1" t="s">
        <v>153</v>
      </c>
    </row>
    <row r="98117" spans="1:5" x14ac:dyDescent="0.3">
      <c r="A98117">
        <v>65.121200000000002</v>
      </c>
      <c r="B98117">
        <v>1957</v>
      </c>
      <c r="C98117" s="1" t="s">
        <v>5</v>
      </c>
      <c r="D98117" s="1" t="s">
        <v>152</v>
      </c>
      <c r="E98117" s="1" t="s">
        <v>153</v>
      </c>
    </row>
    <row r="98118" spans="1:5" x14ac:dyDescent="0.3">
      <c r="A98118">
        <v>185.946</v>
      </c>
      <c r="B98118">
        <v>1957</v>
      </c>
      <c r="C98118" s="1" t="s">
        <v>6</v>
      </c>
      <c r="D98118" s="1" t="s">
        <v>152</v>
      </c>
      <c r="E98118" s="1" t="s">
        <v>153</v>
      </c>
    </row>
    <row r="98119" spans="1:5" x14ac:dyDescent="0.3">
      <c r="A98119">
        <v>354.28500000000003</v>
      </c>
      <c r="B98119">
        <v>1957</v>
      </c>
      <c r="C98119" s="1" t="s">
        <v>7</v>
      </c>
      <c r="D98119" s="1" t="s">
        <v>152</v>
      </c>
      <c r="E98119" s="1" t="s">
        <v>153</v>
      </c>
    </row>
    <row r="98120" spans="1:5" x14ac:dyDescent="0.3">
      <c r="A98120">
        <v>397.596</v>
      </c>
      <c r="B98120">
        <v>1957</v>
      </c>
      <c r="C98120" s="1" t="s">
        <v>8</v>
      </c>
      <c r="D98120" s="1" t="s">
        <v>152</v>
      </c>
      <c r="E98120" s="1" t="s">
        <v>153</v>
      </c>
    </row>
    <row r="98121" spans="1:5" x14ac:dyDescent="0.3">
      <c r="A98121">
        <v>295.267</v>
      </c>
      <c r="B98121">
        <v>1957</v>
      </c>
      <c r="C98121" s="1" t="s">
        <v>9</v>
      </c>
      <c r="D98121" s="1" t="s">
        <v>152</v>
      </c>
      <c r="E98121" s="1" t="s">
        <v>153</v>
      </c>
    </row>
    <row r="98122" spans="1:5" x14ac:dyDescent="0.3">
      <c r="A98122">
        <v>507.24599999999998</v>
      </c>
      <c r="B98122">
        <v>1957</v>
      </c>
      <c r="C98122" s="1" t="s">
        <v>10</v>
      </c>
      <c r="D98122" s="1" t="s">
        <v>152</v>
      </c>
      <c r="E98122" s="1" t="s">
        <v>153</v>
      </c>
    </row>
    <row r="98123" spans="1:5" x14ac:dyDescent="0.3">
      <c r="A98123">
        <v>169.12700000000001</v>
      </c>
      <c r="B98123">
        <v>1957</v>
      </c>
      <c r="C98123" s="1" t="s">
        <v>11</v>
      </c>
      <c r="D98123" s="1" t="s">
        <v>152</v>
      </c>
      <c r="E98123" s="1" t="s">
        <v>153</v>
      </c>
    </row>
    <row r="98124" spans="1:5" x14ac:dyDescent="0.3">
      <c r="A98124">
        <v>82.884600000000006</v>
      </c>
      <c r="B98124">
        <v>1957</v>
      </c>
      <c r="C98124" s="1" t="s">
        <v>12</v>
      </c>
      <c r="D98124" s="1" t="s">
        <v>152</v>
      </c>
      <c r="E98124" s="1" t="s">
        <v>153</v>
      </c>
    </row>
    <row r="98125" spans="1:5" x14ac:dyDescent="0.3">
      <c r="A98125">
        <v>65.193799999999996</v>
      </c>
      <c r="B98125">
        <v>1957</v>
      </c>
      <c r="C98125" s="1" t="s">
        <v>13</v>
      </c>
      <c r="D98125" s="1" t="s">
        <v>152</v>
      </c>
      <c r="E98125" s="1" t="s">
        <v>153</v>
      </c>
    </row>
    <row r="98126" spans="1:5" x14ac:dyDescent="0.3">
      <c r="A98126">
        <v>42.792099999999998</v>
      </c>
      <c r="B98126">
        <v>1958</v>
      </c>
      <c r="C98126" s="1" t="s">
        <v>0</v>
      </c>
      <c r="D98126" s="1" t="s">
        <v>152</v>
      </c>
      <c r="E98126" s="1" t="s">
        <v>153</v>
      </c>
    </row>
    <row r="98127" spans="1:5" x14ac:dyDescent="0.3">
      <c r="A98127">
        <v>64.282499999999999</v>
      </c>
      <c r="B98127">
        <v>1958</v>
      </c>
      <c r="C98127" s="1" t="s">
        <v>3</v>
      </c>
      <c r="D98127" s="1" t="s">
        <v>152</v>
      </c>
      <c r="E98127" s="1" t="s">
        <v>153</v>
      </c>
    </row>
    <row r="98128" spans="1:5" x14ac:dyDescent="0.3">
      <c r="A98128">
        <v>83.630200000000002</v>
      </c>
      <c r="B98128">
        <v>1958</v>
      </c>
      <c r="C98128" s="1" t="s">
        <v>4</v>
      </c>
      <c r="D98128" s="1" t="s">
        <v>152</v>
      </c>
      <c r="E98128" s="1" t="s">
        <v>153</v>
      </c>
    </row>
    <row r="98129" spans="1:5" x14ac:dyDescent="0.3">
      <c r="A98129">
        <v>59.498399999999997</v>
      </c>
      <c r="B98129">
        <v>1958</v>
      </c>
      <c r="C98129" s="1" t="s">
        <v>5</v>
      </c>
      <c r="D98129" s="1" t="s">
        <v>152</v>
      </c>
      <c r="E98129" s="1" t="s">
        <v>153</v>
      </c>
    </row>
    <row r="98130" spans="1:5" x14ac:dyDescent="0.3">
      <c r="A98130">
        <v>248.11699999999999</v>
      </c>
      <c r="B98130">
        <v>1958</v>
      </c>
      <c r="C98130" s="1" t="s">
        <v>6</v>
      </c>
      <c r="D98130" s="1" t="s">
        <v>152</v>
      </c>
      <c r="E98130" s="1" t="s">
        <v>153</v>
      </c>
    </row>
    <row r="98131" spans="1:5" x14ac:dyDescent="0.3">
      <c r="A98131">
        <v>536.11199999999997</v>
      </c>
      <c r="B98131">
        <v>1958</v>
      </c>
      <c r="C98131" s="1" t="s">
        <v>7</v>
      </c>
      <c r="D98131" s="1" t="s">
        <v>152</v>
      </c>
      <c r="E98131" s="1" t="s">
        <v>153</v>
      </c>
    </row>
    <row r="98132" spans="1:5" x14ac:dyDescent="0.3">
      <c r="A98132">
        <v>676.64200000000005</v>
      </c>
      <c r="B98132">
        <v>1958</v>
      </c>
      <c r="C98132" s="1" t="s">
        <v>8</v>
      </c>
      <c r="D98132" s="1" t="s">
        <v>152</v>
      </c>
      <c r="E98132" s="1" t="s">
        <v>153</v>
      </c>
    </row>
    <row r="98133" spans="1:5" x14ac:dyDescent="0.3">
      <c r="A98133">
        <v>298.24</v>
      </c>
      <c r="B98133">
        <v>1958</v>
      </c>
      <c r="C98133" s="1" t="s">
        <v>9</v>
      </c>
      <c r="D98133" s="1" t="s">
        <v>152</v>
      </c>
      <c r="E98133" s="1" t="s">
        <v>153</v>
      </c>
    </row>
    <row r="98134" spans="1:5" x14ac:dyDescent="0.3">
      <c r="A98134">
        <v>390.07799999999997</v>
      </c>
      <c r="B98134">
        <v>1958</v>
      </c>
      <c r="C98134" s="1" t="s">
        <v>10</v>
      </c>
      <c r="D98134" s="1" t="s">
        <v>152</v>
      </c>
      <c r="E98134" s="1" t="s">
        <v>153</v>
      </c>
    </row>
    <row r="98135" spans="1:5" x14ac:dyDescent="0.3">
      <c r="A98135">
        <v>273.04300000000001</v>
      </c>
      <c r="B98135">
        <v>1958</v>
      </c>
      <c r="C98135" s="1" t="s">
        <v>11</v>
      </c>
      <c r="D98135" s="1" t="s">
        <v>152</v>
      </c>
      <c r="E98135" s="1" t="s">
        <v>153</v>
      </c>
    </row>
    <row r="98136" spans="1:5" x14ac:dyDescent="0.3">
      <c r="A98136">
        <v>189.88300000000001</v>
      </c>
      <c r="B98136">
        <v>1958</v>
      </c>
      <c r="C98136" s="1" t="s">
        <v>12</v>
      </c>
      <c r="D98136" s="1" t="s">
        <v>152</v>
      </c>
      <c r="E98136" s="1" t="s">
        <v>153</v>
      </c>
    </row>
    <row r="98137" spans="1:5" x14ac:dyDescent="0.3">
      <c r="A98137">
        <v>89.058000000000007</v>
      </c>
      <c r="B98137">
        <v>1958</v>
      </c>
      <c r="C98137" s="1" t="s">
        <v>13</v>
      </c>
      <c r="D98137" s="1" t="s">
        <v>152</v>
      </c>
      <c r="E98137" s="1" t="s">
        <v>153</v>
      </c>
    </row>
    <row r="98138" spans="1:5" x14ac:dyDescent="0.3">
      <c r="A98138">
        <v>121.306</v>
      </c>
      <c r="B98138">
        <v>1959</v>
      </c>
      <c r="C98138" s="1" t="s">
        <v>0</v>
      </c>
      <c r="D98138" s="1" t="s">
        <v>152</v>
      </c>
      <c r="E98138" s="1" t="s">
        <v>153</v>
      </c>
    </row>
    <row r="98139" spans="1:5" x14ac:dyDescent="0.3">
      <c r="A98139">
        <v>50.386099999999999</v>
      </c>
      <c r="B98139">
        <v>1959</v>
      </c>
      <c r="C98139" s="1" t="s">
        <v>3</v>
      </c>
      <c r="D98139" s="1" t="s">
        <v>152</v>
      </c>
      <c r="E98139" s="1" t="s">
        <v>153</v>
      </c>
    </row>
    <row r="98140" spans="1:5" x14ac:dyDescent="0.3">
      <c r="A98140">
        <v>58.194600000000001</v>
      </c>
      <c r="B98140">
        <v>1959</v>
      </c>
      <c r="C98140" s="1" t="s">
        <v>4</v>
      </c>
      <c r="D98140" s="1" t="s">
        <v>152</v>
      </c>
      <c r="E98140" s="1" t="s">
        <v>153</v>
      </c>
    </row>
    <row r="98141" spans="1:5" x14ac:dyDescent="0.3">
      <c r="A98141">
        <v>169.64699999999999</v>
      </c>
      <c r="B98141">
        <v>1959</v>
      </c>
      <c r="C98141" s="1" t="s">
        <v>5</v>
      </c>
      <c r="D98141" s="1" t="s">
        <v>152</v>
      </c>
      <c r="E98141" s="1" t="s">
        <v>153</v>
      </c>
    </row>
    <row r="98142" spans="1:5" x14ac:dyDescent="0.3">
      <c r="A98142">
        <v>198.32400000000001</v>
      </c>
      <c r="B98142">
        <v>1959</v>
      </c>
      <c r="C98142" s="1" t="s">
        <v>6</v>
      </c>
      <c r="D98142" s="1" t="s">
        <v>152</v>
      </c>
      <c r="E98142" s="1" t="s">
        <v>153</v>
      </c>
    </row>
    <row r="98143" spans="1:5" x14ac:dyDescent="0.3">
      <c r="A98143">
        <v>437.87900000000002</v>
      </c>
      <c r="B98143">
        <v>1959</v>
      </c>
      <c r="C98143" s="1" t="s">
        <v>7</v>
      </c>
      <c r="D98143" s="1" t="s">
        <v>152</v>
      </c>
      <c r="E98143" s="1" t="s">
        <v>153</v>
      </c>
    </row>
    <row r="98144" spans="1:5" x14ac:dyDescent="0.3">
      <c r="A98144">
        <v>258.55900000000003</v>
      </c>
      <c r="B98144">
        <v>1959</v>
      </c>
      <c r="C98144" s="1" t="s">
        <v>8</v>
      </c>
      <c r="D98144" s="1" t="s">
        <v>152</v>
      </c>
      <c r="E98144" s="1" t="s">
        <v>153</v>
      </c>
    </row>
    <row r="98145" spans="1:5" x14ac:dyDescent="0.3">
      <c r="A98145">
        <v>228.27500000000001</v>
      </c>
      <c r="B98145">
        <v>1959</v>
      </c>
      <c r="C98145" s="1" t="s">
        <v>9</v>
      </c>
      <c r="D98145" s="1" t="s">
        <v>152</v>
      </c>
      <c r="E98145" s="1" t="s">
        <v>153</v>
      </c>
    </row>
    <row r="98146" spans="1:5" x14ac:dyDescent="0.3">
      <c r="A98146">
        <v>289.58600000000001</v>
      </c>
      <c r="B98146">
        <v>1959</v>
      </c>
      <c r="C98146" s="1" t="s">
        <v>10</v>
      </c>
      <c r="D98146" s="1" t="s">
        <v>152</v>
      </c>
      <c r="E98146" s="1" t="s">
        <v>153</v>
      </c>
    </row>
    <row r="98147" spans="1:5" x14ac:dyDescent="0.3">
      <c r="A98147">
        <v>413.64</v>
      </c>
      <c r="B98147">
        <v>1959</v>
      </c>
      <c r="C98147" s="1" t="s">
        <v>11</v>
      </c>
      <c r="D98147" s="1" t="s">
        <v>152</v>
      </c>
      <c r="E98147" s="1" t="s">
        <v>153</v>
      </c>
    </row>
    <row r="98148" spans="1:5" x14ac:dyDescent="0.3">
      <c r="A98148">
        <v>245.79300000000001</v>
      </c>
      <c r="B98148">
        <v>1959</v>
      </c>
      <c r="C98148" s="1" t="s">
        <v>12</v>
      </c>
      <c r="D98148" s="1" t="s">
        <v>152</v>
      </c>
      <c r="E98148" s="1" t="s">
        <v>153</v>
      </c>
    </row>
    <row r="98149" spans="1:5" x14ac:dyDescent="0.3">
      <c r="A98149">
        <v>50.816299999999998</v>
      </c>
      <c r="B98149">
        <v>1959</v>
      </c>
      <c r="C98149" s="1" t="s">
        <v>13</v>
      </c>
      <c r="D98149" s="1" t="s">
        <v>152</v>
      </c>
      <c r="E98149" s="1" t="s">
        <v>153</v>
      </c>
    </row>
    <row r="98150" spans="1:5" x14ac:dyDescent="0.3">
      <c r="A98150">
        <v>57.710299999999997</v>
      </c>
      <c r="B98150">
        <v>1960</v>
      </c>
      <c r="C98150" s="1" t="s">
        <v>0</v>
      </c>
      <c r="D98150" s="1" t="s">
        <v>152</v>
      </c>
      <c r="E98150" s="1" t="s">
        <v>153</v>
      </c>
    </row>
    <row r="98151" spans="1:5" x14ac:dyDescent="0.3">
      <c r="A98151">
        <v>22.507000000000001</v>
      </c>
      <c r="B98151">
        <v>1960</v>
      </c>
      <c r="C98151" s="1" t="s">
        <v>3</v>
      </c>
      <c r="D98151" s="1" t="s">
        <v>152</v>
      </c>
      <c r="E98151" s="1" t="s">
        <v>153</v>
      </c>
    </row>
    <row r="98152" spans="1:5" x14ac:dyDescent="0.3">
      <c r="A98152">
        <v>85.986699999999999</v>
      </c>
      <c r="B98152">
        <v>1960</v>
      </c>
      <c r="C98152" s="1" t="s">
        <v>4</v>
      </c>
      <c r="D98152" s="1" t="s">
        <v>152</v>
      </c>
      <c r="E98152" s="1" t="s">
        <v>153</v>
      </c>
    </row>
    <row r="98153" spans="1:5" x14ac:dyDescent="0.3">
      <c r="A98153">
        <v>87.989800000000002</v>
      </c>
      <c r="B98153">
        <v>1960</v>
      </c>
      <c r="C98153" s="1" t="s">
        <v>5</v>
      </c>
      <c r="D98153" s="1" t="s">
        <v>152</v>
      </c>
      <c r="E98153" s="1" t="s">
        <v>153</v>
      </c>
    </row>
    <row r="98154" spans="1:5" x14ac:dyDescent="0.3">
      <c r="A98154">
        <v>247.994</v>
      </c>
      <c r="B98154">
        <v>1960</v>
      </c>
      <c r="C98154" s="1" t="s">
        <v>6</v>
      </c>
      <c r="D98154" s="1" t="s">
        <v>152</v>
      </c>
      <c r="E98154" s="1" t="s">
        <v>153</v>
      </c>
    </row>
    <row r="98155" spans="1:5" x14ac:dyDescent="0.3">
      <c r="A98155">
        <v>502.19600000000003</v>
      </c>
      <c r="B98155">
        <v>1960</v>
      </c>
      <c r="C98155" s="1" t="s">
        <v>7</v>
      </c>
      <c r="D98155" s="1" t="s">
        <v>152</v>
      </c>
      <c r="E98155" s="1" t="s">
        <v>153</v>
      </c>
    </row>
    <row r="98156" spans="1:5" x14ac:dyDescent="0.3">
      <c r="A98156">
        <v>416.70600000000002</v>
      </c>
      <c r="B98156">
        <v>1960</v>
      </c>
      <c r="C98156" s="1" t="s">
        <v>8</v>
      </c>
      <c r="D98156" s="1" t="s">
        <v>152</v>
      </c>
      <c r="E98156" s="1" t="s">
        <v>153</v>
      </c>
    </row>
    <row r="98157" spans="1:5" x14ac:dyDescent="0.3">
      <c r="A98157">
        <v>485.82600000000002</v>
      </c>
      <c r="B98157">
        <v>1960</v>
      </c>
      <c r="C98157" s="1" t="s">
        <v>9</v>
      </c>
      <c r="D98157" s="1" t="s">
        <v>152</v>
      </c>
      <c r="E98157" s="1" t="s">
        <v>153</v>
      </c>
    </row>
    <row r="98158" spans="1:5" x14ac:dyDescent="0.3">
      <c r="A98158">
        <v>472.92700000000002</v>
      </c>
      <c r="B98158">
        <v>1960</v>
      </c>
      <c r="C98158" s="1" t="s">
        <v>10</v>
      </c>
      <c r="D98158" s="1" t="s">
        <v>152</v>
      </c>
      <c r="E98158" s="1" t="s">
        <v>153</v>
      </c>
    </row>
    <row r="98159" spans="1:5" x14ac:dyDescent="0.3">
      <c r="A98159">
        <v>370.63400000000001</v>
      </c>
      <c r="B98159">
        <v>1960</v>
      </c>
      <c r="C98159" s="1" t="s">
        <v>11</v>
      </c>
      <c r="D98159" s="1" t="s">
        <v>152</v>
      </c>
      <c r="E98159" s="1" t="s">
        <v>153</v>
      </c>
    </row>
    <row r="98160" spans="1:5" x14ac:dyDescent="0.3">
      <c r="A98160">
        <v>220.131</v>
      </c>
      <c r="B98160">
        <v>1960</v>
      </c>
      <c r="C98160" s="1" t="s">
        <v>12</v>
      </c>
      <c r="D98160" s="1" t="s">
        <v>152</v>
      </c>
      <c r="E98160" s="1" t="s">
        <v>153</v>
      </c>
    </row>
    <row r="98161" spans="1:5" x14ac:dyDescent="0.3">
      <c r="A98161">
        <v>72.826499999999996</v>
      </c>
      <c r="B98161">
        <v>1960</v>
      </c>
      <c r="C98161" s="1" t="s">
        <v>13</v>
      </c>
      <c r="D98161" s="1" t="s">
        <v>152</v>
      </c>
      <c r="E98161" s="1" t="s">
        <v>153</v>
      </c>
    </row>
    <row r="98162" spans="1:5" x14ac:dyDescent="0.3">
      <c r="A98162">
        <v>220.494</v>
      </c>
      <c r="B98162">
        <v>1961</v>
      </c>
      <c r="C98162" s="1" t="s">
        <v>0</v>
      </c>
      <c r="D98162" s="1" t="s">
        <v>152</v>
      </c>
      <c r="E98162" s="1" t="s">
        <v>153</v>
      </c>
    </row>
    <row r="98163" spans="1:5" x14ac:dyDescent="0.3">
      <c r="A98163">
        <v>85.072000000000003</v>
      </c>
      <c r="B98163">
        <v>1961</v>
      </c>
      <c r="C98163" s="1" t="s">
        <v>3</v>
      </c>
      <c r="D98163" s="1" t="s">
        <v>152</v>
      </c>
      <c r="E98163" s="1" t="s">
        <v>153</v>
      </c>
    </row>
    <row r="98164" spans="1:5" x14ac:dyDescent="0.3">
      <c r="A98164">
        <v>93.427499999999995</v>
      </c>
      <c r="B98164">
        <v>1961</v>
      </c>
      <c r="C98164" s="1" t="s">
        <v>4</v>
      </c>
      <c r="D98164" s="1" t="s">
        <v>152</v>
      </c>
      <c r="E98164" s="1" t="s">
        <v>153</v>
      </c>
    </row>
    <row r="98165" spans="1:5" x14ac:dyDescent="0.3">
      <c r="A98165">
        <v>133.232</v>
      </c>
      <c r="B98165">
        <v>1961</v>
      </c>
      <c r="C98165" s="1" t="s">
        <v>5</v>
      </c>
      <c r="D98165" s="1" t="s">
        <v>152</v>
      </c>
      <c r="E98165" s="1" t="s">
        <v>153</v>
      </c>
    </row>
    <row r="98166" spans="1:5" x14ac:dyDescent="0.3">
      <c r="A98166">
        <v>200.37700000000001</v>
      </c>
      <c r="B98166">
        <v>1961</v>
      </c>
      <c r="C98166" s="1" t="s">
        <v>6</v>
      </c>
      <c r="D98166" s="1" t="s">
        <v>152</v>
      </c>
      <c r="E98166" s="1" t="s">
        <v>153</v>
      </c>
    </row>
    <row r="98167" spans="1:5" x14ac:dyDescent="0.3">
      <c r="A98167">
        <v>363.23700000000002</v>
      </c>
      <c r="B98167">
        <v>1961</v>
      </c>
      <c r="C98167" s="1" t="s">
        <v>7</v>
      </c>
      <c r="D98167" s="1" t="s">
        <v>152</v>
      </c>
      <c r="E98167" s="1" t="s">
        <v>153</v>
      </c>
    </row>
    <row r="98168" spans="1:5" x14ac:dyDescent="0.3">
      <c r="A98168">
        <v>615.69600000000003</v>
      </c>
      <c r="B98168">
        <v>1961</v>
      </c>
      <c r="C98168" s="1" t="s">
        <v>8</v>
      </c>
      <c r="D98168" s="1" t="s">
        <v>152</v>
      </c>
      <c r="E98168" s="1" t="s">
        <v>153</v>
      </c>
    </row>
    <row r="98169" spans="1:5" x14ac:dyDescent="0.3">
      <c r="A98169">
        <v>253.167</v>
      </c>
      <c r="B98169">
        <v>1961</v>
      </c>
      <c r="C98169" s="1" t="s">
        <v>9</v>
      </c>
      <c r="D98169" s="1" t="s">
        <v>152</v>
      </c>
      <c r="E98169" s="1" t="s">
        <v>153</v>
      </c>
    </row>
    <row r="98170" spans="1:5" x14ac:dyDescent="0.3">
      <c r="A98170">
        <v>306.88900000000001</v>
      </c>
      <c r="B98170">
        <v>1961</v>
      </c>
      <c r="C98170" s="1" t="s">
        <v>10</v>
      </c>
      <c r="D98170" s="1" t="s">
        <v>152</v>
      </c>
      <c r="E98170" s="1" t="s">
        <v>153</v>
      </c>
    </row>
    <row r="98171" spans="1:5" x14ac:dyDescent="0.3">
      <c r="A98171">
        <v>372.90100000000001</v>
      </c>
      <c r="B98171">
        <v>1961</v>
      </c>
      <c r="C98171" s="1" t="s">
        <v>11</v>
      </c>
      <c r="D98171" s="1" t="s">
        <v>152</v>
      </c>
      <c r="E98171" s="1" t="s">
        <v>153</v>
      </c>
    </row>
    <row r="98172" spans="1:5" x14ac:dyDescent="0.3">
      <c r="A98172">
        <v>286.28399999999999</v>
      </c>
      <c r="B98172">
        <v>1961</v>
      </c>
      <c r="C98172" s="1" t="s">
        <v>12</v>
      </c>
      <c r="D98172" s="1" t="s">
        <v>152</v>
      </c>
      <c r="E98172" s="1" t="s">
        <v>153</v>
      </c>
    </row>
    <row r="98173" spans="1:5" x14ac:dyDescent="0.3">
      <c r="A98173">
        <v>202.47300000000001</v>
      </c>
      <c r="B98173">
        <v>1961</v>
      </c>
      <c r="C98173" s="1" t="s">
        <v>13</v>
      </c>
      <c r="D98173" s="1" t="s">
        <v>152</v>
      </c>
      <c r="E98173" s="1" t="s">
        <v>153</v>
      </c>
    </row>
    <row r="98174" spans="1:5" x14ac:dyDescent="0.3">
      <c r="A98174">
        <v>58.368099999999998</v>
      </c>
      <c r="B98174">
        <v>1962</v>
      </c>
      <c r="C98174" s="1" t="s">
        <v>0</v>
      </c>
      <c r="D98174" s="1" t="s">
        <v>152</v>
      </c>
      <c r="E98174" s="1" t="s">
        <v>153</v>
      </c>
    </row>
    <row r="98175" spans="1:5" x14ac:dyDescent="0.3">
      <c r="A98175">
        <v>20.194199999999999</v>
      </c>
      <c r="B98175">
        <v>1962</v>
      </c>
      <c r="C98175" s="1" t="s">
        <v>3</v>
      </c>
      <c r="D98175" s="1" t="s">
        <v>152</v>
      </c>
      <c r="E98175" s="1" t="s">
        <v>153</v>
      </c>
    </row>
    <row r="98176" spans="1:5" x14ac:dyDescent="0.3">
      <c r="A98176">
        <v>84.202600000000004</v>
      </c>
      <c r="B98176">
        <v>1962</v>
      </c>
      <c r="C98176" s="1" t="s">
        <v>4</v>
      </c>
      <c r="D98176" s="1" t="s">
        <v>152</v>
      </c>
      <c r="E98176" s="1" t="s">
        <v>153</v>
      </c>
    </row>
    <row r="98177" spans="1:5" x14ac:dyDescent="0.3">
      <c r="A98177">
        <v>211.14599999999999</v>
      </c>
      <c r="B98177">
        <v>1962</v>
      </c>
      <c r="C98177" s="1" t="s">
        <v>5</v>
      </c>
      <c r="D98177" s="1" t="s">
        <v>152</v>
      </c>
      <c r="E98177" s="1" t="s">
        <v>153</v>
      </c>
    </row>
    <row r="98178" spans="1:5" x14ac:dyDescent="0.3">
      <c r="A98178">
        <v>233.15299999999999</v>
      </c>
      <c r="B98178">
        <v>1962</v>
      </c>
      <c r="C98178" s="1" t="s">
        <v>6</v>
      </c>
      <c r="D98178" s="1" t="s">
        <v>152</v>
      </c>
      <c r="E98178" s="1" t="s">
        <v>153</v>
      </c>
    </row>
    <row r="98179" spans="1:5" x14ac:dyDescent="0.3">
      <c r="A98179">
        <v>454.27600000000001</v>
      </c>
      <c r="B98179">
        <v>1962</v>
      </c>
      <c r="C98179" s="1" t="s">
        <v>7</v>
      </c>
      <c r="D98179" s="1" t="s">
        <v>152</v>
      </c>
      <c r="E98179" s="1" t="s">
        <v>153</v>
      </c>
    </row>
    <row r="98180" spans="1:5" x14ac:dyDescent="0.3">
      <c r="A98180">
        <v>408.53500000000003</v>
      </c>
      <c r="B98180">
        <v>1962</v>
      </c>
      <c r="C98180" s="1" t="s">
        <v>8</v>
      </c>
      <c r="D98180" s="1" t="s">
        <v>152</v>
      </c>
      <c r="E98180" s="1" t="s">
        <v>153</v>
      </c>
    </row>
    <row r="98181" spans="1:5" x14ac:dyDescent="0.3">
      <c r="A98181">
        <v>363.32499999999999</v>
      </c>
      <c r="B98181">
        <v>1962</v>
      </c>
      <c r="C98181" s="1" t="s">
        <v>9</v>
      </c>
      <c r="D98181" s="1" t="s">
        <v>152</v>
      </c>
      <c r="E98181" s="1" t="s">
        <v>153</v>
      </c>
    </row>
    <row r="98182" spans="1:5" x14ac:dyDescent="0.3">
      <c r="A98182">
        <v>416.34399999999999</v>
      </c>
      <c r="B98182">
        <v>1962</v>
      </c>
      <c r="C98182" s="1" t="s">
        <v>10</v>
      </c>
      <c r="D98182" s="1" t="s">
        <v>152</v>
      </c>
      <c r="E98182" s="1" t="s">
        <v>153</v>
      </c>
    </row>
    <row r="98183" spans="1:5" x14ac:dyDescent="0.3">
      <c r="A98183">
        <v>372.10199999999998</v>
      </c>
      <c r="B98183">
        <v>1962</v>
      </c>
      <c r="C98183" s="1" t="s">
        <v>11</v>
      </c>
      <c r="D98183" s="1" t="s">
        <v>152</v>
      </c>
      <c r="E98183" s="1" t="s">
        <v>153</v>
      </c>
    </row>
    <row r="98184" spans="1:5" x14ac:dyDescent="0.3">
      <c r="A98184">
        <v>55.927500000000002</v>
      </c>
      <c r="B98184">
        <v>1962</v>
      </c>
      <c r="C98184" s="1" t="s">
        <v>12</v>
      </c>
      <c r="D98184" s="1" t="s">
        <v>152</v>
      </c>
      <c r="E98184" s="1" t="s">
        <v>153</v>
      </c>
    </row>
    <row r="98185" spans="1:5" x14ac:dyDescent="0.3">
      <c r="A98185">
        <v>42.639000000000003</v>
      </c>
      <c r="B98185">
        <v>1962</v>
      </c>
      <c r="C98185" s="1" t="s">
        <v>13</v>
      </c>
      <c r="D98185" s="1" t="s">
        <v>152</v>
      </c>
      <c r="E98185" s="1" t="s">
        <v>153</v>
      </c>
    </row>
    <row r="98186" spans="1:5" x14ac:dyDescent="0.3">
      <c r="A98186">
        <v>58.183599999999998</v>
      </c>
      <c r="B98186">
        <v>1963</v>
      </c>
      <c r="C98186" s="1" t="s">
        <v>0</v>
      </c>
      <c r="D98186" s="1" t="s">
        <v>152</v>
      </c>
      <c r="E98186" s="1" t="s">
        <v>153</v>
      </c>
    </row>
    <row r="98187" spans="1:5" x14ac:dyDescent="0.3">
      <c r="A98187">
        <v>111.187</v>
      </c>
      <c r="B98187">
        <v>1963</v>
      </c>
      <c r="C98187" s="1" t="s">
        <v>3</v>
      </c>
      <c r="D98187" s="1" t="s">
        <v>152</v>
      </c>
      <c r="E98187" s="1" t="s">
        <v>153</v>
      </c>
    </row>
    <row r="98188" spans="1:5" x14ac:dyDescent="0.3">
      <c r="A98188">
        <v>113.586</v>
      </c>
      <c r="B98188">
        <v>1963</v>
      </c>
      <c r="C98188" s="1" t="s">
        <v>4</v>
      </c>
      <c r="D98188" s="1" t="s">
        <v>152</v>
      </c>
      <c r="E98188" s="1" t="s">
        <v>153</v>
      </c>
    </row>
    <row r="98189" spans="1:5" x14ac:dyDescent="0.3">
      <c r="A98189">
        <v>58.003</v>
      </c>
      <c r="B98189">
        <v>1963</v>
      </c>
      <c r="C98189" s="1" t="s">
        <v>5</v>
      </c>
      <c r="D98189" s="1" t="s">
        <v>152</v>
      </c>
      <c r="E98189" s="1" t="s">
        <v>153</v>
      </c>
    </row>
    <row r="98190" spans="1:5" x14ac:dyDescent="0.3">
      <c r="A98190">
        <v>124.714</v>
      </c>
      <c r="B98190">
        <v>1963</v>
      </c>
      <c r="C98190" s="1" t="s">
        <v>6</v>
      </c>
      <c r="D98190" s="1" t="s">
        <v>152</v>
      </c>
      <c r="E98190" s="1" t="s">
        <v>153</v>
      </c>
    </row>
    <row r="98191" spans="1:5" x14ac:dyDescent="0.3">
      <c r="A98191">
        <v>336.56599999999997</v>
      </c>
      <c r="B98191">
        <v>1963</v>
      </c>
      <c r="C98191" s="1" t="s">
        <v>7</v>
      </c>
      <c r="D98191" s="1" t="s">
        <v>152</v>
      </c>
      <c r="E98191" s="1" t="s">
        <v>153</v>
      </c>
    </row>
    <row r="98192" spans="1:5" x14ac:dyDescent="0.3">
      <c r="A98192">
        <v>469.62</v>
      </c>
      <c r="B98192">
        <v>1963</v>
      </c>
      <c r="C98192" s="1" t="s">
        <v>8</v>
      </c>
      <c r="D98192" s="1" t="s">
        <v>152</v>
      </c>
      <c r="E98192" s="1" t="s">
        <v>153</v>
      </c>
    </row>
    <row r="98193" spans="1:5" x14ac:dyDescent="0.3">
      <c r="A98193">
        <v>348.64800000000002</v>
      </c>
      <c r="B98193">
        <v>1963</v>
      </c>
      <c r="C98193" s="1" t="s">
        <v>9</v>
      </c>
      <c r="D98193" s="1" t="s">
        <v>152</v>
      </c>
      <c r="E98193" s="1" t="s">
        <v>153</v>
      </c>
    </row>
    <row r="98194" spans="1:5" x14ac:dyDescent="0.3">
      <c r="A98194">
        <v>476.483</v>
      </c>
      <c r="B98194">
        <v>1963</v>
      </c>
      <c r="C98194" s="1" t="s">
        <v>10</v>
      </c>
      <c r="D98194" s="1" t="s">
        <v>152</v>
      </c>
      <c r="E98194" s="1" t="s">
        <v>153</v>
      </c>
    </row>
    <row r="98195" spans="1:5" x14ac:dyDescent="0.3">
      <c r="A98195">
        <v>166.21199999999999</v>
      </c>
      <c r="B98195">
        <v>1963</v>
      </c>
      <c r="C98195" s="1" t="s">
        <v>11</v>
      </c>
      <c r="D98195" s="1" t="s">
        <v>152</v>
      </c>
      <c r="E98195" s="1" t="s">
        <v>153</v>
      </c>
    </row>
    <row r="98196" spans="1:5" x14ac:dyDescent="0.3">
      <c r="A98196">
        <v>239.88499999999999</v>
      </c>
      <c r="B98196">
        <v>1963</v>
      </c>
      <c r="C98196" s="1" t="s">
        <v>12</v>
      </c>
      <c r="D98196" s="1" t="s">
        <v>152</v>
      </c>
      <c r="E98196" s="1" t="s">
        <v>153</v>
      </c>
    </row>
    <row r="98197" spans="1:5" x14ac:dyDescent="0.3">
      <c r="A98197">
        <v>61.405500000000004</v>
      </c>
      <c r="B98197">
        <v>1963</v>
      </c>
      <c r="C98197" s="1" t="s">
        <v>13</v>
      </c>
      <c r="D98197" s="1" t="s">
        <v>152</v>
      </c>
      <c r="E98197" s="1" t="s">
        <v>153</v>
      </c>
    </row>
    <row r="98198" spans="1:5" x14ac:dyDescent="0.3">
      <c r="A98198">
        <v>42.36</v>
      </c>
      <c r="B98198">
        <v>1964</v>
      </c>
      <c r="C98198" s="1" t="s">
        <v>0</v>
      </c>
      <c r="D98198" s="1" t="s">
        <v>152</v>
      </c>
      <c r="E98198" s="1" t="s">
        <v>153</v>
      </c>
    </row>
    <row r="98199" spans="1:5" x14ac:dyDescent="0.3">
      <c r="A98199">
        <v>15.1957</v>
      </c>
      <c r="B98199">
        <v>1964</v>
      </c>
      <c r="C98199" s="1" t="s">
        <v>3</v>
      </c>
      <c r="D98199" s="1" t="s">
        <v>152</v>
      </c>
      <c r="E98199" s="1" t="s">
        <v>153</v>
      </c>
    </row>
    <row r="98200" spans="1:5" x14ac:dyDescent="0.3">
      <c r="A98200">
        <v>46.857199999999999</v>
      </c>
      <c r="B98200">
        <v>1964</v>
      </c>
      <c r="C98200" s="1" t="s">
        <v>4</v>
      </c>
      <c r="D98200" s="1" t="s">
        <v>152</v>
      </c>
      <c r="E98200" s="1" t="s">
        <v>153</v>
      </c>
    </row>
    <row r="98201" spans="1:5" x14ac:dyDescent="0.3">
      <c r="A98201">
        <v>73.811099999999996</v>
      </c>
      <c r="B98201">
        <v>1964</v>
      </c>
      <c r="C98201" s="1" t="s">
        <v>5</v>
      </c>
      <c r="D98201" s="1" t="s">
        <v>152</v>
      </c>
      <c r="E98201" s="1" t="s">
        <v>153</v>
      </c>
    </row>
    <row r="98202" spans="1:5" x14ac:dyDescent="0.3">
      <c r="A98202">
        <v>187.51400000000001</v>
      </c>
      <c r="B98202">
        <v>1964</v>
      </c>
      <c r="C98202" s="1" t="s">
        <v>6</v>
      </c>
      <c r="D98202" s="1" t="s">
        <v>152</v>
      </c>
      <c r="E98202" s="1" t="s">
        <v>153</v>
      </c>
    </row>
    <row r="98203" spans="1:5" x14ac:dyDescent="0.3">
      <c r="A98203">
        <v>438.99099999999999</v>
      </c>
      <c r="B98203">
        <v>1964</v>
      </c>
      <c r="C98203" s="1" t="s">
        <v>7</v>
      </c>
      <c r="D98203" s="1" t="s">
        <v>152</v>
      </c>
      <c r="E98203" s="1" t="s">
        <v>153</v>
      </c>
    </row>
    <row r="98204" spans="1:5" x14ac:dyDescent="0.3">
      <c r="A98204">
        <v>534.63400000000001</v>
      </c>
      <c r="B98204">
        <v>1964</v>
      </c>
      <c r="C98204" s="1" t="s">
        <v>8</v>
      </c>
      <c r="D98204" s="1" t="s">
        <v>152</v>
      </c>
      <c r="E98204" s="1" t="s">
        <v>153</v>
      </c>
    </row>
    <row r="98205" spans="1:5" x14ac:dyDescent="0.3">
      <c r="A98205">
        <v>311.67899999999997</v>
      </c>
      <c r="B98205">
        <v>1964</v>
      </c>
      <c r="C98205" s="1" t="s">
        <v>9</v>
      </c>
      <c r="D98205" s="1" t="s">
        <v>152</v>
      </c>
      <c r="E98205" s="1" t="s">
        <v>153</v>
      </c>
    </row>
    <row r="98206" spans="1:5" x14ac:dyDescent="0.3">
      <c r="A98206">
        <v>391.142</v>
      </c>
      <c r="B98206">
        <v>1964</v>
      </c>
      <c r="C98206" s="1" t="s">
        <v>10</v>
      </c>
      <c r="D98206" s="1" t="s">
        <v>152</v>
      </c>
      <c r="E98206" s="1" t="s">
        <v>153</v>
      </c>
    </row>
    <row r="98207" spans="1:5" x14ac:dyDescent="0.3">
      <c r="A98207">
        <v>234.821</v>
      </c>
      <c r="B98207">
        <v>1964</v>
      </c>
      <c r="C98207" s="1" t="s">
        <v>11</v>
      </c>
      <c r="D98207" s="1" t="s">
        <v>152</v>
      </c>
      <c r="E98207" s="1" t="s">
        <v>153</v>
      </c>
    </row>
    <row r="98208" spans="1:5" x14ac:dyDescent="0.3">
      <c r="A98208">
        <v>146.83600000000001</v>
      </c>
      <c r="B98208">
        <v>1964</v>
      </c>
      <c r="C98208" s="1" t="s">
        <v>12</v>
      </c>
      <c r="D98208" s="1" t="s">
        <v>152</v>
      </c>
      <c r="E98208" s="1" t="s">
        <v>153</v>
      </c>
    </row>
    <row r="98209" spans="1:5" x14ac:dyDescent="0.3">
      <c r="A98209">
        <v>208.46600000000001</v>
      </c>
      <c r="B98209">
        <v>1964</v>
      </c>
      <c r="C98209" s="1" t="s">
        <v>13</v>
      </c>
      <c r="D98209" s="1" t="s">
        <v>152</v>
      </c>
      <c r="E98209" s="1" t="s">
        <v>153</v>
      </c>
    </row>
    <row r="98210" spans="1:5" x14ac:dyDescent="0.3">
      <c r="A98210">
        <v>94.621899999999997</v>
      </c>
      <c r="B98210">
        <v>1965</v>
      </c>
      <c r="C98210" s="1" t="s">
        <v>0</v>
      </c>
      <c r="D98210" s="1" t="s">
        <v>152</v>
      </c>
      <c r="E98210" s="1" t="s">
        <v>153</v>
      </c>
    </row>
    <row r="98211" spans="1:5" x14ac:dyDescent="0.3">
      <c r="A98211">
        <v>38.0032</v>
      </c>
      <c r="B98211">
        <v>1965</v>
      </c>
      <c r="C98211" s="1" t="s">
        <v>3</v>
      </c>
      <c r="D98211" s="1" t="s">
        <v>152</v>
      </c>
      <c r="E98211" s="1" t="s">
        <v>153</v>
      </c>
    </row>
    <row r="98212" spans="1:5" x14ac:dyDescent="0.3">
      <c r="A98212">
        <v>18.790400000000002</v>
      </c>
      <c r="B98212">
        <v>1965</v>
      </c>
      <c r="C98212" s="1" t="s">
        <v>4</v>
      </c>
      <c r="D98212" s="1" t="s">
        <v>152</v>
      </c>
      <c r="E98212" s="1" t="s">
        <v>153</v>
      </c>
    </row>
    <row r="98213" spans="1:5" x14ac:dyDescent="0.3">
      <c r="A98213">
        <v>33.441800000000001</v>
      </c>
      <c r="B98213">
        <v>1965</v>
      </c>
      <c r="C98213" s="1" t="s">
        <v>5</v>
      </c>
      <c r="D98213" s="1" t="s">
        <v>152</v>
      </c>
      <c r="E98213" s="1" t="s">
        <v>153</v>
      </c>
    </row>
    <row r="98214" spans="1:5" x14ac:dyDescent="0.3">
      <c r="A98214">
        <v>187.422</v>
      </c>
      <c r="B98214">
        <v>1965</v>
      </c>
      <c r="C98214" s="1" t="s">
        <v>6</v>
      </c>
      <c r="D98214" s="1" t="s">
        <v>152</v>
      </c>
      <c r="E98214" s="1" t="s">
        <v>153</v>
      </c>
    </row>
    <row r="98215" spans="1:5" x14ac:dyDescent="0.3">
      <c r="A98215">
        <v>408.65800000000002</v>
      </c>
      <c r="B98215">
        <v>1965</v>
      </c>
      <c r="C98215" s="1" t="s">
        <v>7</v>
      </c>
      <c r="D98215" s="1" t="s">
        <v>152</v>
      </c>
      <c r="E98215" s="1" t="s">
        <v>153</v>
      </c>
    </row>
    <row r="98216" spans="1:5" x14ac:dyDescent="0.3">
      <c r="A98216">
        <v>241.31200000000001</v>
      </c>
      <c r="B98216">
        <v>1965</v>
      </c>
      <c r="C98216" s="1" t="s">
        <v>8</v>
      </c>
      <c r="D98216" s="1" t="s">
        <v>152</v>
      </c>
      <c r="E98216" s="1" t="s">
        <v>153</v>
      </c>
    </row>
    <row r="98217" spans="1:5" x14ac:dyDescent="0.3">
      <c r="A98217">
        <v>293.911</v>
      </c>
      <c r="B98217">
        <v>1965</v>
      </c>
      <c r="C98217" s="1" t="s">
        <v>9</v>
      </c>
      <c r="D98217" s="1" t="s">
        <v>152</v>
      </c>
      <c r="E98217" s="1" t="s">
        <v>153</v>
      </c>
    </row>
    <row r="98218" spans="1:5" x14ac:dyDescent="0.3">
      <c r="A98218">
        <v>406.13900000000001</v>
      </c>
      <c r="B98218">
        <v>1965</v>
      </c>
      <c r="C98218" s="1" t="s">
        <v>10</v>
      </c>
      <c r="D98218" s="1" t="s">
        <v>152</v>
      </c>
      <c r="E98218" s="1" t="s">
        <v>153</v>
      </c>
    </row>
    <row r="98219" spans="1:5" x14ac:dyDescent="0.3">
      <c r="A98219">
        <v>497.38799999999998</v>
      </c>
      <c r="B98219">
        <v>1965</v>
      </c>
      <c r="C98219" s="1" t="s">
        <v>11</v>
      </c>
      <c r="D98219" s="1" t="s">
        <v>152</v>
      </c>
      <c r="E98219" s="1" t="s">
        <v>153</v>
      </c>
    </row>
    <row r="98220" spans="1:5" x14ac:dyDescent="0.3">
      <c r="A98220">
        <v>109.42400000000001</v>
      </c>
      <c r="B98220">
        <v>1965</v>
      </c>
      <c r="C98220" s="1" t="s">
        <v>12</v>
      </c>
      <c r="D98220" s="1" t="s">
        <v>152</v>
      </c>
      <c r="E98220" s="1" t="s">
        <v>153</v>
      </c>
    </row>
    <row r="98221" spans="1:5" x14ac:dyDescent="0.3">
      <c r="A98221">
        <v>116.036</v>
      </c>
      <c r="B98221">
        <v>1965</v>
      </c>
      <c r="C98221" s="1" t="s">
        <v>13</v>
      </c>
      <c r="D98221" s="1" t="s">
        <v>152</v>
      </c>
      <c r="E98221" s="1" t="s">
        <v>153</v>
      </c>
    </row>
    <row r="98222" spans="1:5" x14ac:dyDescent="0.3">
      <c r="A98222">
        <v>101.988</v>
      </c>
      <c r="B98222">
        <v>1966</v>
      </c>
      <c r="C98222" s="1" t="s">
        <v>0</v>
      </c>
      <c r="D98222" s="1" t="s">
        <v>152</v>
      </c>
      <c r="E98222" s="1" t="s">
        <v>153</v>
      </c>
    </row>
    <row r="98223" spans="1:5" x14ac:dyDescent="0.3">
      <c r="A98223">
        <v>50.5959</v>
      </c>
      <c r="B98223">
        <v>1966</v>
      </c>
      <c r="C98223" s="1" t="s">
        <v>3</v>
      </c>
      <c r="D98223" s="1" t="s">
        <v>152</v>
      </c>
      <c r="E98223" s="1" t="s">
        <v>153</v>
      </c>
    </row>
    <row r="98224" spans="1:5" x14ac:dyDescent="0.3">
      <c r="A98224">
        <v>99.314700000000002</v>
      </c>
      <c r="B98224">
        <v>1966</v>
      </c>
      <c r="C98224" s="1" t="s">
        <v>4</v>
      </c>
      <c r="D98224" s="1" t="s">
        <v>152</v>
      </c>
      <c r="E98224" s="1" t="s">
        <v>153</v>
      </c>
    </row>
    <row r="98225" spans="1:5" x14ac:dyDescent="0.3">
      <c r="A98225">
        <v>207.01</v>
      </c>
      <c r="B98225">
        <v>1966</v>
      </c>
      <c r="C98225" s="1" t="s">
        <v>5</v>
      </c>
      <c r="D98225" s="1" t="s">
        <v>152</v>
      </c>
      <c r="E98225" s="1" t="s">
        <v>153</v>
      </c>
    </row>
    <row r="98226" spans="1:5" x14ac:dyDescent="0.3">
      <c r="A98226">
        <v>236.97200000000001</v>
      </c>
      <c r="B98226">
        <v>1966</v>
      </c>
      <c r="C98226" s="1" t="s">
        <v>6</v>
      </c>
      <c r="D98226" s="1" t="s">
        <v>152</v>
      </c>
      <c r="E98226" s="1" t="s">
        <v>153</v>
      </c>
    </row>
    <row r="98227" spans="1:5" x14ac:dyDescent="0.3">
      <c r="A98227">
        <v>539.81299999999999</v>
      </c>
      <c r="B98227">
        <v>1966</v>
      </c>
      <c r="C98227" s="1" t="s">
        <v>7</v>
      </c>
      <c r="D98227" s="1" t="s">
        <v>152</v>
      </c>
      <c r="E98227" s="1" t="s">
        <v>153</v>
      </c>
    </row>
    <row r="98228" spans="1:5" x14ac:dyDescent="0.3">
      <c r="A98228">
        <v>368.24299999999999</v>
      </c>
      <c r="B98228">
        <v>1966</v>
      </c>
      <c r="C98228" s="1" t="s">
        <v>8</v>
      </c>
      <c r="D98228" s="1" t="s">
        <v>152</v>
      </c>
      <c r="E98228" s="1" t="s">
        <v>153</v>
      </c>
    </row>
    <row r="98229" spans="1:5" x14ac:dyDescent="0.3">
      <c r="A98229">
        <v>372.55900000000003</v>
      </c>
      <c r="B98229">
        <v>1966</v>
      </c>
      <c r="C98229" s="1" t="s">
        <v>9</v>
      </c>
      <c r="D98229" s="1" t="s">
        <v>152</v>
      </c>
      <c r="E98229" s="1" t="s">
        <v>153</v>
      </c>
    </row>
    <row r="98230" spans="1:5" x14ac:dyDescent="0.3">
      <c r="A98230">
        <v>337.49299999999999</v>
      </c>
      <c r="B98230">
        <v>1966</v>
      </c>
      <c r="C98230" s="1" t="s">
        <v>10</v>
      </c>
      <c r="D98230" s="1" t="s">
        <v>152</v>
      </c>
      <c r="E98230" s="1" t="s">
        <v>153</v>
      </c>
    </row>
    <row r="98231" spans="1:5" x14ac:dyDescent="0.3">
      <c r="A98231">
        <v>287.29300000000001</v>
      </c>
      <c r="B98231">
        <v>1966</v>
      </c>
      <c r="C98231" s="1" t="s">
        <v>11</v>
      </c>
      <c r="D98231" s="1" t="s">
        <v>152</v>
      </c>
      <c r="E98231" s="1" t="s">
        <v>153</v>
      </c>
    </row>
    <row r="98232" spans="1:5" x14ac:dyDescent="0.3">
      <c r="A98232">
        <v>97.352000000000004</v>
      </c>
      <c r="B98232">
        <v>1966</v>
      </c>
      <c r="C98232" s="1" t="s">
        <v>12</v>
      </c>
      <c r="D98232" s="1" t="s">
        <v>152</v>
      </c>
      <c r="E98232" s="1" t="s">
        <v>153</v>
      </c>
    </row>
    <row r="98233" spans="1:5" x14ac:dyDescent="0.3">
      <c r="A98233">
        <v>49.843899999999998</v>
      </c>
      <c r="B98233">
        <v>1966</v>
      </c>
      <c r="C98233" s="1" t="s">
        <v>13</v>
      </c>
      <c r="D98233" s="1" t="s">
        <v>152</v>
      </c>
      <c r="E98233" s="1" t="s">
        <v>153</v>
      </c>
    </row>
    <row r="98234" spans="1:5" x14ac:dyDescent="0.3">
      <c r="A98234">
        <v>90.359099999999998</v>
      </c>
      <c r="B98234">
        <v>1967</v>
      </c>
      <c r="C98234" s="1" t="s">
        <v>0</v>
      </c>
      <c r="D98234" s="1" t="s">
        <v>152</v>
      </c>
      <c r="E98234" s="1" t="s">
        <v>153</v>
      </c>
    </row>
    <row r="98235" spans="1:5" x14ac:dyDescent="0.3">
      <c r="A98235">
        <v>53.977699999999999</v>
      </c>
      <c r="B98235">
        <v>1967</v>
      </c>
      <c r="C98235" s="1" t="s">
        <v>3</v>
      </c>
      <c r="D98235" s="1" t="s">
        <v>152</v>
      </c>
      <c r="E98235" s="1" t="s">
        <v>153</v>
      </c>
    </row>
    <row r="98236" spans="1:5" x14ac:dyDescent="0.3">
      <c r="A98236">
        <v>78.838399999999993</v>
      </c>
      <c r="B98236">
        <v>1967</v>
      </c>
      <c r="C98236" s="1" t="s">
        <v>4</v>
      </c>
      <c r="D98236" s="1" t="s">
        <v>152</v>
      </c>
      <c r="E98236" s="1" t="s">
        <v>153</v>
      </c>
    </row>
    <row r="98237" spans="1:5" x14ac:dyDescent="0.3">
      <c r="A98237">
        <v>136.86799999999999</v>
      </c>
      <c r="B98237">
        <v>1967</v>
      </c>
      <c r="C98237" s="1" t="s">
        <v>5</v>
      </c>
      <c r="D98237" s="1" t="s">
        <v>152</v>
      </c>
      <c r="E98237" s="1" t="s">
        <v>153</v>
      </c>
    </row>
    <row r="98238" spans="1:5" x14ac:dyDescent="0.3">
      <c r="A98238">
        <v>110.502</v>
      </c>
      <c r="B98238">
        <v>1967</v>
      </c>
      <c r="C98238" s="1" t="s">
        <v>6</v>
      </c>
      <c r="D98238" s="1" t="s">
        <v>152</v>
      </c>
      <c r="E98238" s="1" t="s">
        <v>153</v>
      </c>
    </row>
    <row r="98239" spans="1:5" x14ac:dyDescent="0.3">
      <c r="A98239">
        <v>310.464</v>
      </c>
      <c r="B98239">
        <v>1967</v>
      </c>
      <c r="C98239" s="1" t="s">
        <v>7</v>
      </c>
      <c r="D98239" s="1" t="s">
        <v>152</v>
      </c>
      <c r="E98239" s="1" t="s">
        <v>153</v>
      </c>
    </row>
    <row r="98240" spans="1:5" x14ac:dyDescent="0.3">
      <c r="A98240">
        <v>220.77500000000001</v>
      </c>
      <c r="B98240">
        <v>1967</v>
      </c>
      <c r="C98240" s="1" t="s">
        <v>8</v>
      </c>
      <c r="D98240" s="1" t="s">
        <v>152</v>
      </c>
      <c r="E98240" s="1" t="s">
        <v>153</v>
      </c>
    </row>
    <row r="98241" spans="1:5" x14ac:dyDescent="0.3">
      <c r="A98241">
        <v>322.565</v>
      </c>
      <c r="B98241">
        <v>1967</v>
      </c>
      <c r="C98241" s="1" t="s">
        <v>9</v>
      </c>
      <c r="D98241" s="1" t="s">
        <v>152</v>
      </c>
      <c r="E98241" s="1" t="s">
        <v>153</v>
      </c>
    </row>
    <row r="98242" spans="1:5" x14ac:dyDescent="0.3">
      <c r="A98242">
        <v>281.19</v>
      </c>
      <c r="B98242">
        <v>1967</v>
      </c>
      <c r="C98242" s="1" t="s">
        <v>10</v>
      </c>
      <c r="D98242" s="1" t="s">
        <v>152</v>
      </c>
      <c r="E98242" s="1" t="s">
        <v>153</v>
      </c>
    </row>
    <row r="98243" spans="1:5" x14ac:dyDescent="0.3">
      <c r="A98243">
        <v>350.84699999999998</v>
      </c>
      <c r="B98243">
        <v>1967</v>
      </c>
      <c r="C98243" s="1" t="s">
        <v>11</v>
      </c>
      <c r="D98243" s="1" t="s">
        <v>152</v>
      </c>
      <c r="E98243" s="1" t="s">
        <v>153</v>
      </c>
    </row>
    <row r="98244" spans="1:5" x14ac:dyDescent="0.3">
      <c r="A98244">
        <v>182.548</v>
      </c>
      <c r="B98244">
        <v>1967</v>
      </c>
      <c r="C98244" s="1" t="s">
        <v>12</v>
      </c>
      <c r="D98244" s="1" t="s">
        <v>152</v>
      </c>
      <c r="E98244" s="1" t="s">
        <v>153</v>
      </c>
    </row>
    <row r="98245" spans="1:5" x14ac:dyDescent="0.3">
      <c r="A98245">
        <v>216.98699999999999</v>
      </c>
      <c r="B98245">
        <v>1967</v>
      </c>
      <c r="C98245" s="1" t="s">
        <v>13</v>
      </c>
      <c r="D98245" s="1" t="s">
        <v>152</v>
      </c>
      <c r="E98245" s="1" t="s">
        <v>153</v>
      </c>
    </row>
    <row r="98246" spans="1:5" x14ac:dyDescent="0.3">
      <c r="A98246">
        <v>58.464300000000001</v>
      </c>
      <c r="B98246">
        <v>1968</v>
      </c>
      <c r="C98246" s="1" t="s">
        <v>0</v>
      </c>
      <c r="D98246" s="1" t="s">
        <v>152</v>
      </c>
      <c r="E98246" s="1" t="s">
        <v>153</v>
      </c>
    </row>
    <row r="98247" spans="1:5" x14ac:dyDescent="0.3">
      <c r="A98247">
        <v>33.426499999999997</v>
      </c>
      <c r="B98247">
        <v>1968</v>
      </c>
      <c r="C98247" s="1" t="s">
        <v>3</v>
      </c>
      <c r="D98247" s="1" t="s">
        <v>152</v>
      </c>
      <c r="E98247" s="1" t="s">
        <v>153</v>
      </c>
    </row>
    <row r="98248" spans="1:5" x14ac:dyDescent="0.3">
      <c r="A98248">
        <v>27.846800000000002</v>
      </c>
      <c r="B98248">
        <v>1968</v>
      </c>
      <c r="C98248" s="1" t="s">
        <v>4</v>
      </c>
      <c r="D98248" s="1" t="s">
        <v>152</v>
      </c>
      <c r="E98248" s="1" t="s">
        <v>153</v>
      </c>
    </row>
    <row r="98249" spans="1:5" x14ac:dyDescent="0.3">
      <c r="A98249">
        <v>28.932700000000001</v>
      </c>
      <c r="B98249">
        <v>1968</v>
      </c>
      <c r="C98249" s="1" t="s">
        <v>5</v>
      </c>
      <c r="D98249" s="1" t="s">
        <v>152</v>
      </c>
      <c r="E98249" s="1" t="s">
        <v>153</v>
      </c>
    </row>
    <row r="98250" spans="1:5" x14ac:dyDescent="0.3">
      <c r="A98250">
        <v>337.37400000000002</v>
      </c>
      <c r="B98250">
        <v>1968</v>
      </c>
      <c r="C98250" s="1" t="s">
        <v>6</v>
      </c>
      <c r="D98250" s="1" t="s">
        <v>152</v>
      </c>
      <c r="E98250" s="1" t="s">
        <v>153</v>
      </c>
    </row>
    <row r="98251" spans="1:5" x14ac:dyDescent="0.3">
      <c r="A98251">
        <v>514.36699999999996</v>
      </c>
      <c r="B98251">
        <v>1968</v>
      </c>
      <c r="C98251" s="1" t="s">
        <v>7</v>
      </c>
      <c r="D98251" s="1" t="s">
        <v>152</v>
      </c>
      <c r="E98251" s="1" t="s">
        <v>153</v>
      </c>
    </row>
    <row r="98252" spans="1:5" x14ac:dyDescent="0.3">
      <c r="A98252">
        <v>307.14</v>
      </c>
      <c r="B98252">
        <v>1968</v>
      </c>
      <c r="C98252" s="1" t="s">
        <v>8</v>
      </c>
      <c r="D98252" s="1" t="s">
        <v>152</v>
      </c>
      <c r="E98252" s="1" t="s">
        <v>153</v>
      </c>
    </row>
    <row r="98253" spans="1:5" x14ac:dyDescent="0.3">
      <c r="A98253">
        <v>239.60400000000001</v>
      </c>
      <c r="B98253">
        <v>1968</v>
      </c>
      <c r="C98253" s="1" t="s">
        <v>9</v>
      </c>
      <c r="D98253" s="1" t="s">
        <v>152</v>
      </c>
      <c r="E98253" s="1" t="s">
        <v>153</v>
      </c>
    </row>
    <row r="98254" spans="1:5" x14ac:dyDescent="0.3">
      <c r="A98254">
        <v>432.11500000000001</v>
      </c>
      <c r="B98254">
        <v>1968</v>
      </c>
      <c r="C98254" s="1" t="s">
        <v>10</v>
      </c>
      <c r="D98254" s="1" t="s">
        <v>152</v>
      </c>
      <c r="E98254" s="1" t="s">
        <v>153</v>
      </c>
    </row>
    <row r="98255" spans="1:5" x14ac:dyDescent="0.3">
      <c r="A98255">
        <v>418.17099999999999</v>
      </c>
      <c r="B98255">
        <v>1968</v>
      </c>
      <c r="C98255" s="1" t="s">
        <v>11</v>
      </c>
      <c r="D98255" s="1" t="s">
        <v>152</v>
      </c>
      <c r="E98255" s="1" t="s">
        <v>153</v>
      </c>
    </row>
    <row r="98256" spans="1:5" x14ac:dyDescent="0.3">
      <c r="A98256">
        <v>130.80699999999999</v>
      </c>
      <c r="B98256">
        <v>1968</v>
      </c>
      <c r="C98256" s="1" t="s">
        <v>12</v>
      </c>
      <c r="D98256" s="1" t="s">
        <v>152</v>
      </c>
      <c r="E98256" s="1" t="s">
        <v>153</v>
      </c>
    </row>
    <row r="98257" spans="1:5" x14ac:dyDescent="0.3">
      <c r="A98257">
        <v>127.021</v>
      </c>
      <c r="B98257">
        <v>1968</v>
      </c>
      <c r="C98257" s="1" t="s">
        <v>13</v>
      </c>
      <c r="D98257" s="1" t="s">
        <v>152</v>
      </c>
      <c r="E98257" s="1" t="s">
        <v>153</v>
      </c>
    </row>
    <row r="98258" spans="1:5" x14ac:dyDescent="0.3">
      <c r="A98258">
        <v>61.552399999999999</v>
      </c>
      <c r="B98258">
        <v>1969</v>
      </c>
      <c r="C98258" s="1" t="s">
        <v>0</v>
      </c>
      <c r="D98258" s="1" t="s">
        <v>152</v>
      </c>
      <c r="E98258" s="1" t="s">
        <v>153</v>
      </c>
    </row>
    <row r="98259" spans="1:5" x14ac:dyDescent="0.3">
      <c r="A98259">
        <v>11.693899999999999</v>
      </c>
      <c r="B98259">
        <v>1969</v>
      </c>
      <c r="C98259" s="1" t="s">
        <v>3</v>
      </c>
      <c r="D98259" s="1" t="s">
        <v>152</v>
      </c>
      <c r="E98259" s="1" t="s">
        <v>153</v>
      </c>
    </row>
    <row r="98260" spans="1:5" x14ac:dyDescent="0.3">
      <c r="A98260">
        <v>89.811300000000003</v>
      </c>
      <c r="B98260">
        <v>1969</v>
      </c>
      <c r="C98260" s="1" t="s">
        <v>4</v>
      </c>
      <c r="D98260" s="1" t="s">
        <v>152</v>
      </c>
      <c r="E98260" s="1" t="s">
        <v>153</v>
      </c>
    </row>
    <row r="98261" spans="1:5" x14ac:dyDescent="0.3">
      <c r="A98261">
        <v>113.65</v>
      </c>
      <c r="B98261">
        <v>1969</v>
      </c>
      <c r="C98261" s="1" t="s">
        <v>5</v>
      </c>
      <c r="D98261" s="1" t="s">
        <v>152</v>
      </c>
      <c r="E98261" s="1" t="s">
        <v>153</v>
      </c>
    </row>
    <row r="98262" spans="1:5" x14ac:dyDescent="0.3">
      <c r="A98262">
        <v>307.05799999999999</v>
      </c>
      <c r="B98262">
        <v>1969</v>
      </c>
      <c r="C98262" s="1" t="s">
        <v>6</v>
      </c>
      <c r="D98262" s="1" t="s">
        <v>152</v>
      </c>
      <c r="E98262" s="1" t="s">
        <v>153</v>
      </c>
    </row>
    <row r="98263" spans="1:5" x14ac:dyDescent="0.3">
      <c r="A98263">
        <v>424.95299999999997</v>
      </c>
      <c r="B98263">
        <v>1969</v>
      </c>
      <c r="C98263" s="1" t="s">
        <v>7</v>
      </c>
      <c r="D98263" s="1" t="s">
        <v>152</v>
      </c>
      <c r="E98263" s="1" t="s">
        <v>153</v>
      </c>
    </row>
    <row r="98264" spans="1:5" x14ac:dyDescent="0.3">
      <c r="A98264">
        <v>439.11</v>
      </c>
      <c r="B98264">
        <v>1969</v>
      </c>
      <c r="C98264" s="1" t="s">
        <v>8</v>
      </c>
      <c r="D98264" s="1" t="s">
        <v>152</v>
      </c>
      <c r="E98264" s="1" t="s">
        <v>153</v>
      </c>
    </row>
    <row r="98265" spans="1:5" x14ac:dyDescent="0.3">
      <c r="A98265">
        <v>612.096</v>
      </c>
      <c r="B98265">
        <v>1969</v>
      </c>
      <c r="C98265" s="1" t="s">
        <v>9</v>
      </c>
      <c r="D98265" s="1" t="s">
        <v>152</v>
      </c>
      <c r="E98265" s="1" t="s">
        <v>153</v>
      </c>
    </row>
    <row r="98266" spans="1:5" x14ac:dyDescent="0.3">
      <c r="A98266">
        <v>626.06500000000005</v>
      </c>
      <c r="B98266">
        <v>1969</v>
      </c>
      <c r="C98266" s="1" t="s">
        <v>10</v>
      </c>
      <c r="D98266" s="1" t="s">
        <v>152</v>
      </c>
      <c r="E98266" s="1" t="s">
        <v>153</v>
      </c>
    </row>
    <row r="98267" spans="1:5" x14ac:dyDescent="0.3">
      <c r="A98267">
        <v>351.57299999999998</v>
      </c>
      <c r="B98267">
        <v>1969</v>
      </c>
      <c r="C98267" s="1" t="s">
        <v>11</v>
      </c>
      <c r="D98267" s="1" t="s">
        <v>152</v>
      </c>
      <c r="E98267" s="1" t="s">
        <v>153</v>
      </c>
    </row>
    <row r="98268" spans="1:5" x14ac:dyDescent="0.3">
      <c r="A98268">
        <v>133.33000000000001</v>
      </c>
      <c r="B98268">
        <v>1969</v>
      </c>
      <c r="C98268" s="1" t="s">
        <v>12</v>
      </c>
      <c r="D98268" s="1" t="s">
        <v>152</v>
      </c>
      <c r="E98268" s="1" t="s">
        <v>153</v>
      </c>
    </row>
    <row r="98269" spans="1:5" x14ac:dyDescent="0.3">
      <c r="A98269">
        <v>30.247399999999999</v>
      </c>
      <c r="B98269">
        <v>1969</v>
      </c>
      <c r="C98269" s="1" t="s">
        <v>13</v>
      </c>
      <c r="D98269" s="1" t="s">
        <v>152</v>
      </c>
      <c r="E98269" s="1" t="s">
        <v>153</v>
      </c>
    </row>
    <row r="98270" spans="1:5" x14ac:dyDescent="0.3">
      <c r="A98270">
        <v>65.735299999999995</v>
      </c>
      <c r="B98270">
        <v>1970</v>
      </c>
      <c r="C98270" s="1" t="s">
        <v>0</v>
      </c>
      <c r="D98270" s="1" t="s">
        <v>152</v>
      </c>
      <c r="E98270" s="1" t="s">
        <v>153</v>
      </c>
    </row>
    <row r="98271" spans="1:5" x14ac:dyDescent="0.3">
      <c r="A98271">
        <v>49.773800000000001</v>
      </c>
      <c r="B98271">
        <v>1970</v>
      </c>
      <c r="C98271" s="1" t="s">
        <v>3</v>
      </c>
      <c r="D98271" s="1" t="s">
        <v>152</v>
      </c>
      <c r="E98271" s="1" t="s">
        <v>153</v>
      </c>
    </row>
    <row r="98272" spans="1:5" x14ac:dyDescent="0.3">
      <c r="A98272">
        <v>20.411200000000001</v>
      </c>
      <c r="B98272">
        <v>1970</v>
      </c>
      <c r="C98272" s="1" t="s">
        <v>4</v>
      </c>
      <c r="D98272" s="1" t="s">
        <v>152</v>
      </c>
      <c r="E98272" s="1" t="s">
        <v>153</v>
      </c>
    </row>
    <row r="98273" spans="1:5" x14ac:dyDescent="0.3">
      <c r="A98273">
        <v>63.269300000000001</v>
      </c>
      <c r="B98273">
        <v>1970</v>
      </c>
      <c r="C98273" s="1" t="s">
        <v>5</v>
      </c>
      <c r="D98273" s="1" t="s">
        <v>152</v>
      </c>
      <c r="E98273" s="1" t="s">
        <v>153</v>
      </c>
    </row>
    <row r="98274" spans="1:5" x14ac:dyDescent="0.3">
      <c r="A98274">
        <v>172.57300000000001</v>
      </c>
      <c r="B98274">
        <v>1970</v>
      </c>
      <c r="C98274" s="1" t="s">
        <v>6</v>
      </c>
      <c r="D98274" s="1" t="s">
        <v>152</v>
      </c>
      <c r="E98274" s="1" t="s">
        <v>153</v>
      </c>
    </row>
    <row r="98275" spans="1:5" x14ac:dyDescent="0.3">
      <c r="A98275">
        <v>356.86700000000002</v>
      </c>
      <c r="B98275">
        <v>1970</v>
      </c>
      <c r="C98275" s="1" t="s">
        <v>7</v>
      </c>
      <c r="D98275" s="1" t="s">
        <v>152</v>
      </c>
      <c r="E98275" s="1" t="s">
        <v>153</v>
      </c>
    </row>
    <row r="98276" spans="1:5" x14ac:dyDescent="0.3">
      <c r="A98276">
        <v>557.65</v>
      </c>
      <c r="B98276">
        <v>1970</v>
      </c>
      <c r="C98276" s="1" t="s">
        <v>8</v>
      </c>
      <c r="D98276" s="1" t="s">
        <v>152</v>
      </c>
      <c r="E98276" s="1" t="s">
        <v>153</v>
      </c>
    </row>
    <row r="98277" spans="1:5" x14ac:dyDescent="0.3">
      <c r="A98277">
        <v>420.95499999999998</v>
      </c>
      <c r="B98277">
        <v>1970</v>
      </c>
      <c r="C98277" s="1" t="s">
        <v>9</v>
      </c>
      <c r="D98277" s="1" t="s">
        <v>152</v>
      </c>
      <c r="E98277" s="1" t="s">
        <v>153</v>
      </c>
    </row>
    <row r="98278" spans="1:5" x14ac:dyDescent="0.3">
      <c r="A98278">
        <v>495.63499999999999</v>
      </c>
      <c r="B98278">
        <v>1970</v>
      </c>
      <c r="C98278" s="1" t="s">
        <v>10</v>
      </c>
      <c r="D98278" s="1" t="s">
        <v>152</v>
      </c>
      <c r="E98278" s="1" t="s">
        <v>153</v>
      </c>
    </row>
    <row r="98279" spans="1:5" x14ac:dyDescent="0.3">
      <c r="A98279">
        <v>292.05200000000002</v>
      </c>
      <c r="B98279">
        <v>1970</v>
      </c>
      <c r="C98279" s="1" t="s">
        <v>11</v>
      </c>
      <c r="D98279" s="1" t="s">
        <v>152</v>
      </c>
      <c r="E98279" s="1" t="s">
        <v>153</v>
      </c>
    </row>
    <row r="98280" spans="1:5" x14ac:dyDescent="0.3">
      <c r="A98280">
        <v>104.9</v>
      </c>
      <c r="B98280">
        <v>1970</v>
      </c>
      <c r="C98280" s="1" t="s">
        <v>12</v>
      </c>
      <c r="D98280" s="1" t="s">
        <v>152</v>
      </c>
      <c r="E98280" s="1" t="s">
        <v>153</v>
      </c>
    </row>
    <row r="98281" spans="1:5" x14ac:dyDescent="0.3">
      <c r="A98281">
        <v>100.464</v>
      </c>
      <c r="B98281">
        <v>1970</v>
      </c>
      <c r="C98281" s="1" t="s">
        <v>13</v>
      </c>
      <c r="D98281" s="1" t="s">
        <v>152</v>
      </c>
      <c r="E98281" s="1" t="s">
        <v>153</v>
      </c>
    </row>
    <row r="98282" spans="1:5" x14ac:dyDescent="0.3">
      <c r="A98282">
        <v>108.988</v>
      </c>
      <c r="B98282">
        <v>1971</v>
      </c>
      <c r="C98282" s="1" t="s">
        <v>0</v>
      </c>
      <c r="D98282" s="1" t="s">
        <v>152</v>
      </c>
      <c r="E98282" s="1" t="s">
        <v>153</v>
      </c>
    </row>
    <row r="98283" spans="1:5" x14ac:dyDescent="0.3">
      <c r="A98283">
        <v>41.076099999999997</v>
      </c>
      <c r="B98283">
        <v>1971</v>
      </c>
      <c r="C98283" s="1" t="s">
        <v>3</v>
      </c>
      <c r="D98283" s="1" t="s">
        <v>152</v>
      </c>
      <c r="E98283" s="1" t="s">
        <v>153</v>
      </c>
    </row>
    <row r="98284" spans="1:5" x14ac:dyDescent="0.3">
      <c r="A98284">
        <v>54.284500000000001</v>
      </c>
      <c r="B98284">
        <v>1971</v>
      </c>
      <c r="C98284" s="1" t="s">
        <v>4</v>
      </c>
      <c r="D98284" s="1" t="s">
        <v>152</v>
      </c>
      <c r="E98284" s="1" t="s">
        <v>153</v>
      </c>
    </row>
    <row r="98285" spans="1:5" x14ac:dyDescent="0.3">
      <c r="A98285">
        <v>53.894500000000001</v>
      </c>
      <c r="B98285">
        <v>1971</v>
      </c>
      <c r="C98285" s="1" t="s">
        <v>5</v>
      </c>
      <c r="D98285" s="1" t="s">
        <v>152</v>
      </c>
      <c r="E98285" s="1" t="s">
        <v>153</v>
      </c>
    </row>
    <row r="98286" spans="1:5" x14ac:dyDescent="0.3">
      <c r="A98286">
        <v>150.768</v>
      </c>
      <c r="B98286">
        <v>1971</v>
      </c>
      <c r="C98286" s="1" t="s">
        <v>6</v>
      </c>
      <c r="D98286" s="1" t="s">
        <v>152</v>
      </c>
      <c r="E98286" s="1" t="s">
        <v>153</v>
      </c>
    </row>
    <row r="98287" spans="1:5" x14ac:dyDescent="0.3">
      <c r="A98287">
        <v>248.69499999999999</v>
      </c>
      <c r="B98287">
        <v>1971</v>
      </c>
      <c r="C98287" s="1" t="s">
        <v>7</v>
      </c>
      <c r="D98287" s="1" t="s">
        <v>152</v>
      </c>
      <c r="E98287" s="1" t="s">
        <v>153</v>
      </c>
    </row>
    <row r="98288" spans="1:5" x14ac:dyDescent="0.3">
      <c r="A98288">
        <v>377.23500000000001</v>
      </c>
      <c r="B98288">
        <v>1971</v>
      </c>
      <c r="C98288" s="1" t="s">
        <v>8</v>
      </c>
      <c r="D98288" s="1" t="s">
        <v>152</v>
      </c>
      <c r="E98288" s="1" t="s">
        <v>153</v>
      </c>
    </row>
    <row r="98289" spans="1:5" x14ac:dyDescent="0.3">
      <c r="A98289">
        <v>376.52199999999999</v>
      </c>
      <c r="B98289">
        <v>1971</v>
      </c>
      <c r="C98289" s="1" t="s">
        <v>9</v>
      </c>
      <c r="D98289" s="1" t="s">
        <v>152</v>
      </c>
      <c r="E98289" s="1" t="s">
        <v>153</v>
      </c>
    </row>
    <row r="98290" spans="1:5" x14ac:dyDescent="0.3">
      <c r="A98290">
        <v>296.11</v>
      </c>
      <c r="B98290">
        <v>1971</v>
      </c>
      <c r="C98290" s="1" t="s">
        <v>10</v>
      </c>
      <c r="D98290" s="1" t="s">
        <v>152</v>
      </c>
      <c r="E98290" s="1" t="s">
        <v>153</v>
      </c>
    </row>
    <row r="98291" spans="1:5" x14ac:dyDescent="0.3">
      <c r="A98291">
        <v>246.851</v>
      </c>
      <c r="B98291">
        <v>1971</v>
      </c>
      <c r="C98291" s="1" t="s">
        <v>11</v>
      </c>
      <c r="D98291" s="1" t="s">
        <v>152</v>
      </c>
      <c r="E98291" s="1" t="s">
        <v>153</v>
      </c>
    </row>
    <row r="98292" spans="1:5" x14ac:dyDescent="0.3">
      <c r="A98292">
        <v>214.60499999999999</v>
      </c>
      <c r="B98292">
        <v>1971</v>
      </c>
      <c r="C98292" s="1" t="s">
        <v>12</v>
      </c>
      <c r="D98292" s="1" t="s">
        <v>152</v>
      </c>
      <c r="E98292" s="1" t="s">
        <v>153</v>
      </c>
    </row>
    <row r="98293" spans="1:5" x14ac:dyDescent="0.3">
      <c r="A98293">
        <v>63.991599999999998</v>
      </c>
      <c r="B98293">
        <v>1971</v>
      </c>
      <c r="C98293" s="1" t="s">
        <v>13</v>
      </c>
      <c r="D98293" s="1" t="s">
        <v>152</v>
      </c>
      <c r="E98293" s="1" t="s">
        <v>153</v>
      </c>
    </row>
    <row r="98294" spans="1:5" x14ac:dyDescent="0.3">
      <c r="A98294">
        <v>125.684</v>
      </c>
      <c r="B98294">
        <v>1972</v>
      </c>
      <c r="C98294" s="1" t="s">
        <v>0</v>
      </c>
      <c r="D98294" s="1" t="s">
        <v>152</v>
      </c>
      <c r="E98294" s="1" t="s">
        <v>153</v>
      </c>
    </row>
    <row r="98295" spans="1:5" x14ac:dyDescent="0.3">
      <c r="A98295">
        <v>83.497100000000003</v>
      </c>
      <c r="B98295">
        <v>1972</v>
      </c>
      <c r="C98295" s="1" t="s">
        <v>3</v>
      </c>
      <c r="D98295" s="1" t="s">
        <v>152</v>
      </c>
      <c r="E98295" s="1" t="s">
        <v>153</v>
      </c>
    </row>
    <row r="98296" spans="1:5" x14ac:dyDescent="0.3">
      <c r="A98296">
        <v>71.096999999999994</v>
      </c>
      <c r="B98296">
        <v>1972</v>
      </c>
      <c r="C98296" s="1" t="s">
        <v>4</v>
      </c>
      <c r="D98296" s="1" t="s">
        <v>152</v>
      </c>
      <c r="E98296" s="1" t="s">
        <v>153</v>
      </c>
    </row>
    <row r="98297" spans="1:5" x14ac:dyDescent="0.3">
      <c r="A98297">
        <v>58.723100000000002</v>
      </c>
      <c r="B98297">
        <v>1972</v>
      </c>
      <c r="C98297" s="1" t="s">
        <v>5</v>
      </c>
      <c r="D98297" s="1" t="s">
        <v>152</v>
      </c>
      <c r="E98297" s="1" t="s">
        <v>153</v>
      </c>
    </row>
    <row r="98298" spans="1:5" x14ac:dyDescent="0.3">
      <c r="A98298">
        <v>233.709</v>
      </c>
      <c r="B98298">
        <v>1972</v>
      </c>
      <c r="C98298" s="1" t="s">
        <v>6</v>
      </c>
      <c r="D98298" s="1" t="s">
        <v>152</v>
      </c>
      <c r="E98298" s="1" t="s">
        <v>153</v>
      </c>
    </row>
    <row r="98299" spans="1:5" x14ac:dyDescent="0.3">
      <c r="A98299">
        <v>374.46800000000002</v>
      </c>
      <c r="B98299">
        <v>1972</v>
      </c>
      <c r="C98299" s="1" t="s">
        <v>7</v>
      </c>
      <c r="D98299" s="1" t="s">
        <v>152</v>
      </c>
      <c r="E98299" s="1" t="s">
        <v>153</v>
      </c>
    </row>
    <row r="98300" spans="1:5" x14ac:dyDescent="0.3">
      <c r="A98300">
        <v>401.06</v>
      </c>
      <c r="B98300">
        <v>1972</v>
      </c>
      <c r="C98300" s="1" t="s">
        <v>8</v>
      </c>
      <c r="D98300" s="1" t="s">
        <v>152</v>
      </c>
      <c r="E98300" s="1" t="s">
        <v>153</v>
      </c>
    </row>
    <row r="98301" spans="1:5" x14ac:dyDescent="0.3">
      <c r="A98301">
        <v>272.47699999999998</v>
      </c>
      <c r="B98301">
        <v>1972</v>
      </c>
      <c r="C98301" s="1" t="s">
        <v>9</v>
      </c>
      <c r="D98301" s="1" t="s">
        <v>152</v>
      </c>
      <c r="E98301" s="1" t="s">
        <v>153</v>
      </c>
    </row>
    <row r="98302" spans="1:5" x14ac:dyDescent="0.3">
      <c r="A98302">
        <v>227.358</v>
      </c>
      <c r="B98302">
        <v>1972</v>
      </c>
      <c r="C98302" s="1" t="s">
        <v>10</v>
      </c>
      <c r="D98302" s="1" t="s">
        <v>152</v>
      </c>
      <c r="E98302" s="1" t="s">
        <v>153</v>
      </c>
    </row>
    <row r="98303" spans="1:5" x14ac:dyDescent="0.3">
      <c r="A98303">
        <v>153.18600000000001</v>
      </c>
      <c r="B98303">
        <v>1972</v>
      </c>
      <c r="C98303" s="1" t="s">
        <v>11</v>
      </c>
      <c r="D98303" s="1" t="s">
        <v>152</v>
      </c>
      <c r="E98303" s="1" t="s">
        <v>153</v>
      </c>
    </row>
    <row r="98304" spans="1:5" x14ac:dyDescent="0.3">
      <c r="A98304">
        <v>254.80699999999999</v>
      </c>
      <c r="B98304">
        <v>1972</v>
      </c>
      <c r="C98304" s="1" t="s">
        <v>12</v>
      </c>
      <c r="D98304" s="1" t="s">
        <v>152</v>
      </c>
      <c r="E98304" s="1" t="s">
        <v>153</v>
      </c>
    </row>
    <row r="98305" spans="1:5" x14ac:dyDescent="0.3">
      <c r="A98305">
        <v>99.968999999999994</v>
      </c>
      <c r="B98305">
        <v>1972</v>
      </c>
      <c r="C98305" s="1" t="s">
        <v>13</v>
      </c>
      <c r="D98305" s="1" t="s">
        <v>152</v>
      </c>
      <c r="E98305" s="1" t="s">
        <v>153</v>
      </c>
    </row>
    <row r="98306" spans="1:5" x14ac:dyDescent="0.3">
      <c r="A98306">
        <v>39.833199999999998</v>
      </c>
      <c r="B98306">
        <v>1973</v>
      </c>
      <c r="C98306" s="1" t="s">
        <v>0</v>
      </c>
      <c r="D98306" s="1" t="s">
        <v>152</v>
      </c>
      <c r="E98306" s="1" t="s">
        <v>153</v>
      </c>
    </row>
    <row r="98307" spans="1:5" x14ac:dyDescent="0.3">
      <c r="A98307">
        <v>49.163899999999998</v>
      </c>
      <c r="B98307">
        <v>1973</v>
      </c>
      <c r="C98307" s="1" t="s">
        <v>3</v>
      </c>
      <c r="D98307" s="1" t="s">
        <v>152</v>
      </c>
      <c r="E98307" s="1" t="s">
        <v>153</v>
      </c>
    </row>
    <row r="98308" spans="1:5" x14ac:dyDescent="0.3">
      <c r="A98308">
        <v>16.802199999999999</v>
      </c>
      <c r="B98308">
        <v>1973</v>
      </c>
      <c r="C98308" s="1" t="s">
        <v>4</v>
      </c>
      <c r="D98308" s="1" t="s">
        <v>152</v>
      </c>
      <c r="E98308" s="1" t="s">
        <v>153</v>
      </c>
    </row>
    <row r="98309" spans="1:5" x14ac:dyDescent="0.3">
      <c r="A98309">
        <v>81.075199999999995</v>
      </c>
      <c r="B98309">
        <v>1973</v>
      </c>
      <c r="C98309" s="1" t="s">
        <v>5</v>
      </c>
      <c r="D98309" s="1" t="s">
        <v>152</v>
      </c>
      <c r="E98309" s="1" t="s">
        <v>153</v>
      </c>
    </row>
    <row r="98310" spans="1:5" x14ac:dyDescent="0.3">
      <c r="A98310">
        <v>195.708</v>
      </c>
      <c r="B98310">
        <v>1973</v>
      </c>
      <c r="C98310" s="1" t="s">
        <v>6</v>
      </c>
      <c r="D98310" s="1" t="s">
        <v>152</v>
      </c>
      <c r="E98310" s="1" t="s">
        <v>153</v>
      </c>
    </row>
    <row r="98311" spans="1:5" x14ac:dyDescent="0.3">
      <c r="A98311">
        <v>380.52499999999998</v>
      </c>
      <c r="B98311">
        <v>1973</v>
      </c>
      <c r="C98311" s="1" t="s">
        <v>7</v>
      </c>
      <c r="D98311" s="1" t="s">
        <v>152</v>
      </c>
      <c r="E98311" s="1" t="s">
        <v>153</v>
      </c>
    </row>
    <row r="98312" spans="1:5" x14ac:dyDescent="0.3">
      <c r="A98312">
        <v>339.84199999999998</v>
      </c>
      <c r="B98312">
        <v>1973</v>
      </c>
      <c r="C98312" s="1" t="s">
        <v>8</v>
      </c>
      <c r="D98312" s="1" t="s">
        <v>152</v>
      </c>
      <c r="E98312" s="1" t="s">
        <v>153</v>
      </c>
    </row>
    <row r="98313" spans="1:5" x14ac:dyDescent="0.3">
      <c r="A98313">
        <v>626.92499999999995</v>
      </c>
      <c r="B98313">
        <v>1973</v>
      </c>
      <c r="C98313" s="1" t="s">
        <v>9</v>
      </c>
      <c r="D98313" s="1" t="s">
        <v>152</v>
      </c>
      <c r="E98313" s="1" t="s">
        <v>153</v>
      </c>
    </row>
    <row r="98314" spans="1:5" x14ac:dyDescent="0.3">
      <c r="A98314">
        <v>335.65699999999998</v>
      </c>
      <c r="B98314">
        <v>1973</v>
      </c>
      <c r="C98314" s="1" t="s">
        <v>10</v>
      </c>
      <c r="D98314" s="1" t="s">
        <v>152</v>
      </c>
      <c r="E98314" s="1" t="s">
        <v>153</v>
      </c>
    </row>
    <row r="98315" spans="1:5" x14ac:dyDescent="0.3">
      <c r="A98315">
        <v>495.14699999999999</v>
      </c>
      <c r="B98315">
        <v>1973</v>
      </c>
      <c r="C98315" s="1" t="s">
        <v>11</v>
      </c>
      <c r="D98315" s="1" t="s">
        <v>152</v>
      </c>
      <c r="E98315" s="1" t="s">
        <v>153</v>
      </c>
    </row>
    <row r="98316" spans="1:5" x14ac:dyDescent="0.3">
      <c r="A98316">
        <v>154.107</v>
      </c>
      <c r="B98316">
        <v>1973</v>
      </c>
      <c r="C98316" s="1" t="s">
        <v>12</v>
      </c>
      <c r="D98316" s="1" t="s">
        <v>152</v>
      </c>
      <c r="E98316" s="1" t="s">
        <v>153</v>
      </c>
    </row>
    <row r="98317" spans="1:5" x14ac:dyDescent="0.3">
      <c r="A98317">
        <v>72.314099999999996</v>
      </c>
      <c r="B98317">
        <v>1973</v>
      </c>
      <c r="C98317" s="1" t="s">
        <v>13</v>
      </c>
      <c r="D98317" s="1" t="s">
        <v>152</v>
      </c>
      <c r="E98317" s="1" t="s">
        <v>153</v>
      </c>
    </row>
    <row r="98318" spans="1:5" x14ac:dyDescent="0.3">
      <c r="A98318">
        <v>122.068</v>
      </c>
      <c r="B98318">
        <v>1974</v>
      </c>
      <c r="C98318" s="1" t="s">
        <v>0</v>
      </c>
      <c r="D98318" s="1" t="s">
        <v>152</v>
      </c>
      <c r="E98318" s="1" t="s">
        <v>153</v>
      </c>
    </row>
    <row r="98319" spans="1:5" x14ac:dyDescent="0.3">
      <c r="A98319">
        <v>43.384</v>
      </c>
      <c r="B98319">
        <v>1974</v>
      </c>
      <c r="C98319" s="1" t="s">
        <v>3</v>
      </c>
      <c r="D98319" s="1" t="s">
        <v>152</v>
      </c>
      <c r="E98319" s="1" t="s">
        <v>153</v>
      </c>
    </row>
    <row r="98320" spans="1:5" x14ac:dyDescent="0.3">
      <c r="A98320">
        <v>77.870900000000006</v>
      </c>
      <c r="B98320">
        <v>1974</v>
      </c>
      <c r="C98320" s="1" t="s">
        <v>4</v>
      </c>
      <c r="D98320" s="1" t="s">
        <v>152</v>
      </c>
      <c r="E98320" s="1" t="s">
        <v>153</v>
      </c>
    </row>
    <row r="98321" spans="1:5" x14ac:dyDescent="0.3">
      <c r="A98321">
        <v>51.284300000000002</v>
      </c>
      <c r="B98321">
        <v>1974</v>
      </c>
      <c r="C98321" s="1" t="s">
        <v>5</v>
      </c>
      <c r="D98321" s="1" t="s">
        <v>152</v>
      </c>
      <c r="E98321" s="1" t="s">
        <v>153</v>
      </c>
    </row>
    <row r="98322" spans="1:5" x14ac:dyDescent="0.3">
      <c r="A98322">
        <v>236.852</v>
      </c>
      <c r="B98322">
        <v>1974</v>
      </c>
      <c r="C98322" s="1" t="s">
        <v>6</v>
      </c>
      <c r="D98322" s="1" t="s">
        <v>152</v>
      </c>
      <c r="E98322" s="1" t="s">
        <v>153</v>
      </c>
    </row>
    <row r="98323" spans="1:5" x14ac:dyDescent="0.3">
      <c r="A98323">
        <v>394.24799999999999</v>
      </c>
      <c r="B98323">
        <v>1974</v>
      </c>
      <c r="C98323" s="1" t="s">
        <v>7</v>
      </c>
      <c r="D98323" s="1" t="s">
        <v>152</v>
      </c>
      <c r="E98323" s="1" t="s">
        <v>153</v>
      </c>
    </row>
    <row r="98324" spans="1:5" x14ac:dyDescent="0.3">
      <c r="A98324">
        <v>218.65700000000001</v>
      </c>
      <c r="B98324">
        <v>1974</v>
      </c>
      <c r="C98324" s="1" t="s">
        <v>8</v>
      </c>
      <c r="D98324" s="1" t="s">
        <v>152</v>
      </c>
      <c r="E98324" s="1" t="s">
        <v>153</v>
      </c>
    </row>
    <row r="98325" spans="1:5" x14ac:dyDescent="0.3">
      <c r="A98325">
        <v>264.22500000000002</v>
      </c>
      <c r="B98325">
        <v>1974</v>
      </c>
      <c r="C98325" s="1" t="s">
        <v>9</v>
      </c>
      <c r="D98325" s="1" t="s">
        <v>152</v>
      </c>
      <c r="E98325" s="1" t="s">
        <v>153</v>
      </c>
    </row>
    <row r="98326" spans="1:5" x14ac:dyDescent="0.3">
      <c r="A98326">
        <v>526.82000000000005</v>
      </c>
      <c r="B98326">
        <v>1974</v>
      </c>
      <c r="C98326" s="1" t="s">
        <v>10</v>
      </c>
      <c r="D98326" s="1" t="s">
        <v>152</v>
      </c>
      <c r="E98326" s="1" t="s">
        <v>153</v>
      </c>
    </row>
    <row r="98327" spans="1:5" x14ac:dyDescent="0.3">
      <c r="A98327">
        <v>276.33800000000002</v>
      </c>
      <c r="B98327">
        <v>1974</v>
      </c>
      <c r="C98327" s="1" t="s">
        <v>11</v>
      </c>
      <c r="D98327" s="1" t="s">
        <v>152</v>
      </c>
      <c r="E98327" s="1" t="s">
        <v>153</v>
      </c>
    </row>
    <row r="98328" spans="1:5" x14ac:dyDescent="0.3">
      <c r="A98328">
        <v>68.567700000000002</v>
      </c>
      <c r="B98328">
        <v>1974</v>
      </c>
      <c r="C98328" s="1" t="s">
        <v>12</v>
      </c>
      <c r="D98328" s="1" t="s">
        <v>152</v>
      </c>
      <c r="E98328" s="1" t="s">
        <v>153</v>
      </c>
    </row>
    <row r="98329" spans="1:5" x14ac:dyDescent="0.3">
      <c r="A98329">
        <v>42.081400000000002</v>
      </c>
      <c r="B98329">
        <v>1974</v>
      </c>
      <c r="C98329" s="1" t="s">
        <v>13</v>
      </c>
      <c r="D98329" s="1" t="s">
        <v>152</v>
      </c>
      <c r="E98329" s="1" t="s">
        <v>153</v>
      </c>
    </row>
    <row r="98330" spans="1:5" x14ac:dyDescent="0.3">
      <c r="A98330">
        <v>86.057400000000001</v>
      </c>
      <c r="B98330">
        <v>1975</v>
      </c>
      <c r="C98330" s="1" t="s">
        <v>0</v>
      </c>
      <c r="D98330" s="1" t="s">
        <v>152</v>
      </c>
      <c r="E98330" s="1" t="s">
        <v>153</v>
      </c>
    </row>
    <row r="98331" spans="1:5" x14ac:dyDescent="0.3">
      <c r="A98331">
        <v>55.7224</v>
      </c>
      <c r="B98331">
        <v>1975</v>
      </c>
      <c r="C98331" s="1" t="s">
        <v>3</v>
      </c>
      <c r="D98331" s="1" t="s">
        <v>152</v>
      </c>
      <c r="E98331" s="1" t="s">
        <v>153</v>
      </c>
    </row>
    <row r="98332" spans="1:5" x14ac:dyDescent="0.3">
      <c r="A98332">
        <v>33.704300000000003</v>
      </c>
      <c r="B98332">
        <v>1975</v>
      </c>
      <c r="C98332" s="1" t="s">
        <v>4</v>
      </c>
      <c r="D98332" s="1" t="s">
        <v>152</v>
      </c>
      <c r="E98332" s="1" t="s">
        <v>153</v>
      </c>
    </row>
    <row r="98333" spans="1:5" x14ac:dyDescent="0.3">
      <c r="A98333">
        <v>19.78</v>
      </c>
      <c r="B98333">
        <v>1975</v>
      </c>
      <c r="C98333" s="1" t="s">
        <v>5</v>
      </c>
      <c r="D98333" s="1" t="s">
        <v>152</v>
      </c>
      <c r="E98333" s="1" t="s">
        <v>153</v>
      </c>
    </row>
    <row r="98334" spans="1:5" x14ac:dyDescent="0.3">
      <c r="A98334">
        <v>149.26400000000001</v>
      </c>
      <c r="B98334">
        <v>1975</v>
      </c>
      <c r="C98334" s="1" t="s">
        <v>6</v>
      </c>
      <c r="D98334" s="1" t="s">
        <v>152</v>
      </c>
      <c r="E98334" s="1" t="s">
        <v>153</v>
      </c>
    </row>
    <row r="98335" spans="1:5" x14ac:dyDescent="0.3">
      <c r="A98335">
        <v>189.929</v>
      </c>
      <c r="B98335">
        <v>1975</v>
      </c>
      <c r="C98335" s="1" t="s">
        <v>7</v>
      </c>
      <c r="D98335" s="1" t="s">
        <v>152</v>
      </c>
      <c r="E98335" s="1" t="s">
        <v>153</v>
      </c>
    </row>
    <row r="98336" spans="1:5" x14ac:dyDescent="0.3">
      <c r="A98336">
        <v>274.86500000000001</v>
      </c>
      <c r="B98336">
        <v>1975</v>
      </c>
      <c r="C98336" s="1" t="s">
        <v>8</v>
      </c>
      <c r="D98336" s="1" t="s">
        <v>152</v>
      </c>
      <c r="E98336" s="1" t="s">
        <v>153</v>
      </c>
    </row>
    <row r="98337" spans="1:5" x14ac:dyDescent="0.3">
      <c r="A98337">
        <v>245.54499999999999</v>
      </c>
      <c r="B98337">
        <v>1975</v>
      </c>
      <c r="C98337" s="1" t="s">
        <v>9</v>
      </c>
      <c r="D98337" s="1" t="s">
        <v>152</v>
      </c>
      <c r="E98337" s="1" t="s">
        <v>153</v>
      </c>
    </row>
    <row r="98338" spans="1:5" x14ac:dyDescent="0.3">
      <c r="A98338">
        <v>544.52200000000005</v>
      </c>
      <c r="B98338">
        <v>1975</v>
      </c>
      <c r="C98338" s="1" t="s">
        <v>10</v>
      </c>
      <c r="D98338" s="1" t="s">
        <v>152</v>
      </c>
      <c r="E98338" s="1" t="s">
        <v>153</v>
      </c>
    </row>
    <row r="98339" spans="1:5" x14ac:dyDescent="0.3">
      <c r="A98339">
        <v>521.21799999999996</v>
      </c>
      <c r="B98339">
        <v>1975</v>
      </c>
      <c r="C98339" s="1" t="s">
        <v>11</v>
      </c>
      <c r="D98339" s="1" t="s">
        <v>152</v>
      </c>
      <c r="E98339" s="1" t="s">
        <v>153</v>
      </c>
    </row>
    <row r="98340" spans="1:5" x14ac:dyDescent="0.3">
      <c r="A98340">
        <v>189.65700000000001</v>
      </c>
      <c r="B98340">
        <v>1975</v>
      </c>
      <c r="C98340" s="1" t="s">
        <v>12</v>
      </c>
      <c r="D98340" s="1" t="s">
        <v>152</v>
      </c>
      <c r="E98340" s="1" t="s">
        <v>153</v>
      </c>
    </row>
    <row r="98341" spans="1:5" x14ac:dyDescent="0.3">
      <c r="A98341">
        <v>58.953299999999999</v>
      </c>
      <c r="B98341">
        <v>1975</v>
      </c>
      <c r="C98341" s="1" t="s">
        <v>13</v>
      </c>
      <c r="D98341" s="1" t="s">
        <v>152</v>
      </c>
      <c r="E98341" s="1" t="s">
        <v>153</v>
      </c>
    </row>
    <row r="98342" spans="1:5" x14ac:dyDescent="0.3">
      <c r="A98342">
        <v>92.072299999999998</v>
      </c>
      <c r="B98342">
        <v>1976</v>
      </c>
      <c r="C98342" s="1" t="s">
        <v>0</v>
      </c>
      <c r="D98342" s="1" t="s">
        <v>152</v>
      </c>
      <c r="E98342" s="1" t="s">
        <v>153</v>
      </c>
    </row>
    <row r="98343" spans="1:5" x14ac:dyDescent="0.3">
      <c r="A98343">
        <v>44.408000000000001</v>
      </c>
      <c r="B98343">
        <v>1976</v>
      </c>
      <c r="C98343" s="1" t="s">
        <v>3</v>
      </c>
      <c r="D98343" s="1" t="s">
        <v>152</v>
      </c>
      <c r="E98343" s="1" t="s">
        <v>153</v>
      </c>
    </row>
    <row r="98344" spans="1:5" x14ac:dyDescent="0.3">
      <c r="A98344">
        <v>15.477600000000001</v>
      </c>
      <c r="B98344">
        <v>1976</v>
      </c>
      <c r="C98344" s="1" t="s">
        <v>4</v>
      </c>
      <c r="D98344" s="1" t="s">
        <v>152</v>
      </c>
      <c r="E98344" s="1" t="s">
        <v>153</v>
      </c>
    </row>
    <row r="98345" spans="1:5" x14ac:dyDescent="0.3">
      <c r="A98345">
        <v>130.751</v>
      </c>
      <c r="B98345">
        <v>1976</v>
      </c>
      <c r="C98345" s="1" t="s">
        <v>5</v>
      </c>
      <c r="D98345" s="1" t="s">
        <v>152</v>
      </c>
      <c r="E98345" s="1" t="s">
        <v>153</v>
      </c>
    </row>
    <row r="98346" spans="1:5" x14ac:dyDescent="0.3">
      <c r="A98346">
        <v>205.13800000000001</v>
      </c>
      <c r="B98346">
        <v>1976</v>
      </c>
      <c r="C98346" s="1" t="s">
        <v>6</v>
      </c>
      <c r="D98346" s="1" t="s">
        <v>152</v>
      </c>
      <c r="E98346" s="1" t="s">
        <v>153</v>
      </c>
    </row>
    <row r="98347" spans="1:5" x14ac:dyDescent="0.3">
      <c r="A98347">
        <v>570.38400000000001</v>
      </c>
      <c r="B98347">
        <v>1976</v>
      </c>
      <c r="C98347" s="1" t="s">
        <v>7</v>
      </c>
      <c r="D98347" s="1" t="s">
        <v>152</v>
      </c>
      <c r="E98347" s="1" t="s">
        <v>153</v>
      </c>
    </row>
    <row r="98348" spans="1:5" x14ac:dyDescent="0.3">
      <c r="A98348">
        <v>268.67</v>
      </c>
      <c r="B98348">
        <v>1976</v>
      </c>
      <c r="C98348" s="1" t="s">
        <v>8</v>
      </c>
      <c r="D98348" s="1" t="s">
        <v>152</v>
      </c>
      <c r="E98348" s="1" t="s">
        <v>153</v>
      </c>
    </row>
    <row r="98349" spans="1:5" x14ac:dyDescent="0.3">
      <c r="A98349">
        <v>208.80199999999999</v>
      </c>
      <c r="B98349">
        <v>1976</v>
      </c>
      <c r="C98349" s="1" t="s">
        <v>9</v>
      </c>
      <c r="D98349" s="1" t="s">
        <v>152</v>
      </c>
      <c r="E98349" s="1" t="s">
        <v>153</v>
      </c>
    </row>
    <row r="98350" spans="1:5" x14ac:dyDescent="0.3">
      <c r="A98350">
        <v>248.02099999999999</v>
      </c>
      <c r="B98350">
        <v>1976</v>
      </c>
      <c r="C98350" s="1" t="s">
        <v>10</v>
      </c>
      <c r="D98350" s="1" t="s">
        <v>152</v>
      </c>
      <c r="E98350" s="1" t="s">
        <v>153</v>
      </c>
    </row>
    <row r="98351" spans="1:5" x14ac:dyDescent="0.3">
      <c r="A98351">
        <v>281.99</v>
      </c>
      <c r="B98351">
        <v>1976</v>
      </c>
      <c r="C98351" s="1" t="s">
        <v>11</v>
      </c>
      <c r="D98351" s="1" t="s">
        <v>152</v>
      </c>
      <c r="E98351" s="1" t="s">
        <v>153</v>
      </c>
    </row>
    <row r="98352" spans="1:5" x14ac:dyDescent="0.3">
      <c r="A98352">
        <v>210.43600000000001</v>
      </c>
      <c r="B98352">
        <v>1976</v>
      </c>
      <c r="C98352" s="1" t="s">
        <v>12</v>
      </c>
      <c r="D98352" s="1" t="s">
        <v>152</v>
      </c>
      <c r="E98352" s="1" t="s">
        <v>153</v>
      </c>
    </row>
    <row r="98353" spans="1:5" x14ac:dyDescent="0.3">
      <c r="A98353">
        <v>117.648</v>
      </c>
      <c r="B98353">
        <v>1976</v>
      </c>
      <c r="C98353" s="1" t="s">
        <v>13</v>
      </c>
      <c r="D98353" s="1" t="s">
        <v>152</v>
      </c>
      <c r="E98353" s="1" t="s">
        <v>153</v>
      </c>
    </row>
    <row r="98354" spans="1:5" x14ac:dyDescent="0.3">
      <c r="A98354">
        <v>26.466799999999999</v>
      </c>
      <c r="B98354">
        <v>1977</v>
      </c>
      <c r="C98354" s="1" t="s">
        <v>0</v>
      </c>
      <c r="D98354" s="1" t="s">
        <v>152</v>
      </c>
      <c r="E98354" s="1" t="s">
        <v>153</v>
      </c>
    </row>
    <row r="98355" spans="1:5" x14ac:dyDescent="0.3">
      <c r="A98355">
        <v>80.759600000000006</v>
      </c>
      <c r="B98355">
        <v>1977</v>
      </c>
      <c r="C98355" s="1" t="s">
        <v>3</v>
      </c>
      <c r="D98355" s="1" t="s">
        <v>152</v>
      </c>
      <c r="E98355" s="1" t="s">
        <v>153</v>
      </c>
    </row>
    <row r="98356" spans="1:5" x14ac:dyDescent="0.3">
      <c r="A98356">
        <v>29.349900000000002</v>
      </c>
      <c r="B98356">
        <v>1977</v>
      </c>
      <c r="C98356" s="1" t="s">
        <v>4</v>
      </c>
      <c r="D98356" s="1" t="s">
        <v>152</v>
      </c>
      <c r="E98356" s="1" t="s">
        <v>153</v>
      </c>
    </row>
    <row r="98357" spans="1:5" x14ac:dyDescent="0.3">
      <c r="A98357">
        <v>147.32300000000001</v>
      </c>
      <c r="B98357">
        <v>1977</v>
      </c>
      <c r="C98357" s="1" t="s">
        <v>5</v>
      </c>
      <c r="D98357" s="1" t="s">
        <v>152</v>
      </c>
      <c r="E98357" s="1" t="s">
        <v>153</v>
      </c>
    </row>
    <row r="98358" spans="1:5" x14ac:dyDescent="0.3">
      <c r="A98358">
        <v>272.197</v>
      </c>
      <c r="B98358">
        <v>1977</v>
      </c>
      <c r="C98358" s="1" t="s">
        <v>6</v>
      </c>
      <c r="D98358" s="1" t="s">
        <v>152</v>
      </c>
      <c r="E98358" s="1" t="s">
        <v>153</v>
      </c>
    </row>
    <row r="98359" spans="1:5" x14ac:dyDescent="0.3">
      <c r="A98359">
        <v>372.12799999999999</v>
      </c>
      <c r="B98359">
        <v>1977</v>
      </c>
      <c r="C98359" s="1" t="s">
        <v>7</v>
      </c>
      <c r="D98359" s="1" t="s">
        <v>152</v>
      </c>
      <c r="E98359" s="1" t="s">
        <v>153</v>
      </c>
    </row>
    <row r="98360" spans="1:5" x14ac:dyDescent="0.3">
      <c r="A98360">
        <v>159.77199999999999</v>
      </c>
      <c r="B98360">
        <v>1977</v>
      </c>
      <c r="C98360" s="1" t="s">
        <v>8</v>
      </c>
      <c r="D98360" s="1" t="s">
        <v>152</v>
      </c>
      <c r="E98360" s="1" t="s">
        <v>153</v>
      </c>
    </row>
    <row r="98361" spans="1:5" x14ac:dyDescent="0.3">
      <c r="A98361">
        <v>289.11799999999999</v>
      </c>
      <c r="B98361">
        <v>1977</v>
      </c>
      <c r="C98361" s="1" t="s">
        <v>9</v>
      </c>
      <c r="D98361" s="1" t="s">
        <v>152</v>
      </c>
      <c r="E98361" s="1" t="s">
        <v>153</v>
      </c>
    </row>
    <row r="98362" spans="1:5" x14ac:dyDescent="0.3">
      <c r="A98362">
        <v>360.14299999999997</v>
      </c>
      <c r="B98362">
        <v>1977</v>
      </c>
      <c r="C98362" s="1" t="s">
        <v>10</v>
      </c>
      <c r="D98362" s="1" t="s">
        <v>152</v>
      </c>
      <c r="E98362" s="1" t="s">
        <v>153</v>
      </c>
    </row>
    <row r="98363" spans="1:5" x14ac:dyDescent="0.3">
      <c r="A98363">
        <v>169.148</v>
      </c>
      <c r="B98363">
        <v>1977</v>
      </c>
      <c r="C98363" s="1" t="s">
        <v>11</v>
      </c>
      <c r="D98363" s="1" t="s">
        <v>152</v>
      </c>
      <c r="E98363" s="1" t="s">
        <v>153</v>
      </c>
    </row>
    <row r="98364" spans="1:5" x14ac:dyDescent="0.3">
      <c r="A98364">
        <v>87.652500000000003</v>
      </c>
      <c r="B98364">
        <v>1977</v>
      </c>
      <c r="C98364" s="1" t="s">
        <v>12</v>
      </c>
      <c r="D98364" s="1" t="s">
        <v>152</v>
      </c>
      <c r="E98364" s="1" t="s">
        <v>153</v>
      </c>
    </row>
    <row r="98365" spans="1:5" x14ac:dyDescent="0.3">
      <c r="A98365">
        <v>157.83500000000001</v>
      </c>
      <c r="B98365">
        <v>1977</v>
      </c>
      <c r="C98365" s="1" t="s">
        <v>13</v>
      </c>
      <c r="D98365" s="1" t="s">
        <v>152</v>
      </c>
      <c r="E98365" s="1" t="s">
        <v>153</v>
      </c>
    </row>
    <row r="98366" spans="1:5" x14ac:dyDescent="0.3">
      <c r="A98366">
        <v>74.300299999999993</v>
      </c>
      <c r="B98366">
        <v>1978</v>
      </c>
      <c r="C98366" s="1" t="s">
        <v>0</v>
      </c>
      <c r="D98366" s="1" t="s">
        <v>152</v>
      </c>
      <c r="E98366" s="1" t="s">
        <v>153</v>
      </c>
    </row>
    <row r="98367" spans="1:5" x14ac:dyDescent="0.3">
      <c r="A98367">
        <v>29.586600000000001</v>
      </c>
      <c r="B98367">
        <v>1978</v>
      </c>
      <c r="C98367" s="1" t="s">
        <v>3</v>
      </c>
      <c r="D98367" s="1" t="s">
        <v>152</v>
      </c>
      <c r="E98367" s="1" t="s">
        <v>153</v>
      </c>
    </row>
    <row r="98368" spans="1:5" x14ac:dyDescent="0.3">
      <c r="A98368">
        <v>83.654200000000003</v>
      </c>
      <c r="B98368">
        <v>1978</v>
      </c>
      <c r="C98368" s="1" t="s">
        <v>4</v>
      </c>
      <c r="D98368" s="1" t="s">
        <v>152</v>
      </c>
      <c r="E98368" s="1" t="s">
        <v>153</v>
      </c>
    </row>
    <row r="98369" spans="1:5" x14ac:dyDescent="0.3">
      <c r="A98369">
        <v>59.164299999999997</v>
      </c>
      <c r="B98369">
        <v>1978</v>
      </c>
      <c r="C98369" s="1" t="s">
        <v>5</v>
      </c>
      <c r="D98369" s="1" t="s">
        <v>152</v>
      </c>
      <c r="E98369" s="1" t="s">
        <v>153</v>
      </c>
    </row>
    <row r="98370" spans="1:5" x14ac:dyDescent="0.3">
      <c r="A98370">
        <v>265.31200000000001</v>
      </c>
      <c r="B98370">
        <v>1978</v>
      </c>
      <c r="C98370" s="1" t="s">
        <v>6</v>
      </c>
      <c r="D98370" s="1" t="s">
        <v>152</v>
      </c>
      <c r="E98370" s="1" t="s">
        <v>153</v>
      </c>
    </row>
    <row r="98371" spans="1:5" x14ac:dyDescent="0.3">
      <c r="A98371">
        <v>318.59300000000002</v>
      </c>
      <c r="B98371">
        <v>1978</v>
      </c>
      <c r="C98371" s="1" t="s">
        <v>7</v>
      </c>
      <c r="D98371" s="1" t="s">
        <v>152</v>
      </c>
      <c r="E98371" s="1" t="s">
        <v>153</v>
      </c>
    </row>
    <row r="98372" spans="1:5" x14ac:dyDescent="0.3">
      <c r="A98372">
        <v>378.983</v>
      </c>
      <c r="B98372">
        <v>1978</v>
      </c>
      <c r="C98372" s="1" t="s">
        <v>8</v>
      </c>
      <c r="D98372" s="1" t="s">
        <v>152</v>
      </c>
      <c r="E98372" s="1" t="s">
        <v>153</v>
      </c>
    </row>
    <row r="98373" spans="1:5" x14ac:dyDescent="0.3">
      <c r="A98373">
        <v>325.62200000000001</v>
      </c>
      <c r="B98373">
        <v>1978</v>
      </c>
      <c r="C98373" s="1" t="s">
        <v>9</v>
      </c>
      <c r="D98373" s="1" t="s">
        <v>152</v>
      </c>
      <c r="E98373" s="1" t="s">
        <v>153</v>
      </c>
    </row>
    <row r="98374" spans="1:5" x14ac:dyDescent="0.3">
      <c r="A98374">
        <v>463.74299999999999</v>
      </c>
      <c r="B98374">
        <v>1978</v>
      </c>
      <c r="C98374" s="1" t="s">
        <v>10</v>
      </c>
      <c r="D98374" s="1" t="s">
        <v>152</v>
      </c>
      <c r="E98374" s="1" t="s">
        <v>153</v>
      </c>
    </row>
    <row r="98375" spans="1:5" x14ac:dyDescent="0.3">
      <c r="A98375">
        <v>282.08300000000003</v>
      </c>
      <c r="B98375">
        <v>1978</v>
      </c>
      <c r="C98375" s="1" t="s">
        <v>11</v>
      </c>
      <c r="D98375" s="1" t="s">
        <v>152</v>
      </c>
      <c r="E98375" s="1" t="s">
        <v>153</v>
      </c>
    </row>
    <row r="98376" spans="1:5" x14ac:dyDescent="0.3">
      <c r="A98376">
        <v>158.09100000000001</v>
      </c>
      <c r="B98376">
        <v>1978</v>
      </c>
      <c r="C98376" s="1" t="s">
        <v>12</v>
      </c>
      <c r="D98376" s="1" t="s">
        <v>152</v>
      </c>
      <c r="E98376" s="1" t="s">
        <v>153</v>
      </c>
    </row>
    <row r="98377" spans="1:5" x14ac:dyDescent="0.3">
      <c r="A98377">
        <v>115.893</v>
      </c>
      <c r="B98377">
        <v>1978</v>
      </c>
      <c r="C98377" s="1" t="s">
        <v>13</v>
      </c>
      <c r="D98377" s="1" t="s">
        <v>152</v>
      </c>
      <c r="E98377" s="1" t="s">
        <v>153</v>
      </c>
    </row>
    <row r="98378" spans="1:5" x14ac:dyDescent="0.3">
      <c r="A98378">
        <v>60.294499999999999</v>
      </c>
      <c r="B98378">
        <v>1979</v>
      </c>
      <c r="C98378" s="1" t="s">
        <v>0</v>
      </c>
      <c r="D98378" s="1" t="s">
        <v>152</v>
      </c>
      <c r="E98378" s="1" t="s">
        <v>153</v>
      </c>
    </row>
    <row r="98379" spans="1:5" x14ac:dyDescent="0.3">
      <c r="A98379">
        <v>61.197600000000001</v>
      </c>
      <c r="B98379">
        <v>1979</v>
      </c>
      <c r="C98379" s="1" t="s">
        <v>3</v>
      </c>
      <c r="D98379" s="1" t="s">
        <v>152</v>
      </c>
      <c r="E98379" s="1" t="s">
        <v>153</v>
      </c>
    </row>
    <row r="98380" spans="1:5" x14ac:dyDescent="0.3">
      <c r="A98380">
        <v>67.608400000000003</v>
      </c>
      <c r="B98380">
        <v>1979</v>
      </c>
      <c r="C98380" s="1" t="s">
        <v>4</v>
      </c>
      <c r="D98380" s="1" t="s">
        <v>152</v>
      </c>
      <c r="E98380" s="1" t="s">
        <v>153</v>
      </c>
    </row>
    <row r="98381" spans="1:5" x14ac:dyDescent="0.3">
      <c r="A98381">
        <v>157.874</v>
      </c>
      <c r="B98381">
        <v>1979</v>
      </c>
      <c r="C98381" s="1" t="s">
        <v>5</v>
      </c>
      <c r="D98381" s="1" t="s">
        <v>152</v>
      </c>
      <c r="E98381" s="1" t="s">
        <v>153</v>
      </c>
    </row>
    <row r="98382" spans="1:5" x14ac:dyDescent="0.3">
      <c r="A98382">
        <v>177.404</v>
      </c>
      <c r="B98382">
        <v>1979</v>
      </c>
      <c r="C98382" s="1" t="s">
        <v>6</v>
      </c>
      <c r="D98382" s="1" t="s">
        <v>152</v>
      </c>
      <c r="E98382" s="1" t="s">
        <v>153</v>
      </c>
    </row>
    <row r="98383" spans="1:5" x14ac:dyDescent="0.3">
      <c r="A98383">
        <v>400.83</v>
      </c>
      <c r="B98383">
        <v>1979</v>
      </c>
      <c r="C98383" s="1" t="s">
        <v>7</v>
      </c>
      <c r="D98383" s="1" t="s">
        <v>152</v>
      </c>
      <c r="E98383" s="1" t="s">
        <v>153</v>
      </c>
    </row>
    <row r="98384" spans="1:5" x14ac:dyDescent="0.3">
      <c r="A98384">
        <v>539.14099999999996</v>
      </c>
      <c r="B98384">
        <v>1979</v>
      </c>
      <c r="C98384" s="1" t="s">
        <v>8</v>
      </c>
      <c r="D98384" s="1" t="s">
        <v>152</v>
      </c>
      <c r="E98384" s="1" t="s">
        <v>153</v>
      </c>
    </row>
    <row r="98385" spans="1:5" x14ac:dyDescent="0.3">
      <c r="A98385">
        <v>455.16800000000001</v>
      </c>
      <c r="B98385">
        <v>1979</v>
      </c>
      <c r="C98385" s="1" t="s">
        <v>9</v>
      </c>
      <c r="D98385" s="1" t="s">
        <v>152</v>
      </c>
      <c r="E98385" s="1" t="s">
        <v>153</v>
      </c>
    </row>
    <row r="98386" spans="1:5" x14ac:dyDescent="0.3">
      <c r="A98386">
        <v>439.892</v>
      </c>
      <c r="B98386">
        <v>1979</v>
      </c>
      <c r="C98386" s="1" t="s">
        <v>10</v>
      </c>
      <c r="D98386" s="1" t="s">
        <v>152</v>
      </c>
      <c r="E98386" s="1" t="s">
        <v>153</v>
      </c>
    </row>
    <row r="98387" spans="1:5" x14ac:dyDescent="0.3">
      <c r="A98387">
        <v>298.71899999999999</v>
      </c>
      <c r="B98387">
        <v>1979</v>
      </c>
      <c r="C98387" s="1" t="s">
        <v>11</v>
      </c>
      <c r="D98387" s="1" t="s">
        <v>152</v>
      </c>
      <c r="E98387" s="1" t="s">
        <v>153</v>
      </c>
    </row>
    <row r="98388" spans="1:5" x14ac:dyDescent="0.3">
      <c r="A98388">
        <v>118.14700000000001</v>
      </c>
      <c r="B98388">
        <v>1979</v>
      </c>
      <c r="C98388" s="1" t="s">
        <v>12</v>
      </c>
      <c r="D98388" s="1" t="s">
        <v>152</v>
      </c>
      <c r="E98388" s="1" t="s">
        <v>153</v>
      </c>
    </row>
    <row r="98389" spans="1:5" x14ac:dyDescent="0.3">
      <c r="A98389">
        <v>136.71199999999999</v>
      </c>
      <c r="B98389">
        <v>1979</v>
      </c>
      <c r="C98389" s="1" t="s">
        <v>13</v>
      </c>
      <c r="D98389" s="1" t="s">
        <v>152</v>
      </c>
      <c r="E98389" s="1" t="s">
        <v>153</v>
      </c>
    </row>
    <row r="98390" spans="1:5" x14ac:dyDescent="0.3">
      <c r="A98390">
        <v>174.48400000000001</v>
      </c>
      <c r="B98390">
        <v>1980</v>
      </c>
      <c r="C98390" s="1" t="s">
        <v>0</v>
      </c>
      <c r="D98390" s="1" t="s">
        <v>152</v>
      </c>
      <c r="E98390" s="1" t="s">
        <v>153</v>
      </c>
    </row>
    <row r="98391" spans="1:5" x14ac:dyDescent="0.3">
      <c r="A98391">
        <v>83.882599999999996</v>
      </c>
      <c r="B98391">
        <v>1980</v>
      </c>
      <c r="C98391" s="1" t="s">
        <v>3</v>
      </c>
      <c r="D98391" s="1" t="s">
        <v>152</v>
      </c>
      <c r="E98391" s="1" t="s">
        <v>153</v>
      </c>
    </row>
    <row r="98392" spans="1:5" x14ac:dyDescent="0.3">
      <c r="A98392">
        <v>33.537700000000001</v>
      </c>
      <c r="B98392">
        <v>1980</v>
      </c>
      <c r="C98392" s="1" t="s">
        <v>4</v>
      </c>
      <c r="D98392" s="1" t="s">
        <v>152</v>
      </c>
      <c r="E98392" s="1" t="s">
        <v>153</v>
      </c>
    </row>
    <row r="98393" spans="1:5" x14ac:dyDescent="0.3">
      <c r="A98393">
        <v>95.656099999999995</v>
      </c>
      <c r="B98393">
        <v>1980</v>
      </c>
      <c r="C98393" s="1" t="s">
        <v>5</v>
      </c>
      <c r="D98393" s="1" t="s">
        <v>152</v>
      </c>
      <c r="E98393" s="1" t="s">
        <v>153</v>
      </c>
    </row>
    <row r="98394" spans="1:5" x14ac:dyDescent="0.3">
      <c r="A98394">
        <v>189.1</v>
      </c>
      <c r="B98394">
        <v>1980</v>
      </c>
      <c r="C98394" s="1" t="s">
        <v>6</v>
      </c>
      <c r="D98394" s="1" t="s">
        <v>152</v>
      </c>
      <c r="E98394" s="1" t="s">
        <v>153</v>
      </c>
    </row>
    <row r="98395" spans="1:5" x14ac:dyDescent="0.3">
      <c r="A98395">
        <v>373.46199999999999</v>
      </c>
      <c r="B98395">
        <v>1980</v>
      </c>
      <c r="C98395" s="1" t="s">
        <v>7</v>
      </c>
      <c r="D98395" s="1" t="s">
        <v>152</v>
      </c>
      <c r="E98395" s="1" t="s">
        <v>153</v>
      </c>
    </row>
    <row r="98396" spans="1:5" x14ac:dyDescent="0.3">
      <c r="A98396">
        <v>388.40100000000001</v>
      </c>
      <c r="B98396">
        <v>1980</v>
      </c>
      <c r="C98396" s="1" t="s">
        <v>8</v>
      </c>
      <c r="D98396" s="1" t="s">
        <v>152</v>
      </c>
      <c r="E98396" s="1" t="s">
        <v>153</v>
      </c>
    </row>
    <row r="98397" spans="1:5" x14ac:dyDescent="0.3">
      <c r="A98397">
        <v>329.48599999999999</v>
      </c>
      <c r="B98397">
        <v>1980</v>
      </c>
      <c r="C98397" s="1" t="s">
        <v>9</v>
      </c>
      <c r="D98397" s="1" t="s">
        <v>152</v>
      </c>
      <c r="E98397" s="1" t="s">
        <v>153</v>
      </c>
    </row>
    <row r="98398" spans="1:5" x14ac:dyDescent="0.3">
      <c r="A98398">
        <v>474.21499999999997</v>
      </c>
      <c r="B98398">
        <v>1980</v>
      </c>
      <c r="C98398" s="1" t="s">
        <v>10</v>
      </c>
      <c r="D98398" s="1" t="s">
        <v>152</v>
      </c>
      <c r="E98398" s="1" t="s">
        <v>153</v>
      </c>
    </row>
    <row r="98399" spans="1:5" x14ac:dyDescent="0.3">
      <c r="A98399">
        <v>422.96</v>
      </c>
      <c r="B98399">
        <v>1980</v>
      </c>
      <c r="C98399" s="1" t="s">
        <v>11</v>
      </c>
      <c r="D98399" s="1" t="s">
        <v>152</v>
      </c>
      <c r="E98399" s="1" t="s">
        <v>153</v>
      </c>
    </row>
    <row r="98400" spans="1:5" x14ac:dyDescent="0.3">
      <c r="A98400">
        <v>144.95400000000001</v>
      </c>
      <c r="B98400">
        <v>1980</v>
      </c>
      <c r="C98400" s="1" t="s">
        <v>12</v>
      </c>
      <c r="D98400" s="1" t="s">
        <v>152</v>
      </c>
      <c r="E98400" s="1" t="s">
        <v>153</v>
      </c>
    </row>
    <row r="98401" spans="1:5" x14ac:dyDescent="0.3">
      <c r="A98401">
        <v>95.858199999999997</v>
      </c>
      <c r="B98401">
        <v>1980</v>
      </c>
      <c r="C98401" s="1" t="s">
        <v>13</v>
      </c>
      <c r="D98401" s="1" t="s">
        <v>152</v>
      </c>
      <c r="E98401" s="1" t="s">
        <v>153</v>
      </c>
    </row>
    <row r="98402" spans="1:5" x14ac:dyDescent="0.3">
      <c r="A98402">
        <v>67.063100000000006</v>
      </c>
      <c r="B98402">
        <v>1981</v>
      </c>
      <c r="C98402" s="1" t="s">
        <v>0</v>
      </c>
      <c r="D98402" s="1" t="s">
        <v>152</v>
      </c>
      <c r="E98402" s="1" t="s">
        <v>153</v>
      </c>
    </row>
    <row r="98403" spans="1:5" x14ac:dyDescent="0.3">
      <c r="A98403">
        <v>83.250299999999996</v>
      </c>
      <c r="B98403">
        <v>1981</v>
      </c>
      <c r="C98403" s="1" t="s">
        <v>3</v>
      </c>
      <c r="D98403" s="1" t="s">
        <v>152</v>
      </c>
      <c r="E98403" s="1" t="s">
        <v>153</v>
      </c>
    </row>
    <row r="98404" spans="1:5" x14ac:dyDescent="0.3">
      <c r="A98404">
        <v>69.642499999999998</v>
      </c>
      <c r="B98404">
        <v>1981</v>
      </c>
      <c r="C98404" s="1" t="s">
        <v>4</v>
      </c>
      <c r="D98404" s="1" t="s">
        <v>152</v>
      </c>
      <c r="E98404" s="1" t="s">
        <v>153</v>
      </c>
    </row>
    <row r="98405" spans="1:5" x14ac:dyDescent="0.3">
      <c r="A98405">
        <v>65.881900000000002</v>
      </c>
      <c r="B98405">
        <v>1981</v>
      </c>
      <c r="C98405" s="1" t="s">
        <v>5</v>
      </c>
      <c r="D98405" s="1" t="s">
        <v>152</v>
      </c>
      <c r="E98405" s="1" t="s">
        <v>153</v>
      </c>
    </row>
    <row r="98406" spans="1:5" x14ac:dyDescent="0.3">
      <c r="A98406">
        <v>228.952</v>
      </c>
      <c r="B98406">
        <v>1981</v>
      </c>
      <c r="C98406" s="1" t="s">
        <v>6</v>
      </c>
      <c r="D98406" s="1" t="s">
        <v>152</v>
      </c>
      <c r="E98406" s="1" t="s">
        <v>153</v>
      </c>
    </row>
    <row r="98407" spans="1:5" x14ac:dyDescent="0.3">
      <c r="A98407">
        <v>484.59899999999999</v>
      </c>
      <c r="B98407">
        <v>1981</v>
      </c>
      <c r="C98407" s="1" t="s">
        <v>7</v>
      </c>
      <c r="D98407" s="1" t="s">
        <v>152</v>
      </c>
      <c r="E98407" s="1" t="s">
        <v>153</v>
      </c>
    </row>
    <row r="98408" spans="1:5" x14ac:dyDescent="0.3">
      <c r="A98408">
        <v>356.62400000000002</v>
      </c>
      <c r="B98408">
        <v>1981</v>
      </c>
      <c r="C98408" s="1" t="s">
        <v>8</v>
      </c>
      <c r="D98408" s="1" t="s">
        <v>152</v>
      </c>
      <c r="E98408" s="1" t="s">
        <v>153</v>
      </c>
    </row>
    <row r="98409" spans="1:5" x14ac:dyDescent="0.3">
      <c r="A98409">
        <v>493.62099999999998</v>
      </c>
      <c r="B98409">
        <v>1981</v>
      </c>
      <c r="C98409" s="1" t="s">
        <v>9</v>
      </c>
      <c r="D98409" s="1" t="s">
        <v>152</v>
      </c>
      <c r="E98409" s="1" t="s">
        <v>153</v>
      </c>
    </row>
    <row r="98410" spans="1:5" x14ac:dyDescent="0.3">
      <c r="A98410">
        <v>386.30900000000003</v>
      </c>
      <c r="B98410">
        <v>1981</v>
      </c>
      <c r="C98410" s="1" t="s">
        <v>10</v>
      </c>
      <c r="D98410" s="1" t="s">
        <v>152</v>
      </c>
      <c r="E98410" s="1" t="s">
        <v>153</v>
      </c>
    </row>
    <row r="98411" spans="1:5" x14ac:dyDescent="0.3">
      <c r="A98411">
        <v>442.03699999999998</v>
      </c>
      <c r="B98411">
        <v>1981</v>
      </c>
      <c r="C98411" s="1" t="s">
        <v>11</v>
      </c>
      <c r="D98411" s="1" t="s">
        <v>152</v>
      </c>
      <c r="E98411" s="1" t="s">
        <v>153</v>
      </c>
    </row>
    <row r="98412" spans="1:5" x14ac:dyDescent="0.3">
      <c r="A98412">
        <v>71.809100000000001</v>
      </c>
      <c r="B98412">
        <v>1981</v>
      </c>
      <c r="C98412" s="1" t="s">
        <v>12</v>
      </c>
      <c r="D98412" s="1" t="s">
        <v>152</v>
      </c>
      <c r="E98412" s="1" t="s">
        <v>153</v>
      </c>
    </row>
    <row r="98413" spans="1:5" x14ac:dyDescent="0.3">
      <c r="A98413">
        <v>87.552700000000002</v>
      </c>
      <c r="B98413">
        <v>1981</v>
      </c>
      <c r="C98413" s="1" t="s">
        <v>13</v>
      </c>
      <c r="D98413" s="1" t="s">
        <v>152</v>
      </c>
      <c r="E98413" s="1" t="s">
        <v>153</v>
      </c>
    </row>
    <row r="98414" spans="1:5" x14ac:dyDescent="0.3">
      <c r="A98414">
        <v>155.15700000000001</v>
      </c>
      <c r="B98414">
        <v>1982</v>
      </c>
      <c r="C98414" s="1" t="s">
        <v>0</v>
      </c>
      <c r="D98414" s="1" t="s">
        <v>152</v>
      </c>
      <c r="E98414" s="1" t="s">
        <v>153</v>
      </c>
    </row>
    <row r="98415" spans="1:5" x14ac:dyDescent="0.3">
      <c r="A98415">
        <v>93.798000000000002</v>
      </c>
      <c r="B98415">
        <v>1982</v>
      </c>
      <c r="C98415" s="1" t="s">
        <v>3</v>
      </c>
      <c r="D98415" s="1" t="s">
        <v>152</v>
      </c>
      <c r="E98415" s="1" t="s">
        <v>153</v>
      </c>
    </row>
    <row r="98416" spans="1:5" x14ac:dyDescent="0.3">
      <c r="A98416">
        <v>79.477099999999993</v>
      </c>
      <c r="B98416">
        <v>1982</v>
      </c>
      <c r="C98416" s="1" t="s">
        <v>4</v>
      </c>
      <c r="D98416" s="1" t="s">
        <v>152</v>
      </c>
      <c r="E98416" s="1" t="s">
        <v>153</v>
      </c>
    </row>
    <row r="98417" spans="1:5" x14ac:dyDescent="0.3">
      <c r="A98417">
        <v>123.19499999999999</v>
      </c>
      <c r="B98417">
        <v>1982</v>
      </c>
      <c r="C98417" s="1" t="s">
        <v>5</v>
      </c>
      <c r="D98417" s="1" t="s">
        <v>152</v>
      </c>
      <c r="E98417" s="1" t="s">
        <v>153</v>
      </c>
    </row>
    <row r="98418" spans="1:5" x14ac:dyDescent="0.3">
      <c r="A98418">
        <v>371.17899999999997</v>
      </c>
      <c r="B98418">
        <v>1982</v>
      </c>
      <c r="C98418" s="1" t="s">
        <v>6</v>
      </c>
      <c r="D98418" s="1" t="s">
        <v>152</v>
      </c>
      <c r="E98418" s="1" t="s">
        <v>153</v>
      </c>
    </row>
    <row r="98419" spans="1:5" x14ac:dyDescent="0.3">
      <c r="A98419">
        <v>406.49299999999999</v>
      </c>
      <c r="B98419">
        <v>1982</v>
      </c>
      <c r="C98419" s="1" t="s">
        <v>7</v>
      </c>
      <c r="D98419" s="1" t="s">
        <v>152</v>
      </c>
      <c r="E98419" s="1" t="s">
        <v>153</v>
      </c>
    </row>
    <row r="98420" spans="1:5" x14ac:dyDescent="0.3">
      <c r="A98420">
        <v>258.90100000000001</v>
      </c>
      <c r="B98420">
        <v>1982</v>
      </c>
      <c r="C98420" s="1" t="s">
        <v>8</v>
      </c>
      <c r="D98420" s="1" t="s">
        <v>152</v>
      </c>
      <c r="E98420" s="1" t="s">
        <v>153</v>
      </c>
    </row>
    <row r="98421" spans="1:5" x14ac:dyDescent="0.3">
      <c r="A98421">
        <v>208.268</v>
      </c>
      <c r="B98421">
        <v>1982</v>
      </c>
      <c r="C98421" s="1" t="s">
        <v>9</v>
      </c>
      <c r="D98421" s="1" t="s">
        <v>152</v>
      </c>
      <c r="E98421" s="1" t="s">
        <v>153</v>
      </c>
    </row>
    <row r="98422" spans="1:5" x14ac:dyDescent="0.3">
      <c r="A98422">
        <v>566.72799999999995</v>
      </c>
      <c r="B98422">
        <v>1982</v>
      </c>
      <c r="C98422" s="1" t="s">
        <v>10</v>
      </c>
      <c r="D98422" s="1" t="s">
        <v>152</v>
      </c>
      <c r="E98422" s="1" t="s">
        <v>153</v>
      </c>
    </row>
    <row r="98423" spans="1:5" x14ac:dyDescent="0.3">
      <c r="A98423">
        <v>317.29599999999999</v>
      </c>
      <c r="B98423">
        <v>1982</v>
      </c>
      <c r="C98423" s="1" t="s">
        <v>11</v>
      </c>
      <c r="D98423" s="1" t="s">
        <v>152</v>
      </c>
      <c r="E98423" s="1" t="s">
        <v>153</v>
      </c>
    </row>
    <row r="98424" spans="1:5" x14ac:dyDescent="0.3">
      <c r="A98424">
        <v>110.539</v>
      </c>
      <c r="B98424">
        <v>1982</v>
      </c>
      <c r="C98424" s="1" t="s">
        <v>12</v>
      </c>
      <c r="D98424" s="1" t="s">
        <v>152</v>
      </c>
      <c r="E98424" s="1" t="s">
        <v>153</v>
      </c>
    </row>
    <row r="98425" spans="1:5" x14ac:dyDescent="0.3">
      <c r="A98425">
        <v>61.6004</v>
      </c>
      <c r="B98425">
        <v>1982</v>
      </c>
      <c r="C98425" s="1" t="s">
        <v>13</v>
      </c>
      <c r="D98425" s="1" t="s">
        <v>152</v>
      </c>
      <c r="E98425" s="1" t="s">
        <v>153</v>
      </c>
    </row>
    <row r="98426" spans="1:5" x14ac:dyDescent="0.3">
      <c r="A98426">
        <v>78.083200000000005</v>
      </c>
      <c r="B98426">
        <v>1983</v>
      </c>
      <c r="C98426" s="1" t="s">
        <v>0</v>
      </c>
      <c r="D98426" s="1" t="s">
        <v>152</v>
      </c>
      <c r="E98426" s="1" t="s">
        <v>153</v>
      </c>
    </row>
    <row r="98427" spans="1:5" x14ac:dyDescent="0.3">
      <c r="A98427">
        <v>158.01400000000001</v>
      </c>
      <c r="B98427">
        <v>1983</v>
      </c>
      <c r="C98427" s="1" t="s">
        <v>3</v>
      </c>
      <c r="D98427" s="1" t="s">
        <v>152</v>
      </c>
      <c r="E98427" s="1" t="s">
        <v>153</v>
      </c>
    </row>
    <row r="98428" spans="1:5" x14ac:dyDescent="0.3">
      <c r="A98428">
        <v>130.137</v>
      </c>
      <c r="B98428">
        <v>1983</v>
      </c>
      <c r="C98428" s="1" t="s">
        <v>4</v>
      </c>
      <c r="D98428" s="1" t="s">
        <v>152</v>
      </c>
      <c r="E98428" s="1" t="s">
        <v>153</v>
      </c>
    </row>
    <row r="98429" spans="1:5" x14ac:dyDescent="0.3">
      <c r="A98429">
        <v>56.782899999999998</v>
      </c>
      <c r="B98429">
        <v>1983</v>
      </c>
      <c r="C98429" s="1" t="s">
        <v>5</v>
      </c>
      <c r="D98429" s="1" t="s">
        <v>152</v>
      </c>
      <c r="E98429" s="1" t="s">
        <v>153</v>
      </c>
    </row>
    <row r="98430" spans="1:5" x14ac:dyDescent="0.3">
      <c r="A98430">
        <v>78.244500000000002</v>
      </c>
      <c r="B98430">
        <v>1983</v>
      </c>
      <c r="C98430" s="1" t="s">
        <v>6</v>
      </c>
      <c r="D98430" s="1" t="s">
        <v>152</v>
      </c>
      <c r="E98430" s="1" t="s">
        <v>153</v>
      </c>
    </row>
    <row r="98431" spans="1:5" x14ac:dyDescent="0.3">
      <c r="A98431">
        <v>443.625</v>
      </c>
      <c r="B98431">
        <v>1983</v>
      </c>
      <c r="C98431" s="1" t="s">
        <v>7</v>
      </c>
      <c r="D98431" s="1" t="s">
        <v>152</v>
      </c>
      <c r="E98431" s="1" t="s">
        <v>153</v>
      </c>
    </row>
    <row r="98432" spans="1:5" x14ac:dyDescent="0.3">
      <c r="A98432">
        <v>465.32900000000001</v>
      </c>
      <c r="B98432">
        <v>1983</v>
      </c>
      <c r="C98432" s="1" t="s">
        <v>8</v>
      </c>
      <c r="D98432" s="1" t="s">
        <v>152</v>
      </c>
      <c r="E98432" s="1" t="s">
        <v>153</v>
      </c>
    </row>
    <row r="98433" spans="1:5" x14ac:dyDescent="0.3">
      <c r="A98433">
        <v>306.25599999999997</v>
      </c>
      <c r="B98433">
        <v>1983</v>
      </c>
      <c r="C98433" s="1" t="s">
        <v>9</v>
      </c>
      <c r="D98433" s="1" t="s">
        <v>152</v>
      </c>
      <c r="E98433" s="1" t="s">
        <v>153</v>
      </c>
    </row>
    <row r="98434" spans="1:5" x14ac:dyDescent="0.3">
      <c r="A98434">
        <v>429.63600000000002</v>
      </c>
      <c r="B98434">
        <v>1983</v>
      </c>
      <c r="C98434" s="1" t="s">
        <v>10</v>
      </c>
      <c r="D98434" s="1" t="s">
        <v>152</v>
      </c>
      <c r="E98434" s="1" t="s">
        <v>153</v>
      </c>
    </row>
    <row r="98435" spans="1:5" x14ac:dyDescent="0.3">
      <c r="A98435">
        <v>278.55399999999997</v>
      </c>
      <c r="B98435">
        <v>1983</v>
      </c>
      <c r="C98435" s="1" t="s">
        <v>11</v>
      </c>
      <c r="D98435" s="1" t="s">
        <v>152</v>
      </c>
      <c r="E98435" s="1" t="s">
        <v>153</v>
      </c>
    </row>
    <row r="98436" spans="1:5" x14ac:dyDescent="0.3">
      <c r="A98436">
        <v>194.18799999999999</v>
      </c>
      <c r="B98436">
        <v>1983</v>
      </c>
      <c r="C98436" s="1" t="s">
        <v>12</v>
      </c>
      <c r="D98436" s="1" t="s">
        <v>152</v>
      </c>
      <c r="E98436" s="1" t="s">
        <v>153</v>
      </c>
    </row>
    <row r="98437" spans="1:5" x14ac:dyDescent="0.3">
      <c r="A98437">
        <v>93.4392</v>
      </c>
      <c r="B98437">
        <v>1983</v>
      </c>
      <c r="C98437" s="1" t="s">
        <v>13</v>
      </c>
      <c r="D98437" s="1" t="s">
        <v>152</v>
      </c>
      <c r="E98437" s="1" t="s">
        <v>153</v>
      </c>
    </row>
    <row r="98438" spans="1:5" x14ac:dyDescent="0.3">
      <c r="A98438">
        <v>56.321100000000001</v>
      </c>
      <c r="B98438">
        <v>1984</v>
      </c>
      <c r="C98438" s="1" t="s">
        <v>0</v>
      </c>
      <c r="D98438" s="1" t="s">
        <v>152</v>
      </c>
      <c r="E98438" s="1" t="s">
        <v>153</v>
      </c>
    </row>
    <row r="98439" spans="1:5" x14ac:dyDescent="0.3">
      <c r="A98439">
        <v>111.375</v>
      </c>
      <c r="B98439">
        <v>1984</v>
      </c>
      <c r="C98439" s="1" t="s">
        <v>3</v>
      </c>
      <c r="D98439" s="1" t="s">
        <v>152</v>
      </c>
      <c r="E98439" s="1" t="s">
        <v>153</v>
      </c>
    </row>
    <row r="98440" spans="1:5" x14ac:dyDescent="0.3">
      <c r="A98440">
        <v>38.064500000000002</v>
      </c>
      <c r="B98440">
        <v>1984</v>
      </c>
      <c r="C98440" s="1" t="s">
        <v>4</v>
      </c>
      <c r="D98440" s="1" t="s">
        <v>152</v>
      </c>
      <c r="E98440" s="1" t="s">
        <v>153</v>
      </c>
    </row>
    <row r="98441" spans="1:5" x14ac:dyDescent="0.3">
      <c r="A98441">
        <v>37.063899999999997</v>
      </c>
      <c r="B98441">
        <v>1984</v>
      </c>
      <c r="C98441" s="1" t="s">
        <v>5</v>
      </c>
      <c r="D98441" s="1" t="s">
        <v>152</v>
      </c>
      <c r="E98441" s="1" t="s">
        <v>153</v>
      </c>
    </row>
    <row r="98442" spans="1:5" x14ac:dyDescent="0.3">
      <c r="A98442">
        <v>410.52699999999999</v>
      </c>
      <c r="B98442">
        <v>1984</v>
      </c>
      <c r="C98442" s="1" t="s">
        <v>6</v>
      </c>
      <c r="D98442" s="1" t="s">
        <v>152</v>
      </c>
      <c r="E98442" s="1" t="s">
        <v>153</v>
      </c>
    </row>
    <row r="98443" spans="1:5" x14ac:dyDescent="0.3">
      <c r="A98443">
        <v>435.952</v>
      </c>
      <c r="B98443">
        <v>1984</v>
      </c>
      <c r="C98443" s="1" t="s">
        <v>7</v>
      </c>
      <c r="D98443" s="1" t="s">
        <v>152</v>
      </c>
      <c r="E98443" s="1" t="s">
        <v>153</v>
      </c>
    </row>
    <row r="98444" spans="1:5" x14ac:dyDescent="0.3">
      <c r="A98444">
        <v>590.09</v>
      </c>
      <c r="B98444">
        <v>1984</v>
      </c>
      <c r="C98444" s="1" t="s">
        <v>8</v>
      </c>
      <c r="D98444" s="1" t="s">
        <v>152</v>
      </c>
      <c r="E98444" s="1" t="s">
        <v>153</v>
      </c>
    </row>
    <row r="98445" spans="1:5" x14ac:dyDescent="0.3">
      <c r="A98445">
        <v>388.97</v>
      </c>
      <c r="B98445">
        <v>1984</v>
      </c>
      <c r="C98445" s="1" t="s">
        <v>9</v>
      </c>
      <c r="D98445" s="1" t="s">
        <v>152</v>
      </c>
      <c r="E98445" s="1" t="s">
        <v>153</v>
      </c>
    </row>
    <row r="98446" spans="1:5" x14ac:dyDescent="0.3">
      <c r="A98446">
        <v>470.67399999999998</v>
      </c>
      <c r="B98446">
        <v>1984</v>
      </c>
      <c r="C98446" s="1" t="s">
        <v>10</v>
      </c>
      <c r="D98446" s="1" t="s">
        <v>152</v>
      </c>
      <c r="E98446" s="1" t="s">
        <v>153</v>
      </c>
    </row>
    <row r="98447" spans="1:5" x14ac:dyDescent="0.3">
      <c r="A98447">
        <v>248.82300000000001</v>
      </c>
      <c r="B98447">
        <v>1984</v>
      </c>
      <c r="C98447" s="1" t="s">
        <v>11</v>
      </c>
      <c r="D98447" s="1" t="s">
        <v>152</v>
      </c>
      <c r="E98447" s="1" t="s">
        <v>153</v>
      </c>
    </row>
    <row r="98448" spans="1:5" x14ac:dyDescent="0.3">
      <c r="A98448">
        <v>73.709999999999994</v>
      </c>
      <c r="B98448">
        <v>1984</v>
      </c>
      <c r="C98448" s="1" t="s">
        <v>12</v>
      </c>
      <c r="D98448" s="1" t="s">
        <v>152</v>
      </c>
      <c r="E98448" s="1" t="s">
        <v>153</v>
      </c>
    </row>
    <row r="98449" spans="1:5" x14ac:dyDescent="0.3">
      <c r="A98449">
        <v>77.784700000000001</v>
      </c>
      <c r="B98449">
        <v>1984</v>
      </c>
      <c r="C98449" s="1" t="s">
        <v>13</v>
      </c>
      <c r="D98449" s="1" t="s">
        <v>152</v>
      </c>
      <c r="E98449" s="1" t="s">
        <v>153</v>
      </c>
    </row>
    <row r="98450" spans="1:5" x14ac:dyDescent="0.3">
      <c r="A98450">
        <v>31.04</v>
      </c>
      <c r="B98450">
        <v>1985</v>
      </c>
      <c r="C98450" s="1" t="s">
        <v>0</v>
      </c>
      <c r="D98450" s="1" t="s">
        <v>152</v>
      </c>
      <c r="E98450" s="1" t="s">
        <v>153</v>
      </c>
    </row>
    <row r="98451" spans="1:5" x14ac:dyDescent="0.3">
      <c r="A98451">
        <v>58.317900000000002</v>
      </c>
      <c r="B98451">
        <v>1985</v>
      </c>
      <c r="C98451" s="1" t="s">
        <v>3</v>
      </c>
      <c r="D98451" s="1" t="s">
        <v>152</v>
      </c>
      <c r="E98451" s="1" t="s">
        <v>153</v>
      </c>
    </row>
    <row r="98452" spans="1:5" x14ac:dyDescent="0.3">
      <c r="A98452">
        <v>93.200900000000004</v>
      </c>
      <c r="B98452">
        <v>1985</v>
      </c>
      <c r="C98452" s="1" t="s">
        <v>4</v>
      </c>
      <c r="D98452" s="1" t="s">
        <v>152</v>
      </c>
      <c r="E98452" s="1" t="s">
        <v>153</v>
      </c>
    </row>
    <row r="98453" spans="1:5" x14ac:dyDescent="0.3">
      <c r="A98453">
        <v>90.6875</v>
      </c>
      <c r="B98453">
        <v>1985</v>
      </c>
      <c r="C98453" s="1" t="s">
        <v>5</v>
      </c>
      <c r="D98453" s="1" t="s">
        <v>152</v>
      </c>
      <c r="E98453" s="1" t="s">
        <v>153</v>
      </c>
    </row>
    <row r="98454" spans="1:5" x14ac:dyDescent="0.3">
      <c r="A98454">
        <v>215.77799999999999</v>
      </c>
      <c r="B98454">
        <v>1985</v>
      </c>
      <c r="C98454" s="1" t="s">
        <v>6</v>
      </c>
      <c r="D98454" s="1" t="s">
        <v>152</v>
      </c>
      <c r="E98454" s="1" t="s">
        <v>153</v>
      </c>
    </row>
    <row r="98455" spans="1:5" x14ac:dyDescent="0.3">
      <c r="A98455">
        <v>347.34199999999998</v>
      </c>
      <c r="B98455">
        <v>1985</v>
      </c>
      <c r="C98455" s="1" t="s">
        <v>7</v>
      </c>
      <c r="D98455" s="1" t="s">
        <v>152</v>
      </c>
      <c r="E98455" s="1" t="s">
        <v>153</v>
      </c>
    </row>
    <row r="98456" spans="1:5" x14ac:dyDescent="0.3">
      <c r="A98456">
        <v>424.596</v>
      </c>
      <c r="B98456">
        <v>1985</v>
      </c>
      <c r="C98456" s="1" t="s">
        <v>8</v>
      </c>
      <c r="D98456" s="1" t="s">
        <v>152</v>
      </c>
      <c r="E98456" s="1" t="s">
        <v>153</v>
      </c>
    </row>
    <row r="98457" spans="1:5" x14ac:dyDescent="0.3">
      <c r="A98457">
        <v>329.911</v>
      </c>
      <c r="B98457">
        <v>1985</v>
      </c>
      <c r="C98457" s="1" t="s">
        <v>9</v>
      </c>
      <c r="D98457" s="1" t="s">
        <v>152</v>
      </c>
      <c r="E98457" s="1" t="s">
        <v>153</v>
      </c>
    </row>
    <row r="98458" spans="1:5" x14ac:dyDescent="0.3">
      <c r="A98458">
        <v>346.779</v>
      </c>
      <c r="B98458">
        <v>1985</v>
      </c>
      <c r="C98458" s="1" t="s">
        <v>10</v>
      </c>
      <c r="D98458" s="1" t="s">
        <v>152</v>
      </c>
      <c r="E98458" s="1" t="s">
        <v>153</v>
      </c>
    </row>
    <row r="98459" spans="1:5" x14ac:dyDescent="0.3">
      <c r="A98459">
        <v>258.27699999999999</v>
      </c>
      <c r="B98459">
        <v>1985</v>
      </c>
      <c r="C98459" s="1" t="s">
        <v>11</v>
      </c>
      <c r="D98459" s="1" t="s">
        <v>152</v>
      </c>
      <c r="E98459" s="1" t="s">
        <v>153</v>
      </c>
    </row>
    <row r="98460" spans="1:5" x14ac:dyDescent="0.3">
      <c r="A98460">
        <v>171.26300000000001</v>
      </c>
      <c r="B98460">
        <v>1985</v>
      </c>
      <c r="C98460" s="1" t="s">
        <v>12</v>
      </c>
      <c r="D98460" s="1" t="s">
        <v>152</v>
      </c>
      <c r="E98460" s="1" t="s">
        <v>153</v>
      </c>
    </row>
    <row r="98461" spans="1:5" x14ac:dyDescent="0.3">
      <c r="A98461">
        <v>167.22200000000001</v>
      </c>
      <c r="B98461">
        <v>1985</v>
      </c>
      <c r="C98461" s="1" t="s">
        <v>13</v>
      </c>
      <c r="D98461" s="1" t="s">
        <v>152</v>
      </c>
      <c r="E98461" s="1" t="s">
        <v>153</v>
      </c>
    </row>
    <row r="98462" spans="1:5" x14ac:dyDescent="0.3">
      <c r="A98462">
        <v>97.520300000000006</v>
      </c>
      <c r="B98462">
        <v>1986</v>
      </c>
      <c r="C98462" s="1" t="s">
        <v>0</v>
      </c>
      <c r="D98462" s="1" t="s">
        <v>152</v>
      </c>
      <c r="E98462" s="1" t="s">
        <v>153</v>
      </c>
    </row>
    <row r="98463" spans="1:5" x14ac:dyDescent="0.3">
      <c r="A98463">
        <v>43.006399999999999</v>
      </c>
      <c r="B98463">
        <v>1986</v>
      </c>
      <c r="C98463" s="1" t="s">
        <v>3</v>
      </c>
      <c r="D98463" s="1" t="s">
        <v>152</v>
      </c>
      <c r="E98463" s="1" t="s">
        <v>153</v>
      </c>
    </row>
    <row r="98464" spans="1:5" x14ac:dyDescent="0.3">
      <c r="A98464">
        <v>73.317700000000002</v>
      </c>
      <c r="B98464">
        <v>1986</v>
      </c>
      <c r="C98464" s="1" t="s">
        <v>4</v>
      </c>
      <c r="D98464" s="1" t="s">
        <v>152</v>
      </c>
      <c r="E98464" s="1" t="s">
        <v>153</v>
      </c>
    </row>
    <row r="98465" spans="1:5" x14ac:dyDescent="0.3">
      <c r="A98465">
        <v>30.214500000000001</v>
      </c>
      <c r="B98465">
        <v>1986</v>
      </c>
      <c r="C98465" s="1" t="s">
        <v>5</v>
      </c>
      <c r="D98465" s="1" t="s">
        <v>152</v>
      </c>
      <c r="E98465" s="1" t="s">
        <v>153</v>
      </c>
    </row>
    <row r="98466" spans="1:5" x14ac:dyDescent="0.3">
      <c r="A98466">
        <v>372.24299999999999</v>
      </c>
      <c r="B98466">
        <v>1986</v>
      </c>
      <c r="C98466" s="1" t="s">
        <v>6</v>
      </c>
      <c r="D98466" s="1" t="s">
        <v>152</v>
      </c>
      <c r="E98466" s="1" t="s">
        <v>153</v>
      </c>
    </row>
    <row r="98467" spans="1:5" x14ac:dyDescent="0.3">
      <c r="A98467">
        <v>239.49199999999999</v>
      </c>
      <c r="B98467">
        <v>1986</v>
      </c>
      <c r="C98467" s="1" t="s">
        <v>7</v>
      </c>
      <c r="D98467" s="1" t="s">
        <v>152</v>
      </c>
      <c r="E98467" s="1" t="s">
        <v>153</v>
      </c>
    </row>
    <row r="98468" spans="1:5" x14ac:dyDescent="0.3">
      <c r="A98468">
        <v>284.81299999999999</v>
      </c>
      <c r="B98468">
        <v>1986</v>
      </c>
      <c r="C98468" s="1" t="s">
        <v>8</v>
      </c>
      <c r="D98468" s="1" t="s">
        <v>152</v>
      </c>
      <c r="E98468" s="1" t="s">
        <v>153</v>
      </c>
    </row>
    <row r="98469" spans="1:5" x14ac:dyDescent="0.3">
      <c r="A98469">
        <v>253.96899999999999</v>
      </c>
      <c r="B98469">
        <v>1986</v>
      </c>
      <c r="C98469" s="1" t="s">
        <v>9</v>
      </c>
      <c r="D98469" s="1" t="s">
        <v>152</v>
      </c>
      <c r="E98469" s="1" t="s">
        <v>153</v>
      </c>
    </row>
    <row r="98470" spans="1:5" x14ac:dyDescent="0.3">
      <c r="A98470">
        <v>341.10599999999999</v>
      </c>
      <c r="B98470">
        <v>1986</v>
      </c>
      <c r="C98470" s="1" t="s">
        <v>10</v>
      </c>
      <c r="D98470" s="1" t="s">
        <v>152</v>
      </c>
      <c r="E98470" s="1" t="s">
        <v>153</v>
      </c>
    </row>
    <row r="98471" spans="1:5" x14ac:dyDescent="0.3">
      <c r="A98471">
        <v>234.411</v>
      </c>
      <c r="B98471">
        <v>1986</v>
      </c>
      <c r="C98471" s="1" t="s">
        <v>11</v>
      </c>
      <c r="D98471" s="1" t="s">
        <v>152</v>
      </c>
      <c r="E98471" s="1" t="s">
        <v>153</v>
      </c>
    </row>
    <row r="98472" spans="1:5" x14ac:dyDescent="0.3">
      <c r="A98472">
        <v>124.67</v>
      </c>
      <c r="B98472">
        <v>1986</v>
      </c>
      <c r="C98472" s="1" t="s">
        <v>12</v>
      </c>
      <c r="D98472" s="1" t="s">
        <v>152</v>
      </c>
      <c r="E98472" s="1" t="s">
        <v>153</v>
      </c>
    </row>
    <row r="98473" spans="1:5" x14ac:dyDescent="0.3">
      <c r="A98473">
        <v>69.173900000000003</v>
      </c>
      <c r="B98473">
        <v>1986</v>
      </c>
      <c r="C98473" s="1" t="s">
        <v>13</v>
      </c>
      <c r="D98473" s="1" t="s">
        <v>152</v>
      </c>
      <c r="E98473" s="1" t="s">
        <v>153</v>
      </c>
    </row>
    <row r="98474" spans="1:5" x14ac:dyDescent="0.3">
      <c r="A98474">
        <v>49.545000000000002</v>
      </c>
      <c r="B98474">
        <v>1987</v>
      </c>
      <c r="C98474" s="1" t="s">
        <v>0</v>
      </c>
      <c r="D98474" s="1" t="s">
        <v>152</v>
      </c>
      <c r="E98474" s="1" t="s">
        <v>153</v>
      </c>
    </row>
    <row r="98475" spans="1:5" x14ac:dyDescent="0.3">
      <c r="A98475">
        <v>11.857200000000001</v>
      </c>
      <c r="B98475">
        <v>1987</v>
      </c>
      <c r="C98475" s="1" t="s">
        <v>3</v>
      </c>
      <c r="D98475" s="1" t="s">
        <v>152</v>
      </c>
      <c r="E98475" s="1" t="s">
        <v>153</v>
      </c>
    </row>
    <row r="98476" spans="1:5" x14ac:dyDescent="0.3">
      <c r="A98476">
        <v>84.697299999999998</v>
      </c>
      <c r="B98476">
        <v>1987</v>
      </c>
      <c r="C98476" s="1" t="s">
        <v>4</v>
      </c>
      <c r="D98476" s="1" t="s">
        <v>152</v>
      </c>
      <c r="E98476" s="1" t="s">
        <v>153</v>
      </c>
    </row>
    <row r="98477" spans="1:5" x14ac:dyDescent="0.3">
      <c r="A98477">
        <v>72.796700000000001</v>
      </c>
      <c r="B98477">
        <v>1987</v>
      </c>
      <c r="C98477" s="1" t="s">
        <v>5</v>
      </c>
      <c r="D98477" s="1" t="s">
        <v>152</v>
      </c>
      <c r="E98477" s="1" t="s">
        <v>153</v>
      </c>
    </row>
    <row r="98478" spans="1:5" x14ac:dyDescent="0.3">
      <c r="A98478">
        <v>72.535499999999999</v>
      </c>
      <c r="B98478">
        <v>1987</v>
      </c>
      <c r="C98478" s="1" t="s">
        <v>6</v>
      </c>
      <c r="D98478" s="1" t="s">
        <v>152</v>
      </c>
      <c r="E98478" s="1" t="s">
        <v>153</v>
      </c>
    </row>
    <row r="98479" spans="1:5" x14ac:dyDescent="0.3">
      <c r="A98479">
        <v>432.73200000000003</v>
      </c>
      <c r="B98479">
        <v>1987</v>
      </c>
      <c r="C98479" s="1" t="s">
        <v>7</v>
      </c>
      <c r="D98479" s="1" t="s">
        <v>152</v>
      </c>
      <c r="E98479" s="1" t="s">
        <v>153</v>
      </c>
    </row>
    <row r="98480" spans="1:5" x14ac:dyDescent="0.3">
      <c r="A98480">
        <v>400.65499999999997</v>
      </c>
      <c r="B98480">
        <v>1987</v>
      </c>
      <c r="C98480" s="1" t="s">
        <v>8</v>
      </c>
      <c r="D98480" s="1" t="s">
        <v>152</v>
      </c>
      <c r="E98480" s="1" t="s">
        <v>153</v>
      </c>
    </row>
    <row r="98481" spans="1:5" x14ac:dyDescent="0.3">
      <c r="A98481">
        <v>197.328</v>
      </c>
      <c r="B98481">
        <v>1987</v>
      </c>
      <c r="C98481" s="1" t="s">
        <v>9</v>
      </c>
      <c r="D98481" s="1" t="s">
        <v>152</v>
      </c>
      <c r="E98481" s="1" t="s">
        <v>153</v>
      </c>
    </row>
    <row r="98482" spans="1:5" x14ac:dyDescent="0.3">
      <c r="A98482">
        <v>326.05399999999997</v>
      </c>
      <c r="B98482">
        <v>1987</v>
      </c>
      <c r="C98482" s="1" t="s">
        <v>10</v>
      </c>
      <c r="D98482" s="1" t="s">
        <v>152</v>
      </c>
      <c r="E98482" s="1" t="s">
        <v>153</v>
      </c>
    </row>
    <row r="98483" spans="1:5" x14ac:dyDescent="0.3">
      <c r="A98483">
        <v>120.453</v>
      </c>
      <c r="B98483">
        <v>1987</v>
      </c>
      <c r="C98483" s="1" t="s">
        <v>11</v>
      </c>
      <c r="D98483" s="1" t="s">
        <v>152</v>
      </c>
      <c r="E98483" s="1" t="s">
        <v>153</v>
      </c>
    </row>
    <row r="98484" spans="1:5" x14ac:dyDescent="0.3">
      <c r="A98484">
        <v>59.226199999999999</v>
      </c>
      <c r="B98484">
        <v>1987</v>
      </c>
      <c r="C98484" s="1" t="s">
        <v>12</v>
      </c>
      <c r="D98484" s="1" t="s">
        <v>152</v>
      </c>
      <c r="E98484" s="1" t="s">
        <v>153</v>
      </c>
    </row>
    <row r="98485" spans="1:5" x14ac:dyDescent="0.3">
      <c r="A98485">
        <v>115.782</v>
      </c>
      <c r="B98485">
        <v>1987</v>
      </c>
      <c r="C98485" s="1" t="s">
        <v>13</v>
      </c>
      <c r="D98485" s="1" t="s">
        <v>152</v>
      </c>
      <c r="E98485" s="1" t="s">
        <v>153</v>
      </c>
    </row>
    <row r="98486" spans="1:5" x14ac:dyDescent="0.3">
      <c r="A98486">
        <v>168.68199999999999</v>
      </c>
      <c r="B98486">
        <v>1988</v>
      </c>
      <c r="C98486" s="1" t="s">
        <v>0</v>
      </c>
      <c r="D98486" s="1" t="s">
        <v>152</v>
      </c>
      <c r="E98486" s="1" t="s">
        <v>153</v>
      </c>
    </row>
    <row r="98487" spans="1:5" x14ac:dyDescent="0.3">
      <c r="A98487">
        <v>52.873100000000001</v>
      </c>
      <c r="B98487">
        <v>1988</v>
      </c>
      <c r="C98487" s="1" t="s">
        <v>3</v>
      </c>
      <c r="D98487" s="1" t="s">
        <v>152</v>
      </c>
      <c r="E98487" s="1" t="s">
        <v>153</v>
      </c>
    </row>
    <row r="98488" spans="1:5" x14ac:dyDescent="0.3">
      <c r="A98488">
        <v>57.122999999999998</v>
      </c>
      <c r="B98488">
        <v>1988</v>
      </c>
      <c r="C98488" s="1" t="s">
        <v>4</v>
      </c>
      <c r="D98488" s="1" t="s">
        <v>152</v>
      </c>
      <c r="E98488" s="1" t="s">
        <v>153</v>
      </c>
    </row>
    <row r="98489" spans="1:5" x14ac:dyDescent="0.3">
      <c r="A98489">
        <v>47.3842</v>
      </c>
      <c r="B98489">
        <v>1988</v>
      </c>
      <c r="C98489" s="1" t="s">
        <v>5</v>
      </c>
      <c r="D98489" s="1" t="s">
        <v>152</v>
      </c>
      <c r="E98489" s="1" t="s">
        <v>153</v>
      </c>
    </row>
    <row r="98490" spans="1:5" x14ac:dyDescent="0.3">
      <c r="A98490">
        <v>118.556</v>
      </c>
      <c r="B98490">
        <v>1988</v>
      </c>
      <c r="C98490" s="1" t="s">
        <v>6</v>
      </c>
      <c r="D98490" s="1" t="s">
        <v>152</v>
      </c>
      <c r="E98490" s="1" t="s">
        <v>153</v>
      </c>
    </row>
    <row r="98491" spans="1:5" x14ac:dyDescent="0.3">
      <c r="A98491">
        <v>458.88600000000002</v>
      </c>
      <c r="B98491">
        <v>1988</v>
      </c>
      <c r="C98491" s="1" t="s">
        <v>7</v>
      </c>
      <c r="D98491" s="1" t="s">
        <v>152</v>
      </c>
      <c r="E98491" s="1" t="s">
        <v>153</v>
      </c>
    </row>
    <row r="98492" spans="1:5" x14ac:dyDescent="0.3">
      <c r="A98492">
        <v>413.57799999999997</v>
      </c>
      <c r="B98492">
        <v>1988</v>
      </c>
      <c r="C98492" s="1" t="s">
        <v>8</v>
      </c>
      <c r="D98492" s="1" t="s">
        <v>152</v>
      </c>
      <c r="E98492" s="1" t="s">
        <v>153</v>
      </c>
    </row>
    <row r="98493" spans="1:5" x14ac:dyDescent="0.3">
      <c r="A98493">
        <v>513.39700000000005</v>
      </c>
      <c r="B98493">
        <v>1988</v>
      </c>
      <c r="C98493" s="1" t="s">
        <v>9</v>
      </c>
      <c r="D98493" s="1" t="s">
        <v>152</v>
      </c>
      <c r="E98493" s="1" t="s">
        <v>153</v>
      </c>
    </row>
    <row r="98494" spans="1:5" x14ac:dyDescent="0.3">
      <c r="A98494">
        <v>438.91500000000002</v>
      </c>
      <c r="B98494">
        <v>1988</v>
      </c>
      <c r="C98494" s="1" t="s">
        <v>10</v>
      </c>
      <c r="D98494" s="1" t="s">
        <v>152</v>
      </c>
      <c r="E98494" s="1" t="s">
        <v>153</v>
      </c>
    </row>
    <row r="98495" spans="1:5" x14ac:dyDescent="0.3">
      <c r="A98495">
        <v>299.87900000000002</v>
      </c>
      <c r="B98495">
        <v>1988</v>
      </c>
      <c r="C98495" s="1" t="s">
        <v>11</v>
      </c>
      <c r="D98495" s="1" t="s">
        <v>152</v>
      </c>
      <c r="E98495" s="1" t="s">
        <v>153</v>
      </c>
    </row>
    <row r="98496" spans="1:5" x14ac:dyDescent="0.3">
      <c r="A98496">
        <v>119.965</v>
      </c>
      <c r="B98496">
        <v>1988</v>
      </c>
      <c r="C98496" s="1" t="s">
        <v>12</v>
      </c>
      <c r="D98496" s="1" t="s">
        <v>152</v>
      </c>
      <c r="E98496" s="1" t="s">
        <v>153</v>
      </c>
    </row>
    <row r="98497" spans="1:5" x14ac:dyDescent="0.3">
      <c r="A98497">
        <v>74.872900000000001</v>
      </c>
      <c r="B98497">
        <v>1988</v>
      </c>
      <c r="C98497" s="1" t="s">
        <v>13</v>
      </c>
      <c r="D98497" s="1" t="s">
        <v>152</v>
      </c>
      <c r="E98497" s="1" t="s">
        <v>153</v>
      </c>
    </row>
    <row r="98498" spans="1:5" x14ac:dyDescent="0.3">
      <c r="A98498">
        <v>83.447699999999998</v>
      </c>
      <c r="B98498">
        <v>1989</v>
      </c>
      <c r="C98498" s="1" t="s">
        <v>0</v>
      </c>
      <c r="D98498" s="1" t="s">
        <v>152</v>
      </c>
      <c r="E98498" s="1" t="s">
        <v>153</v>
      </c>
    </row>
    <row r="98499" spans="1:5" x14ac:dyDescent="0.3">
      <c r="A98499">
        <v>84.724599999999995</v>
      </c>
      <c r="B98499">
        <v>1989</v>
      </c>
      <c r="C98499" s="1" t="s">
        <v>3</v>
      </c>
      <c r="D98499" s="1" t="s">
        <v>152</v>
      </c>
      <c r="E98499" s="1" t="s">
        <v>153</v>
      </c>
    </row>
    <row r="98500" spans="1:5" x14ac:dyDescent="0.3">
      <c r="A98500">
        <v>24.644600000000001</v>
      </c>
      <c r="B98500">
        <v>1989</v>
      </c>
      <c r="C98500" s="1" t="s">
        <v>4</v>
      </c>
      <c r="D98500" s="1" t="s">
        <v>152</v>
      </c>
      <c r="E98500" s="1" t="s">
        <v>153</v>
      </c>
    </row>
    <row r="98501" spans="1:5" x14ac:dyDescent="0.3">
      <c r="A98501">
        <v>113.211</v>
      </c>
      <c r="B98501">
        <v>1989</v>
      </c>
      <c r="C98501" s="1" t="s">
        <v>5</v>
      </c>
      <c r="D98501" s="1" t="s">
        <v>152</v>
      </c>
      <c r="E98501" s="1" t="s">
        <v>153</v>
      </c>
    </row>
    <row r="98502" spans="1:5" x14ac:dyDescent="0.3">
      <c r="A98502">
        <v>228.31299999999999</v>
      </c>
      <c r="B98502">
        <v>1989</v>
      </c>
      <c r="C98502" s="1" t="s">
        <v>6</v>
      </c>
      <c r="D98502" s="1" t="s">
        <v>152</v>
      </c>
      <c r="E98502" s="1" t="s">
        <v>153</v>
      </c>
    </row>
    <row r="98503" spans="1:5" x14ac:dyDescent="0.3">
      <c r="A98503">
        <v>366.16800000000001</v>
      </c>
      <c r="B98503">
        <v>1989</v>
      </c>
      <c r="C98503" s="1" t="s">
        <v>7</v>
      </c>
      <c r="D98503" s="1" t="s">
        <v>152</v>
      </c>
      <c r="E98503" s="1" t="s">
        <v>153</v>
      </c>
    </row>
    <row r="98504" spans="1:5" x14ac:dyDescent="0.3">
      <c r="A98504">
        <v>255.20699999999999</v>
      </c>
      <c r="B98504">
        <v>1989</v>
      </c>
      <c r="C98504" s="1" t="s">
        <v>8</v>
      </c>
      <c r="D98504" s="1" t="s">
        <v>152</v>
      </c>
      <c r="E98504" s="1" t="s">
        <v>153</v>
      </c>
    </row>
    <row r="98505" spans="1:5" x14ac:dyDescent="0.3">
      <c r="A98505">
        <v>362.31599999999997</v>
      </c>
      <c r="B98505">
        <v>1989</v>
      </c>
      <c r="C98505" s="1" t="s">
        <v>9</v>
      </c>
      <c r="D98505" s="1" t="s">
        <v>152</v>
      </c>
      <c r="E98505" s="1" t="s">
        <v>153</v>
      </c>
    </row>
    <row r="98506" spans="1:5" x14ac:dyDescent="0.3">
      <c r="A98506">
        <v>538.57000000000005</v>
      </c>
      <c r="B98506">
        <v>1989</v>
      </c>
      <c r="C98506" s="1" t="s">
        <v>10</v>
      </c>
      <c r="D98506" s="1" t="s">
        <v>152</v>
      </c>
      <c r="E98506" s="1" t="s">
        <v>153</v>
      </c>
    </row>
    <row r="98507" spans="1:5" x14ac:dyDescent="0.3">
      <c r="A98507">
        <v>341.71499999999997</v>
      </c>
      <c r="B98507">
        <v>1989</v>
      </c>
      <c r="C98507" s="1" t="s">
        <v>11</v>
      </c>
      <c r="D98507" s="1" t="s">
        <v>152</v>
      </c>
      <c r="E98507" s="1" t="s">
        <v>153</v>
      </c>
    </row>
    <row r="98508" spans="1:5" x14ac:dyDescent="0.3">
      <c r="A98508">
        <v>180.673</v>
      </c>
      <c r="B98508">
        <v>1989</v>
      </c>
      <c r="C98508" s="1" t="s">
        <v>12</v>
      </c>
      <c r="D98508" s="1" t="s">
        <v>152</v>
      </c>
      <c r="E98508" s="1" t="s">
        <v>153</v>
      </c>
    </row>
    <row r="98509" spans="1:5" x14ac:dyDescent="0.3">
      <c r="A98509">
        <v>94.953500000000005</v>
      </c>
      <c r="B98509">
        <v>1989</v>
      </c>
      <c r="C98509" s="1" t="s">
        <v>13</v>
      </c>
      <c r="D98509" s="1" t="s">
        <v>152</v>
      </c>
      <c r="E98509" s="1" t="s">
        <v>153</v>
      </c>
    </row>
    <row r="98510" spans="1:5" x14ac:dyDescent="0.3">
      <c r="A98510">
        <v>93.7834</v>
      </c>
      <c r="B98510">
        <v>1990</v>
      </c>
      <c r="C98510" s="1" t="s">
        <v>0</v>
      </c>
      <c r="D98510" s="1" t="s">
        <v>152</v>
      </c>
      <c r="E98510" s="1" t="s">
        <v>153</v>
      </c>
    </row>
    <row r="98511" spans="1:5" x14ac:dyDescent="0.3">
      <c r="A98511">
        <v>117.215</v>
      </c>
      <c r="B98511">
        <v>1990</v>
      </c>
      <c r="C98511" s="1" t="s">
        <v>3</v>
      </c>
      <c r="D98511" s="1" t="s">
        <v>152</v>
      </c>
      <c r="E98511" s="1" t="s">
        <v>153</v>
      </c>
    </row>
    <row r="98512" spans="1:5" x14ac:dyDescent="0.3">
      <c r="A98512">
        <v>106.03100000000001</v>
      </c>
      <c r="B98512">
        <v>1990</v>
      </c>
      <c r="C98512" s="1" t="s">
        <v>4</v>
      </c>
      <c r="D98512" s="1" t="s">
        <v>152</v>
      </c>
      <c r="E98512" s="1" t="s">
        <v>153</v>
      </c>
    </row>
    <row r="98513" spans="1:5" x14ac:dyDescent="0.3">
      <c r="A98513">
        <v>164.6</v>
      </c>
      <c r="B98513">
        <v>1990</v>
      </c>
      <c r="C98513" s="1" t="s">
        <v>5</v>
      </c>
      <c r="D98513" s="1" t="s">
        <v>152</v>
      </c>
      <c r="E98513" s="1" t="s">
        <v>153</v>
      </c>
    </row>
    <row r="98514" spans="1:5" x14ac:dyDescent="0.3">
      <c r="A98514">
        <v>256.29899999999998</v>
      </c>
      <c r="B98514">
        <v>1990</v>
      </c>
      <c r="C98514" s="1" t="s">
        <v>6</v>
      </c>
      <c r="D98514" s="1" t="s">
        <v>152</v>
      </c>
      <c r="E98514" s="1" t="s">
        <v>153</v>
      </c>
    </row>
    <row r="98515" spans="1:5" x14ac:dyDescent="0.3">
      <c r="A98515">
        <v>369.39800000000002</v>
      </c>
      <c r="B98515">
        <v>1990</v>
      </c>
      <c r="C98515" s="1" t="s">
        <v>7</v>
      </c>
      <c r="D98515" s="1" t="s">
        <v>152</v>
      </c>
      <c r="E98515" s="1" t="s">
        <v>153</v>
      </c>
    </row>
    <row r="98516" spans="1:5" x14ac:dyDescent="0.3">
      <c r="A98516">
        <v>287.83199999999999</v>
      </c>
      <c r="B98516">
        <v>1990</v>
      </c>
      <c r="C98516" s="1" t="s">
        <v>8</v>
      </c>
      <c r="D98516" s="1" t="s">
        <v>152</v>
      </c>
      <c r="E98516" s="1" t="s">
        <v>153</v>
      </c>
    </row>
    <row r="98517" spans="1:5" x14ac:dyDescent="0.3">
      <c r="A98517">
        <v>287.97199999999998</v>
      </c>
      <c r="B98517">
        <v>1990</v>
      </c>
      <c r="C98517" s="1" t="s">
        <v>9</v>
      </c>
      <c r="D98517" s="1" t="s">
        <v>152</v>
      </c>
      <c r="E98517" s="1" t="s">
        <v>153</v>
      </c>
    </row>
    <row r="98518" spans="1:5" x14ac:dyDescent="0.3">
      <c r="A98518">
        <v>348.43799999999999</v>
      </c>
      <c r="B98518">
        <v>1990</v>
      </c>
      <c r="C98518" s="1" t="s">
        <v>10</v>
      </c>
      <c r="D98518" s="1" t="s">
        <v>152</v>
      </c>
      <c r="E98518" s="1" t="s">
        <v>153</v>
      </c>
    </row>
    <row r="98519" spans="1:5" x14ac:dyDescent="0.3">
      <c r="A98519">
        <v>165.57900000000001</v>
      </c>
      <c r="B98519">
        <v>1990</v>
      </c>
      <c r="C98519" s="1" t="s">
        <v>11</v>
      </c>
      <c r="D98519" s="1" t="s">
        <v>152</v>
      </c>
      <c r="E98519" s="1" t="s">
        <v>153</v>
      </c>
    </row>
    <row r="98520" spans="1:5" x14ac:dyDescent="0.3">
      <c r="A98520">
        <v>328.517</v>
      </c>
      <c r="B98520">
        <v>1990</v>
      </c>
      <c r="C98520" s="1" t="s">
        <v>12</v>
      </c>
      <c r="D98520" s="1" t="s">
        <v>152</v>
      </c>
      <c r="E98520" s="1" t="s">
        <v>153</v>
      </c>
    </row>
    <row r="98521" spans="1:5" x14ac:dyDescent="0.3">
      <c r="A98521">
        <v>160.90100000000001</v>
      </c>
      <c r="B98521">
        <v>1990</v>
      </c>
      <c r="C98521" s="1" t="s">
        <v>13</v>
      </c>
      <c r="D98521" s="1" t="s">
        <v>152</v>
      </c>
      <c r="E98521" s="1" t="s">
        <v>153</v>
      </c>
    </row>
    <row r="98522" spans="1:5" x14ac:dyDescent="0.3">
      <c r="A98522">
        <v>75.901899999999998</v>
      </c>
      <c r="B98522">
        <v>1991</v>
      </c>
      <c r="C98522" s="1" t="s">
        <v>0</v>
      </c>
      <c r="D98522" s="1" t="s">
        <v>152</v>
      </c>
      <c r="E98522" s="1" t="s">
        <v>153</v>
      </c>
    </row>
    <row r="98523" spans="1:5" x14ac:dyDescent="0.3">
      <c r="A98523">
        <v>29.526700000000002</v>
      </c>
      <c r="B98523">
        <v>1991</v>
      </c>
      <c r="C98523" s="1" t="s">
        <v>3</v>
      </c>
      <c r="D98523" s="1" t="s">
        <v>152</v>
      </c>
      <c r="E98523" s="1" t="s">
        <v>153</v>
      </c>
    </row>
    <row r="98524" spans="1:5" x14ac:dyDescent="0.3">
      <c r="A98524">
        <v>24.113700000000001</v>
      </c>
      <c r="B98524">
        <v>1991</v>
      </c>
      <c r="C98524" s="1" t="s">
        <v>4</v>
      </c>
      <c r="D98524" s="1" t="s">
        <v>152</v>
      </c>
      <c r="E98524" s="1" t="s">
        <v>153</v>
      </c>
    </row>
    <row r="98525" spans="1:5" x14ac:dyDescent="0.3">
      <c r="A98525">
        <v>74.4221</v>
      </c>
      <c r="B98525">
        <v>1991</v>
      </c>
      <c r="C98525" s="1" t="s">
        <v>5</v>
      </c>
      <c r="D98525" s="1" t="s">
        <v>152</v>
      </c>
      <c r="E98525" s="1" t="s">
        <v>153</v>
      </c>
    </row>
    <row r="98526" spans="1:5" x14ac:dyDescent="0.3">
      <c r="A98526">
        <v>259.053</v>
      </c>
      <c r="B98526">
        <v>1991</v>
      </c>
      <c r="C98526" s="1" t="s">
        <v>6</v>
      </c>
      <c r="D98526" s="1" t="s">
        <v>152</v>
      </c>
      <c r="E98526" s="1" t="s">
        <v>153</v>
      </c>
    </row>
    <row r="98527" spans="1:5" x14ac:dyDescent="0.3">
      <c r="A98527">
        <v>376.73</v>
      </c>
      <c r="B98527">
        <v>1991</v>
      </c>
      <c r="C98527" s="1" t="s">
        <v>7</v>
      </c>
      <c r="D98527" s="1" t="s">
        <v>152</v>
      </c>
      <c r="E98527" s="1" t="s">
        <v>153</v>
      </c>
    </row>
    <row r="98528" spans="1:5" x14ac:dyDescent="0.3">
      <c r="A98528">
        <v>214.876</v>
      </c>
      <c r="B98528">
        <v>1991</v>
      </c>
      <c r="C98528" s="1" t="s">
        <v>8</v>
      </c>
      <c r="D98528" s="1" t="s">
        <v>152</v>
      </c>
      <c r="E98528" s="1" t="s">
        <v>153</v>
      </c>
    </row>
    <row r="98529" spans="1:5" x14ac:dyDescent="0.3">
      <c r="A98529">
        <v>251.995</v>
      </c>
      <c r="B98529">
        <v>1991</v>
      </c>
      <c r="C98529" s="1" t="s">
        <v>9</v>
      </c>
      <c r="D98529" s="1" t="s">
        <v>152</v>
      </c>
      <c r="E98529" s="1" t="s">
        <v>153</v>
      </c>
    </row>
    <row r="98530" spans="1:5" x14ac:dyDescent="0.3">
      <c r="A98530">
        <v>363.79700000000003</v>
      </c>
      <c r="B98530">
        <v>1991</v>
      </c>
      <c r="C98530" s="1" t="s">
        <v>10</v>
      </c>
      <c r="D98530" s="1" t="s">
        <v>152</v>
      </c>
      <c r="E98530" s="1" t="s">
        <v>153</v>
      </c>
    </row>
    <row r="98531" spans="1:5" x14ac:dyDescent="0.3">
      <c r="A98531">
        <v>275.47800000000001</v>
      </c>
      <c r="B98531">
        <v>1991</v>
      </c>
      <c r="C98531" s="1" t="s">
        <v>11</v>
      </c>
      <c r="D98531" s="1" t="s">
        <v>152</v>
      </c>
      <c r="E98531" s="1" t="s">
        <v>153</v>
      </c>
    </row>
    <row r="98532" spans="1:5" x14ac:dyDescent="0.3">
      <c r="A98532">
        <v>127.999</v>
      </c>
      <c r="B98532">
        <v>1991</v>
      </c>
      <c r="C98532" s="1" t="s">
        <v>12</v>
      </c>
      <c r="D98532" s="1" t="s">
        <v>152</v>
      </c>
      <c r="E98532" s="1" t="s">
        <v>153</v>
      </c>
    </row>
    <row r="98533" spans="1:5" x14ac:dyDescent="0.3">
      <c r="A98533">
        <v>245.73699999999999</v>
      </c>
      <c r="B98533">
        <v>1991</v>
      </c>
      <c r="C98533" s="1" t="s">
        <v>13</v>
      </c>
      <c r="D98533" s="1" t="s">
        <v>152</v>
      </c>
      <c r="E98533" s="1" t="s">
        <v>153</v>
      </c>
    </row>
    <row r="98534" spans="1:5" x14ac:dyDescent="0.3">
      <c r="A98534">
        <v>70.065200000000004</v>
      </c>
      <c r="B98534">
        <v>1992</v>
      </c>
      <c r="C98534" s="1" t="s">
        <v>0</v>
      </c>
      <c r="D98534" s="1" t="s">
        <v>152</v>
      </c>
      <c r="E98534" s="1" t="s">
        <v>153</v>
      </c>
    </row>
    <row r="98535" spans="1:5" x14ac:dyDescent="0.3">
      <c r="A98535">
        <v>40.578600000000002</v>
      </c>
      <c r="B98535">
        <v>1992</v>
      </c>
      <c r="C98535" s="1" t="s">
        <v>3</v>
      </c>
      <c r="D98535" s="1" t="s">
        <v>152</v>
      </c>
      <c r="E98535" s="1" t="s">
        <v>153</v>
      </c>
    </row>
    <row r="98536" spans="1:5" x14ac:dyDescent="0.3">
      <c r="A98536">
        <v>101.337</v>
      </c>
      <c r="B98536">
        <v>1992</v>
      </c>
      <c r="C98536" s="1" t="s">
        <v>4</v>
      </c>
      <c r="D98536" s="1" t="s">
        <v>152</v>
      </c>
      <c r="E98536" s="1" t="s">
        <v>153</v>
      </c>
    </row>
    <row r="98537" spans="1:5" x14ac:dyDescent="0.3">
      <c r="A98537">
        <v>102.739</v>
      </c>
      <c r="B98537">
        <v>1992</v>
      </c>
      <c r="C98537" s="1" t="s">
        <v>5</v>
      </c>
      <c r="D98537" s="1" t="s">
        <v>152</v>
      </c>
      <c r="E98537" s="1" t="s">
        <v>153</v>
      </c>
    </row>
    <row r="98538" spans="1:5" x14ac:dyDescent="0.3">
      <c r="A98538">
        <v>160.054</v>
      </c>
      <c r="B98538">
        <v>1992</v>
      </c>
      <c r="C98538" s="1" t="s">
        <v>6</v>
      </c>
      <c r="D98538" s="1" t="s">
        <v>152</v>
      </c>
      <c r="E98538" s="1" t="s">
        <v>153</v>
      </c>
    </row>
    <row r="98539" spans="1:5" x14ac:dyDescent="0.3">
      <c r="A98539">
        <v>443.11500000000001</v>
      </c>
      <c r="B98539">
        <v>1992</v>
      </c>
      <c r="C98539" s="1" t="s">
        <v>7</v>
      </c>
      <c r="D98539" s="1" t="s">
        <v>152</v>
      </c>
      <c r="E98539" s="1" t="s">
        <v>153</v>
      </c>
    </row>
    <row r="98540" spans="1:5" x14ac:dyDescent="0.3">
      <c r="A98540">
        <v>364.75599999999997</v>
      </c>
      <c r="B98540">
        <v>1992</v>
      </c>
      <c r="C98540" s="1" t="s">
        <v>8</v>
      </c>
      <c r="D98540" s="1" t="s">
        <v>152</v>
      </c>
      <c r="E98540" s="1" t="s">
        <v>153</v>
      </c>
    </row>
    <row r="98541" spans="1:5" x14ac:dyDescent="0.3">
      <c r="A98541">
        <v>276.07100000000003</v>
      </c>
      <c r="B98541">
        <v>1992</v>
      </c>
      <c r="C98541" s="1" t="s">
        <v>9</v>
      </c>
      <c r="D98541" s="1" t="s">
        <v>152</v>
      </c>
      <c r="E98541" s="1" t="s">
        <v>153</v>
      </c>
    </row>
    <row r="98542" spans="1:5" x14ac:dyDescent="0.3">
      <c r="A98542">
        <v>297.85300000000001</v>
      </c>
      <c r="B98542">
        <v>1992</v>
      </c>
      <c r="C98542" s="1" t="s">
        <v>10</v>
      </c>
      <c r="D98542" s="1" t="s">
        <v>152</v>
      </c>
      <c r="E98542" s="1" t="s">
        <v>153</v>
      </c>
    </row>
    <row r="98543" spans="1:5" x14ac:dyDescent="0.3">
      <c r="A98543">
        <v>269.27999999999997</v>
      </c>
      <c r="B98543">
        <v>1992</v>
      </c>
      <c r="C98543" s="1" t="s">
        <v>11</v>
      </c>
      <c r="D98543" s="1" t="s">
        <v>152</v>
      </c>
      <c r="E98543" s="1" t="s">
        <v>153</v>
      </c>
    </row>
    <row r="98544" spans="1:5" x14ac:dyDescent="0.3">
      <c r="A98544">
        <v>196.417</v>
      </c>
      <c r="B98544">
        <v>1992</v>
      </c>
      <c r="C98544" s="1" t="s">
        <v>12</v>
      </c>
      <c r="D98544" s="1" t="s">
        <v>152</v>
      </c>
      <c r="E98544" s="1" t="s">
        <v>153</v>
      </c>
    </row>
    <row r="98545" spans="1:5" x14ac:dyDescent="0.3">
      <c r="A98545">
        <v>142.59399999999999</v>
      </c>
      <c r="B98545">
        <v>1992</v>
      </c>
      <c r="C98545" s="1" t="s">
        <v>13</v>
      </c>
      <c r="D98545" s="1" t="s">
        <v>152</v>
      </c>
      <c r="E98545" s="1" t="s">
        <v>153</v>
      </c>
    </row>
    <row r="98546" spans="1:5" x14ac:dyDescent="0.3">
      <c r="A98546">
        <v>63.548299999999998</v>
      </c>
      <c r="B98546">
        <v>1993</v>
      </c>
      <c r="C98546" s="1" t="s">
        <v>0</v>
      </c>
      <c r="D98546" s="1" t="s">
        <v>152</v>
      </c>
      <c r="E98546" s="1" t="s">
        <v>153</v>
      </c>
    </row>
    <row r="98547" spans="1:5" x14ac:dyDescent="0.3">
      <c r="A98547">
        <v>35.688400000000001</v>
      </c>
      <c r="B98547">
        <v>1993</v>
      </c>
      <c r="C98547" s="1" t="s">
        <v>3</v>
      </c>
      <c r="D98547" s="1" t="s">
        <v>152</v>
      </c>
      <c r="E98547" s="1" t="s">
        <v>153</v>
      </c>
    </row>
    <row r="98548" spans="1:5" x14ac:dyDescent="0.3">
      <c r="A98548">
        <v>61.495800000000003</v>
      </c>
      <c r="B98548">
        <v>1993</v>
      </c>
      <c r="C98548" s="1" t="s">
        <v>4</v>
      </c>
      <c r="D98548" s="1" t="s">
        <v>152</v>
      </c>
      <c r="E98548" s="1" t="s">
        <v>153</v>
      </c>
    </row>
    <row r="98549" spans="1:5" x14ac:dyDescent="0.3">
      <c r="A98549">
        <v>139.86099999999999</v>
      </c>
      <c r="B98549">
        <v>1993</v>
      </c>
      <c r="C98549" s="1" t="s">
        <v>5</v>
      </c>
      <c r="D98549" s="1" t="s">
        <v>152</v>
      </c>
      <c r="E98549" s="1" t="s">
        <v>153</v>
      </c>
    </row>
    <row r="98550" spans="1:5" x14ac:dyDescent="0.3">
      <c r="A98550">
        <v>239.55099999999999</v>
      </c>
      <c r="B98550">
        <v>1993</v>
      </c>
      <c r="C98550" s="1" t="s">
        <v>6</v>
      </c>
      <c r="D98550" s="1" t="s">
        <v>152</v>
      </c>
      <c r="E98550" s="1" t="s">
        <v>153</v>
      </c>
    </row>
    <row r="98551" spans="1:5" x14ac:dyDescent="0.3">
      <c r="A98551">
        <v>481.95499999999998</v>
      </c>
      <c r="B98551">
        <v>1993</v>
      </c>
      <c r="C98551" s="1" t="s">
        <v>7</v>
      </c>
      <c r="D98551" s="1" t="s">
        <v>152</v>
      </c>
      <c r="E98551" s="1" t="s">
        <v>153</v>
      </c>
    </row>
    <row r="98552" spans="1:5" x14ac:dyDescent="0.3">
      <c r="A98552">
        <v>261.471</v>
      </c>
      <c r="B98552">
        <v>1993</v>
      </c>
      <c r="C98552" s="1" t="s">
        <v>8</v>
      </c>
      <c r="D98552" s="1" t="s">
        <v>152</v>
      </c>
      <c r="E98552" s="1" t="s">
        <v>153</v>
      </c>
    </row>
    <row r="98553" spans="1:5" x14ac:dyDescent="0.3">
      <c r="A98553">
        <v>507.26100000000002</v>
      </c>
      <c r="B98553">
        <v>1993</v>
      </c>
      <c r="C98553" s="1" t="s">
        <v>9</v>
      </c>
      <c r="D98553" s="1" t="s">
        <v>152</v>
      </c>
      <c r="E98553" s="1" t="s">
        <v>153</v>
      </c>
    </row>
    <row r="98554" spans="1:5" x14ac:dyDescent="0.3">
      <c r="A98554">
        <v>438.16</v>
      </c>
      <c r="B98554">
        <v>1993</v>
      </c>
      <c r="C98554" s="1" t="s">
        <v>10</v>
      </c>
      <c r="D98554" s="1" t="s">
        <v>152</v>
      </c>
      <c r="E98554" s="1" t="s">
        <v>153</v>
      </c>
    </row>
    <row r="98555" spans="1:5" x14ac:dyDescent="0.3">
      <c r="A98555">
        <v>282.72899999999998</v>
      </c>
      <c r="B98555">
        <v>1993</v>
      </c>
      <c r="C98555" s="1" t="s">
        <v>11</v>
      </c>
      <c r="D98555" s="1" t="s">
        <v>152</v>
      </c>
      <c r="E98555" s="1" t="s">
        <v>153</v>
      </c>
    </row>
    <row r="98556" spans="1:5" x14ac:dyDescent="0.3">
      <c r="A98556">
        <v>100.051</v>
      </c>
      <c r="B98556">
        <v>1993</v>
      </c>
      <c r="C98556" s="1" t="s">
        <v>12</v>
      </c>
      <c r="D98556" s="1" t="s">
        <v>152</v>
      </c>
      <c r="E98556" s="1" t="s">
        <v>153</v>
      </c>
    </row>
    <row r="98557" spans="1:5" x14ac:dyDescent="0.3">
      <c r="A98557">
        <v>75.747799999999998</v>
      </c>
      <c r="B98557">
        <v>1993</v>
      </c>
      <c r="C98557" s="1" t="s">
        <v>13</v>
      </c>
      <c r="D98557" s="1" t="s">
        <v>152</v>
      </c>
      <c r="E98557" s="1" t="s">
        <v>153</v>
      </c>
    </row>
    <row r="98558" spans="1:5" x14ac:dyDescent="0.3">
      <c r="A98558">
        <v>147.166</v>
      </c>
      <c r="B98558">
        <v>1994</v>
      </c>
      <c r="C98558" s="1" t="s">
        <v>0</v>
      </c>
      <c r="D98558" s="1" t="s">
        <v>152</v>
      </c>
      <c r="E98558" s="1" t="s">
        <v>153</v>
      </c>
    </row>
    <row r="98559" spans="1:5" x14ac:dyDescent="0.3">
      <c r="A98559">
        <v>61.323099999999997</v>
      </c>
      <c r="B98559">
        <v>1994</v>
      </c>
      <c r="C98559" s="1" t="s">
        <v>3</v>
      </c>
      <c r="D98559" s="1" t="s">
        <v>152</v>
      </c>
      <c r="E98559" s="1" t="s">
        <v>153</v>
      </c>
    </row>
    <row r="98560" spans="1:5" x14ac:dyDescent="0.3">
      <c r="A98560">
        <v>39.025100000000002</v>
      </c>
      <c r="B98560">
        <v>1994</v>
      </c>
      <c r="C98560" s="1" t="s">
        <v>4</v>
      </c>
      <c r="D98560" s="1" t="s">
        <v>152</v>
      </c>
      <c r="E98560" s="1" t="s">
        <v>153</v>
      </c>
    </row>
    <row r="98561" spans="1:5" x14ac:dyDescent="0.3">
      <c r="A98561">
        <v>52.513399999999997</v>
      </c>
      <c r="B98561">
        <v>1994</v>
      </c>
      <c r="C98561" s="1" t="s">
        <v>5</v>
      </c>
      <c r="D98561" s="1" t="s">
        <v>152</v>
      </c>
      <c r="E98561" s="1" t="s">
        <v>153</v>
      </c>
    </row>
    <row r="98562" spans="1:5" x14ac:dyDescent="0.3">
      <c r="A98562">
        <v>216.18100000000001</v>
      </c>
      <c r="B98562">
        <v>1994</v>
      </c>
      <c r="C98562" s="1" t="s">
        <v>6</v>
      </c>
      <c r="D98562" s="1" t="s">
        <v>152</v>
      </c>
      <c r="E98562" s="1" t="s">
        <v>153</v>
      </c>
    </row>
    <row r="98563" spans="1:5" x14ac:dyDescent="0.3">
      <c r="A98563">
        <v>240.36199999999999</v>
      </c>
      <c r="B98563">
        <v>1994</v>
      </c>
      <c r="C98563" s="1" t="s">
        <v>7</v>
      </c>
      <c r="D98563" s="1" t="s">
        <v>152</v>
      </c>
      <c r="E98563" s="1" t="s">
        <v>153</v>
      </c>
    </row>
    <row r="98564" spans="1:5" x14ac:dyDescent="0.3">
      <c r="A98564">
        <v>198.18899999999999</v>
      </c>
      <c r="B98564">
        <v>1994</v>
      </c>
      <c r="C98564" s="1" t="s">
        <v>8</v>
      </c>
      <c r="D98564" s="1" t="s">
        <v>152</v>
      </c>
      <c r="E98564" s="1" t="s">
        <v>153</v>
      </c>
    </row>
    <row r="98565" spans="1:5" x14ac:dyDescent="0.3">
      <c r="A98565">
        <v>339.02100000000002</v>
      </c>
      <c r="B98565">
        <v>1994</v>
      </c>
      <c r="C98565" s="1" t="s">
        <v>9</v>
      </c>
      <c r="D98565" s="1" t="s">
        <v>152</v>
      </c>
      <c r="E98565" s="1" t="s">
        <v>153</v>
      </c>
    </row>
    <row r="98566" spans="1:5" x14ac:dyDescent="0.3">
      <c r="A98566">
        <v>404.67399999999998</v>
      </c>
      <c r="B98566">
        <v>1994</v>
      </c>
      <c r="C98566" s="1" t="s">
        <v>10</v>
      </c>
      <c r="D98566" s="1" t="s">
        <v>152</v>
      </c>
      <c r="E98566" s="1" t="s">
        <v>153</v>
      </c>
    </row>
    <row r="98567" spans="1:5" x14ac:dyDescent="0.3">
      <c r="A98567">
        <v>209.68799999999999</v>
      </c>
      <c r="B98567">
        <v>1994</v>
      </c>
      <c r="C98567" s="1" t="s">
        <v>11</v>
      </c>
      <c r="D98567" s="1" t="s">
        <v>152</v>
      </c>
      <c r="E98567" s="1" t="s">
        <v>153</v>
      </c>
    </row>
    <row r="98568" spans="1:5" x14ac:dyDescent="0.3">
      <c r="A98568">
        <v>161.78</v>
      </c>
      <c r="B98568">
        <v>1994</v>
      </c>
      <c r="C98568" s="1" t="s">
        <v>12</v>
      </c>
      <c r="D98568" s="1" t="s">
        <v>152</v>
      </c>
      <c r="E98568" s="1" t="s">
        <v>153</v>
      </c>
    </row>
    <row r="98569" spans="1:5" x14ac:dyDescent="0.3">
      <c r="A98569">
        <v>114.807</v>
      </c>
      <c r="B98569">
        <v>1994</v>
      </c>
      <c r="C98569" s="1" t="s">
        <v>13</v>
      </c>
      <c r="D98569" s="1" t="s">
        <v>152</v>
      </c>
      <c r="E98569" s="1" t="s">
        <v>153</v>
      </c>
    </row>
    <row r="98570" spans="1:5" x14ac:dyDescent="0.3">
      <c r="A98570">
        <v>50.221400000000003</v>
      </c>
      <c r="B98570">
        <v>1995</v>
      </c>
      <c r="C98570" s="1" t="s">
        <v>0</v>
      </c>
      <c r="D98570" s="1" t="s">
        <v>152</v>
      </c>
      <c r="E98570" s="1" t="s">
        <v>153</v>
      </c>
    </row>
    <row r="98571" spans="1:5" x14ac:dyDescent="0.3">
      <c r="A98571">
        <v>106.251</v>
      </c>
      <c r="B98571">
        <v>1995</v>
      </c>
      <c r="C98571" s="1" t="s">
        <v>3</v>
      </c>
      <c r="D98571" s="1" t="s">
        <v>152</v>
      </c>
      <c r="E98571" s="1" t="s">
        <v>153</v>
      </c>
    </row>
    <row r="98572" spans="1:5" x14ac:dyDescent="0.3">
      <c r="A98572">
        <v>54.874400000000001</v>
      </c>
      <c r="B98572">
        <v>1995</v>
      </c>
      <c r="C98572" s="1" t="s">
        <v>4</v>
      </c>
      <c r="D98572" s="1" t="s">
        <v>152</v>
      </c>
      <c r="E98572" s="1" t="s">
        <v>153</v>
      </c>
    </row>
    <row r="98573" spans="1:5" x14ac:dyDescent="0.3">
      <c r="A98573">
        <v>190.33</v>
      </c>
      <c r="B98573">
        <v>1995</v>
      </c>
      <c r="C98573" s="1" t="s">
        <v>5</v>
      </c>
      <c r="D98573" s="1" t="s">
        <v>152</v>
      </c>
      <c r="E98573" s="1" t="s">
        <v>153</v>
      </c>
    </row>
    <row r="98574" spans="1:5" x14ac:dyDescent="0.3">
      <c r="A98574">
        <v>124.261</v>
      </c>
      <c r="B98574">
        <v>1995</v>
      </c>
      <c r="C98574" s="1" t="s">
        <v>6</v>
      </c>
      <c r="D98574" s="1" t="s">
        <v>152</v>
      </c>
      <c r="E98574" s="1" t="s">
        <v>153</v>
      </c>
    </row>
    <row r="98575" spans="1:5" x14ac:dyDescent="0.3">
      <c r="A98575">
        <v>396.34</v>
      </c>
      <c r="B98575">
        <v>1995</v>
      </c>
      <c r="C98575" s="1" t="s">
        <v>7</v>
      </c>
      <c r="D98575" s="1" t="s">
        <v>152</v>
      </c>
      <c r="E98575" s="1" t="s">
        <v>153</v>
      </c>
    </row>
    <row r="98576" spans="1:5" x14ac:dyDescent="0.3">
      <c r="A98576">
        <v>460.74599999999998</v>
      </c>
      <c r="B98576">
        <v>1995</v>
      </c>
      <c r="C98576" s="1" t="s">
        <v>8</v>
      </c>
      <c r="D98576" s="1" t="s">
        <v>152</v>
      </c>
      <c r="E98576" s="1" t="s">
        <v>153</v>
      </c>
    </row>
    <row r="98577" spans="1:5" x14ac:dyDescent="0.3">
      <c r="A98577">
        <v>596.37900000000002</v>
      </c>
      <c r="B98577">
        <v>1995</v>
      </c>
      <c r="C98577" s="1" t="s">
        <v>9</v>
      </c>
      <c r="D98577" s="1" t="s">
        <v>152</v>
      </c>
      <c r="E98577" s="1" t="s">
        <v>153</v>
      </c>
    </row>
    <row r="98578" spans="1:5" x14ac:dyDescent="0.3">
      <c r="A98578">
        <v>528.32500000000005</v>
      </c>
      <c r="B98578">
        <v>1995</v>
      </c>
      <c r="C98578" s="1" t="s">
        <v>10</v>
      </c>
      <c r="D98578" s="1" t="s">
        <v>152</v>
      </c>
      <c r="E98578" s="1" t="s">
        <v>153</v>
      </c>
    </row>
    <row r="98579" spans="1:5" x14ac:dyDescent="0.3">
      <c r="A98579">
        <v>363.44499999999999</v>
      </c>
      <c r="B98579">
        <v>1995</v>
      </c>
      <c r="C98579" s="1" t="s">
        <v>11</v>
      </c>
      <c r="D98579" s="1" t="s">
        <v>152</v>
      </c>
      <c r="E98579" s="1" t="s">
        <v>153</v>
      </c>
    </row>
    <row r="98580" spans="1:5" x14ac:dyDescent="0.3">
      <c r="A98580">
        <v>85.223600000000005</v>
      </c>
      <c r="B98580">
        <v>1995</v>
      </c>
      <c r="C98580" s="1" t="s">
        <v>12</v>
      </c>
      <c r="D98580" s="1" t="s">
        <v>152</v>
      </c>
      <c r="E98580" s="1" t="s">
        <v>153</v>
      </c>
    </row>
    <row r="98581" spans="1:5" x14ac:dyDescent="0.3">
      <c r="A98581">
        <v>104.468</v>
      </c>
      <c r="B98581">
        <v>1995</v>
      </c>
      <c r="C98581" s="1" t="s">
        <v>13</v>
      </c>
      <c r="D98581" s="1" t="s">
        <v>152</v>
      </c>
      <c r="E98581" s="1" t="s">
        <v>153</v>
      </c>
    </row>
    <row r="98582" spans="1:5" x14ac:dyDescent="0.3">
      <c r="A98582">
        <v>109.056</v>
      </c>
      <c r="B98582">
        <v>1996</v>
      </c>
      <c r="C98582" s="1" t="s">
        <v>0</v>
      </c>
      <c r="D98582" s="1" t="s">
        <v>152</v>
      </c>
      <c r="E98582" s="1" t="s">
        <v>153</v>
      </c>
    </row>
    <row r="98583" spans="1:5" x14ac:dyDescent="0.3">
      <c r="A98583">
        <v>11.478899999999999</v>
      </c>
      <c r="B98583">
        <v>1996</v>
      </c>
      <c r="C98583" s="1" t="s">
        <v>3</v>
      </c>
      <c r="D98583" s="1" t="s">
        <v>152</v>
      </c>
      <c r="E98583" s="1" t="s">
        <v>153</v>
      </c>
    </row>
    <row r="98584" spans="1:5" x14ac:dyDescent="0.3">
      <c r="A98584">
        <v>61.342799999999997</v>
      </c>
      <c r="B98584">
        <v>1996</v>
      </c>
      <c r="C98584" s="1" t="s">
        <v>4</v>
      </c>
      <c r="D98584" s="1" t="s">
        <v>152</v>
      </c>
      <c r="E98584" s="1" t="s">
        <v>153</v>
      </c>
    </row>
    <row r="98585" spans="1:5" x14ac:dyDescent="0.3">
      <c r="A98585">
        <v>136.10499999999999</v>
      </c>
      <c r="B98585">
        <v>1996</v>
      </c>
      <c r="C98585" s="1" t="s">
        <v>5</v>
      </c>
      <c r="D98585" s="1" t="s">
        <v>152</v>
      </c>
      <c r="E98585" s="1" t="s">
        <v>153</v>
      </c>
    </row>
    <row r="98586" spans="1:5" x14ac:dyDescent="0.3">
      <c r="A98586">
        <v>249.852</v>
      </c>
      <c r="B98586">
        <v>1996</v>
      </c>
      <c r="C98586" s="1" t="s">
        <v>6</v>
      </c>
      <c r="D98586" s="1" t="s">
        <v>152</v>
      </c>
      <c r="E98586" s="1" t="s">
        <v>153</v>
      </c>
    </row>
    <row r="98587" spans="1:5" x14ac:dyDescent="0.3">
      <c r="A98587">
        <v>306.40899999999999</v>
      </c>
      <c r="B98587">
        <v>1996</v>
      </c>
      <c r="C98587" s="1" t="s">
        <v>7</v>
      </c>
      <c r="D98587" s="1" t="s">
        <v>152</v>
      </c>
      <c r="E98587" s="1" t="s">
        <v>153</v>
      </c>
    </row>
    <row r="98588" spans="1:5" x14ac:dyDescent="0.3">
      <c r="A98588">
        <v>377.988</v>
      </c>
      <c r="B98588">
        <v>1996</v>
      </c>
      <c r="C98588" s="1" t="s">
        <v>8</v>
      </c>
      <c r="D98588" s="1" t="s">
        <v>152</v>
      </c>
      <c r="E98588" s="1" t="s">
        <v>153</v>
      </c>
    </row>
    <row r="98589" spans="1:5" x14ac:dyDescent="0.3">
      <c r="A98589">
        <v>476.21199999999999</v>
      </c>
      <c r="B98589">
        <v>1996</v>
      </c>
      <c r="C98589" s="1" t="s">
        <v>9</v>
      </c>
      <c r="D98589" s="1" t="s">
        <v>152</v>
      </c>
      <c r="E98589" s="1" t="s">
        <v>153</v>
      </c>
    </row>
    <row r="98590" spans="1:5" x14ac:dyDescent="0.3">
      <c r="A98590">
        <v>271.46899999999999</v>
      </c>
      <c r="B98590">
        <v>1996</v>
      </c>
      <c r="C98590" s="1" t="s">
        <v>10</v>
      </c>
      <c r="D98590" s="1" t="s">
        <v>152</v>
      </c>
      <c r="E98590" s="1" t="s">
        <v>153</v>
      </c>
    </row>
    <row r="98591" spans="1:5" x14ac:dyDescent="0.3">
      <c r="A98591">
        <v>333.464</v>
      </c>
      <c r="B98591">
        <v>1996</v>
      </c>
      <c r="C98591" s="1" t="s">
        <v>11</v>
      </c>
      <c r="D98591" s="1" t="s">
        <v>152</v>
      </c>
      <c r="E98591" s="1" t="s">
        <v>153</v>
      </c>
    </row>
    <row r="98592" spans="1:5" x14ac:dyDescent="0.3">
      <c r="A98592">
        <v>203.702</v>
      </c>
      <c r="B98592">
        <v>1996</v>
      </c>
      <c r="C98592" s="1" t="s">
        <v>12</v>
      </c>
      <c r="D98592" s="1" t="s">
        <v>152</v>
      </c>
      <c r="E98592" s="1" t="s">
        <v>153</v>
      </c>
    </row>
    <row r="98593" spans="1:5" x14ac:dyDescent="0.3">
      <c r="A98593">
        <v>65.753100000000003</v>
      </c>
      <c r="B98593">
        <v>1996</v>
      </c>
      <c r="C98593" s="1" t="s">
        <v>13</v>
      </c>
      <c r="D98593" s="1" t="s">
        <v>152</v>
      </c>
      <c r="E98593" s="1" t="s">
        <v>153</v>
      </c>
    </row>
    <row r="98594" spans="1:5" x14ac:dyDescent="0.3">
      <c r="A98594">
        <v>39.809600000000003</v>
      </c>
      <c r="B98594">
        <v>1997</v>
      </c>
      <c r="C98594" s="1" t="s">
        <v>0</v>
      </c>
      <c r="D98594" s="1" t="s">
        <v>152</v>
      </c>
      <c r="E98594" s="1" t="s">
        <v>153</v>
      </c>
    </row>
    <row r="98595" spans="1:5" x14ac:dyDescent="0.3">
      <c r="A98595">
        <v>72.943600000000004</v>
      </c>
      <c r="B98595">
        <v>1997</v>
      </c>
      <c r="C98595" s="1" t="s">
        <v>3</v>
      </c>
      <c r="D98595" s="1" t="s">
        <v>152</v>
      </c>
      <c r="E98595" s="1" t="s">
        <v>153</v>
      </c>
    </row>
    <row r="98596" spans="1:5" x14ac:dyDescent="0.3">
      <c r="A98596">
        <v>71.439700000000002</v>
      </c>
      <c r="B98596">
        <v>1997</v>
      </c>
      <c r="C98596" s="1" t="s">
        <v>4</v>
      </c>
      <c r="D98596" s="1" t="s">
        <v>152</v>
      </c>
      <c r="E98596" s="1" t="s">
        <v>153</v>
      </c>
    </row>
    <row r="98597" spans="1:5" x14ac:dyDescent="0.3">
      <c r="A98597">
        <v>78.596900000000005</v>
      </c>
      <c r="B98597">
        <v>1997</v>
      </c>
      <c r="C98597" s="1" t="s">
        <v>5</v>
      </c>
      <c r="D98597" s="1" t="s">
        <v>152</v>
      </c>
      <c r="E98597" s="1" t="s">
        <v>153</v>
      </c>
    </row>
    <row r="98598" spans="1:5" x14ac:dyDescent="0.3">
      <c r="A98598">
        <v>187.29400000000001</v>
      </c>
      <c r="B98598">
        <v>1997</v>
      </c>
      <c r="C98598" s="1" t="s">
        <v>6</v>
      </c>
      <c r="D98598" s="1" t="s">
        <v>152</v>
      </c>
      <c r="E98598" s="1" t="s">
        <v>153</v>
      </c>
    </row>
    <row r="98599" spans="1:5" x14ac:dyDescent="0.3">
      <c r="A98599">
        <v>373.80099999999999</v>
      </c>
      <c r="B98599">
        <v>1997</v>
      </c>
      <c r="C98599" s="1" t="s">
        <v>7</v>
      </c>
      <c r="D98599" s="1" t="s">
        <v>152</v>
      </c>
      <c r="E98599" s="1" t="s">
        <v>153</v>
      </c>
    </row>
    <row r="98600" spans="1:5" x14ac:dyDescent="0.3">
      <c r="A98600">
        <v>305.07900000000001</v>
      </c>
      <c r="B98600">
        <v>1997</v>
      </c>
      <c r="C98600" s="1" t="s">
        <v>8</v>
      </c>
      <c r="D98600" s="1" t="s">
        <v>152</v>
      </c>
      <c r="E98600" s="1" t="s">
        <v>153</v>
      </c>
    </row>
    <row r="98601" spans="1:5" x14ac:dyDescent="0.3">
      <c r="A98601">
        <v>264.45499999999998</v>
      </c>
      <c r="B98601">
        <v>1997</v>
      </c>
      <c r="C98601" s="1" t="s">
        <v>9</v>
      </c>
      <c r="D98601" s="1" t="s">
        <v>152</v>
      </c>
      <c r="E98601" s="1" t="s">
        <v>153</v>
      </c>
    </row>
    <row r="98602" spans="1:5" x14ac:dyDescent="0.3">
      <c r="A98602">
        <v>423.04199999999997</v>
      </c>
      <c r="B98602">
        <v>1997</v>
      </c>
      <c r="C98602" s="1" t="s">
        <v>10</v>
      </c>
      <c r="D98602" s="1" t="s">
        <v>152</v>
      </c>
      <c r="E98602" s="1" t="s">
        <v>153</v>
      </c>
    </row>
    <row r="98603" spans="1:5" x14ac:dyDescent="0.3">
      <c r="A98603">
        <v>289.851</v>
      </c>
      <c r="B98603">
        <v>1997</v>
      </c>
      <c r="C98603" s="1" t="s">
        <v>11</v>
      </c>
      <c r="D98603" s="1" t="s">
        <v>152</v>
      </c>
      <c r="E98603" s="1" t="s">
        <v>153</v>
      </c>
    </row>
    <row r="98604" spans="1:5" x14ac:dyDescent="0.3">
      <c r="A98604">
        <v>388.37200000000001</v>
      </c>
      <c r="B98604">
        <v>1997</v>
      </c>
      <c r="C98604" s="1" t="s">
        <v>12</v>
      </c>
      <c r="D98604" s="1" t="s">
        <v>152</v>
      </c>
      <c r="E98604" s="1" t="s">
        <v>153</v>
      </c>
    </row>
    <row r="98605" spans="1:5" x14ac:dyDescent="0.3">
      <c r="A98605">
        <v>124.922</v>
      </c>
      <c r="B98605">
        <v>1997</v>
      </c>
      <c r="C98605" s="1" t="s">
        <v>13</v>
      </c>
      <c r="D98605" s="1" t="s">
        <v>152</v>
      </c>
      <c r="E98605" s="1" t="s">
        <v>153</v>
      </c>
    </row>
    <row r="98606" spans="1:5" x14ac:dyDescent="0.3">
      <c r="A98606">
        <v>70.611699999999999</v>
      </c>
      <c r="B98606">
        <v>1998</v>
      </c>
      <c r="C98606" s="1" t="s">
        <v>0</v>
      </c>
      <c r="D98606" s="1" t="s">
        <v>152</v>
      </c>
      <c r="E98606" s="1" t="s">
        <v>153</v>
      </c>
    </row>
    <row r="98607" spans="1:5" x14ac:dyDescent="0.3">
      <c r="A98607">
        <v>27.639099999999999</v>
      </c>
      <c r="B98607">
        <v>1998</v>
      </c>
      <c r="C98607" s="1" t="s">
        <v>3</v>
      </c>
      <c r="D98607" s="1" t="s">
        <v>152</v>
      </c>
      <c r="E98607" s="1" t="s">
        <v>153</v>
      </c>
    </row>
    <row r="98608" spans="1:5" x14ac:dyDescent="0.3">
      <c r="A98608">
        <v>15.629200000000001</v>
      </c>
      <c r="B98608">
        <v>1998</v>
      </c>
      <c r="C98608" s="1" t="s">
        <v>4</v>
      </c>
      <c r="D98608" s="1" t="s">
        <v>152</v>
      </c>
      <c r="E98608" s="1" t="s">
        <v>153</v>
      </c>
    </row>
    <row r="98609" spans="1:5" x14ac:dyDescent="0.3">
      <c r="A98609">
        <v>46.9208</v>
      </c>
      <c r="B98609">
        <v>1998</v>
      </c>
      <c r="C98609" s="1" t="s">
        <v>5</v>
      </c>
      <c r="D98609" s="1" t="s">
        <v>152</v>
      </c>
      <c r="E98609" s="1" t="s">
        <v>153</v>
      </c>
    </row>
    <row r="98610" spans="1:5" x14ac:dyDescent="0.3">
      <c r="A98610">
        <v>175.98400000000001</v>
      </c>
      <c r="B98610">
        <v>1998</v>
      </c>
      <c r="C98610" s="1" t="s">
        <v>6</v>
      </c>
      <c r="D98610" s="1" t="s">
        <v>152</v>
      </c>
      <c r="E98610" s="1" t="s">
        <v>153</v>
      </c>
    </row>
    <row r="98611" spans="1:5" x14ac:dyDescent="0.3">
      <c r="A98611">
        <v>330.13200000000001</v>
      </c>
      <c r="B98611">
        <v>1998</v>
      </c>
      <c r="C98611" s="1" t="s">
        <v>7</v>
      </c>
      <c r="D98611" s="1" t="s">
        <v>152</v>
      </c>
      <c r="E98611" s="1" t="s">
        <v>153</v>
      </c>
    </row>
    <row r="98612" spans="1:5" x14ac:dyDescent="0.3">
      <c r="A98612">
        <v>413.178</v>
      </c>
      <c r="B98612">
        <v>1998</v>
      </c>
      <c r="C98612" s="1" t="s">
        <v>8</v>
      </c>
      <c r="D98612" s="1" t="s">
        <v>152</v>
      </c>
      <c r="E98612" s="1" t="s">
        <v>153</v>
      </c>
    </row>
    <row r="98613" spans="1:5" x14ac:dyDescent="0.3">
      <c r="A98613">
        <v>346.78199999999998</v>
      </c>
      <c r="B98613">
        <v>1998</v>
      </c>
      <c r="C98613" s="1" t="s">
        <v>9</v>
      </c>
      <c r="D98613" s="1" t="s">
        <v>152</v>
      </c>
      <c r="E98613" s="1" t="s">
        <v>153</v>
      </c>
    </row>
    <row r="98614" spans="1:5" x14ac:dyDescent="0.3">
      <c r="A98614">
        <v>425.54599999999999</v>
      </c>
      <c r="B98614">
        <v>1998</v>
      </c>
      <c r="C98614" s="1" t="s">
        <v>10</v>
      </c>
      <c r="D98614" s="1" t="s">
        <v>152</v>
      </c>
      <c r="E98614" s="1" t="s">
        <v>153</v>
      </c>
    </row>
    <row r="98615" spans="1:5" x14ac:dyDescent="0.3">
      <c r="A98615">
        <v>522.07500000000005</v>
      </c>
      <c r="B98615">
        <v>1998</v>
      </c>
      <c r="C98615" s="1" t="s">
        <v>11</v>
      </c>
      <c r="D98615" s="1" t="s">
        <v>152</v>
      </c>
      <c r="E98615" s="1" t="s">
        <v>153</v>
      </c>
    </row>
    <row r="98616" spans="1:5" x14ac:dyDescent="0.3">
      <c r="A98616">
        <v>400.45600000000002</v>
      </c>
      <c r="B98616">
        <v>1998</v>
      </c>
      <c r="C98616" s="1" t="s">
        <v>12</v>
      </c>
      <c r="D98616" s="1" t="s">
        <v>152</v>
      </c>
      <c r="E98616" s="1" t="s">
        <v>153</v>
      </c>
    </row>
    <row r="98617" spans="1:5" x14ac:dyDescent="0.3">
      <c r="A98617">
        <v>92.175799999999995</v>
      </c>
      <c r="B98617">
        <v>1998</v>
      </c>
      <c r="C98617" s="1" t="s">
        <v>13</v>
      </c>
      <c r="D98617" s="1" t="s">
        <v>152</v>
      </c>
      <c r="E98617" s="1" t="s">
        <v>153</v>
      </c>
    </row>
    <row r="98618" spans="1:5" x14ac:dyDescent="0.3">
      <c r="A98618">
        <v>104.31699999999999</v>
      </c>
      <c r="B98618">
        <v>1999</v>
      </c>
      <c r="C98618" s="1" t="s">
        <v>0</v>
      </c>
      <c r="D98618" s="1" t="s">
        <v>152</v>
      </c>
      <c r="E98618" s="1" t="s">
        <v>153</v>
      </c>
    </row>
    <row r="98619" spans="1:5" x14ac:dyDescent="0.3">
      <c r="A98619">
        <v>54.326000000000001</v>
      </c>
      <c r="B98619">
        <v>1999</v>
      </c>
      <c r="C98619" s="1" t="s">
        <v>3</v>
      </c>
      <c r="D98619" s="1" t="s">
        <v>152</v>
      </c>
      <c r="E98619" s="1" t="s">
        <v>153</v>
      </c>
    </row>
    <row r="98620" spans="1:5" x14ac:dyDescent="0.3">
      <c r="A98620">
        <v>45.618499999999997</v>
      </c>
      <c r="B98620">
        <v>1999</v>
      </c>
      <c r="C98620" s="1" t="s">
        <v>4</v>
      </c>
      <c r="D98620" s="1" t="s">
        <v>152</v>
      </c>
      <c r="E98620" s="1" t="s">
        <v>153</v>
      </c>
    </row>
    <row r="98621" spans="1:5" x14ac:dyDescent="0.3">
      <c r="A98621">
        <v>88.319299999999998</v>
      </c>
      <c r="B98621">
        <v>1999</v>
      </c>
      <c r="C98621" s="1" t="s">
        <v>5</v>
      </c>
      <c r="D98621" s="1" t="s">
        <v>152</v>
      </c>
      <c r="E98621" s="1" t="s">
        <v>153</v>
      </c>
    </row>
    <row r="98622" spans="1:5" x14ac:dyDescent="0.3">
      <c r="A98622">
        <v>172.66499999999999</v>
      </c>
      <c r="B98622">
        <v>1999</v>
      </c>
      <c r="C98622" s="1" t="s">
        <v>6</v>
      </c>
      <c r="D98622" s="1" t="s">
        <v>152</v>
      </c>
      <c r="E98622" s="1" t="s">
        <v>153</v>
      </c>
    </row>
    <row r="98623" spans="1:5" x14ac:dyDescent="0.3">
      <c r="A98623">
        <v>402.13400000000001</v>
      </c>
      <c r="B98623">
        <v>1999</v>
      </c>
      <c r="C98623" s="1" t="s">
        <v>7</v>
      </c>
      <c r="D98623" s="1" t="s">
        <v>152</v>
      </c>
      <c r="E98623" s="1" t="s">
        <v>153</v>
      </c>
    </row>
    <row r="98624" spans="1:5" x14ac:dyDescent="0.3">
      <c r="A98624">
        <v>388.25200000000001</v>
      </c>
      <c r="B98624">
        <v>1999</v>
      </c>
      <c r="C98624" s="1" t="s">
        <v>8</v>
      </c>
      <c r="D98624" s="1" t="s">
        <v>152</v>
      </c>
      <c r="E98624" s="1" t="s">
        <v>153</v>
      </c>
    </row>
    <row r="98625" spans="1:5" x14ac:dyDescent="0.3">
      <c r="A98625">
        <v>379.57900000000001</v>
      </c>
      <c r="B98625">
        <v>1999</v>
      </c>
      <c r="C98625" s="1" t="s">
        <v>9</v>
      </c>
      <c r="D98625" s="1" t="s">
        <v>152</v>
      </c>
      <c r="E98625" s="1" t="s">
        <v>153</v>
      </c>
    </row>
    <row r="98626" spans="1:5" x14ac:dyDescent="0.3">
      <c r="A98626">
        <v>549.31899999999996</v>
      </c>
      <c r="B98626">
        <v>1999</v>
      </c>
      <c r="C98626" s="1" t="s">
        <v>10</v>
      </c>
      <c r="D98626" s="1" t="s">
        <v>152</v>
      </c>
      <c r="E98626" s="1" t="s">
        <v>153</v>
      </c>
    </row>
    <row r="98627" spans="1:5" x14ac:dyDescent="0.3">
      <c r="A98627">
        <v>332.20800000000003</v>
      </c>
      <c r="B98627">
        <v>1999</v>
      </c>
      <c r="C98627" s="1" t="s">
        <v>11</v>
      </c>
      <c r="D98627" s="1" t="s">
        <v>152</v>
      </c>
      <c r="E98627" s="1" t="s">
        <v>153</v>
      </c>
    </row>
    <row r="98628" spans="1:5" x14ac:dyDescent="0.3">
      <c r="A98628">
        <v>145.31700000000001</v>
      </c>
      <c r="B98628">
        <v>1999</v>
      </c>
      <c r="C98628" s="1" t="s">
        <v>12</v>
      </c>
      <c r="D98628" s="1" t="s">
        <v>152</v>
      </c>
      <c r="E98628" s="1" t="s">
        <v>153</v>
      </c>
    </row>
    <row r="98629" spans="1:5" x14ac:dyDescent="0.3">
      <c r="A98629">
        <v>104.72499999999999</v>
      </c>
      <c r="B98629">
        <v>1999</v>
      </c>
      <c r="C98629" s="1" t="s">
        <v>13</v>
      </c>
      <c r="D98629" s="1" t="s">
        <v>152</v>
      </c>
      <c r="E98629" s="1" t="s">
        <v>153</v>
      </c>
    </row>
    <row r="98630" spans="1:5" x14ac:dyDescent="0.3">
      <c r="A98630">
        <v>62.145499999999998</v>
      </c>
      <c r="B98630">
        <v>2000</v>
      </c>
      <c r="C98630" s="1" t="s">
        <v>0</v>
      </c>
      <c r="D98630" s="1" t="s">
        <v>152</v>
      </c>
      <c r="E98630" s="1" t="s">
        <v>153</v>
      </c>
    </row>
    <row r="98631" spans="1:5" x14ac:dyDescent="0.3">
      <c r="A98631">
        <v>16.645800000000001</v>
      </c>
      <c r="B98631">
        <v>2000</v>
      </c>
      <c r="C98631" s="1" t="s">
        <v>3</v>
      </c>
      <c r="D98631" s="1" t="s">
        <v>152</v>
      </c>
      <c r="E98631" s="1" t="s">
        <v>153</v>
      </c>
    </row>
    <row r="98632" spans="1:5" x14ac:dyDescent="0.3">
      <c r="A98632">
        <v>28.926600000000001</v>
      </c>
      <c r="B98632">
        <v>2000</v>
      </c>
      <c r="C98632" s="1" t="s">
        <v>4</v>
      </c>
      <c r="D98632" s="1" t="s">
        <v>152</v>
      </c>
      <c r="E98632" s="1" t="s">
        <v>153</v>
      </c>
    </row>
    <row r="98633" spans="1:5" x14ac:dyDescent="0.3">
      <c r="A98633">
        <v>36.686799999999998</v>
      </c>
      <c r="B98633">
        <v>2000</v>
      </c>
      <c r="C98633" s="1" t="s">
        <v>5</v>
      </c>
      <c r="D98633" s="1" t="s">
        <v>152</v>
      </c>
      <c r="E98633" s="1" t="s">
        <v>153</v>
      </c>
    </row>
    <row r="98634" spans="1:5" x14ac:dyDescent="0.3">
      <c r="A98634">
        <v>365.209</v>
      </c>
      <c r="B98634">
        <v>2000</v>
      </c>
      <c r="C98634" s="1" t="s">
        <v>6</v>
      </c>
      <c r="D98634" s="1" t="s">
        <v>152</v>
      </c>
      <c r="E98634" s="1" t="s">
        <v>153</v>
      </c>
    </row>
    <row r="98635" spans="1:5" x14ac:dyDescent="0.3">
      <c r="A98635">
        <v>385.05799999999999</v>
      </c>
      <c r="B98635">
        <v>2000</v>
      </c>
      <c r="C98635" s="1" t="s">
        <v>7</v>
      </c>
      <c r="D98635" s="1" t="s">
        <v>152</v>
      </c>
      <c r="E98635" s="1" t="s">
        <v>153</v>
      </c>
    </row>
    <row r="98636" spans="1:5" x14ac:dyDescent="0.3">
      <c r="A98636">
        <v>251.36</v>
      </c>
      <c r="B98636">
        <v>2000</v>
      </c>
      <c r="C98636" s="1" t="s">
        <v>8</v>
      </c>
      <c r="D98636" s="1" t="s">
        <v>152</v>
      </c>
      <c r="E98636" s="1" t="s">
        <v>153</v>
      </c>
    </row>
    <row r="98637" spans="1:5" x14ac:dyDescent="0.3">
      <c r="A98637">
        <v>439.14299999999997</v>
      </c>
      <c r="B98637">
        <v>2000</v>
      </c>
      <c r="C98637" s="1" t="s">
        <v>9</v>
      </c>
      <c r="D98637" s="1" t="s">
        <v>152</v>
      </c>
      <c r="E98637" s="1" t="s">
        <v>153</v>
      </c>
    </row>
    <row r="98638" spans="1:5" x14ac:dyDescent="0.3">
      <c r="A98638">
        <v>442.89699999999999</v>
      </c>
      <c r="B98638">
        <v>2000</v>
      </c>
      <c r="C98638" s="1" t="s">
        <v>10</v>
      </c>
      <c r="D98638" s="1" t="s">
        <v>152</v>
      </c>
      <c r="E98638" s="1" t="s">
        <v>153</v>
      </c>
    </row>
    <row r="98639" spans="1:5" x14ac:dyDescent="0.3">
      <c r="A98639">
        <v>335.625</v>
      </c>
      <c r="B98639">
        <v>2000</v>
      </c>
      <c r="C98639" s="1" t="s">
        <v>11</v>
      </c>
      <c r="D98639" s="1" t="s">
        <v>152</v>
      </c>
      <c r="E98639" s="1" t="s">
        <v>153</v>
      </c>
    </row>
    <row r="98640" spans="1:5" x14ac:dyDescent="0.3">
      <c r="A98640">
        <v>128.55099999999999</v>
      </c>
      <c r="B98640">
        <v>2000</v>
      </c>
      <c r="C98640" s="1" t="s">
        <v>12</v>
      </c>
      <c r="D98640" s="1" t="s">
        <v>152</v>
      </c>
      <c r="E98640" s="1" t="s">
        <v>153</v>
      </c>
    </row>
    <row r="98641" spans="1:5" x14ac:dyDescent="0.3">
      <c r="A98641">
        <v>50.778300000000002</v>
      </c>
      <c r="B98641">
        <v>2000</v>
      </c>
      <c r="C98641" s="1" t="s">
        <v>13</v>
      </c>
      <c r="D98641" s="1" t="s">
        <v>152</v>
      </c>
      <c r="E98641" s="1" t="s">
        <v>153</v>
      </c>
    </row>
    <row r="98642" spans="1:5" x14ac:dyDescent="0.3">
      <c r="A98642">
        <v>21.2301</v>
      </c>
      <c r="B98642">
        <v>2001</v>
      </c>
      <c r="C98642" s="1" t="s">
        <v>0</v>
      </c>
      <c r="D98642" s="1" t="s">
        <v>152</v>
      </c>
      <c r="E98642" s="1" t="s">
        <v>153</v>
      </c>
    </row>
    <row r="98643" spans="1:5" x14ac:dyDescent="0.3">
      <c r="A98643">
        <v>99.003799999999998</v>
      </c>
      <c r="B98643">
        <v>2001</v>
      </c>
      <c r="C98643" s="1" t="s">
        <v>3</v>
      </c>
      <c r="D98643" s="1" t="s">
        <v>152</v>
      </c>
      <c r="E98643" s="1" t="s">
        <v>153</v>
      </c>
    </row>
    <row r="98644" spans="1:5" x14ac:dyDescent="0.3">
      <c r="A98644">
        <v>39.003599999999999</v>
      </c>
      <c r="B98644">
        <v>2001</v>
      </c>
      <c r="C98644" s="1" t="s">
        <v>4</v>
      </c>
      <c r="D98644" s="1" t="s">
        <v>152</v>
      </c>
      <c r="E98644" s="1" t="s">
        <v>153</v>
      </c>
    </row>
    <row r="98645" spans="1:5" x14ac:dyDescent="0.3">
      <c r="A98645">
        <v>65.515600000000006</v>
      </c>
      <c r="B98645">
        <v>2001</v>
      </c>
      <c r="C98645" s="1" t="s">
        <v>5</v>
      </c>
      <c r="D98645" s="1" t="s">
        <v>152</v>
      </c>
      <c r="E98645" s="1" t="s">
        <v>153</v>
      </c>
    </row>
    <row r="98646" spans="1:5" x14ac:dyDescent="0.3">
      <c r="A98646">
        <v>460.49299999999999</v>
      </c>
      <c r="B98646">
        <v>2001</v>
      </c>
      <c r="C98646" s="1" t="s">
        <v>6</v>
      </c>
      <c r="D98646" s="1" t="s">
        <v>152</v>
      </c>
      <c r="E98646" s="1" t="s">
        <v>153</v>
      </c>
    </row>
    <row r="98647" spans="1:5" x14ac:dyDescent="0.3">
      <c r="A98647">
        <v>162.10400000000001</v>
      </c>
      <c r="B98647">
        <v>2001</v>
      </c>
      <c r="C98647" s="1" t="s">
        <v>7</v>
      </c>
      <c r="D98647" s="1" t="s">
        <v>152</v>
      </c>
      <c r="E98647" s="1" t="s">
        <v>153</v>
      </c>
    </row>
    <row r="98648" spans="1:5" x14ac:dyDescent="0.3">
      <c r="A98648">
        <v>328.48</v>
      </c>
      <c r="B98648">
        <v>2001</v>
      </c>
      <c r="C98648" s="1" t="s">
        <v>8</v>
      </c>
      <c r="D98648" s="1" t="s">
        <v>152</v>
      </c>
      <c r="E98648" s="1" t="s">
        <v>153</v>
      </c>
    </row>
    <row r="98649" spans="1:5" x14ac:dyDescent="0.3">
      <c r="A98649">
        <v>340.589</v>
      </c>
      <c r="B98649">
        <v>2001</v>
      </c>
      <c r="C98649" s="1" t="s">
        <v>9</v>
      </c>
      <c r="D98649" s="1" t="s">
        <v>152</v>
      </c>
      <c r="E98649" s="1" t="s">
        <v>153</v>
      </c>
    </row>
    <row r="98650" spans="1:5" x14ac:dyDescent="0.3">
      <c r="A98650">
        <v>428.05599999999998</v>
      </c>
      <c r="B98650">
        <v>2001</v>
      </c>
      <c r="C98650" s="1" t="s">
        <v>10</v>
      </c>
      <c r="D98650" s="1" t="s">
        <v>152</v>
      </c>
      <c r="E98650" s="1" t="s">
        <v>153</v>
      </c>
    </row>
    <row r="98651" spans="1:5" x14ac:dyDescent="0.3">
      <c r="A98651">
        <v>396.66399999999999</v>
      </c>
      <c r="B98651">
        <v>2001</v>
      </c>
      <c r="C98651" s="1" t="s">
        <v>11</v>
      </c>
      <c r="D98651" s="1" t="s">
        <v>152</v>
      </c>
      <c r="E98651" s="1" t="s">
        <v>153</v>
      </c>
    </row>
    <row r="98652" spans="1:5" x14ac:dyDescent="0.3">
      <c r="A98652">
        <v>92.486199999999997</v>
      </c>
      <c r="B98652">
        <v>2001</v>
      </c>
      <c r="C98652" s="1" t="s">
        <v>12</v>
      </c>
      <c r="D98652" s="1" t="s">
        <v>152</v>
      </c>
      <c r="E98652" s="1" t="s">
        <v>153</v>
      </c>
    </row>
    <row r="98653" spans="1:5" x14ac:dyDescent="0.3">
      <c r="A98653">
        <v>205.62299999999999</v>
      </c>
      <c r="B98653">
        <v>2001</v>
      </c>
      <c r="C98653" s="1" t="s">
        <v>13</v>
      </c>
      <c r="D98653" s="1" t="s">
        <v>152</v>
      </c>
      <c r="E98653" s="1" t="s">
        <v>153</v>
      </c>
    </row>
    <row r="98654" spans="1:5" x14ac:dyDescent="0.3">
      <c r="A98654">
        <v>51.582299999999996</v>
      </c>
      <c r="B98654">
        <v>2002</v>
      </c>
      <c r="C98654" s="1" t="s">
        <v>0</v>
      </c>
      <c r="D98654" s="1" t="s">
        <v>152</v>
      </c>
      <c r="E98654" s="1" t="s">
        <v>153</v>
      </c>
    </row>
    <row r="98655" spans="1:5" x14ac:dyDescent="0.3">
      <c r="A98655">
        <v>83.173699999999997</v>
      </c>
      <c r="B98655">
        <v>2002</v>
      </c>
      <c r="C98655" s="1" t="s">
        <v>3</v>
      </c>
      <c r="D98655" s="1" t="s">
        <v>152</v>
      </c>
      <c r="E98655" s="1" t="s">
        <v>153</v>
      </c>
    </row>
    <row r="98656" spans="1:5" x14ac:dyDescent="0.3">
      <c r="A98656">
        <v>63.040300000000002</v>
      </c>
      <c r="B98656">
        <v>2002</v>
      </c>
      <c r="C98656" s="1" t="s">
        <v>4</v>
      </c>
      <c r="D98656" s="1" t="s">
        <v>152</v>
      </c>
      <c r="E98656" s="1" t="s">
        <v>153</v>
      </c>
    </row>
    <row r="98657" spans="1:5" x14ac:dyDescent="0.3">
      <c r="A98657">
        <v>24.099599999999999</v>
      </c>
      <c r="B98657">
        <v>2002</v>
      </c>
      <c r="C98657" s="1" t="s">
        <v>5</v>
      </c>
      <c r="D98657" s="1" t="s">
        <v>152</v>
      </c>
      <c r="E98657" s="1" t="s">
        <v>153</v>
      </c>
    </row>
    <row r="98658" spans="1:5" x14ac:dyDescent="0.3">
      <c r="A98658">
        <v>235.25399999999999</v>
      </c>
      <c r="B98658">
        <v>2002</v>
      </c>
      <c r="C98658" s="1" t="s">
        <v>6</v>
      </c>
      <c r="D98658" s="1" t="s">
        <v>152</v>
      </c>
      <c r="E98658" s="1" t="s">
        <v>153</v>
      </c>
    </row>
    <row r="98659" spans="1:5" x14ac:dyDescent="0.3">
      <c r="A98659">
        <v>446.24700000000001</v>
      </c>
      <c r="B98659">
        <v>2002</v>
      </c>
      <c r="C98659" s="1" t="s">
        <v>7</v>
      </c>
      <c r="D98659" s="1" t="s">
        <v>152</v>
      </c>
      <c r="E98659" s="1" t="s">
        <v>153</v>
      </c>
    </row>
    <row r="98660" spans="1:5" x14ac:dyDescent="0.3">
      <c r="A98660">
        <v>313.077</v>
      </c>
      <c r="B98660">
        <v>2002</v>
      </c>
      <c r="C98660" s="1" t="s">
        <v>8</v>
      </c>
      <c r="D98660" s="1" t="s">
        <v>152</v>
      </c>
      <c r="E98660" s="1" t="s">
        <v>153</v>
      </c>
    </row>
    <row r="98661" spans="1:5" x14ac:dyDescent="0.3">
      <c r="A98661">
        <v>259.745</v>
      </c>
      <c r="B98661">
        <v>2002</v>
      </c>
      <c r="C98661" s="1" t="s">
        <v>9</v>
      </c>
      <c r="D98661" s="1" t="s">
        <v>152</v>
      </c>
      <c r="E98661" s="1" t="s">
        <v>153</v>
      </c>
    </row>
    <row r="98662" spans="1:5" x14ac:dyDescent="0.3">
      <c r="A98662">
        <v>421.10700000000003</v>
      </c>
      <c r="B98662">
        <v>2002</v>
      </c>
      <c r="C98662" s="1" t="s">
        <v>10</v>
      </c>
      <c r="D98662" s="1" t="s">
        <v>152</v>
      </c>
      <c r="E98662" s="1" t="s">
        <v>153</v>
      </c>
    </row>
    <row r="98663" spans="1:5" x14ac:dyDescent="0.3">
      <c r="A98663">
        <v>389.334</v>
      </c>
      <c r="B98663">
        <v>2002</v>
      </c>
      <c r="C98663" s="1" t="s">
        <v>11</v>
      </c>
      <c r="D98663" s="1" t="s">
        <v>152</v>
      </c>
      <c r="E98663" s="1" t="s">
        <v>153</v>
      </c>
    </row>
    <row r="98664" spans="1:5" x14ac:dyDescent="0.3">
      <c r="A98664">
        <v>134.96700000000001</v>
      </c>
      <c r="B98664">
        <v>2002</v>
      </c>
      <c r="C98664" s="1" t="s">
        <v>12</v>
      </c>
      <c r="D98664" s="1" t="s">
        <v>152</v>
      </c>
      <c r="E98664" s="1" t="s">
        <v>153</v>
      </c>
    </row>
    <row r="98665" spans="1:5" x14ac:dyDescent="0.3">
      <c r="A98665">
        <v>101.64700000000001</v>
      </c>
      <c r="B98665">
        <v>2002</v>
      </c>
      <c r="C98665" s="1" t="s">
        <v>13</v>
      </c>
      <c r="D98665" s="1" t="s">
        <v>152</v>
      </c>
      <c r="E98665" s="1" t="s">
        <v>153</v>
      </c>
    </row>
    <row r="98666" spans="1:5" x14ac:dyDescent="0.3">
      <c r="A98666">
        <v>43.092599999999997</v>
      </c>
      <c r="B98666">
        <v>2003</v>
      </c>
      <c r="C98666" s="1" t="s">
        <v>0</v>
      </c>
      <c r="D98666" s="1" t="s">
        <v>152</v>
      </c>
      <c r="E98666" s="1" t="s">
        <v>153</v>
      </c>
    </row>
    <row r="98667" spans="1:5" x14ac:dyDescent="0.3">
      <c r="A98667">
        <v>21.1373</v>
      </c>
      <c r="B98667">
        <v>2003</v>
      </c>
      <c r="C98667" s="1" t="s">
        <v>3</v>
      </c>
      <c r="D98667" s="1" t="s">
        <v>152</v>
      </c>
      <c r="E98667" s="1" t="s">
        <v>153</v>
      </c>
    </row>
    <row r="98668" spans="1:5" x14ac:dyDescent="0.3">
      <c r="A98668">
        <v>40.880400000000002</v>
      </c>
      <c r="B98668">
        <v>2003</v>
      </c>
      <c r="C98668" s="1" t="s">
        <v>4</v>
      </c>
      <c r="D98668" s="1" t="s">
        <v>152</v>
      </c>
      <c r="E98668" s="1" t="s">
        <v>153</v>
      </c>
    </row>
    <row r="98669" spans="1:5" x14ac:dyDescent="0.3">
      <c r="A98669">
        <v>59.629300000000001</v>
      </c>
      <c r="B98669">
        <v>2003</v>
      </c>
      <c r="C98669" s="1" t="s">
        <v>5</v>
      </c>
      <c r="D98669" s="1" t="s">
        <v>152</v>
      </c>
      <c r="E98669" s="1" t="s">
        <v>153</v>
      </c>
    </row>
    <row r="98670" spans="1:5" x14ac:dyDescent="0.3">
      <c r="A98670">
        <v>252.42400000000001</v>
      </c>
      <c r="B98670">
        <v>2003</v>
      </c>
      <c r="C98670" s="1" t="s">
        <v>6</v>
      </c>
      <c r="D98670" s="1" t="s">
        <v>152</v>
      </c>
      <c r="E98670" s="1" t="s">
        <v>153</v>
      </c>
    </row>
    <row r="98671" spans="1:5" x14ac:dyDescent="0.3">
      <c r="A98671">
        <v>292.09500000000003</v>
      </c>
      <c r="B98671">
        <v>2003</v>
      </c>
      <c r="C98671" s="1" t="s">
        <v>7</v>
      </c>
      <c r="D98671" s="1" t="s">
        <v>152</v>
      </c>
      <c r="E98671" s="1" t="s">
        <v>153</v>
      </c>
    </row>
    <row r="98672" spans="1:5" x14ac:dyDescent="0.3">
      <c r="A98672">
        <v>254.12</v>
      </c>
      <c r="B98672">
        <v>2003</v>
      </c>
      <c r="C98672" s="1" t="s">
        <v>8</v>
      </c>
      <c r="D98672" s="1" t="s">
        <v>152</v>
      </c>
      <c r="E98672" s="1" t="s">
        <v>153</v>
      </c>
    </row>
    <row r="98673" spans="1:5" x14ac:dyDescent="0.3">
      <c r="A98673">
        <v>271.25900000000001</v>
      </c>
      <c r="B98673">
        <v>2003</v>
      </c>
      <c r="C98673" s="1" t="s">
        <v>9</v>
      </c>
      <c r="D98673" s="1" t="s">
        <v>152</v>
      </c>
      <c r="E98673" s="1" t="s">
        <v>153</v>
      </c>
    </row>
    <row r="98674" spans="1:5" x14ac:dyDescent="0.3">
      <c r="A98674">
        <v>317.18400000000003</v>
      </c>
      <c r="B98674">
        <v>2003</v>
      </c>
      <c r="C98674" s="1" t="s">
        <v>10</v>
      </c>
      <c r="D98674" s="1" t="s">
        <v>152</v>
      </c>
      <c r="E98674" s="1" t="s">
        <v>153</v>
      </c>
    </row>
    <row r="98675" spans="1:5" x14ac:dyDescent="0.3">
      <c r="A98675">
        <v>351.20600000000002</v>
      </c>
      <c r="B98675">
        <v>2003</v>
      </c>
      <c r="C98675" s="1" t="s">
        <v>11</v>
      </c>
      <c r="D98675" s="1" t="s">
        <v>152</v>
      </c>
      <c r="E98675" s="1" t="s">
        <v>153</v>
      </c>
    </row>
    <row r="98676" spans="1:5" x14ac:dyDescent="0.3">
      <c r="A98676">
        <v>208.92099999999999</v>
      </c>
      <c r="B98676">
        <v>2003</v>
      </c>
      <c r="C98676" s="1" t="s">
        <v>12</v>
      </c>
      <c r="D98676" s="1" t="s">
        <v>152</v>
      </c>
      <c r="E98676" s="1" t="s">
        <v>153</v>
      </c>
    </row>
    <row r="98677" spans="1:5" x14ac:dyDescent="0.3">
      <c r="A98677">
        <v>74.511399999999995</v>
      </c>
      <c r="B98677">
        <v>2003</v>
      </c>
      <c r="C98677" s="1" t="s">
        <v>13</v>
      </c>
      <c r="D98677" s="1" t="s">
        <v>152</v>
      </c>
      <c r="E98677" s="1" t="s">
        <v>153</v>
      </c>
    </row>
    <row r="98678" spans="1:5" x14ac:dyDescent="0.3">
      <c r="A98678">
        <v>73.598500000000001</v>
      </c>
      <c r="B98678">
        <v>2004</v>
      </c>
      <c r="C98678" s="1" t="s">
        <v>0</v>
      </c>
      <c r="D98678" s="1" t="s">
        <v>152</v>
      </c>
      <c r="E98678" s="1" t="s">
        <v>153</v>
      </c>
    </row>
    <row r="98679" spans="1:5" x14ac:dyDescent="0.3">
      <c r="A98679">
        <v>54.016800000000003</v>
      </c>
      <c r="B98679">
        <v>2004</v>
      </c>
      <c r="C98679" s="1" t="s">
        <v>3</v>
      </c>
      <c r="D98679" s="1" t="s">
        <v>152</v>
      </c>
      <c r="E98679" s="1" t="s">
        <v>153</v>
      </c>
    </row>
    <row r="98680" spans="1:5" x14ac:dyDescent="0.3">
      <c r="A98680">
        <v>89.986599999999996</v>
      </c>
      <c r="B98680">
        <v>2004</v>
      </c>
      <c r="C98680" s="1" t="s">
        <v>4</v>
      </c>
      <c r="D98680" s="1" t="s">
        <v>152</v>
      </c>
      <c r="E98680" s="1" t="s">
        <v>153</v>
      </c>
    </row>
    <row r="98681" spans="1:5" x14ac:dyDescent="0.3">
      <c r="A98681">
        <v>82.500200000000007</v>
      </c>
      <c r="B98681">
        <v>2004</v>
      </c>
      <c r="C98681" s="1" t="s">
        <v>5</v>
      </c>
      <c r="D98681" s="1" t="s">
        <v>152</v>
      </c>
      <c r="E98681" s="1" t="s">
        <v>153</v>
      </c>
    </row>
    <row r="98682" spans="1:5" x14ac:dyDescent="0.3">
      <c r="A98682">
        <v>424.94</v>
      </c>
      <c r="B98682">
        <v>2004</v>
      </c>
      <c r="C98682" s="1" t="s">
        <v>6</v>
      </c>
      <c r="D98682" s="1" t="s">
        <v>152</v>
      </c>
      <c r="E98682" s="1" t="s">
        <v>153</v>
      </c>
    </row>
    <row r="98683" spans="1:5" x14ac:dyDescent="0.3">
      <c r="A98683">
        <v>232.15299999999999</v>
      </c>
      <c r="B98683">
        <v>2004</v>
      </c>
      <c r="C98683" s="1" t="s">
        <v>7</v>
      </c>
      <c r="D98683" s="1" t="s">
        <v>152</v>
      </c>
      <c r="E98683" s="1" t="s">
        <v>153</v>
      </c>
    </row>
    <row r="98684" spans="1:5" x14ac:dyDescent="0.3">
      <c r="A98684">
        <v>272.767</v>
      </c>
      <c r="B98684">
        <v>2004</v>
      </c>
      <c r="C98684" s="1" t="s">
        <v>8</v>
      </c>
      <c r="D98684" s="1" t="s">
        <v>152</v>
      </c>
      <c r="E98684" s="1" t="s">
        <v>153</v>
      </c>
    </row>
    <row r="98685" spans="1:5" x14ac:dyDescent="0.3">
      <c r="A98685">
        <v>179.06399999999999</v>
      </c>
      <c r="B98685">
        <v>2004</v>
      </c>
      <c r="C98685" s="1" t="s">
        <v>9</v>
      </c>
      <c r="D98685" s="1" t="s">
        <v>152</v>
      </c>
      <c r="E98685" s="1" t="s">
        <v>153</v>
      </c>
    </row>
    <row r="98686" spans="1:5" x14ac:dyDescent="0.3">
      <c r="A98686">
        <v>442.00200000000001</v>
      </c>
      <c r="B98686">
        <v>2004</v>
      </c>
      <c r="C98686" s="1" t="s">
        <v>10</v>
      </c>
      <c r="D98686" s="1" t="s">
        <v>152</v>
      </c>
      <c r="E98686" s="1" t="s">
        <v>153</v>
      </c>
    </row>
    <row r="98687" spans="1:5" x14ac:dyDescent="0.3">
      <c r="A98687">
        <v>422.73700000000002</v>
      </c>
      <c r="B98687">
        <v>2004</v>
      </c>
      <c r="C98687" s="1" t="s">
        <v>11</v>
      </c>
      <c r="D98687" s="1" t="s">
        <v>152</v>
      </c>
      <c r="E98687" s="1" t="s">
        <v>153</v>
      </c>
    </row>
    <row r="98688" spans="1:5" x14ac:dyDescent="0.3">
      <c r="A98688">
        <v>107.092</v>
      </c>
      <c r="B98688">
        <v>2004</v>
      </c>
      <c r="C98688" s="1" t="s">
        <v>12</v>
      </c>
      <c r="D98688" s="1" t="s">
        <v>152</v>
      </c>
      <c r="E98688" s="1" t="s">
        <v>153</v>
      </c>
    </row>
    <row r="98689" spans="1:5" x14ac:dyDescent="0.3">
      <c r="A98689">
        <v>50.429099999999998</v>
      </c>
      <c r="B98689">
        <v>2004</v>
      </c>
      <c r="C98689" s="1" t="s">
        <v>13</v>
      </c>
      <c r="D98689" s="1" t="s">
        <v>152</v>
      </c>
      <c r="E98689" s="1" t="s">
        <v>153</v>
      </c>
    </row>
    <row r="98690" spans="1:5" x14ac:dyDescent="0.3">
      <c r="A98690">
        <v>42.788400000000003</v>
      </c>
      <c r="B98690">
        <v>2005</v>
      </c>
      <c r="C98690" s="1" t="s">
        <v>0</v>
      </c>
      <c r="D98690" s="1" t="s">
        <v>152</v>
      </c>
      <c r="E98690" s="1" t="s">
        <v>153</v>
      </c>
    </row>
    <row r="98691" spans="1:5" x14ac:dyDescent="0.3">
      <c r="A98691">
        <v>7.5432499999999996</v>
      </c>
      <c r="B98691">
        <v>2005</v>
      </c>
      <c r="C98691" s="1" t="s">
        <v>3</v>
      </c>
      <c r="D98691" s="1" t="s">
        <v>152</v>
      </c>
      <c r="E98691" s="1" t="s">
        <v>153</v>
      </c>
    </row>
    <row r="98692" spans="1:5" x14ac:dyDescent="0.3">
      <c r="A98692">
        <v>56.987200000000001</v>
      </c>
      <c r="B98692">
        <v>2005</v>
      </c>
      <c r="C98692" s="1" t="s">
        <v>4</v>
      </c>
      <c r="D98692" s="1" t="s">
        <v>152</v>
      </c>
      <c r="E98692" s="1" t="s">
        <v>153</v>
      </c>
    </row>
    <row r="98693" spans="1:5" x14ac:dyDescent="0.3">
      <c r="A98693">
        <v>146.15799999999999</v>
      </c>
      <c r="B98693">
        <v>2005</v>
      </c>
      <c r="C98693" s="1" t="s">
        <v>5</v>
      </c>
      <c r="D98693" s="1" t="s">
        <v>152</v>
      </c>
      <c r="E98693" s="1" t="s">
        <v>153</v>
      </c>
    </row>
    <row r="98694" spans="1:5" x14ac:dyDescent="0.3">
      <c r="A98694">
        <v>186.88200000000001</v>
      </c>
      <c r="B98694">
        <v>2005</v>
      </c>
      <c r="C98694" s="1" t="s">
        <v>6</v>
      </c>
      <c r="D98694" s="1" t="s">
        <v>152</v>
      </c>
      <c r="E98694" s="1" t="s">
        <v>153</v>
      </c>
    </row>
    <row r="98695" spans="1:5" x14ac:dyDescent="0.3">
      <c r="A98695">
        <v>521.07299999999998</v>
      </c>
      <c r="B98695">
        <v>2005</v>
      </c>
      <c r="C98695" s="1" t="s">
        <v>7</v>
      </c>
      <c r="D98695" s="1" t="s">
        <v>152</v>
      </c>
      <c r="E98695" s="1" t="s">
        <v>153</v>
      </c>
    </row>
    <row r="98696" spans="1:5" x14ac:dyDescent="0.3">
      <c r="A98696">
        <v>386.55399999999997</v>
      </c>
      <c r="B98696">
        <v>2005</v>
      </c>
      <c r="C98696" s="1" t="s">
        <v>8</v>
      </c>
      <c r="D98696" s="1" t="s">
        <v>152</v>
      </c>
      <c r="E98696" s="1" t="s">
        <v>153</v>
      </c>
    </row>
    <row r="98697" spans="1:5" x14ac:dyDescent="0.3">
      <c r="A98697">
        <v>440.37700000000001</v>
      </c>
      <c r="B98697">
        <v>2005</v>
      </c>
      <c r="C98697" s="1" t="s">
        <v>9</v>
      </c>
      <c r="D98697" s="1" t="s">
        <v>152</v>
      </c>
      <c r="E98697" s="1" t="s">
        <v>153</v>
      </c>
    </row>
    <row r="98698" spans="1:5" x14ac:dyDescent="0.3">
      <c r="A98698">
        <v>442.02199999999999</v>
      </c>
      <c r="B98698">
        <v>2005</v>
      </c>
      <c r="C98698" s="1" t="s">
        <v>10</v>
      </c>
      <c r="D98698" s="1" t="s">
        <v>152</v>
      </c>
      <c r="E98698" s="1" t="s">
        <v>153</v>
      </c>
    </row>
    <row r="98699" spans="1:5" x14ac:dyDescent="0.3">
      <c r="A98699">
        <v>524.77700000000004</v>
      </c>
      <c r="B98699">
        <v>2005</v>
      </c>
      <c r="C98699" s="1" t="s">
        <v>11</v>
      </c>
      <c r="D98699" s="1" t="s">
        <v>152</v>
      </c>
      <c r="E98699" s="1" t="s">
        <v>153</v>
      </c>
    </row>
    <row r="98700" spans="1:5" x14ac:dyDescent="0.3">
      <c r="A98700">
        <v>79.739500000000007</v>
      </c>
      <c r="B98700">
        <v>2005</v>
      </c>
      <c r="C98700" s="1" t="s">
        <v>12</v>
      </c>
      <c r="D98700" s="1" t="s">
        <v>152</v>
      </c>
      <c r="E98700" s="1" t="s">
        <v>153</v>
      </c>
    </row>
    <row r="98701" spans="1:5" x14ac:dyDescent="0.3">
      <c r="A98701">
        <v>74.085999999999999</v>
      </c>
      <c r="B98701">
        <v>2005</v>
      </c>
      <c r="C98701" s="1" t="s">
        <v>13</v>
      </c>
      <c r="D98701" s="1" t="s">
        <v>152</v>
      </c>
      <c r="E98701" s="1" t="s">
        <v>153</v>
      </c>
    </row>
    <row r="98702" spans="1:5" x14ac:dyDescent="0.3">
      <c r="A98702">
        <v>149.386</v>
      </c>
      <c r="B98702">
        <v>2006</v>
      </c>
      <c r="C98702" s="1" t="s">
        <v>0</v>
      </c>
      <c r="D98702" s="1" t="s">
        <v>152</v>
      </c>
      <c r="E98702" s="1" t="s">
        <v>153</v>
      </c>
    </row>
    <row r="98703" spans="1:5" x14ac:dyDescent="0.3">
      <c r="A98703">
        <v>38.734200000000001</v>
      </c>
      <c r="B98703">
        <v>2006</v>
      </c>
      <c r="C98703" s="1" t="s">
        <v>3</v>
      </c>
      <c r="D98703" s="1" t="s">
        <v>152</v>
      </c>
      <c r="E98703" s="1" t="s">
        <v>153</v>
      </c>
    </row>
    <row r="98704" spans="1:5" x14ac:dyDescent="0.3">
      <c r="A98704">
        <v>18.5124</v>
      </c>
      <c r="B98704">
        <v>2006</v>
      </c>
      <c r="C98704" s="1" t="s">
        <v>4</v>
      </c>
      <c r="D98704" s="1" t="s">
        <v>152</v>
      </c>
      <c r="E98704" s="1" t="s">
        <v>153</v>
      </c>
    </row>
    <row r="98705" spans="1:5" x14ac:dyDescent="0.3">
      <c r="A98705">
        <v>81.484399999999994</v>
      </c>
      <c r="B98705">
        <v>2006</v>
      </c>
      <c r="C98705" s="1" t="s">
        <v>5</v>
      </c>
      <c r="D98705" s="1" t="s">
        <v>152</v>
      </c>
      <c r="E98705" s="1" t="s">
        <v>153</v>
      </c>
    </row>
    <row r="98706" spans="1:5" x14ac:dyDescent="0.3">
      <c r="A98706">
        <v>411.03500000000003</v>
      </c>
      <c r="B98706">
        <v>2006</v>
      </c>
      <c r="C98706" s="1" t="s">
        <v>6</v>
      </c>
      <c r="D98706" s="1" t="s">
        <v>152</v>
      </c>
      <c r="E98706" s="1" t="s">
        <v>153</v>
      </c>
    </row>
    <row r="98707" spans="1:5" x14ac:dyDescent="0.3">
      <c r="A98707">
        <v>514.91300000000001</v>
      </c>
      <c r="B98707">
        <v>2006</v>
      </c>
      <c r="C98707" s="1" t="s">
        <v>7</v>
      </c>
      <c r="D98707" s="1" t="s">
        <v>152</v>
      </c>
      <c r="E98707" s="1" t="s">
        <v>153</v>
      </c>
    </row>
    <row r="98708" spans="1:5" x14ac:dyDescent="0.3">
      <c r="A98708">
        <v>421.41899999999998</v>
      </c>
      <c r="B98708">
        <v>2006</v>
      </c>
      <c r="C98708" s="1" t="s">
        <v>8</v>
      </c>
      <c r="D98708" s="1" t="s">
        <v>152</v>
      </c>
      <c r="E98708" s="1" t="s">
        <v>153</v>
      </c>
    </row>
    <row r="98709" spans="1:5" x14ac:dyDescent="0.3">
      <c r="A98709">
        <v>330.83100000000002</v>
      </c>
      <c r="B98709">
        <v>2006</v>
      </c>
      <c r="C98709" s="1" t="s">
        <v>9</v>
      </c>
      <c r="D98709" s="1" t="s">
        <v>152</v>
      </c>
      <c r="E98709" s="1" t="s">
        <v>153</v>
      </c>
    </row>
    <row r="98710" spans="1:5" x14ac:dyDescent="0.3">
      <c r="A98710">
        <v>300.56599999999997</v>
      </c>
      <c r="B98710">
        <v>2006</v>
      </c>
      <c r="C98710" s="1" t="s">
        <v>10</v>
      </c>
      <c r="D98710" s="1" t="s">
        <v>152</v>
      </c>
      <c r="E98710" s="1" t="s">
        <v>153</v>
      </c>
    </row>
    <row r="98711" spans="1:5" x14ac:dyDescent="0.3">
      <c r="A98711">
        <v>377.22199999999998</v>
      </c>
      <c r="B98711">
        <v>2006</v>
      </c>
      <c r="C98711" s="1" t="s">
        <v>11</v>
      </c>
      <c r="D98711" s="1" t="s">
        <v>152</v>
      </c>
      <c r="E98711" s="1" t="s">
        <v>153</v>
      </c>
    </row>
    <row r="98712" spans="1:5" x14ac:dyDescent="0.3">
      <c r="A98712">
        <v>192.45500000000001</v>
      </c>
      <c r="B98712">
        <v>2006</v>
      </c>
      <c r="C98712" s="1" t="s">
        <v>12</v>
      </c>
      <c r="D98712" s="1" t="s">
        <v>152</v>
      </c>
      <c r="E98712" s="1" t="s">
        <v>153</v>
      </c>
    </row>
    <row r="98713" spans="1:5" x14ac:dyDescent="0.3">
      <c r="A98713">
        <v>129.58699999999999</v>
      </c>
      <c r="B98713">
        <v>2006</v>
      </c>
      <c r="C98713" s="1" t="s">
        <v>13</v>
      </c>
      <c r="D98713" s="1" t="s">
        <v>152</v>
      </c>
      <c r="E98713" s="1" t="s">
        <v>153</v>
      </c>
    </row>
    <row r="98714" spans="1:5" x14ac:dyDescent="0.3">
      <c r="A98714">
        <v>167.512</v>
      </c>
      <c r="B98714">
        <v>2007</v>
      </c>
      <c r="C98714" s="1" t="s">
        <v>0</v>
      </c>
      <c r="D98714" s="1" t="s">
        <v>152</v>
      </c>
      <c r="E98714" s="1" t="s">
        <v>153</v>
      </c>
    </row>
    <row r="98715" spans="1:5" x14ac:dyDescent="0.3">
      <c r="A98715">
        <v>28.7182</v>
      </c>
      <c r="B98715">
        <v>2007</v>
      </c>
      <c r="C98715" s="1" t="s">
        <v>3</v>
      </c>
      <c r="D98715" s="1" t="s">
        <v>152</v>
      </c>
      <c r="E98715" s="1" t="s">
        <v>153</v>
      </c>
    </row>
    <row r="98716" spans="1:5" x14ac:dyDescent="0.3">
      <c r="A98716">
        <v>45.2425</v>
      </c>
      <c r="B98716">
        <v>2007</v>
      </c>
      <c r="C98716" s="1" t="s">
        <v>4</v>
      </c>
      <c r="D98716" s="1" t="s">
        <v>152</v>
      </c>
      <c r="E98716" s="1" t="s">
        <v>153</v>
      </c>
    </row>
    <row r="98717" spans="1:5" x14ac:dyDescent="0.3">
      <c r="A98717">
        <v>61.290599999999998</v>
      </c>
      <c r="B98717">
        <v>2007</v>
      </c>
      <c r="C98717" s="1" t="s">
        <v>5</v>
      </c>
      <c r="D98717" s="1" t="s">
        <v>152</v>
      </c>
      <c r="E98717" s="1" t="s">
        <v>153</v>
      </c>
    </row>
    <row r="98718" spans="1:5" x14ac:dyDescent="0.3">
      <c r="A98718">
        <v>253.15700000000001</v>
      </c>
      <c r="B98718">
        <v>2007</v>
      </c>
      <c r="C98718" s="1" t="s">
        <v>6</v>
      </c>
      <c r="D98718" s="1" t="s">
        <v>152</v>
      </c>
      <c r="E98718" s="1" t="s">
        <v>153</v>
      </c>
    </row>
    <row r="98719" spans="1:5" x14ac:dyDescent="0.3">
      <c r="A98719">
        <v>296.21800000000002</v>
      </c>
      <c r="B98719">
        <v>2007</v>
      </c>
      <c r="C98719" s="1" t="s">
        <v>7</v>
      </c>
      <c r="D98719" s="1" t="s">
        <v>152</v>
      </c>
      <c r="E98719" s="1" t="s">
        <v>153</v>
      </c>
    </row>
    <row r="98720" spans="1:5" x14ac:dyDescent="0.3">
      <c r="A98720">
        <v>242.429</v>
      </c>
      <c r="B98720">
        <v>2007</v>
      </c>
      <c r="C98720" s="1" t="s">
        <v>8</v>
      </c>
      <c r="D98720" s="1" t="s">
        <v>152</v>
      </c>
      <c r="E98720" s="1" t="s">
        <v>153</v>
      </c>
    </row>
    <row r="98721" spans="1:5" x14ac:dyDescent="0.3">
      <c r="A98721">
        <v>477.66800000000001</v>
      </c>
      <c r="B98721">
        <v>2007</v>
      </c>
      <c r="C98721" s="1" t="s">
        <v>9</v>
      </c>
      <c r="D98721" s="1" t="s">
        <v>152</v>
      </c>
      <c r="E98721" s="1" t="s">
        <v>153</v>
      </c>
    </row>
    <row r="98722" spans="1:5" x14ac:dyDescent="0.3">
      <c r="A98722">
        <v>414.10199999999998</v>
      </c>
      <c r="B98722">
        <v>2007</v>
      </c>
      <c r="C98722" s="1" t="s">
        <v>10</v>
      </c>
      <c r="D98722" s="1" t="s">
        <v>152</v>
      </c>
      <c r="E98722" s="1" t="s">
        <v>153</v>
      </c>
    </row>
    <row r="98723" spans="1:5" x14ac:dyDescent="0.3">
      <c r="A98723">
        <v>422.238</v>
      </c>
      <c r="B98723">
        <v>2007</v>
      </c>
      <c r="C98723" s="1" t="s">
        <v>11</v>
      </c>
      <c r="D98723" s="1" t="s">
        <v>152</v>
      </c>
      <c r="E98723" s="1" t="s">
        <v>153</v>
      </c>
    </row>
    <row r="98724" spans="1:5" x14ac:dyDescent="0.3">
      <c r="A98724">
        <v>85.83</v>
      </c>
      <c r="B98724">
        <v>2007</v>
      </c>
      <c r="C98724" s="1" t="s">
        <v>12</v>
      </c>
      <c r="D98724" s="1" t="s">
        <v>152</v>
      </c>
      <c r="E98724" s="1" t="s">
        <v>153</v>
      </c>
    </row>
    <row r="98725" spans="1:5" x14ac:dyDescent="0.3">
      <c r="A98725">
        <v>22.720500000000001</v>
      </c>
      <c r="B98725">
        <v>2007</v>
      </c>
      <c r="C98725" s="1" t="s">
        <v>13</v>
      </c>
      <c r="D98725" s="1" t="s">
        <v>152</v>
      </c>
      <c r="E98725" s="1" t="s">
        <v>153</v>
      </c>
    </row>
    <row r="98726" spans="1:5" x14ac:dyDescent="0.3">
      <c r="A98726">
        <v>73.662499999999994</v>
      </c>
      <c r="B98726">
        <v>2008</v>
      </c>
      <c r="C98726" s="1" t="s">
        <v>0</v>
      </c>
      <c r="D98726" s="1" t="s">
        <v>152</v>
      </c>
      <c r="E98726" s="1" t="s">
        <v>153</v>
      </c>
    </row>
    <row r="98727" spans="1:5" x14ac:dyDescent="0.3">
      <c r="A98727">
        <v>82.837699999999998</v>
      </c>
      <c r="B98727">
        <v>2008</v>
      </c>
      <c r="C98727" s="1" t="s">
        <v>3</v>
      </c>
      <c r="D98727" s="1" t="s">
        <v>152</v>
      </c>
      <c r="E98727" s="1" t="s">
        <v>153</v>
      </c>
    </row>
    <row r="98728" spans="1:5" x14ac:dyDescent="0.3">
      <c r="A98728">
        <v>123.33</v>
      </c>
      <c r="B98728">
        <v>2008</v>
      </c>
      <c r="C98728" s="1" t="s">
        <v>4</v>
      </c>
      <c r="D98728" s="1" t="s">
        <v>152</v>
      </c>
      <c r="E98728" s="1" t="s">
        <v>153</v>
      </c>
    </row>
    <row r="98729" spans="1:5" x14ac:dyDescent="0.3">
      <c r="A98729">
        <v>77.219300000000004</v>
      </c>
      <c r="B98729">
        <v>2008</v>
      </c>
      <c r="C98729" s="1" t="s">
        <v>5</v>
      </c>
      <c r="D98729" s="1" t="s">
        <v>152</v>
      </c>
      <c r="E98729" s="1" t="s">
        <v>153</v>
      </c>
    </row>
    <row r="98730" spans="1:5" x14ac:dyDescent="0.3">
      <c r="A98730">
        <v>235.5</v>
      </c>
      <c r="B98730">
        <v>2008</v>
      </c>
      <c r="C98730" s="1" t="s">
        <v>6</v>
      </c>
      <c r="D98730" s="1" t="s">
        <v>152</v>
      </c>
      <c r="E98730" s="1" t="s">
        <v>153</v>
      </c>
    </row>
    <row r="98731" spans="1:5" x14ac:dyDescent="0.3">
      <c r="A98731">
        <v>462.90199999999999</v>
      </c>
      <c r="B98731">
        <v>2008</v>
      </c>
      <c r="C98731" s="1" t="s">
        <v>7</v>
      </c>
      <c r="D98731" s="1" t="s">
        <v>152</v>
      </c>
      <c r="E98731" s="1" t="s">
        <v>153</v>
      </c>
    </row>
    <row r="98732" spans="1:5" x14ac:dyDescent="0.3">
      <c r="A98732">
        <v>420.68400000000003</v>
      </c>
      <c r="B98732">
        <v>2008</v>
      </c>
      <c r="C98732" s="1" t="s">
        <v>8</v>
      </c>
      <c r="D98732" s="1" t="s">
        <v>152</v>
      </c>
      <c r="E98732" s="1" t="s">
        <v>153</v>
      </c>
    </row>
    <row r="98733" spans="1:5" x14ac:dyDescent="0.3">
      <c r="A98733">
        <v>369.19299999999998</v>
      </c>
      <c r="B98733">
        <v>2008</v>
      </c>
      <c r="C98733" s="1" t="s">
        <v>9</v>
      </c>
      <c r="D98733" s="1" t="s">
        <v>152</v>
      </c>
      <c r="E98733" s="1" t="s">
        <v>153</v>
      </c>
    </row>
    <row r="98734" spans="1:5" x14ac:dyDescent="0.3">
      <c r="A98734">
        <v>374.661</v>
      </c>
      <c r="B98734">
        <v>2008</v>
      </c>
      <c r="C98734" s="1" t="s">
        <v>10</v>
      </c>
      <c r="D98734" s="1" t="s">
        <v>152</v>
      </c>
      <c r="E98734" s="1" t="s">
        <v>153</v>
      </c>
    </row>
    <row r="98735" spans="1:5" x14ac:dyDescent="0.3">
      <c r="A98735">
        <v>478.13400000000001</v>
      </c>
      <c r="B98735">
        <v>2008</v>
      </c>
      <c r="C98735" s="1" t="s">
        <v>11</v>
      </c>
      <c r="D98735" s="1" t="s">
        <v>152</v>
      </c>
      <c r="E98735" s="1" t="s">
        <v>153</v>
      </c>
    </row>
    <row r="98736" spans="1:5" x14ac:dyDescent="0.3">
      <c r="A98736">
        <v>29.371700000000001</v>
      </c>
      <c r="B98736">
        <v>2008</v>
      </c>
      <c r="C98736" s="1" t="s">
        <v>12</v>
      </c>
      <c r="D98736" s="1" t="s">
        <v>152</v>
      </c>
      <c r="E98736" s="1" t="s">
        <v>153</v>
      </c>
    </row>
    <row r="98737" spans="1:5" x14ac:dyDescent="0.3">
      <c r="A98737">
        <v>32.079000000000001</v>
      </c>
      <c r="B98737">
        <v>2008</v>
      </c>
      <c r="C98737" s="1" t="s">
        <v>13</v>
      </c>
      <c r="D98737" s="1" t="s">
        <v>152</v>
      </c>
      <c r="E98737" s="1" t="s">
        <v>153</v>
      </c>
    </row>
    <row r="98738" spans="1:5" x14ac:dyDescent="0.3">
      <c r="A98738">
        <v>70.167199999999994</v>
      </c>
      <c r="B98738">
        <v>2009</v>
      </c>
      <c r="C98738" s="1" t="s">
        <v>0</v>
      </c>
      <c r="D98738" s="1" t="s">
        <v>152</v>
      </c>
      <c r="E98738" s="1" t="s">
        <v>153</v>
      </c>
    </row>
    <row r="98739" spans="1:5" x14ac:dyDescent="0.3">
      <c r="A98739">
        <v>53.503399999999999</v>
      </c>
      <c r="B98739">
        <v>2009</v>
      </c>
      <c r="C98739" s="1" t="s">
        <v>3</v>
      </c>
      <c r="D98739" s="1" t="s">
        <v>152</v>
      </c>
      <c r="E98739" s="1" t="s">
        <v>153</v>
      </c>
    </row>
    <row r="98740" spans="1:5" x14ac:dyDescent="0.3">
      <c r="A98740">
        <v>30.232099999999999</v>
      </c>
      <c r="B98740">
        <v>2009</v>
      </c>
      <c r="C98740" s="1" t="s">
        <v>4</v>
      </c>
      <c r="D98740" s="1" t="s">
        <v>152</v>
      </c>
      <c r="E98740" s="1" t="s">
        <v>153</v>
      </c>
    </row>
    <row r="98741" spans="1:5" x14ac:dyDescent="0.3">
      <c r="A98741">
        <v>41.524999999999999</v>
      </c>
      <c r="B98741">
        <v>2009</v>
      </c>
      <c r="C98741" s="1" t="s">
        <v>5</v>
      </c>
      <c r="D98741" s="1" t="s">
        <v>152</v>
      </c>
      <c r="E98741" s="1" t="s">
        <v>153</v>
      </c>
    </row>
    <row r="98742" spans="1:5" x14ac:dyDescent="0.3">
      <c r="A98742">
        <v>209.62799999999999</v>
      </c>
      <c r="B98742">
        <v>2009</v>
      </c>
      <c r="C98742" s="1" t="s">
        <v>6</v>
      </c>
      <c r="D98742" s="1" t="s">
        <v>152</v>
      </c>
      <c r="E98742" s="1" t="s">
        <v>153</v>
      </c>
    </row>
    <row r="98743" spans="1:5" x14ac:dyDescent="0.3">
      <c r="A98743">
        <v>431.60899999999998</v>
      </c>
      <c r="B98743">
        <v>2009</v>
      </c>
      <c r="C98743" s="1" t="s">
        <v>7</v>
      </c>
      <c r="D98743" s="1" t="s">
        <v>152</v>
      </c>
      <c r="E98743" s="1" t="s">
        <v>153</v>
      </c>
    </row>
    <row r="98744" spans="1:5" x14ac:dyDescent="0.3">
      <c r="A98744">
        <v>247.01499999999999</v>
      </c>
      <c r="B98744">
        <v>2009</v>
      </c>
      <c r="C98744" s="1" t="s">
        <v>8</v>
      </c>
      <c r="D98744" s="1" t="s">
        <v>152</v>
      </c>
      <c r="E98744" s="1" t="s">
        <v>153</v>
      </c>
    </row>
    <row r="98745" spans="1:5" x14ac:dyDescent="0.3">
      <c r="A98745">
        <v>269.12099999999998</v>
      </c>
      <c r="B98745">
        <v>2009</v>
      </c>
      <c r="C98745" s="1" t="s">
        <v>9</v>
      </c>
      <c r="D98745" s="1" t="s">
        <v>152</v>
      </c>
      <c r="E98745" s="1" t="s">
        <v>153</v>
      </c>
    </row>
    <row r="98746" spans="1:5" x14ac:dyDescent="0.3">
      <c r="A98746">
        <v>310.15100000000001</v>
      </c>
      <c r="B98746">
        <v>2009</v>
      </c>
      <c r="C98746" s="1" t="s">
        <v>10</v>
      </c>
      <c r="D98746" s="1" t="s">
        <v>152</v>
      </c>
      <c r="E98746" s="1" t="s">
        <v>153</v>
      </c>
    </row>
    <row r="98747" spans="1:5" x14ac:dyDescent="0.3">
      <c r="A98747">
        <v>258.01600000000002</v>
      </c>
      <c r="B98747">
        <v>2009</v>
      </c>
      <c r="C98747" s="1" t="s">
        <v>11</v>
      </c>
      <c r="D98747" s="1" t="s">
        <v>152</v>
      </c>
      <c r="E98747" s="1" t="s">
        <v>153</v>
      </c>
    </row>
    <row r="98748" spans="1:5" x14ac:dyDescent="0.3">
      <c r="A98748">
        <v>210.27</v>
      </c>
      <c r="B98748">
        <v>2009</v>
      </c>
      <c r="C98748" s="1" t="s">
        <v>12</v>
      </c>
      <c r="D98748" s="1" t="s">
        <v>152</v>
      </c>
      <c r="E98748" s="1" t="s">
        <v>153</v>
      </c>
    </row>
    <row r="98749" spans="1:5" x14ac:dyDescent="0.3">
      <c r="A98749">
        <v>201.28100000000001</v>
      </c>
      <c r="B98749">
        <v>2009</v>
      </c>
      <c r="C98749" s="1" t="s">
        <v>13</v>
      </c>
      <c r="D98749" s="1" t="s">
        <v>152</v>
      </c>
      <c r="E98749" s="1" t="s">
        <v>153</v>
      </c>
    </row>
    <row r="98750" spans="1:5" x14ac:dyDescent="0.3">
      <c r="A98750">
        <v>64.192599999999999</v>
      </c>
      <c r="B98750">
        <v>2010</v>
      </c>
      <c r="C98750" s="1" t="s">
        <v>0</v>
      </c>
      <c r="D98750" s="1" t="s">
        <v>152</v>
      </c>
      <c r="E98750" s="1" t="s">
        <v>153</v>
      </c>
    </row>
    <row r="98751" spans="1:5" x14ac:dyDescent="0.3">
      <c r="A98751">
        <v>31.994199999999999</v>
      </c>
      <c r="B98751">
        <v>2010</v>
      </c>
      <c r="C98751" s="1" t="s">
        <v>3</v>
      </c>
      <c r="D98751" s="1" t="s">
        <v>152</v>
      </c>
      <c r="E98751" s="1" t="s">
        <v>153</v>
      </c>
    </row>
    <row r="98752" spans="1:5" x14ac:dyDescent="0.3">
      <c r="A98752">
        <v>32.893300000000004</v>
      </c>
      <c r="B98752">
        <v>2010</v>
      </c>
      <c r="C98752" s="1" t="s">
        <v>4</v>
      </c>
      <c r="D98752" s="1" t="s">
        <v>152</v>
      </c>
      <c r="E98752" s="1" t="s">
        <v>153</v>
      </c>
    </row>
    <row r="98753" spans="1:5" x14ac:dyDescent="0.3">
      <c r="A98753">
        <v>157.28899999999999</v>
      </c>
      <c r="B98753">
        <v>2010</v>
      </c>
      <c r="C98753" s="1" t="s">
        <v>5</v>
      </c>
      <c r="D98753" s="1" t="s">
        <v>152</v>
      </c>
      <c r="E98753" s="1" t="s">
        <v>153</v>
      </c>
    </row>
    <row r="98754" spans="1:5" x14ac:dyDescent="0.3">
      <c r="A98754">
        <v>422.01600000000002</v>
      </c>
      <c r="B98754">
        <v>2010</v>
      </c>
      <c r="C98754" s="1" t="s">
        <v>6</v>
      </c>
      <c r="D98754" s="1" t="s">
        <v>152</v>
      </c>
      <c r="E98754" s="1" t="s">
        <v>153</v>
      </c>
    </row>
    <row r="98755" spans="1:5" x14ac:dyDescent="0.3">
      <c r="A98755">
        <v>373.24200000000002</v>
      </c>
      <c r="B98755">
        <v>2010</v>
      </c>
      <c r="C98755" s="1" t="s">
        <v>7</v>
      </c>
      <c r="D98755" s="1" t="s">
        <v>152</v>
      </c>
      <c r="E98755" s="1" t="s">
        <v>153</v>
      </c>
    </row>
    <row r="98756" spans="1:5" x14ac:dyDescent="0.3">
      <c r="A98756">
        <v>620.70899999999995</v>
      </c>
      <c r="B98756">
        <v>2010</v>
      </c>
      <c r="C98756" s="1" t="s">
        <v>8</v>
      </c>
      <c r="D98756" s="1" t="s">
        <v>152</v>
      </c>
      <c r="E98756" s="1" t="s">
        <v>153</v>
      </c>
    </row>
    <row r="98757" spans="1:5" x14ac:dyDescent="0.3">
      <c r="A98757">
        <v>591.37300000000005</v>
      </c>
      <c r="B98757">
        <v>2010</v>
      </c>
      <c r="C98757" s="1" t="s">
        <v>9</v>
      </c>
      <c r="D98757" s="1" t="s">
        <v>152</v>
      </c>
      <c r="E98757" s="1" t="s">
        <v>153</v>
      </c>
    </row>
    <row r="98758" spans="1:5" x14ac:dyDescent="0.3">
      <c r="A98758">
        <v>576.54300000000001</v>
      </c>
      <c r="B98758">
        <v>2010</v>
      </c>
      <c r="C98758" s="1" t="s">
        <v>10</v>
      </c>
      <c r="D98758" s="1" t="s">
        <v>152</v>
      </c>
      <c r="E98758" s="1" t="s">
        <v>153</v>
      </c>
    </row>
    <row r="98759" spans="1:5" x14ac:dyDescent="0.3">
      <c r="A98759">
        <v>85.129800000000003</v>
      </c>
      <c r="B98759">
        <v>2010</v>
      </c>
      <c r="C98759" s="1" t="s">
        <v>11</v>
      </c>
      <c r="D98759" s="1" t="s">
        <v>152</v>
      </c>
      <c r="E98759" s="1" t="s">
        <v>153</v>
      </c>
    </row>
    <row r="98760" spans="1:5" x14ac:dyDescent="0.3">
      <c r="A98760">
        <v>105.694</v>
      </c>
      <c r="B98760">
        <v>2010</v>
      </c>
      <c r="C98760" s="1" t="s">
        <v>12</v>
      </c>
      <c r="D98760" s="1" t="s">
        <v>152</v>
      </c>
      <c r="E98760" s="1" t="s">
        <v>153</v>
      </c>
    </row>
    <row r="98761" spans="1:5" x14ac:dyDescent="0.3">
      <c r="A98761">
        <v>34.666800000000002</v>
      </c>
      <c r="B98761">
        <v>2010</v>
      </c>
      <c r="C98761" s="1" t="s">
        <v>13</v>
      </c>
      <c r="D98761" s="1" t="s">
        <v>152</v>
      </c>
      <c r="E98761" s="1" t="s">
        <v>153</v>
      </c>
    </row>
    <row r="98762" spans="1:5" x14ac:dyDescent="0.3">
      <c r="A98762">
        <v>89.636399999999995</v>
      </c>
      <c r="B98762">
        <v>2011</v>
      </c>
      <c r="C98762" s="1" t="s">
        <v>0</v>
      </c>
      <c r="D98762" s="1" t="s">
        <v>152</v>
      </c>
      <c r="E98762" s="1" t="s">
        <v>153</v>
      </c>
    </row>
    <row r="98763" spans="1:5" x14ac:dyDescent="0.3">
      <c r="A98763">
        <v>89.569500000000005</v>
      </c>
      <c r="B98763">
        <v>2011</v>
      </c>
      <c r="C98763" s="1" t="s">
        <v>3</v>
      </c>
      <c r="D98763" s="1" t="s">
        <v>152</v>
      </c>
      <c r="E98763" s="1" t="s">
        <v>153</v>
      </c>
    </row>
    <row r="98764" spans="1:5" x14ac:dyDescent="0.3">
      <c r="A98764">
        <v>152.078</v>
      </c>
      <c r="B98764">
        <v>2011</v>
      </c>
      <c r="C98764" s="1" t="s">
        <v>4</v>
      </c>
      <c r="D98764" s="1" t="s">
        <v>152</v>
      </c>
      <c r="E98764" s="1" t="s">
        <v>153</v>
      </c>
    </row>
    <row r="98765" spans="1:5" x14ac:dyDescent="0.3">
      <c r="A98765">
        <v>111.738</v>
      </c>
      <c r="B98765">
        <v>2011</v>
      </c>
      <c r="C98765" s="1" t="s">
        <v>5</v>
      </c>
      <c r="D98765" s="1" t="s">
        <v>152</v>
      </c>
      <c r="E98765" s="1" t="s">
        <v>153</v>
      </c>
    </row>
    <row r="98766" spans="1:5" x14ac:dyDescent="0.3">
      <c r="A98766">
        <v>150.309</v>
      </c>
      <c r="B98766">
        <v>2011</v>
      </c>
      <c r="C98766" s="1" t="s">
        <v>6</v>
      </c>
      <c r="D98766" s="1" t="s">
        <v>152</v>
      </c>
      <c r="E98766" s="1" t="s">
        <v>153</v>
      </c>
    </row>
    <row r="98767" spans="1:5" x14ac:dyDescent="0.3">
      <c r="A98767">
        <v>428.13499999999999</v>
      </c>
      <c r="B98767">
        <v>2011</v>
      </c>
      <c r="C98767" s="1" t="s">
        <v>7</v>
      </c>
      <c r="D98767" s="1" t="s">
        <v>152</v>
      </c>
      <c r="E98767" s="1" t="s">
        <v>153</v>
      </c>
    </row>
    <row r="98768" spans="1:5" x14ac:dyDescent="0.3">
      <c r="A98768">
        <v>540.87800000000004</v>
      </c>
      <c r="B98768">
        <v>2011</v>
      </c>
      <c r="C98768" s="1" t="s">
        <v>8</v>
      </c>
      <c r="D98768" s="1" t="s">
        <v>152</v>
      </c>
      <c r="E98768" s="1" t="s">
        <v>153</v>
      </c>
    </row>
    <row r="98769" spans="1:5" x14ac:dyDescent="0.3">
      <c r="A98769">
        <v>437.38</v>
      </c>
      <c r="B98769">
        <v>2011</v>
      </c>
      <c r="C98769" s="1" t="s">
        <v>9</v>
      </c>
      <c r="D98769" s="1" t="s">
        <v>152</v>
      </c>
      <c r="E98769" s="1" t="s">
        <v>153</v>
      </c>
    </row>
    <row r="98770" spans="1:5" x14ac:dyDescent="0.3">
      <c r="A98770">
        <v>341.959</v>
      </c>
      <c r="B98770">
        <v>2011</v>
      </c>
      <c r="C98770" s="1" t="s">
        <v>10</v>
      </c>
      <c r="D98770" s="1" t="s">
        <v>152</v>
      </c>
      <c r="E98770" s="1" t="s">
        <v>153</v>
      </c>
    </row>
    <row r="98771" spans="1:5" x14ac:dyDescent="0.3">
      <c r="A98771">
        <v>488.53800000000001</v>
      </c>
      <c r="B98771">
        <v>2011</v>
      </c>
      <c r="C98771" s="1" t="s">
        <v>11</v>
      </c>
      <c r="D98771" s="1" t="s">
        <v>152</v>
      </c>
      <c r="E98771" s="1" t="s">
        <v>153</v>
      </c>
    </row>
    <row r="98772" spans="1:5" x14ac:dyDescent="0.3">
      <c r="A98772">
        <v>40.721699999999998</v>
      </c>
      <c r="B98772">
        <v>2011</v>
      </c>
      <c r="C98772" s="1" t="s">
        <v>12</v>
      </c>
      <c r="D98772" s="1" t="s">
        <v>152</v>
      </c>
      <c r="E98772" s="1" t="s">
        <v>153</v>
      </c>
    </row>
    <row r="98773" spans="1:5" x14ac:dyDescent="0.3">
      <c r="A98773">
        <v>84.096199999999996</v>
      </c>
      <c r="B98773">
        <v>2011</v>
      </c>
      <c r="C98773" s="1" t="s">
        <v>13</v>
      </c>
      <c r="D98773" s="1" t="s">
        <v>152</v>
      </c>
      <c r="E98773" s="1" t="s">
        <v>153</v>
      </c>
    </row>
    <row r="98774" spans="1:5" x14ac:dyDescent="0.3">
      <c r="A98774">
        <v>72.150000000000006</v>
      </c>
      <c r="B98774">
        <v>2012</v>
      </c>
      <c r="C98774" s="1" t="s">
        <v>0</v>
      </c>
      <c r="D98774" s="1" t="s">
        <v>152</v>
      </c>
      <c r="E98774" s="1" t="s">
        <v>153</v>
      </c>
    </row>
    <row r="98775" spans="1:5" x14ac:dyDescent="0.3">
      <c r="A98775">
        <v>68.039599999999993</v>
      </c>
      <c r="B98775">
        <v>2012</v>
      </c>
      <c r="C98775" s="1" t="s">
        <v>3</v>
      </c>
      <c r="D98775" s="1" t="s">
        <v>152</v>
      </c>
      <c r="E98775" s="1" t="s">
        <v>153</v>
      </c>
    </row>
    <row r="98776" spans="1:5" x14ac:dyDescent="0.3">
      <c r="A98776">
        <v>39.8645</v>
      </c>
      <c r="B98776">
        <v>2012</v>
      </c>
      <c r="C98776" s="1" t="s">
        <v>4</v>
      </c>
      <c r="D98776" s="1" t="s">
        <v>152</v>
      </c>
      <c r="E98776" s="1" t="s">
        <v>153</v>
      </c>
    </row>
    <row r="98777" spans="1:5" x14ac:dyDescent="0.3">
      <c r="A98777">
        <v>111.098</v>
      </c>
      <c r="B98777">
        <v>2012</v>
      </c>
      <c r="C98777" s="1" t="s">
        <v>5</v>
      </c>
      <c r="D98777" s="1" t="s">
        <v>152</v>
      </c>
      <c r="E98777" s="1" t="s">
        <v>153</v>
      </c>
    </row>
    <row r="98778" spans="1:5" x14ac:dyDescent="0.3">
      <c r="A98778">
        <v>324.04000000000002</v>
      </c>
      <c r="B98778">
        <v>2012</v>
      </c>
      <c r="C98778" s="1" t="s">
        <v>6</v>
      </c>
      <c r="D98778" s="1" t="s">
        <v>152</v>
      </c>
      <c r="E98778" s="1" t="s">
        <v>153</v>
      </c>
    </row>
    <row r="98779" spans="1:5" x14ac:dyDescent="0.3">
      <c r="A98779">
        <v>338.57</v>
      </c>
      <c r="B98779">
        <v>2012</v>
      </c>
      <c r="C98779" s="1" t="s">
        <v>7</v>
      </c>
      <c r="D98779" s="1" t="s">
        <v>152</v>
      </c>
      <c r="E98779" s="1" t="s">
        <v>153</v>
      </c>
    </row>
    <row r="98780" spans="1:5" x14ac:dyDescent="0.3">
      <c r="A98780">
        <v>297.25099999999998</v>
      </c>
      <c r="B98780">
        <v>2012</v>
      </c>
      <c r="C98780" s="1" t="s">
        <v>8</v>
      </c>
      <c r="D98780" s="1" t="s">
        <v>152</v>
      </c>
      <c r="E98780" s="1" t="s">
        <v>153</v>
      </c>
    </row>
    <row r="98781" spans="1:5" x14ac:dyDescent="0.3">
      <c r="A98781">
        <v>431.51799999999997</v>
      </c>
      <c r="B98781">
        <v>2012</v>
      </c>
      <c r="C98781" s="1" t="s">
        <v>9</v>
      </c>
      <c r="D98781" s="1" t="s">
        <v>152</v>
      </c>
      <c r="E98781" s="1" t="s">
        <v>153</v>
      </c>
    </row>
    <row r="98782" spans="1:5" x14ac:dyDescent="0.3">
      <c r="A98782">
        <v>205.124</v>
      </c>
      <c r="B98782">
        <v>2012</v>
      </c>
      <c r="C98782" s="1" t="s">
        <v>10</v>
      </c>
      <c r="D98782" s="1" t="s">
        <v>152</v>
      </c>
      <c r="E98782" s="1" t="s">
        <v>153</v>
      </c>
    </row>
    <row r="98783" spans="1:5" x14ac:dyDescent="0.3">
      <c r="A98783">
        <v>352.27</v>
      </c>
      <c r="B98783">
        <v>2012</v>
      </c>
      <c r="C98783" s="1" t="s">
        <v>11</v>
      </c>
      <c r="D98783" s="1" t="s">
        <v>152</v>
      </c>
      <c r="E98783" s="1" t="s">
        <v>153</v>
      </c>
    </row>
    <row r="98784" spans="1:5" x14ac:dyDescent="0.3">
      <c r="A98784">
        <v>33.9009</v>
      </c>
      <c r="B98784">
        <v>2012</v>
      </c>
      <c r="C98784" s="1" t="s">
        <v>12</v>
      </c>
      <c r="D98784" s="1" t="s">
        <v>152</v>
      </c>
      <c r="E98784" s="1" t="s">
        <v>153</v>
      </c>
    </row>
    <row r="98785" spans="1:5" x14ac:dyDescent="0.3">
      <c r="A98785">
        <v>72.306700000000006</v>
      </c>
      <c r="B98785">
        <v>2012</v>
      </c>
      <c r="C98785" s="1" t="s">
        <v>13</v>
      </c>
      <c r="D98785" s="1" t="s">
        <v>152</v>
      </c>
      <c r="E98785" s="1" t="s">
        <v>153</v>
      </c>
    </row>
    <row r="98786" spans="1:5" x14ac:dyDescent="0.3">
      <c r="A98786">
        <v>83.021000000000001</v>
      </c>
      <c r="B98786">
        <v>2013</v>
      </c>
      <c r="C98786" s="1" t="s">
        <v>0</v>
      </c>
      <c r="D98786" s="1" t="s">
        <v>152</v>
      </c>
      <c r="E98786" s="1" t="s">
        <v>153</v>
      </c>
    </row>
    <row r="98787" spans="1:5" x14ac:dyDescent="0.3">
      <c r="A98787">
        <v>46.816200000000002</v>
      </c>
      <c r="B98787">
        <v>2013</v>
      </c>
      <c r="C98787" s="1" t="s">
        <v>3</v>
      </c>
      <c r="D98787" s="1" t="s">
        <v>152</v>
      </c>
      <c r="E98787" s="1" t="s">
        <v>153</v>
      </c>
    </row>
    <row r="98788" spans="1:5" x14ac:dyDescent="0.3">
      <c r="A98788">
        <v>60.852499999999999</v>
      </c>
      <c r="B98788">
        <v>2013</v>
      </c>
      <c r="C98788" s="1" t="s">
        <v>4</v>
      </c>
      <c r="D98788" s="1" t="s">
        <v>152</v>
      </c>
      <c r="E98788" s="1" t="s">
        <v>153</v>
      </c>
    </row>
    <row r="98789" spans="1:5" x14ac:dyDescent="0.3">
      <c r="A98789">
        <v>72.8262</v>
      </c>
      <c r="B98789">
        <v>2013</v>
      </c>
      <c r="C98789" s="1" t="s">
        <v>5</v>
      </c>
      <c r="D98789" s="1" t="s">
        <v>152</v>
      </c>
      <c r="E98789" s="1" t="s">
        <v>153</v>
      </c>
    </row>
    <row r="98790" spans="1:5" x14ac:dyDescent="0.3">
      <c r="A98790">
        <v>301.79599999999999</v>
      </c>
      <c r="B98790">
        <v>2013</v>
      </c>
      <c r="C98790" s="1" t="s">
        <v>6</v>
      </c>
      <c r="D98790" s="1" t="s">
        <v>152</v>
      </c>
      <c r="E98790" s="1" t="s">
        <v>153</v>
      </c>
    </row>
    <row r="98791" spans="1:5" x14ac:dyDescent="0.3">
      <c r="A98791">
        <v>478.22399999999999</v>
      </c>
      <c r="B98791">
        <v>2013</v>
      </c>
      <c r="C98791" s="1" t="s">
        <v>7</v>
      </c>
      <c r="D98791" s="1" t="s">
        <v>152</v>
      </c>
      <c r="E98791" s="1" t="s">
        <v>153</v>
      </c>
    </row>
    <row r="98792" spans="1:5" x14ac:dyDescent="0.3">
      <c r="A98792">
        <v>400.19200000000001</v>
      </c>
      <c r="B98792">
        <v>2013</v>
      </c>
      <c r="C98792" s="1" t="s">
        <v>8</v>
      </c>
      <c r="D98792" s="1" t="s">
        <v>152</v>
      </c>
      <c r="E98792" s="1" t="s">
        <v>153</v>
      </c>
    </row>
    <row r="98793" spans="1:5" x14ac:dyDescent="0.3">
      <c r="A98793">
        <v>608.54999999999995</v>
      </c>
      <c r="B98793">
        <v>2013</v>
      </c>
      <c r="C98793" s="1" t="s">
        <v>9</v>
      </c>
      <c r="D98793" s="1" t="s">
        <v>152</v>
      </c>
      <c r="E98793" s="1" t="s">
        <v>153</v>
      </c>
    </row>
    <row r="98794" spans="1:5" x14ac:dyDescent="0.3">
      <c r="A98794">
        <v>531.83500000000004</v>
      </c>
      <c r="B98794">
        <v>2013</v>
      </c>
      <c r="C98794" s="1" t="s">
        <v>10</v>
      </c>
      <c r="D98794" s="1" t="s">
        <v>152</v>
      </c>
      <c r="E98794" s="1" t="s">
        <v>153</v>
      </c>
    </row>
    <row r="98795" spans="1:5" x14ac:dyDescent="0.3">
      <c r="A98795">
        <v>476.07</v>
      </c>
      <c r="B98795">
        <v>2013</v>
      </c>
      <c r="C98795" s="1" t="s">
        <v>11</v>
      </c>
      <c r="D98795" s="1" t="s">
        <v>152</v>
      </c>
      <c r="E98795" s="1" t="s">
        <v>153</v>
      </c>
    </row>
    <row r="98796" spans="1:5" x14ac:dyDescent="0.3">
      <c r="A98796">
        <v>286.447</v>
      </c>
      <c r="B98796">
        <v>2013</v>
      </c>
      <c r="C98796" s="1" t="s">
        <v>12</v>
      </c>
      <c r="D98796" s="1" t="s">
        <v>152</v>
      </c>
      <c r="E98796" s="1" t="s">
        <v>153</v>
      </c>
    </row>
    <row r="98797" spans="1:5" x14ac:dyDescent="0.3">
      <c r="A98797">
        <v>98.355699999999999</v>
      </c>
      <c r="B98797">
        <v>2013</v>
      </c>
      <c r="C98797" s="1" t="s">
        <v>13</v>
      </c>
      <c r="D98797" s="1" t="s">
        <v>152</v>
      </c>
      <c r="E98797" s="1" t="s">
        <v>153</v>
      </c>
    </row>
    <row r="98798" spans="1:5" x14ac:dyDescent="0.3">
      <c r="A98798">
        <v>92.428899999999999</v>
      </c>
      <c r="B98798">
        <v>2014</v>
      </c>
      <c r="C98798" s="1" t="s">
        <v>0</v>
      </c>
      <c r="D98798" s="1" t="s">
        <v>152</v>
      </c>
      <c r="E98798" s="1" t="s">
        <v>153</v>
      </c>
    </row>
    <row r="98799" spans="1:5" x14ac:dyDescent="0.3">
      <c r="A98799">
        <v>34.581400000000002</v>
      </c>
      <c r="B98799">
        <v>2014</v>
      </c>
      <c r="C98799" s="1" t="s">
        <v>3</v>
      </c>
      <c r="D98799" s="1" t="s">
        <v>152</v>
      </c>
      <c r="E98799" s="1" t="s">
        <v>153</v>
      </c>
    </row>
    <row r="98800" spans="1:5" x14ac:dyDescent="0.3">
      <c r="A98800">
        <v>134.58099999999999</v>
      </c>
      <c r="B98800">
        <v>2014</v>
      </c>
      <c r="C98800" s="1" t="s">
        <v>4</v>
      </c>
      <c r="D98800" s="1" t="s">
        <v>152</v>
      </c>
      <c r="E98800" s="1" t="s">
        <v>153</v>
      </c>
    </row>
    <row r="98801" spans="1:5" x14ac:dyDescent="0.3">
      <c r="A98801">
        <v>67.114400000000003</v>
      </c>
      <c r="B98801">
        <v>2014</v>
      </c>
      <c r="C98801" s="1" t="s">
        <v>5</v>
      </c>
      <c r="D98801" s="1" t="s">
        <v>152</v>
      </c>
      <c r="E98801" s="1" t="s">
        <v>153</v>
      </c>
    </row>
    <row r="98802" spans="1:5" x14ac:dyDescent="0.3">
      <c r="A98802">
        <v>417.79300000000001</v>
      </c>
      <c r="B98802">
        <v>2014</v>
      </c>
      <c r="C98802" s="1" t="s">
        <v>6</v>
      </c>
      <c r="D98802" s="1" t="s">
        <v>152</v>
      </c>
      <c r="E98802" s="1" t="s">
        <v>153</v>
      </c>
    </row>
    <row r="98803" spans="1:5" x14ac:dyDescent="0.3">
      <c r="A98803">
        <v>407.161</v>
      </c>
      <c r="B98803">
        <v>2014</v>
      </c>
      <c r="C98803" s="1" t="s">
        <v>7</v>
      </c>
      <c r="D98803" s="1" t="s">
        <v>152</v>
      </c>
      <c r="E98803" s="1" t="s">
        <v>153</v>
      </c>
    </row>
    <row r="98804" spans="1:5" x14ac:dyDescent="0.3">
      <c r="A98804">
        <v>132.386</v>
      </c>
      <c r="B98804">
        <v>2014</v>
      </c>
      <c r="C98804" s="1" t="s">
        <v>8</v>
      </c>
      <c r="D98804" s="1" t="s">
        <v>152</v>
      </c>
      <c r="E98804" s="1" t="s">
        <v>153</v>
      </c>
    </row>
    <row r="98805" spans="1:5" x14ac:dyDescent="0.3">
      <c r="A98805">
        <v>330.28699999999998</v>
      </c>
      <c r="B98805">
        <v>2014</v>
      </c>
      <c r="C98805" s="1" t="s">
        <v>9</v>
      </c>
      <c r="D98805" s="1" t="s">
        <v>152</v>
      </c>
      <c r="E98805" s="1" t="s">
        <v>153</v>
      </c>
    </row>
    <row r="98806" spans="1:5" x14ac:dyDescent="0.3">
      <c r="A98806">
        <v>371.81099999999998</v>
      </c>
      <c r="B98806">
        <v>2014</v>
      </c>
      <c r="C98806" s="1" t="s">
        <v>10</v>
      </c>
      <c r="D98806" s="1" t="s">
        <v>152</v>
      </c>
      <c r="E98806" s="1" t="s">
        <v>153</v>
      </c>
    </row>
    <row r="98807" spans="1:5" x14ac:dyDescent="0.3">
      <c r="A98807">
        <v>416.97500000000002</v>
      </c>
      <c r="B98807">
        <v>2014</v>
      </c>
      <c r="C98807" s="1" t="s">
        <v>11</v>
      </c>
      <c r="D98807" s="1" t="s">
        <v>152</v>
      </c>
      <c r="E98807" s="1" t="s">
        <v>153</v>
      </c>
    </row>
    <row r="98808" spans="1:5" x14ac:dyDescent="0.3">
      <c r="A98808">
        <v>177.614</v>
      </c>
      <c r="B98808">
        <v>2014</v>
      </c>
      <c r="C98808" s="1" t="s">
        <v>12</v>
      </c>
      <c r="D98808" s="1" t="s">
        <v>152</v>
      </c>
      <c r="E98808" s="1" t="s">
        <v>153</v>
      </c>
    </row>
    <row r="98809" spans="1:5" x14ac:dyDescent="0.3">
      <c r="A98809">
        <v>40.269399999999997</v>
      </c>
      <c r="B98809">
        <v>2014</v>
      </c>
      <c r="C98809" s="1" t="s">
        <v>13</v>
      </c>
      <c r="D98809" s="1" t="s">
        <v>152</v>
      </c>
      <c r="E98809" s="1" t="s">
        <v>153</v>
      </c>
    </row>
    <row r="98810" spans="1:5" x14ac:dyDescent="0.3">
      <c r="A98810">
        <v>88.183999999999997</v>
      </c>
      <c r="B98810">
        <v>2015</v>
      </c>
      <c r="C98810" s="1" t="s">
        <v>0</v>
      </c>
      <c r="D98810" s="1" t="s">
        <v>152</v>
      </c>
      <c r="E98810" s="1" t="s">
        <v>153</v>
      </c>
    </row>
    <row r="98811" spans="1:5" x14ac:dyDescent="0.3">
      <c r="A98811">
        <v>16.653400000000001</v>
      </c>
      <c r="B98811">
        <v>2015</v>
      </c>
      <c r="C98811" s="1" t="s">
        <v>3</v>
      </c>
      <c r="D98811" s="1" t="s">
        <v>152</v>
      </c>
      <c r="E98811" s="1" t="s">
        <v>153</v>
      </c>
    </row>
    <row r="98812" spans="1:5" x14ac:dyDescent="0.3">
      <c r="A98812">
        <v>70.838099999999997</v>
      </c>
      <c r="B98812">
        <v>2015</v>
      </c>
      <c r="C98812" s="1" t="s">
        <v>4</v>
      </c>
      <c r="D98812" s="1" t="s">
        <v>152</v>
      </c>
      <c r="E98812" s="1" t="s">
        <v>153</v>
      </c>
    </row>
    <row r="98813" spans="1:5" x14ac:dyDescent="0.3">
      <c r="A98813">
        <v>108.43</v>
      </c>
      <c r="B98813">
        <v>2015</v>
      </c>
      <c r="C98813" s="1" t="s">
        <v>5</v>
      </c>
      <c r="D98813" s="1" t="s">
        <v>152</v>
      </c>
      <c r="E98813" s="1" t="s">
        <v>153</v>
      </c>
    </row>
    <row r="98814" spans="1:5" x14ac:dyDescent="0.3">
      <c r="A98814">
        <v>149.005</v>
      </c>
      <c r="B98814">
        <v>2015</v>
      </c>
      <c r="C98814" s="1" t="s">
        <v>6</v>
      </c>
      <c r="D98814" s="1" t="s">
        <v>152</v>
      </c>
      <c r="E98814" s="1" t="s">
        <v>153</v>
      </c>
    </row>
    <row r="98815" spans="1:5" x14ac:dyDescent="0.3">
      <c r="A98815">
        <v>362.85300000000001</v>
      </c>
      <c r="B98815">
        <v>2015</v>
      </c>
      <c r="C98815" s="1" t="s">
        <v>7</v>
      </c>
      <c r="D98815" s="1" t="s">
        <v>152</v>
      </c>
      <c r="E98815" s="1" t="s">
        <v>153</v>
      </c>
    </row>
    <row r="98816" spans="1:5" x14ac:dyDescent="0.3">
      <c r="A98816">
        <v>174.54900000000001</v>
      </c>
      <c r="B98816">
        <v>2015</v>
      </c>
      <c r="C98816" s="1" t="s">
        <v>8</v>
      </c>
      <c r="D98816" s="1" t="s">
        <v>152</v>
      </c>
      <c r="E98816" s="1" t="s">
        <v>153</v>
      </c>
    </row>
    <row r="98817" spans="1:5" x14ac:dyDescent="0.3">
      <c r="A98817">
        <v>201.97300000000001</v>
      </c>
      <c r="B98817">
        <v>2015</v>
      </c>
      <c r="C98817" s="1" t="s">
        <v>9</v>
      </c>
      <c r="D98817" s="1" t="s">
        <v>152</v>
      </c>
      <c r="E98817" s="1" t="s">
        <v>153</v>
      </c>
    </row>
    <row r="98818" spans="1:5" x14ac:dyDescent="0.3">
      <c r="A98818">
        <v>361.49400000000003</v>
      </c>
      <c r="B98818">
        <v>2015</v>
      </c>
      <c r="C98818" s="1" t="s">
        <v>10</v>
      </c>
      <c r="D98818" s="1" t="s">
        <v>152</v>
      </c>
      <c r="E98818" s="1" t="s">
        <v>153</v>
      </c>
    </row>
    <row r="98819" spans="1:5" x14ac:dyDescent="0.3">
      <c r="A98819">
        <v>399.745</v>
      </c>
      <c r="B98819">
        <v>2015</v>
      </c>
      <c r="C98819" s="1" t="s">
        <v>11</v>
      </c>
      <c r="D98819" s="1" t="s">
        <v>152</v>
      </c>
      <c r="E98819" s="1" t="s">
        <v>153</v>
      </c>
    </row>
    <row r="98820" spans="1:5" x14ac:dyDescent="0.3">
      <c r="A98820">
        <v>279.298</v>
      </c>
      <c r="B98820">
        <v>2015</v>
      </c>
      <c r="C98820" s="1" t="s">
        <v>12</v>
      </c>
      <c r="D98820" s="1" t="s">
        <v>152</v>
      </c>
      <c r="E98820" s="1" t="s">
        <v>153</v>
      </c>
    </row>
    <row r="98821" spans="1:5" x14ac:dyDescent="0.3">
      <c r="A98821">
        <v>147.798</v>
      </c>
      <c r="B98821">
        <v>2015</v>
      </c>
      <c r="C98821" s="1" t="s">
        <v>13</v>
      </c>
      <c r="D98821" s="1" t="s">
        <v>152</v>
      </c>
      <c r="E98821" s="1" t="s">
        <v>153</v>
      </c>
    </row>
    <row r="98822" spans="1:5" x14ac:dyDescent="0.3">
      <c r="A98822">
        <v>62.9116</v>
      </c>
      <c r="B98822">
        <v>2016</v>
      </c>
      <c r="C98822" s="1" t="s">
        <v>0</v>
      </c>
      <c r="D98822" s="1" t="s">
        <v>152</v>
      </c>
      <c r="E98822" s="1" t="s">
        <v>153</v>
      </c>
    </row>
    <row r="98823" spans="1:5" x14ac:dyDescent="0.3">
      <c r="A98823">
        <v>46.314900000000002</v>
      </c>
      <c r="B98823">
        <v>2016</v>
      </c>
      <c r="C98823" s="1" t="s">
        <v>3</v>
      </c>
      <c r="D98823" s="1" t="s">
        <v>152</v>
      </c>
      <c r="E98823" s="1" t="s">
        <v>153</v>
      </c>
    </row>
    <row r="98824" spans="1:5" x14ac:dyDescent="0.3">
      <c r="A98824">
        <v>96.792400000000001</v>
      </c>
      <c r="B98824">
        <v>2016</v>
      </c>
      <c r="C98824" s="1" t="s">
        <v>4</v>
      </c>
      <c r="D98824" s="1" t="s">
        <v>152</v>
      </c>
      <c r="E98824" s="1" t="s">
        <v>153</v>
      </c>
    </row>
    <row r="98825" spans="1:5" x14ac:dyDescent="0.3">
      <c r="A98825">
        <v>67.476100000000002</v>
      </c>
      <c r="B98825">
        <v>2016</v>
      </c>
      <c r="C98825" s="1" t="s">
        <v>5</v>
      </c>
      <c r="D98825" s="1" t="s">
        <v>152</v>
      </c>
      <c r="E98825" s="1" t="s">
        <v>153</v>
      </c>
    </row>
    <row r="98826" spans="1:5" x14ac:dyDescent="0.3">
      <c r="A98826">
        <v>251.773</v>
      </c>
      <c r="B98826">
        <v>2016</v>
      </c>
      <c r="C98826" s="1" t="s">
        <v>6</v>
      </c>
      <c r="D98826" s="1" t="s">
        <v>152</v>
      </c>
      <c r="E98826" s="1" t="s">
        <v>153</v>
      </c>
    </row>
    <row r="98827" spans="1:5" x14ac:dyDescent="0.3">
      <c r="A98827">
        <v>471.44799999999998</v>
      </c>
      <c r="B98827">
        <v>2016</v>
      </c>
      <c r="C98827" s="1" t="s">
        <v>7</v>
      </c>
      <c r="D98827" s="1" t="s">
        <v>152</v>
      </c>
      <c r="E98827" s="1" t="s">
        <v>153</v>
      </c>
    </row>
    <row r="98828" spans="1:5" x14ac:dyDescent="0.3">
      <c r="A98828">
        <v>263.45999999999998</v>
      </c>
      <c r="B98828">
        <v>2016</v>
      </c>
      <c r="C98828" s="1" t="s">
        <v>8</v>
      </c>
      <c r="D98828" s="1" t="s">
        <v>152</v>
      </c>
      <c r="E98828" s="1" t="s">
        <v>153</v>
      </c>
    </row>
    <row r="98829" spans="1:5" x14ac:dyDescent="0.3">
      <c r="A98829">
        <v>398.964</v>
      </c>
      <c r="B98829">
        <v>2016</v>
      </c>
      <c r="C98829" s="1" t="s">
        <v>9</v>
      </c>
      <c r="D98829" s="1" t="s">
        <v>152</v>
      </c>
      <c r="E98829" s="1" t="s">
        <v>153</v>
      </c>
    </row>
    <row r="98830" spans="1:5" x14ac:dyDescent="0.3">
      <c r="A98830">
        <v>324.40600000000001</v>
      </c>
      <c r="B98830">
        <v>2016</v>
      </c>
      <c r="C98830" s="1" t="s">
        <v>10</v>
      </c>
      <c r="D98830" s="1" t="s">
        <v>152</v>
      </c>
      <c r="E98830" s="1" t="s">
        <v>153</v>
      </c>
    </row>
    <row r="98831" spans="1:5" x14ac:dyDescent="0.3">
      <c r="A98831">
        <v>184.38399999999999</v>
      </c>
      <c r="B98831">
        <v>2016</v>
      </c>
      <c r="C98831" s="1" t="s">
        <v>11</v>
      </c>
      <c r="D98831" s="1" t="s">
        <v>152</v>
      </c>
      <c r="E98831" s="1" t="s">
        <v>153</v>
      </c>
    </row>
    <row r="98832" spans="1:5" x14ac:dyDescent="0.3">
      <c r="A98832">
        <v>213.02</v>
      </c>
      <c r="B98832">
        <v>2016</v>
      </c>
      <c r="C98832" s="1" t="s">
        <v>12</v>
      </c>
      <c r="D98832" s="1" t="s">
        <v>152</v>
      </c>
      <c r="E98832" s="1" t="s">
        <v>153</v>
      </c>
    </row>
    <row r="98833" spans="1:5" x14ac:dyDescent="0.3">
      <c r="A98833">
        <v>107.38</v>
      </c>
      <c r="B98833">
        <v>2016</v>
      </c>
      <c r="C98833" s="1" t="s">
        <v>13</v>
      </c>
      <c r="D98833" s="1" t="s">
        <v>152</v>
      </c>
      <c r="E98833" s="1" t="s">
        <v>153</v>
      </c>
    </row>
    <row r="98834" spans="1:5" x14ac:dyDescent="0.3">
      <c r="A98834">
        <v>2.6512099999999998</v>
      </c>
      <c r="B98834">
        <v>1901</v>
      </c>
      <c r="C98834" s="1" t="s">
        <v>0</v>
      </c>
      <c r="D98834" s="1" t="s">
        <v>154</v>
      </c>
      <c r="E98834" s="1" t="s">
        <v>155</v>
      </c>
    </row>
    <row r="98835" spans="1:5" x14ac:dyDescent="0.3">
      <c r="A98835">
        <v>9.29495</v>
      </c>
      <c r="B98835">
        <v>1901</v>
      </c>
      <c r="C98835" s="1" t="s">
        <v>3</v>
      </c>
      <c r="D98835" s="1" t="s">
        <v>154</v>
      </c>
      <c r="E98835" s="1" t="s">
        <v>155</v>
      </c>
    </row>
    <row r="98836" spans="1:5" x14ac:dyDescent="0.3">
      <c r="A98836">
        <v>23.802399999999999</v>
      </c>
      <c r="B98836">
        <v>1901</v>
      </c>
      <c r="C98836" s="1" t="s">
        <v>4</v>
      </c>
      <c r="D98836" s="1" t="s">
        <v>154</v>
      </c>
      <c r="E98836" s="1" t="s">
        <v>155</v>
      </c>
    </row>
    <row r="98837" spans="1:5" x14ac:dyDescent="0.3">
      <c r="A98837">
        <v>64.207999999999998</v>
      </c>
      <c r="B98837">
        <v>1901</v>
      </c>
      <c r="C98837" s="1" t="s">
        <v>5</v>
      </c>
      <c r="D98837" s="1" t="s">
        <v>154</v>
      </c>
      <c r="E98837" s="1" t="s">
        <v>155</v>
      </c>
    </row>
    <row r="98838" spans="1:5" x14ac:dyDescent="0.3">
      <c r="A98838">
        <v>241.54400000000001</v>
      </c>
      <c r="B98838">
        <v>1901</v>
      </c>
      <c r="C98838" s="1" t="s">
        <v>6</v>
      </c>
      <c r="D98838" s="1" t="s">
        <v>154</v>
      </c>
      <c r="E98838" s="1" t="s">
        <v>155</v>
      </c>
    </row>
    <row r="98839" spans="1:5" x14ac:dyDescent="0.3">
      <c r="A98839">
        <v>210.12100000000001</v>
      </c>
      <c r="B98839">
        <v>1901</v>
      </c>
      <c r="C98839" s="1" t="s">
        <v>7</v>
      </c>
      <c r="D98839" s="1" t="s">
        <v>154</v>
      </c>
      <c r="E98839" s="1" t="s">
        <v>155</v>
      </c>
    </row>
    <row r="98840" spans="1:5" x14ac:dyDescent="0.3">
      <c r="A98840">
        <v>326.61700000000002</v>
      </c>
      <c r="B98840">
        <v>1901</v>
      </c>
      <c r="C98840" s="1" t="s">
        <v>8</v>
      </c>
      <c r="D98840" s="1" t="s">
        <v>154</v>
      </c>
      <c r="E98840" s="1" t="s">
        <v>155</v>
      </c>
    </row>
    <row r="98841" spans="1:5" x14ac:dyDescent="0.3">
      <c r="A98841">
        <v>454.16</v>
      </c>
      <c r="B98841">
        <v>1901</v>
      </c>
      <c r="C98841" s="1" t="s">
        <v>9</v>
      </c>
      <c r="D98841" s="1" t="s">
        <v>154</v>
      </c>
      <c r="E98841" s="1" t="s">
        <v>155</v>
      </c>
    </row>
    <row r="98842" spans="1:5" x14ac:dyDescent="0.3">
      <c r="A98842">
        <v>324.52199999999999</v>
      </c>
      <c r="B98842">
        <v>1901</v>
      </c>
      <c r="C98842" s="1" t="s">
        <v>10</v>
      </c>
      <c r="D98842" s="1" t="s">
        <v>154</v>
      </c>
      <c r="E98842" s="1" t="s">
        <v>155</v>
      </c>
    </row>
    <row r="98843" spans="1:5" x14ac:dyDescent="0.3">
      <c r="A98843">
        <v>189.19</v>
      </c>
      <c r="B98843">
        <v>1901</v>
      </c>
      <c r="C98843" s="1" t="s">
        <v>11</v>
      </c>
      <c r="D98843" s="1" t="s">
        <v>154</v>
      </c>
      <c r="E98843" s="1" t="s">
        <v>155</v>
      </c>
    </row>
    <row r="98844" spans="1:5" x14ac:dyDescent="0.3">
      <c r="A98844">
        <v>30.4621</v>
      </c>
      <c r="B98844">
        <v>1901</v>
      </c>
      <c r="C98844" s="1" t="s">
        <v>12</v>
      </c>
      <c r="D98844" s="1" t="s">
        <v>154</v>
      </c>
      <c r="E98844" s="1" t="s">
        <v>155</v>
      </c>
    </row>
    <row r="98845" spans="1:5" x14ac:dyDescent="0.3">
      <c r="A98845">
        <v>6.0626600000000002</v>
      </c>
      <c r="B98845">
        <v>1901</v>
      </c>
      <c r="C98845" s="1" t="s">
        <v>13</v>
      </c>
      <c r="D98845" s="1" t="s">
        <v>154</v>
      </c>
      <c r="E98845" s="1" t="s">
        <v>155</v>
      </c>
    </row>
    <row r="98846" spans="1:5" x14ac:dyDescent="0.3">
      <c r="A98846">
        <v>2.6512099999999998</v>
      </c>
      <c r="B98846">
        <v>1902</v>
      </c>
      <c r="C98846" s="1" t="s">
        <v>0</v>
      </c>
      <c r="D98846" s="1" t="s">
        <v>154</v>
      </c>
      <c r="E98846" s="1" t="s">
        <v>155</v>
      </c>
    </row>
    <row r="98847" spans="1:5" x14ac:dyDescent="0.3">
      <c r="A98847">
        <v>9.29495</v>
      </c>
      <c r="B98847">
        <v>1902</v>
      </c>
      <c r="C98847" s="1" t="s">
        <v>3</v>
      </c>
      <c r="D98847" s="1" t="s">
        <v>154</v>
      </c>
      <c r="E98847" s="1" t="s">
        <v>155</v>
      </c>
    </row>
    <row r="98848" spans="1:5" x14ac:dyDescent="0.3">
      <c r="A98848">
        <v>23.802399999999999</v>
      </c>
      <c r="B98848">
        <v>1902</v>
      </c>
      <c r="C98848" s="1" t="s">
        <v>4</v>
      </c>
      <c r="D98848" s="1" t="s">
        <v>154</v>
      </c>
      <c r="E98848" s="1" t="s">
        <v>155</v>
      </c>
    </row>
    <row r="98849" spans="1:5" x14ac:dyDescent="0.3">
      <c r="A98849">
        <v>51.980400000000003</v>
      </c>
      <c r="B98849">
        <v>1902</v>
      </c>
      <c r="C98849" s="1" t="s">
        <v>5</v>
      </c>
      <c r="D98849" s="1" t="s">
        <v>154</v>
      </c>
      <c r="E98849" s="1" t="s">
        <v>155</v>
      </c>
    </row>
    <row r="98850" spans="1:5" x14ac:dyDescent="0.3">
      <c r="A98850">
        <v>127.57299999999999</v>
      </c>
      <c r="B98850">
        <v>1902</v>
      </c>
      <c r="C98850" s="1" t="s">
        <v>6</v>
      </c>
      <c r="D98850" s="1" t="s">
        <v>154</v>
      </c>
      <c r="E98850" s="1" t="s">
        <v>155</v>
      </c>
    </row>
    <row r="98851" spans="1:5" x14ac:dyDescent="0.3">
      <c r="A98851">
        <v>205.048</v>
      </c>
      <c r="B98851">
        <v>1902</v>
      </c>
      <c r="C98851" s="1" t="s">
        <v>7</v>
      </c>
      <c r="D98851" s="1" t="s">
        <v>154</v>
      </c>
      <c r="E98851" s="1" t="s">
        <v>155</v>
      </c>
    </row>
    <row r="98852" spans="1:5" x14ac:dyDescent="0.3">
      <c r="A98852">
        <v>281.54899999999998</v>
      </c>
      <c r="B98852">
        <v>1902</v>
      </c>
      <c r="C98852" s="1" t="s">
        <v>8</v>
      </c>
      <c r="D98852" s="1" t="s">
        <v>154</v>
      </c>
      <c r="E98852" s="1" t="s">
        <v>155</v>
      </c>
    </row>
    <row r="98853" spans="1:5" x14ac:dyDescent="0.3">
      <c r="A98853">
        <v>375.476</v>
      </c>
      <c r="B98853">
        <v>1902</v>
      </c>
      <c r="C98853" s="1" t="s">
        <v>9</v>
      </c>
      <c r="D98853" s="1" t="s">
        <v>154</v>
      </c>
      <c r="E98853" s="1" t="s">
        <v>155</v>
      </c>
    </row>
    <row r="98854" spans="1:5" x14ac:dyDescent="0.3">
      <c r="A98854">
        <v>229.32900000000001</v>
      </c>
      <c r="B98854">
        <v>1902</v>
      </c>
      <c r="C98854" s="1" t="s">
        <v>10</v>
      </c>
      <c r="D98854" s="1" t="s">
        <v>154</v>
      </c>
      <c r="E98854" s="1" t="s">
        <v>155</v>
      </c>
    </row>
    <row r="98855" spans="1:5" x14ac:dyDescent="0.3">
      <c r="A98855">
        <v>228.77699999999999</v>
      </c>
      <c r="B98855">
        <v>1902</v>
      </c>
      <c r="C98855" s="1" t="s">
        <v>11</v>
      </c>
      <c r="D98855" s="1" t="s">
        <v>154</v>
      </c>
      <c r="E98855" s="1" t="s">
        <v>155</v>
      </c>
    </row>
    <row r="98856" spans="1:5" x14ac:dyDescent="0.3">
      <c r="A98856">
        <v>35.301900000000003</v>
      </c>
      <c r="B98856">
        <v>1902</v>
      </c>
      <c r="C98856" s="1" t="s">
        <v>12</v>
      </c>
      <c r="D98856" s="1" t="s">
        <v>154</v>
      </c>
      <c r="E98856" s="1" t="s">
        <v>155</v>
      </c>
    </row>
    <row r="98857" spans="1:5" x14ac:dyDescent="0.3">
      <c r="A98857">
        <v>6.0626600000000002</v>
      </c>
      <c r="B98857">
        <v>1902</v>
      </c>
      <c r="C98857" s="1" t="s">
        <v>13</v>
      </c>
      <c r="D98857" s="1" t="s">
        <v>154</v>
      </c>
      <c r="E98857" s="1" t="s">
        <v>155</v>
      </c>
    </row>
    <row r="98858" spans="1:5" x14ac:dyDescent="0.3">
      <c r="A98858">
        <v>13.389900000000001</v>
      </c>
      <c r="B98858">
        <v>1903</v>
      </c>
      <c r="C98858" s="1" t="s">
        <v>0</v>
      </c>
      <c r="D98858" s="1" t="s">
        <v>154</v>
      </c>
      <c r="E98858" s="1" t="s">
        <v>155</v>
      </c>
    </row>
    <row r="98859" spans="1:5" x14ac:dyDescent="0.3">
      <c r="A98859">
        <v>9.29495</v>
      </c>
      <c r="B98859">
        <v>1903</v>
      </c>
      <c r="C98859" s="1" t="s">
        <v>3</v>
      </c>
      <c r="D98859" s="1" t="s">
        <v>154</v>
      </c>
      <c r="E98859" s="1" t="s">
        <v>155</v>
      </c>
    </row>
    <row r="98860" spans="1:5" x14ac:dyDescent="0.3">
      <c r="A98860">
        <v>28.507899999999999</v>
      </c>
      <c r="B98860">
        <v>1903</v>
      </c>
      <c r="C98860" s="1" t="s">
        <v>4</v>
      </c>
      <c r="D98860" s="1" t="s">
        <v>154</v>
      </c>
      <c r="E98860" s="1" t="s">
        <v>155</v>
      </c>
    </row>
    <row r="98861" spans="1:5" x14ac:dyDescent="0.3">
      <c r="A98861">
        <v>34.1464</v>
      </c>
      <c r="B98861">
        <v>1903</v>
      </c>
      <c r="C98861" s="1" t="s">
        <v>5</v>
      </c>
      <c r="D98861" s="1" t="s">
        <v>154</v>
      </c>
      <c r="E98861" s="1" t="s">
        <v>155</v>
      </c>
    </row>
    <row r="98862" spans="1:5" x14ac:dyDescent="0.3">
      <c r="A98862">
        <v>137.08699999999999</v>
      </c>
      <c r="B98862">
        <v>1903</v>
      </c>
      <c r="C98862" s="1" t="s">
        <v>6</v>
      </c>
      <c r="D98862" s="1" t="s">
        <v>154</v>
      </c>
      <c r="E98862" s="1" t="s">
        <v>155</v>
      </c>
    </row>
    <row r="98863" spans="1:5" x14ac:dyDescent="0.3">
      <c r="A98863">
        <v>231.828</v>
      </c>
      <c r="B98863">
        <v>1903</v>
      </c>
      <c r="C98863" s="1" t="s">
        <v>7</v>
      </c>
      <c r="D98863" s="1" t="s">
        <v>154</v>
      </c>
      <c r="E98863" s="1" t="s">
        <v>155</v>
      </c>
    </row>
    <row r="98864" spans="1:5" x14ac:dyDescent="0.3">
      <c r="A98864">
        <v>396.22</v>
      </c>
      <c r="B98864">
        <v>1903</v>
      </c>
      <c r="C98864" s="1" t="s">
        <v>8</v>
      </c>
      <c r="D98864" s="1" t="s">
        <v>154</v>
      </c>
      <c r="E98864" s="1" t="s">
        <v>155</v>
      </c>
    </row>
    <row r="98865" spans="1:5" x14ac:dyDescent="0.3">
      <c r="A98865">
        <v>353.68700000000001</v>
      </c>
      <c r="B98865">
        <v>1903</v>
      </c>
      <c r="C98865" s="1" t="s">
        <v>9</v>
      </c>
      <c r="D98865" s="1" t="s">
        <v>154</v>
      </c>
      <c r="E98865" s="1" t="s">
        <v>155</v>
      </c>
    </row>
    <row r="98866" spans="1:5" x14ac:dyDescent="0.3">
      <c r="A98866">
        <v>298.23</v>
      </c>
      <c r="B98866">
        <v>1903</v>
      </c>
      <c r="C98866" s="1" t="s">
        <v>10</v>
      </c>
      <c r="D98866" s="1" t="s">
        <v>154</v>
      </c>
      <c r="E98866" s="1" t="s">
        <v>155</v>
      </c>
    </row>
    <row r="98867" spans="1:5" x14ac:dyDescent="0.3">
      <c r="A98867">
        <v>181.40600000000001</v>
      </c>
      <c r="B98867">
        <v>1903</v>
      </c>
      <c r="C98867" s="1" t="s">
        <v>11</v>
      </c>
      <c r="D98867" s="1" t="s">
        <v>154</v>
      </c>
      <c r="E98867" s="1" t="s">
        <v>155</v>
      </c>
    </row>
    <row r="98868" spans="1:5" x14ac:dyDescent="0.3">
      <c r="A98868">
        <v>54.085900000000002</v>
      </c>
      <c r="B98868">
        <v>1903</v>
      </c>
      <c r="C98868" s="1" t="s">
        <v>12</v>
      </c>
      <c r="D98868" s="1" t="s">
        <v>154</v>
      </c>
      <c r="E98868" s="1" t="s">
        <v>155</v>
      </c>
    </row>
    <row r="98869" spans="1:5" x14ac:dyDescent="0.3">
      <c r="A98869">
        <v>13.344099999999999</v>
      </c>
      <c r="B98869">
        <v>1903</v>
      </c>
      <c r="C98869" s="1" t="s">
        <v>13</v>
      </c>
      <c r="D98869" s="1" t="s">
        <v>154</v>
      </c>
      <c r="E98869" s="1" t="s">
        <v>155</v>
      </c>
    </row>
    <row r="98870" spans="1:5" x14ac:dyDescent="0.3">
      <c r="A98870">
        <v>6.3642700000000003</v>
      </c>
      <c r="B98870">
        <v>1904</v>
      </c>
      <c r="C98870" s="1" t="s">
        <v>0</v>
      </c>
      <c r="D98870" s="1" t="s">
        <v>154</v>
      </c>
      <c r="E98870" s="1" t="s">
        <v>155</v>
      </c>
    </row>
    <row r="98871" spans="1:5" x14ac:dyDescent="0.3">
      <c r="A98871">
        <v>9.29495</v>
      </c>
      <c r="B98871">
        <v>1904</v>
      </c>
      <c r="C98871" s="1" t="s">
        <v>3</v>
      </c>
      <c r="D98871" s="1" t="s">
        <v>154</v>
      </c>
      <c r="E98871" s="1" t="s">
        <v>155</v>
      </c>
    </row>
    <row r="98872" spans="1:5" x14ac:dyDescent="0.3">
      <c r="A98872">
        <v>29.641400000000001</v>
      </c>
      <c r="B98872">
        <v>1904</v>
      </c>
      <c r="C98872" s="1" t="s">
        <v>4</v>
      </c>
      <c r="D98872" s="1" t="s">
        <v>154</v>
      </c>
      <c r="E98872" s="1" t="s">
        <v>155</v>
      </c>
    </row>
    <row r="98873" spans="1:5" x14ac:dyDescent="0.3">
      <c r="A98873">
        <v>38.6678</v>
      </c>
      <c r="B98873">
        <v>1904</v>
      </c>
      <c r="C98873" s="1" t="s">
        <v>5</v>
      </c>
      <c r="D98873" s="1" t="s">
        <v>154</v>
      </c>
      <c r="E98873" s="1" t="s">
        <v>155</v>
      </c>
    </row>
    <row r="98874" spans="1:5" x14ac:dyDescent="0.3">
      <c r="A98874">
        <v>134.904</v>
      </c>
      <c r="B98874">
        <v>1904</v>
      </c>
      <c r="C98874" s="1" t="s">
        <v>6</v>
      </c>
      <c r="D98874" s="1" t="s">
        <v>154</v>
      </c>
      <c r="E98874" s="1" t="s">
        <v>155</v>
      </c>
    </row>
    <row r="98875" spans="1:5" x14ac:dyDescent="0.3">
      <c r="A98875">
        <v>229.762</v>
      </c>
      <c r="B98875">
        <v>1904</v>
      </c>
      <c r="C98875" s="1" t="s">
        <v>7</v>
      </c>
      <c r="D98875" s="1" t="s">
        <v>154</v>
      </c>
      <c r="E98875" s="1" t="s">
        <v>155</v>
      </c>
    </row>
    <row r="98876" spans="1:5" x14ac:dyDescent="0.3">
      <c r="A98876">
        <v>510.00799999999998</v>
      </c>
      <c r="B98876">
        <v>1904</v>
      </c>
      <c r="C98876" s="1" t="s">
        <v>8</v>
      </c>
      <c r="D98876" s="1" t="s">
        <v>154</v>
      </c>
      <c r="E98876" s="1" t="s">
        <v>155</v>
      </c>
    </row>
    <row r="98877" spans="1:5" x14ac:dyDescent="0.3">
      <c r="A98877">
        <v>480.93599999999998</v>
      </c>
      <c r="B98877">
        <v>1904</v>
      </c>
      <c r="C98877" s="1" t="s">
        <v>9</v>
      </c>
      <c r="D98877" s="1" t="s">
        <v>154</v>
      </c>
      <c r="E98877" s="1" t="s">
        <v>155</v>
      </c>
    </row>
    <row r="98878" spans="1:5" x14ac:dyDescent="0.3">
      <c r="A98878">
        <v>328.92899999999997</v>
      </c>
      <c r="B98878">
        <v>1904</v>
      </c>
      <c r="C98878" s="1" t="s">
        <v>10</v>
      </c>
      <c r="D98878" s="1" t="s">
        <v>154</v>
      </c>
      <c r="E98878" s="1" t="s">
        <v>155</v>
      </c>
    </row>
    <row r="98879" spans="1:5" x14ac:dyDescent="0.3">
      <c r="A98879">
        <v>296.57299999999998</v>
      </c>
      <c r="B98879">
        <v>1904</v>
      </c>
      <c r="C98879" s="1" t="s">
        <v>11</v>
      </c>
      <c r="D98879" s="1" t="s">
        <v>154</v>
      </c>
      <c r="E98879" s="1" t="s">
        <v>155</v>
      </c>
    </row>
    <row r="98880" spans="1:5" x14ac:dyDescent="0.3">
      <c r="A98880">
        <v>32.698999999999998</v>
      </c>
      <c r="B98880">
        <v>1904</v>
      </c>
      <c r="C98880" s="1" t="s">
        <v>12</v>
      </c>
      <c r="D98880" s="1" t="s">
        <v>154</v>
      </c>
      <c r="E98880" s="1" t="s">
        <v>155</v>
      </c>
    </row>
    <row r="98881" spans="1:5" x14ac:dyDescent="0.3">
      <c r="A98881">
        <v>6.0626600000000002</v>
      </c>
      <c r="B98881">
        <v>1904</v>
      </c>
      <c r="C98881" s="1" t="s">
        <v>13</v>
      </c>
      <c r="D98881" s="1" t="s">
        <v>154</v>
      </c>
      <c r="E98881" s="1" t="s">
        <v>155</v>
      </c>
    </row>
    <row r="98882" spans="1:5" x14ac:dyDescent="0.3">
      <c r="A98882">
        <v>1.4438299999999999</v>
      </c>
      <c r="B98882">
        <v>1905</v>
      </c>
      <c r="C98882" s="1" t="s">
        <v>0</v>
      </c>
      <c r="D98882" s="1" t="s">
        <v>154</v>
      </c>
      <c r="E98882" s="1" t="s">
        <v>155</v>
      </c>
    </row>
    <row r="98883" spans="1:5" x14ac:dyDescent="0.3">
      <c r="A98883">
        <v>5.2898699999999996</v>
      </c>
      <c r="B98883">
        <v>1905</v>
      </c>
      <c r="C98883" s="1" t="s">
        <v>3</v>
      </c>
      <c r="D98883" s="1" t="s">
        <v>154</v>
      </c>
      <c r="E98883" s="1" t="s">
        <v>155</v>
      </c>
    </row>
    <row r="98884" spans="1:5" x14ac:dyDescent="0.3">
      <c r="A98884">
        <v>14.3718</v>
      </c>
      <c r="B98884">
        <v>1905</v>
      </c>
      <c r="C98884" s="1" t="s">
        <v>4</v>
      </c>
      <c r="D98884" s="1" t="s">
        <v>154</v>
      </c>
      <c r="E98884" s="1" t="s">
        <v>155</v>
      </c>
    </row>
    <row r="98885" spans="1:5" x14ac:dyDescent="0.3">
      <c r="A98885">
        <v>68.710300000000004</v>
      </c>
      <c r="B98885">
        <v>1905</v>
      </c>
      <c r="C98885" s="1" t="s">
        <v>5</v>
      </c>
      <c r="D98885" s="1" t="s">
        <v>154</v>
      </c>
      <c r="E98885" s="1" t="s">
        <v>155</v>
      </c>
    </row>
    <row r="98886" spans="1:5" x14ac:dyDescent="0.3">
      <c r="A98886">
        <v>121.48</v>
      </c>
      <c r="B98886">
        <v>1905</v>
      </c>
      <c r="C98886" s="1" t="s">
        <v>6</v>
      </c>
      <c r="D98886" s="1" t="s">
        <v>154</v>
      </c>
      <c r="E98886" s="1" t="s">
        <v>155</v>
      </c>
    </row>
    <row r="98887" spans="1:5" x14ac:dyDescent="0.3">
      <c r="A98887">
        <v>312.20999999999998</v>
      </c>
      <c r="B98887">
        <v>1905</v>
      </c>
      <c r="C98887" s="1" t="s">
        <v>7</v>
      </c>
      <c r="D98887" s="1" t="s">
        <v>154</v>
      </c>
      <c r="E98887" s="1" t="s">
        <v>155</v>
      </c>
    </row>
    <row r="98888" spans="1:5" x14ac:dyDescent="0.3">
      <c r="A98888">
        <v>364.851</v>
      </c>
      <c r="B98888">
        <v>1905</v>
      </c>
      <c r="C98888" s="1" t="s">
        <v>8</v>
      </c>
      <c r="D98888" s="1" t="s">
        <v>154</v>
      </c>
      <c r="E98888" s="1" t="s">
        <v>155</v>
      </c>
    </row>
    <row r="98889" spans="1:5" x14ac:dyDescent="0.3">
      <c r="A98889">
        <v>337.75</v>
      </c>
      <c r="B98889">
        <v>1905</v>
      </c>
      <c r="C98889" s="1" t="s">
        <v>9</v>
      </c>
      <c r="D98889" s="1" t="s">
        <v>154</v>
      </c>
      <c r="E98889" s="1" t="s">
        <v>155</v>
      </c>
    </row>
    <row r="98890" spans="1:5" x14ac:dyDescent="0.3">
      <c r="A98890">
        <v>418.97300000000001</v>
      </c>
      <c r="B98890">
        <v>1905</v>
      </c>
      <c r="C98890" s="1" t="s">
        <v>10</v>
      </c>
      <c r="D98890" s="1" t="s">
        <v>154</v>
      </c>
      <c r="E98890" s="1" t="s">
        <v>155</v>
      </c>
    </row>
    <row r="98891" spans="1:5" x14ac:dyDescent="0.3">
      <c r="A98891">
        <v>321.05900000000003</v>
      </c>
      <c r="B98891">
        <v>1905</v>
      </c>
      <c r="C98891" s="1" t="s">
        <v>11</v>
      </c>
      <c r="D98891" s="1" t="s">
        <v>154</v>
      </c>
      <c r="E98891" s="1" t="s">
        <v>155</v>
      </c>
    </row>
    <row r="98892" spans="1:5" x14ac:dyDescent="0.3">
      <c r="A98892">
        <v>62.195500000000003</v>
      </c>
      <c r="B98892">
        <v>1905</v>
      </c>
      <c r="C98892" s="1" t="s">
        <v>12</v>
      </c>
      <c r="D98892" s="1" t="s">
        <v>154</v>
      </c>
      <c r="E98892" s="1" t="s">
        <v>155</v>
      </c>
    </row>
    <row r="98893" spans="1:5" x14ac:dyDescent="0.3">
      <c r="A98893">
        <v>5.0215500000000004</v>
      </c>
      <c r="B98893">
        <v>1905</v>
      </c>
      <c r="C98893" s="1" t="s">
        <v>13</v>
      </c>
      <c r="D98893" s="1" t="s">
        <v>154</v>
      </c>
      <c r="E98893" s="1" t="s">
        <v>155</v>
      </c>
    </row>
    <row r="98894" spans="1:5" x14ac:dyDescent="0.3">
      <c r="A98894">
        <v>15.7646</v>
      </c>
      <c r="B98894">
        <v>1906</v>
      </c>
      <c r="C98894" s="1" t="s">
        <v>0</v>
      </c>
      <c r="D98894" s="1" t="s">
        <v>154</v>
      </c>
      <c r="E98894" s="1" t="s">
        <v>155</v>
      </c>
    </row>
    <row r="98895" spans="1:5" x14ac:dyDescent="0.3">
      <c r="A98895">
        <v>17.559200000000001</v>
      </c>
      <c r="B98895">
        <v>1906</v>
      </c>
      <c r="C98895" s="1" t="s">
        <v>3</v>
      </c>
      <c r="D98895" s="1" t="s">
        <v>154</v>
      </c>
      <c r="E98895" s="1" t="s">
        <v>155</v>
      </c>
    </row>
    <row r="98896" spans="1:5" x14ac:dyDescent="0.3">
      <c r="A98896">
        <v>26.384899999999998</v>
      </c>
      <c r="B98896">
        <v>1906</v>
      </c>
      <c r="C98896" s="1" t="s">
        <v>4</v>
      </c>
      <c r="D98896" s="1" t="s">
        <v>154</v>
      </c>
      <c r="E98896" s="1" t="s">
        <v>155</v>
      </c>
    </row>
    <row r="98897" spans="1:5" x14ac:dyDescent="0.3">
      <c r="A98897">
        <v>118.577</v>
      </c>
      <c r="B98897">
        <v>1906</v>
      </c>
      <c r="C98897" s="1" t="s">
        <v>5</v>
      </c>
      <c r="D98897" s="1" t="s">
        <v>154</v>
      </c>
      <c r="E98897" s="1" t="s">
        <v>155</v>
      </c>
    </row>
    <row r="98898" spans="1:5" x14ac:dyDescent="0.3">
      <c r="A98898">
        <v>257.01</v>
      </c>
      <c r="B98898">
        <v>1906</v>
      </c>
      <c r="C98898" s="1" t="s">
        <v>6</v>
      </c>
      <c r="D98898" s="1" t="s">
        <v>154</v>
      </c>
      <c r="E98898" s="1" t="s">
        <v>155</v>
      </c>
    </row>
    <row r="98899" spans="1:5" x14ac:dyDescent="0.3">
      <c r="A98899">
        <v>344.137</v>
      </c>
      <c r="B98899">
        <v>1906</v>
      </c>
      <c r="C98899" s="1" t="s">
        <v>7</v>
      </c>
      <c r="D98899" s="1" t="s">
        <v>154</v>
      </c>
      <c r="E98899" s="1" t="s">
        <v>155</v>
      </c>
    </row>
    <row r="98900" spans="1:5" x14ac:dyDescent="0.3">
      <c r="A98900">
        <v>210.05500000000001</v>
      </c>
      <c r="B98900">
        <v>1906</v>
      </c>
      <c r="C98900" s="1" t="s">
        <v>8</v>
      </c>
      <c r="D98900" s="1" t="s">
        <v>154</v>
      </c>
      <c r="E98900" s="1" t="s">
        <v>155</v>
      </c>
    </row>
    <row r="98901" spans="1:5" x14ac:dyDescent="0.3">
      <c r="A98901">
        <v>601.78200000000004</v>
      </c>
      <c r="B98901">
        <v>1906</v>
      </c>
      <c r="C98901" s="1" t="s">
        <v>9</v>
      </c>
      <c r="D98901" s="1" t="s">
        <v>154</v>
      </c>
      <c r="E98901" s="1" t="s">
        <v>155</v>
      </c>
    </row>
    <row r="98902" spans="1:5" x14ac:dyDescent="0.3">
      <c r="A98902">
        <v>455.4</v>
      </c>
      <c r="B98902">
        <v>1906</v>
      </c>
      <c r="C98902" s="1" t="s">
        <v>10</v>
      </c>
      <c r="D98902" s="1" t="s">
        <v>154</v>
      </c>
      <c r="E98902" s="1" t="s">
        <v>155</v>
      </c>
    </row>
    <row r="98903" spans="1:5" x14ac:dyDescent="0.3">
      <c r="A98903">
        <v>185.411</v>
      </c>
      <c r="B98903">
        <v>1906</v>
      </c>
      <c r="C98903" s="1" t="s">
        <v>11</v>
      </c>
      <c r="D98903" s="1" t="s">
        <v>154</v>
      </c>
      <c r="E98903" s="1" t="s">
        <v>155</v>
      </c>
    </row>
    <row r="98904" spans="1:5" x14ac:dyDescent="0.3">
      <c r="A98904">
        <v>72.813800000000001</v>
      </c>
      <c r="B98904">
        <v>1906</v>
      </c>
      <c r="C98904" s="1" t="s">
        <v>12</v>
      </c>
      <c r="D98904" s="1" t="s">
        <v>154</v>
      </c>
      <c r="E98904" s="1" t="s">
        <v>155</v>
      </c>
    </row>
    <row r="98905" spans="1:5" x14ac:dyDescent="0.3">
      <c r="A98905">
        <v>26.0533</v>
      </c>
      <c r="B98905">
        <v>1906</v>
      </c>
      <c r="C98905" s="1" t="s">
        <v>13</v>
      </c>
      <c r="D98905" s="1" t="s">
        <v>154</v>
      </c>
      <c r="E98905" s="1" t="s">
        <v>155</v>
      </c>
    </row>
    <row r="98906" spans="1:5" x14ac:dyDescent="0.3">
      <c r="A98906">
        <v>1.13612</v>
      </c>
      <c r="B98906">
        <v>1907</v>
      </c>
      <c r="C98906" s="1" t="s">
        <v>0</v>
      </c>
      <c r="D98906" s="1" t="s">
        <v>154</v>
      </c>
      <c r="E98906" s="1" t="s">
        <v>155</v>
      </c>
    </row>
    <row r="98907" spans="1:5" x14ac:dyDescent="0.3">
      <c r="A98907">
        <v>4.2348600000000003</v>
      </c>
      <c r="B98907">
        <v>1907</v>
      </c>
      <c r="C98907" s="1" t="s">
        <v>3</v>
      </c>
      <c r="D98907" s="1" t="s">
        <v>154</v>
      </c>
      <c r="E98907" s="1" t="s">
        <v>155</v>
      </c>
    </row>
    <row r="98908" spans="1:5" x14ac:dyDescent="0.3">
      <c r="A98908">
        <v>15.7685</v>
      </c>
      <c r="B98908">
        <v>1907</v>
      </c>
      <c r="C98908" s="1" t="s">
        <v>4</v>
      </c>
      <c r="D98908" s="1" t="s">
        <v>154</v>
      </c>
      <c r="E98908" s="1" t="s">
        <v>155</v>
      </c>
    </row>
    <row r="98909" spans="1:5" x14ac:dyDescent="0.3">
      <c r="A98909">
        <v>45.311599999999999</v>
      </c>
      <c r="B98909">
        <v>1907</v>
      </c>
      <c r="C98909" s="1" t="s">
        <v>5</v>
      </c>
      <c r="D98909" s="1" t="s">
        <v>154</v>
      </c>
      <c r="E98909" s="1" t="s">
        <v>155</v>
      </c>
    </row>
    <row r="98910" spans="1:5" x14ac:dyDescent="0.3">
      <c r="A98910">
        <v>130.953</v>
      </c>
      <c r="B98910">
        <v>1907</v>
      </c>
      <c r="C98910" s="1" t="s">
        <v>6</v>
      </c>
      <c r="D98910" s="1" t="s">
        <v>154</v>
      </c>
      <c r="E98910" s="1" t="s">
        <v>155</v>
      </c>
    </row>
    <row r="98911" spans="1:5" x14ac:dyDescent="0.3">
      <c r="A98911">
        <v>281.18299999999999</v>
      </c>
      <c r="B98911">
        <v>1907</v>
      </c>
      <c r="C98911" s="1" t="s">
        <v>7</v>
      </c>
      <c r="D98911" s="1" t="s">
        <v>154</v>
      </c>
      <c r="E98911" s="1" t="s">
        <v>155</v>
      </c>
    </row>
    <row r="98912" spans="1:5" x14ac:dyDescent="0.3">
      <c r="A98912">
        <v>104.922</v>
      </c>
      <c r="B98912">
        <v>1907</v>
      </c>
      <c r="C98912" s="1" t="s">
        <v>8</v>
      </c>
      <c r="D98912" s="1" t="s">
        <v>154</v>
      </c>
      <c r="E98912" s="1" t="s">
        <v>155</v>
      </c>
    </row>
    <row r="98913" spans="1:5" x14ac:dyDescent="0.3">
      <c r="A98913">
        <v>473.08</v>
      </c>
      <c r="B98913">
        <v>1907</v>
      </c>
      <c r="C98913" s="1" t="s">
        <v>9</v>
      </c>
      <c r="D98913" s="1" t="s">
        <v>154</v>
      </c>
      <c r="E98913" s="1" t="s">
        <v>155</v>
      </c>
    </row>
    <row r="98914" spans="1:5" x14ac:dyDescent="0.3">
      <c r="A98914">
        <v>326.06599999999997</v>
      </c>
      <c r="B98914">
        <v>1907</v>
      </c>
      <c r="C98914" s="1" t="s">
        <v>10</v>
      </c>
      <c r="D98914" s="1" t="s">
        <v>154</v>
      </c>
      <c r="E98914" s="1" t="s">
        <v>155</v>
      </c>
    </row>
    <row r="98915" spans="1:5" x14ac:dyDescent="0.3">
      <c r="A98915">
        <v>232.46700000000001</v>
      </c>
      <c r="B98915">
        <v>1907</v>
      </c>
      <c r="C98915" s="1" t="s">
        <v>11</v>
      </c>
      <c r="D98915" s="1" t="s">
        <v>154</v>
      </c>
      <c r="E98915" s="1" t="s">
        <v>155</v>
      </c>
    </row>
    <row r="98916" spans="1:5" x14ac:dyDescent="0.3">
      <c r="A98916">
        <v>70.502600000000001</v>
      </c>
      <c r="B98916">
        <v>1907</v>
      </c>
      <c r="C98916" s="1" t="s">
        <v>12</v>
      </c>
      <c r="D98916" s="1" t="s">
        <v>154</v>
      </c>
      <c r="E98916" s="1" t="s">
        <v>155</v>
      </c>
    </row>
    <row r="98917" spans="1:5" x14ac:dyDescent="0.3">
      <c r="A98917">
        <v>1.5130600000000001</v>
      </c>
      <c r="B98917">
        <v>1907</v>
      </c>
      <c r="C98917" s="1" t="s">
        <v>13</v>
      </c>
      <c r="D98917" s="1" t="s">
        <v>154</v>
      </c>
      <c r="E98917" s="1" t="s">
        <v>155</v>
      </c>
    </row>
    <row r="98918" spans="1:5" x14ac:dyDescent="0.3">
      <c r="A98918">
        <v>2.4999199999999999</v>
      </c>
      <c r="B98918">
        <v>1908</v>
      </c>
      <c r="C98918" s="1" t="s">
        <v>0</v>
      </c>
      <c r="D98918" s="1" t="s">
        <v>154</v>
      </c>
      <c r="E98918" s="1" t="s">
        <v>155</v>
      </c>
    </row>
    <row r="98919" spans="1:5" x14ac:dyDescent="0.3">
      <c r="A98919">
        <v>4.1576500000000003</v>
      </c>
      <c r="B98919">
        <v>1908</v>
      </c>
      <c r="C98919" s="1" t="s">
        <v>3</v>
      </c>
      <c r="D98919" s="1" t="s">
        <v>154</v>
      </c>
      <c r="E98919" s="1" t="s">
        <v>155</v>
      </c>
    </row>
    <row r="98920" spans="1:5" x14ac:dyDescent="0.3">
      <c r="A98920">
        <v>19.7746</v>
      </c>
      <c r="B98920">
        <v>1908</v>
      </c>
      <c r="C98920" s="1" t="s">
        <v>4</v>
      </c>
      <c r="D98920" s="1" t="s">
        <v>154</v>
      </c>
      <c r="E98920" s="1" t="s">
        <v>155</v>
      </c>
    </row>
    <row r="98921" spans="1:5" x14ac:dyDescent="0.3">
      <c r="A98921">
        <v>70.4893</v>
      </c>
      <c r="B98921">
        <v>1908</v>
      </c>
      <c r="C98921" s="1" t="s">
        <v>5</v>
      </c>
      <c r="D98921" s="1" t="s">
        <v>154</v>
      </c>
      <c r="E98921" s="1" t="s">
        <v>155</v>
      </c>
    </row>
    <row r="98922" spans="1:5" x14ac:dyDescent="0.3">
      <c r="A98922">
        <v>120.14100000000001</v>
      </c>
      <c r="B98922">
        <v>1908</v>
      </c>
      <c r="C98922" s="1" t="s">
        <v>6</v>
      </c>
      <c r="D98922" s="1" t="s">
        <v>154</v>
      </c>
      <c r="E98922" s="1" t="s">
        <v>155</v>
      </c>
    </row>
    <row r="98923" spans="1:5" x14ac:dyDescent="0.3">
      <c r="A98923">
        <v>188.636</v>
      </c>
      <c r="B98923">
        <v>1908</v>
      </c>
      <c r="C98923" s="1" t="s">
        <v>7</v>
      </c>
      <c r="D98923" s="1" t="s">
        <v>154</v>
      </c>
      <c r="E98923" s="1" t="s">
        <v>155</v>
      </c>
    </row>
    <row r="98924" spans="1:5" x14ac:dyDescent="0.3">
      <c r="A98924">
        <v>220.94499999999999</v>
      </c>
      <c r="B98924">
        <v>1908</v>
      </c>
      <c r="C98924" s="1" t="s">
        <v>8</v>
      </c>
      <c r="D98924" s="1" t="s">
        <v>154</v>
      </c>
      <c r="E98924" s="1" t="s">
        <v>155</v>
      </c>
    </row>
    <row r="98925" spans="1:5" x14ac:dyDescent="0.3">
      <c r="A98925">
        <v>630.35699999999997</v>
      </c>
      <c r="B98925">
        <v>1908</v>
      </c>
      <c r="C98925" s="1" t="s">
        <v>9</v>
      </c>
      <c r="D98925" s="1" t="s">
        <v>154</v>
      </c>
      <c r="E98925" s="1" t="s">
        <v>155</v>
      </c>
    </row>
    <row r="98926" spans="1:5" x14ac:dyDescent="0.3">
      <c r="A98926">
        <v>499.10700000000003</v>
      </c>
      <c r="B98926">
        <v>1908</v>
      </c>
      <c r="C98926" s="1" t="s">
        <v>10</v>
      </c>
      <c r="D98926" s="1" t="s">
        <v>154</v>
      </c>
      <c r="E98926" s="1" t="s">
        <v>155</v>
      </c>
    </row>
    <row r="98927" spans="1:5" x14ac:dyDescent="0.3">
      <c r="A98927">
        <v>128.52600000000001</v>
      </c>
      <c r="B98927">
        <v>1908</v>
      </c>
      <c r="C98927" s="1" t="s">
        <v>11</v>
      </c>
      <c r="D98927" s="1" t="s">
        <v>154</v>
      </c>
      <c r="E98927" s="1" t="s">
        <v>155</v>
      </c>
    </row>
    <row r="98928" spans="1:5" x14ac:dyDescent="0.3">
      <c r="A98928">
        <v>29.797499999999999</v>
      </c>
      <c r="B98928">
        <v>1908</v>
      </c>
      <c r="C98928" s="1" t="s">
        <v>12</v>
      </c>
      <c r="D98928" s="1" t="s">
        <v>154</v>
      </c>
      <c r="E98928" s="1" t="s">
        <v>155</v>
      </c>
    </row>
    <row r="98929" spans="1:5" x14ac:dyDescent="0.3">
      <c r="A98929">
        <v>1.1691800000000001</v>
      </c>
      <c r="B98929">
        <v>1908</v>
      </c>
      <c r="C98929" s="1" t="s">
        <v>13</v>
      </c>
      <c r="D98929" s="1" t="s">
        <v>154</v>
      </c>
      <c r="E98929" s="1" t="s">
        <v>155</v>
      </c>
    </row>
    <row r="98930" spans="1:5" x14ac:dyDescent="0.3">
      <c r="A98930">
        <v>8.4113399999999992</v>
      </c>
      <c r="B98930">
        <v>1909</v>
      </c>
      <c r="C98930" s="1" t="s">
        <v>0</v>
      </c>
      <c r="D98930" s="1" t="s">
        <v>154</v>
      </c>
      <c r="E98930" s="1" t="s">
        <v>155</v>
      </c>
    </row>
    <row r="98931" spans="1:5" x14ac:dyDescent="0.3">
      <c r="A98931">
        <v>12.458</v>
      </c>
      <c r="B98931">
        <v>1909</v>
      </c>
      <c r="C98931" s="1" t="s">
        <v>3</v>
      </c>
      <c r="D98931" s="1" t="s">
        <v>154</v>
      </c>
      <c r="E98931" s="1" t="s">
        <v>155</v>
      </c>
    </row>
    <row r="98932" spans="1:5" x14ac:dyDescent="0.3">
      <c r="A98932">
        <v>29.6922</v>
      </c>
      <c r="B98932">
        <v>1909</v>
      </c>
      <c r="C98932" s="1" t="s">
        <v>4</v>
      </c>
      <c r="D98932" s="1" t="s">
        <v>154</v>
      </c>
      <c r="E98932" s="1" t="s">
        <v>155</v>
      </c>
    </row>
    <row r="98933" spans="1:5" x14ac:dyDescent="0.3">
      <c r="A98933">
        <v>89.905199999999994</v>
      </c>
      <c r="B98933">
        <v>1909</v>
      </c>
      <c r="C98933" s="1" t="s">
        <v>5</v>
      </c>
      <c r="D98933" s="1" t="s">
        <v>154</v>
      </c>
      <c r="E98933" s="1" t="s">
        <v>155</v>
      </c>
    </row>
    <row r="98934" spans="1:5" x14ac:dyDescent="0.3">
      <c r="A98934">
        <v>181.11600000000001</v>
      </c>
      <c r="B98934">
        <v>1909</v>
      </c>
      <c r="C98934" s="1" t="s">
        <v>6</v>
      </c>
      <c r="D98934" s="1" t="s">
        <v>154</v>
      </c>
      <c r="E98934" s="1" t="s">
        <v>155</v>
      </c>
    </row>
    <row r="98935" spans="1:5" x14ac:dyDescent="0.3">
      <c r="A98935">
        <v>268.78800000000001</v>
      </c>
      <c r="B98935">
        <v>1909</v>
      </c>
      <c r="C98935" s="1" t="s">
        <v>7</v>
      </c>
      <c r="D98935" s="1" t="s">
        <v>154</v>
      </c>
      <c r="E98935" s="1" t="s">
        <v>155</v>
      </c>
    </row>
    <row r="98936" spans="1:5" x14ac:dyDescent="0.3">
      <c r="A98936">
        <v>303.476</v>
      </c>
      <c r="B98936">
        <v>1909</v>
      </c>
      <c r="C98936" s="1" t="s">
        <v>8</v>
      </c>
      <c r="D98936" s="1" t="s">
        <v>154</v>
      </c>
      <c r="E98936" s="1" t="s">
        <v>155</v>
      </c>
    </row>
    <row r="98937" spans="1:5" x14ac:dyDescent="0.3">
      <c r="A98937">
        <v>449.57299999999998</v>
      </c>
      <c r="B98937">
        <v>1909</v>
      </c>
      <c r="C98937" s="1" t="s">
        <v>9</v>
      </c>
      <c r="D98937" s="1" t="s">
        <v>154</v>
      </c>
      <c r="E98937" s="1" t="s">
        <v>155</v>
      </c>
    </row>
    <row r="98938" spans="1:5" x14ac:dyDescent="0.3">
      <c r="A98938">
        <v>403.55599999999998</v>
      </c>
      <c r="B98938">
        <v>1909</v>
      </c>
      <c r="C98938" s="1" t="s">
        <v>10</v>
      </c>
      <c r="D98938" s="1" t="s">
        <v>154</v>
      </c>
      <c r="E98938" s="1" t="s">
        <v>155</v>
      </c>
    </row>
    <row r="98939" spans="1:5" x14ac:dyDescent="0.3">
      <c r="A98939">
        <v>184.923</v>
      </c>
      <c r="B98939">
        <v>1909</v>
      </c>
      <c r="C98939" s="1" t="s">
        <v>11</v>
      </c>
      <c r="D98939" s="1" t="s">
        <v>154</v>
      </c>
      <c r="E98939" s="1" t="s">
        <v>155</v>
      </c>
    </row>
    <row r="98940" spans="1:5" x14ac:dyDescent="0.3">
      <c r="A98940">
        <v>28.860600000000002</v>
      </c>
      <c r="B98940">
        <v>1909</v>
      </c>
      <c r="C98940" s="1" t="s">
        <v>12</v>
      </c>
      <c r="D98940" s="1" t="s">
        <v>154</v>
      </c>
      <c r="E98940" s="1" t="s">
        <v>155</v>
      </c>
    </row>
    <row r="98941" spans="1:5" x14ac:dyDescent="0.3">
      <c r="A98941">
        <v>15.810600000000001</v>
      </c>
      <c r="B98941">
        <v>1909</v>
      </c>
      <c r="C98941" s="1" t="s">
        <v>13</v>
      </c>
      <c r="D98941" s="1" t="s">
        <v>154</v>
      </c>
      <c r="E98941" s="1" t="s">
        <v>155</v>
      </c>
    </row>
    <row r="98942" spans="1:5" x14ac:dyDescent="0.3">
      <c r="A98942">
        <v>0.42475000000000002</v>
      </c>
      <c r="B98942">
        <v>1910</v>
      </c>
      <c r="C98942" s="1" t="s">
        <v>0</v>
      </c>
      <c r="D98942" s="1" t="s">
        <v>154</v>
      </c>
      <c r="E98942" s="1" t="s">
        <v>155</v>
      </c>
    </row>
    <row r="98943" spans="1:5" x14ac:dyDescent="0.3">
      <c r="A98943">
        <v>9.4555100000000003</v>
      </c>
      <c r="B98943">
        <v>1910</v>
      </c>
      <c r="C98943" s="1" t="s">
        <v>3</v>
      </c>
      <c r="D98943" s="1" t="s">
        <v>154</v>
      </c>
      <c r="E98943" s="1" t="s">
        <v>155</v>
      </c>
    </row>
    <row r="98944" spans="1:5" x14ac:dyDescent="0.3">
      <c r="A98944">
        <v>36.7911</v>
      </c>
      <c r="B98944">
        <v>1910</v>
      </c>
      <c r="C98944" s="1" t="s">
        <v>4</v>
      </c>
      <c r="D98944" s="1" t="s">
        <v>154</v>
      </c>
      <c r="E98944" s="1" t="s">
        <v>155</v>
      </c>
    </row>
    <row r="98945" spans="1:5" x14ac:dyDescent="0.3">
      <c r="A98945">
        <v>40.9512</v>
      </c>
      <c r="B98945">
        <v>1910</v>
      </c>
      <c r="C98945" s="1" t="s">
        <v>5</v>
      </c>
      <c r="D98945" s="1" t="s">
        <v>154</v>
      </c>
      <c r="E98945" s="1" t="s">
        <v>155</v>
      </c>
    </row>
    <row r="98946" spans="1:5" x14ac:dyDescent="0.3">
      <c r="A98946">
        <v>92.7072</v>
      </c>
      <c r="B98946">
        <v>1910</v>
      </c>
      <c r="C98946" s="1" t="s">
        <v>6</v>
      </c>
      <c r="D98946" s="1" t="s">
        <v>154</v>
      </c>
      <c r="E98946" s="1" t="s">
        <v>155</v>
      </c>
    </row>
    <row r="98947" spans="1:5" x14ac:dyDescent="0.3">
      <c r="A98947">
        <v>239.79599999999999</v>
      </c>
      <c r="B98947">
        <v>1910</v>
      </c>
      <c r="C98947" s="1" t="s">
        <v>7</v>
      </c>
      <c r="D98947" s="1" t="s">
        <v>154</v>
      </c>
      <c r="E98947" s="1" t="s">
        <v>155</v>
      </c>
    </row>
    <row r="98948" spans="1:5" x14ac:dyDescent="0.3">
      <c r="A98948">
        <v>199.113</v>
      </c>
      <c r="B98948">
        <v>1910</v>
      </c>
      <c r="C98948" s="1" t="s">
        <v>8</v>
      </c>
      <c r="D98948" s="1" t="s">
        <v>154</v>
      </c>
      <c r="E98948" s="1" t="s">
        <v>155</v>
      </c>
    </row>
    <row r="98949" spans="1:5" x14ac:dyDescent="0.3">
      <c r="A98949">
        <v>451.62799999999999</v>
      </c>
      <c r="B98949">
        <v>1910</v>
      </c>
      <c r="C98949" s="1" t="s">
        <v>9</v>
      </c>
      <c r="D98949" s="1" t="s">
        <v>154</v>
      </c>
      <c r="E98949" s="1" t="s">
        <v>155</v>
      </c>
    </row>
    <row r="98950" spans="1:5" x14ac:dyDescent="0.3">
      <c r="A98950">
        <v>472.49299999999999</v>
      </c>
      <c r="B98950">
        <v>1910</v>
      </c>
      <c r="C98950" s="1" t="s">
        <v>10</v>
      </c>
      <c r="D98950" s="1" t="s">
        <v>154</v>
      </c>
      <c r="E98950" s="1" t="s">
        <v>155</v>
      </c>
    </row>
    <row r="98951" spans="1:5" x14ac:dyDescent="0.3">
      <c r="A98951">
        <v>182.95699999999999</v>
      </c>
      <c r="B98951">
        <v>1910</v>
      </c>
      <c r="C98951" s="1" t="s">
        <v>11</v>
      </c>
      <c r="D98951" s="1" t="s">
        <v>154</v>
      </c>
      <c r="E98951" s="1" t="s">
        <v>155</v>
      </c>
    </row>
    <row r="98952" spans="1:5" x14ac:dyDescent="0.3">
      <c r="A98952">
        <v>12.422599999999999</v>
      </c>
      <c r="B98952">
        <v>1910</v>
      </c>
      <c r="C98952" s="1" t="s">
        <v>12</v>
      </c>
      <c r="D98952" s="1" t="s">
        <v>154</v>
      </c>
      <c r="E98952" s="1" t="s">
        <v>155</v>
      </c>
    </row>
    <row r="98953" spans="1:5" x14ac:dyDescent="0.3">
      <c r="A98953">
        <v>7.7894300000000003</v>
      </c>
      <c r="B98953">
        <v>1910</v>
      </c>
      <c r="C98953" s="1" t="s">
        <v>13</v>
      </c>
      <c r="D98953" s="1" t="s">
        <v>154</v>
      </c>
      <c r="E98953" s="1" t="s">
        <v>155</v>
      </c>
    </row>
    <row r="98954" spans="1:5" x14ac:dyDescent="0.3">
      <c r="A98954">
        <v>0.46377000000000002</v>
      </c>
      <c r="B98954">
        <v>1911</v>
      </c>
      <c r="C98954" s="1" t="s">
        <v>0</v>
      </c>
      <c r="D98954" s="1" t="s">
        <v>154</v>
      </c>
      <c r="E98954" s="1" t="s">
        <v>155</v>
      </c>
    </row>
    <row r="98955" spans="1:5" x14ac:dyDescent="0.3">
      <c r="A98955">
        <v>6.1779200000000003</v>
      </c>
      <c r="B98955">
        <v>1911</v>
      </c>
      <c r="C98955" s="1" t="s">
        <v>3</v>
      </c>
      <c r="D98955" s="1" t="s">
        <v>154</v>
      </c>
      <c r="E98955" s="1" t="s">
        <v>155</v>
      </c>
    </row>
    <row r="98956" spans="1:5" x14ac:dyDescent="0.3">
      <c r="A98956">
        <v>30.701799999999999</v>
      </c>
      <c r="B98956">
        <v>1911</v>
      </c>
      <c r="C98956" s="1" t="s">
        <v>4</v>
      </c>
      <c r="D98956" s="1" t="s">
        <v>154</v>
      </c>
      <c r="E98956" s="1" t="s">
        <v>155</v>
      </c>
    </row>
    <row r="98957" spans="1:5" x14ac:dyDescent="0.3">
      <c r="A98957">
        <v>64.241</v>
      </c>
      <c r="B98957">
        <v>1911</v>
      </c>
      <c r="C98957" s="1" t="s">
        <v>5</v>
      </c>
      <c r="D98957" s="1" t="s">
        <v>154</v>
      </c>
      <c r="E98957" s="1" t="s">
        <v>155</v>
      </c>
    </row>
    <row r="98958" spans="1:5" x14ac:dyDescent="0.3">
      <c r="A98958">
        <v>169.92099999999999</v>
      </c>
      <c r="B98958">
        <v>1911</v>
      </c>
      <c r="C98958" s="1" t="s">
        <v>6</v>
      </c>
      <c r="D98958" s="1" t="s">
        <v>154</v>
      </c>
      <c r="E98958" s="1" t="s">
        <v>155</v>
      </c>
    </row>
    <row r="98959" spans="1:5" x14ac:dyDescent="0.3">
      <c r="A98959">
        <v>374.84899999999999</v>
      </c>
      <c r="B98959">
        <v>1911</v>
      </c>
      <c r="C98959" s="1" t="s">
        <v>7</v>
      </c>
      <c r="D98959" s="1" t="s">
        <v>154</v>
      </c>
      <c r="E98959" s="1" t="s">
        <v>155</v>
      </c>
    </row>
    <row r="98960" spans="1:5" x14ac:dyDescent="0.3">
      <c r="A98960">
        <v>277.62299999999999</v>
      </c>
      <c r="B98960">
        <v>1911</v>
      </c>
      <c r="C98960" s="1" t="s">
        <v>8</v>
      </c>
      <c r="D98960" s="1" t="s">
        <v>154</v>
      </c>
      <c r="E98960" s="1" t="s">
        <v>155</v>
      </c>
    </row>
    <row r="98961" spans="1:5" x14ac:dyDescent="0.3">
      <c r="A98961">
        <v>268.14299999999997</v>
      </c>
      <c r="B98961">
        <v>1911</v>
      </c>
      <c r="C98961" s="1" t="s">
        <v>9</v>
      </c>
      <c r="D98961" s="1" t="s">
        <v>154</v>
      </c>
      <c r="E98961" s="1" t="s">
        <v>155</v>
      </c>
    </row>
    <row r="98962" spans="1:5" x14ac:dyDescent="0.3">
      <c r="A98962">
        <v>368.63400000000001</v>
      </c>
      <c r="B98962">
        <v>1911</v>
      </c>
      <c r="C98962" s="1" t="s">
        <v>10</v>
      </c>
      <c r="D98962" s="1" t="s">
        <v>154</v>
      </c>
      <c r="E98962" s="1" t="s">
        <v>155</v>
      </c>
    </row>
    <row r="98963" spans="1:5" x14ac:dyDescent="0.3">
      <c r="A98963">
        <v>204.82300000000001</v>
      </c>
      <c r="B98963">
        <v>1911</v>
      </c>
      <c r="C98963" s="1" t="s">
        <v>11</v>
      </c>
      <c r="D98963" s="1" t="s">
        <v>154</v>
      </c>
      <c r="E98963" s="1" t="s">
        <v>155</v>
      </c>
    </row>
    <row r="98964" spans="1:5" x14ac:dyDescent="0.3">
      <c r="A98964">
        <v>67.062100000000001</v>
      </c>
      <c r="B98964">
        <v>1911</v>
      </c>
      <c r="C98964" s="1" t="s">
        <v>12</v>
      </c>
      <c r="D98964" s="1" t="s">
        <v>154</v>
      </c>
      <c r="E98964" s="1" t="s">
        <v>155</v>
      </c>
    </row>
    <row r="98965" spans="1:5" x14ac:dyDescent="0.3">
      <c r="A98965">
        <v>8.0847499999999997</v>
      </c>
      <c r="B98965">
        <v>1911</v>
      </c>
      <c r="C98965" s="1" t="s">
        <v>13</v>
      </c>
      <c r="D98965" s="1" t="s">
        <v>154</v>
      </c>
      <c r="E98965" s="1" t="s">
        <v>155</v>
      </c>
    </row>
    <row r="98966" spans="1:5" x14ac:dyDescent="0.3">
      <c r="A98966">
        <v>1.7687299999999999</v>
      </c>
      <c r="B98966">
        <v>1912</v>
      </c>
      <c r="C98966" s="1" t="s">
        <v>0</v>
      </c>
      <c r="D98966" s="1" t="s">
        <v>154</v>
      </c>
      <c r="E98966" s="1" t="s">
        <v>155</v>
      </c>
    </row>
    <row r="98967" spans="1:5" x14ac:dyDescent="0.3">
      <c r="A98967">
        <v>10.0754</v>
      </c>
      <c r="B98967">
        <v>1912</v>
      </c>
      <c r="C98967" s="1" t="s">
        <v>3</v>
      </c>
      <c r="D98967" s="1" t="s">
        <v>154</v>
      </c>
      <c r="E98967" s="1" t="s">
        <v>155</v>
      </c>
    </row>
    <row r="98968" spans="1:5" x14ac:dyDescent="0.3">
      <c r="A98968">
        <v>11.834199999999999</v>
      </c>
      <c r="B98968">
        <v>1912</v>
      </c>
      <c r="C98968" s="1" t="s">
        <v>4</v>
      </c>
      <c r="D98968" s="1" t="s">
        <v>154</v>
      </c>
      <c r="E98968" s="1" t="s">
        <v>155</v>
      </c>
    </row>
    <row r="98969" spans="1:5" x14ac:dyDescent="0.3">
      <c r="A98969">
        <v>17.364899999999999</v>
      </c>
      <c r="B98969">
        <v>1912</v>
      </c>
      <c r="C98969" s="1" t="s">
        <v>5</v>
      </c>
      <c r="D98969" s="1" t="s">
        <v>154</v>
      </c>
      <c r="E98969" s="1" t="s">
        <v>155</v>
      </c>
    </row>
    <row r="98970" spans="1:5" x14ac:dyDescent="0.3">
      <c r="A98970">
        <v>65.254499999999993</v>
      </c>
      <c r="B98970">
        <v>1912</v>
      </c>
      <c r="C98970" s="1" t="s">
        <v>6</v>
      </c>
      <c r="D98970" s="1" t="s">
        <v>154</v>
      </c>
      <c r="E98970" s="1" t="s">
        <v>155</v>
      </c>
    </row>
    <row r="98971" spans="1:5" x14ac:dyDescent="0.3">
      <c r="A98971">
        <v>269.53100000000001</v>
      </c>
      <c r="B98971">
        <v>1912</v>
      </c>
      <c r="C98971" s="1" t="s">
        <v>7</v>
      </c>
      <c r="D98971" s="1" t="s">
        <v>154</v>
      </c>
      <c r="E98971" s="1" t="s">
        <v>155</v>
      </c>
    </row>
    <row r="98972" spans="1:5" x14ac:dyDescent="0.3">
      <c r="A98972">
        <v>617.68499999999995</v>
      </c>
      <c r="B98972">
        <v>1912</v>
      </c>
      <c r="C98972" s="1" t="s">
        <v>8</v>
      </c>
      <c r="D98972" s="1" t="s">
        <v>154</v>
      </c>
      <c r="E98972" s="1" t="s">
        <v>155</v>
      </c>
    </row>
    <row r="98973" spans="1:5" x14ac:dyDescent="0.3">
      <c r="A98973">
        <v>422.58800000000002</v>
      </c>
      <c r="B98973">
        <v>1912</v>
      </c>
      <c r="C98973" s="1" t="s">
        <v>9</v>
      </c>
      <c r="D98973" s="1" t="s">
        <v>154</v>
      </c>
      <c r="E98973" s="1" t="s">
        <v>155</v>
      </c>
    </row>
    <row r="98974" spans="1:5" x14ac:dyDescent="0.3">
      <c r="A98974">
        <v>179.63300000000001</v>
      </c>
      <c r="B98974">
        <v>1912</v>
      </c>
      <c r="C98974" s="1" t="s">
        <v>10</v>
      </c>
      <c r="D98974" s="1" t="s">
        <v>154</v>
      </c>
      <c r="E98974" s="1" t="s">
        <v>155</v>
      </c>
    </row>
    <row r="98975" spans="1:5" x14ac:dyDescent="0.3">
      <c r="A98975">
        <v>203.26300000000001</v>
      </c>
      <c r="B98975">
        <v>1912</v>
      </c>
      <c r="C98975" s="1" t="s">
        <v>11</v>
      </c>
      <c r="D98975" s="1" t="s">
        <v>154</v>
      </c>
      <c r="E98975" s="1" t="s">
        <v>155</v>
      </c>
    </row>
    <row r="98976" spans="1:5" x14ac:dyDescent="0.3">
      <c r="A98976">
        <v>38.468600000000002</v>
      </c>
      <c r="B98976">
        <v>1912</v>
      </c>
      <c r="C98976" s="1" t="s">
        <v>12</v>
      </c>
      <c r="D98976" s="1" t="s">
        <v>154</v>
      </c>
      <c r="E98976" s="1" t="s">
        <v>155</v>
      </c>
    </row>
    <row r="98977" spans="1:5" x14ac:dyDescent="0.3">
      <c r="A98977">
        <v>0.44828000000000001</v>
      </c>
      <c r="B98977">
        <v>1912</v>
      </c>
      <c r="C98977" s="1" t="s">
        <v>13</v>
      </c>
      <c r="D98977" s="1" t="s">
        <v>154</v>
      </c>
      <c r="E98977" s="1" t="s">
        <v>155</v>
      </c>
    </row>
    <row r="98978" spans="1:5" x14ac:dyDescent="0.3">
      <c r="A98978">
        <v>3.9316900000000001</v>
      </c>
      <c r="B98978">
        <v>1913</v>
      </c>
      <c r="C98978" s="1" t="s">
        <v>0</v>
      </c>
      <c r="D98978" s="1" t="s">
        <v>154</v>
      </c>
      <c r="E98978" s="1" t="s">
        <v>155</v>
      </c>
    </row>
    <row r="98979" spans="1:5" x14ac:dyDescent="0.3">
      <c r="A98979">
        <v>9.7520900000000008</v>
      </c>
      <c r="B98979">
        <v>1913</v>
      </c>
      <c r="C98979" s="1" t="s">
        <v>3</v>
      </c>
      <c r="D98979" s="1" t="s">
        <v>154</v>
      </c>
      <c r="E98979" s="1" t="s">
        <v>155</v>
      </c>
    </row>
    <row r="98980" spans="1:5" x14ac:dyDescent="0.3">
      <c r="A98980">
        <v>18.397200000000002</v>
      </c>
      <c r="B98980">
        <v>1913</v>
      </c>
      <c r="C98980" s="1" t="s">
        <v>4</v>
      </c>
      <c r="D98980" s="1" t="s">
        <v>154</v>
      </c>
      <c r="E98980" s="1" t="s">
        <v>155</v>
      </c>
    </row>
    <row r="98981" spans="1:5" x14ac:dyDescent="0.3">
      <c r="A98981">
        <v>55.0428</v>
      </c>
      <c r="B98981">
        <v>1913</v>
      </c>
      <c r="C98981" s="1" t="s">
        <v>5</v>
      </c>
      <c r="D98981" s="1" t="s">
        <v>154</v>
      </c>
      <c r="E98981" s="1" t="s">
        <v>155</v>
      </c>
    </row>
    <row r="98982" spans="1:5" x14ac:dyDescent="0.3">
      <c r="A98982">
        <v>155.476</v>
      </c>
      <c r="B98982">
        <v>1913</v>
      </c>
      <c r="C98982" s="1" t="s">
        <v>6</v>
      </c>
      <c r="D98982" s="1" t="s">
        <v>154</v>
      </c>
      <c r="E98982" s="1" t="s">
        <v>155</v>
      </c>
    </row>
    <row r="98983" spans="1:5" x14ac:dyDescent="0.3">
      <c r="A98983">
        <v>213.94399999999999</v>
      </c>
      <c r="B98983">
        <v>1913</v>
      </c>
      <c r="C98983" s="1" t="s">
        <v>7</v>
      </c>
      <c r="D98983" s="1" t="s">
        <v>154</v>
      </c>
      <c r="E98983" s="1" t="s">
        <v>155</v>
      </c>
    </row>
    <row r="98984" spans="1:5" x14ac:dyDescent="0.3">
      <c r="A98984">
        <v>229.40799999999999</v>
      </c>
      <c r="B98984">
        <v>1913</v>
      </c>
      <c r="C98984" s="1" t="s">
        <v>8</v>
      </c>
      <c r="D98984" s="1" t="s">
        <v>154</v>
      </c>
      <c r="E98984" s="1" t="s">
        <v>155</v>
      </c>
    </row>
    <row r="98985" spans="1:5" x14ac:dyDescent="0.3">
      <c r="A98985">
        <v>470.81</v>
      </c>
      <c r="B98985">
        <v>1913</v>
      </c>
      <c r="C98985" s="1" t="s">
        <v>9</v>
      </c>
      <c r="D98985" s="1" t="s">
        <v>154</v>
      </c>
      <c r="E98985" s="1" t="s">
        <v>155</v>
      </c>
    </row>
    <row r="98986" spans="1:5" x14ac:dyDescent="0.3">
      <c r="A98986">
        <v>328.27699999999999</v>
      </c>
      <c r="B98986">
        <v>1913</v>
      </c>
      <c r="C98986" s="1" t="s">
        <v>10</v>
      </c>
      <c r="D98986" s="1" t="s">
        <v>154</v>
      </c>
      <c r="E98986" s="1" t="s">
        <v>155</v>
      </c>
    </row>
    <row r="98987" spans="1:5" x14ac:dyDescent="0.3">
      <c r="A98987">
        <v>185.35</v>
      </c>
      <c r="B98987">
        <v>1913</v>
      </c>
      <c r="C98987" s="1" t="s">
        <v>11</v>
      </c>
      <c r="D98987" s="1" t="s">
        <v>154</v>
      </c>
      <c r="E98987" s="1" t="s">
        <v>155</v>
      </c>
    </row>
    <row r="98988" spans="1:5" x14ac:dyDescent="0.3">
      <c r="A98988">
        <v>50.137099999999997</v>
      </c>
      <c r="B98988">
        <v>1913</v>
      </c>
      <c r="C98988" s="1" t="s">
        <v>12</v>
      </c>
      <c r="D98988" s="1" t="s">
        <v>154</v>
      </c>
      <c r="E98988" s="1" t="s">
        <v>155</v>
      </c>
    </row>
    <row r="98989" spans="1:5" x14ac:dyDescent="0.3">
      <c r="A98989">
        <v>21.287099999999999</v>
      </c>
      <c r="B98989">
        <v>1913</v>
      </c>
      <c r="C98989" s="1" t="s">
        <v>13</v>
      </c>
      <c r="D98989" s="1" t="s">
        <v>154</v>
      </c>
      <c r="E98989" s="1" t="s">
        <v>155</v>
      </c>
    </row>
    <row r="98990" spans="1:5" x14ac:dyDescent="0.3">
      <c r="A98990">
        <v>0.93906000000000001</v>
      </c>
      <c r="B98990">
        <v>1914</v>
      </c>
      <c r="C98990" s="1" t="s">
        <v>0</v>
      </c>
      <c r="D98990" s="1" t="s">
        <v>154</v>
      </c>
      <c r="E98990" s="1" t="s">
        <v>155</v>
      </c>
    </row>
    <row r="98991" spans="1:5" x14ac:dyDescent="0.3">
      <c r="A98991">
        <v>8.8693000000000008</v>
      </c>
      <c r="B98991">
        <v>1914</v>
      </c>
      <c r="C98991" s="1" t="s">
        <v>3</v>
      </c>
      <c r="D98991" s="1" t="s">
        <v>154</v>
      </c>
      <c r="E98991" s="1" t="s">
        <v>155</v>
      </c>
    </row>
    <row r="98992" spans="1:5" x14ac:dyDescent="0.3">
      <c r="A98992">
        <v>16.783899999999999</v>
      </c>
      <c r="B98992">
        <v>1914</v>
      </c>
      <c r="C98992" s="1" t="s">
        <v>4</v>
      </c>
      <c r="D98992" s="1" t="s">
        <v>154</v>
      </c>
      <c r="E98992" s="1" t="s">
        <v>155</v>
      </c>
    </row>
    <row r="98993" spans="1:5" x14ac:dyDescent="0.3">
      <c r="A98993">
        <v>62.118299999999998</v>
      </c>
      <c r="B98993">
        <v>1914</v>
      </c>
      <c r="C98993" s="1" t="s">
        <v>5</v>
      </c>
      <c r="D98993" s="1" t="s">
        <v>154</v>
      </c>
      <c r="E98993" s="1" t="s">
        <v>155</v>
      </c>
    </row>
    <row r="98994" spans="1:5" x14ac:dyDescent="0.3">
      <c r="A98994">
        <v>95.3339</v>
      </c>
      <c r="B98994">
        <v>1914</v>
      </c>
      <c r="C98994" s="1" t="s">
        <v>6</v>
      </c>
      <c r="D98994" s="1" t="s">
        <v>154</v>
      </c>
      <c r="E98994" s="1" t="s">
        <v>155</v>
      </c>
    </row>
    <row r="98995" spans="1:5" x14ac:dyDescent="0.3">
      <c r="A98995">
        <v>245.93899999999999</v>
      </c>
      <c r="B98995">
        <v>1914</v>
      </c>
      <c r="C98995" s="1" t="s">
        <v>7</v>
      </c>
      <c r="D98995" s="1" t="s">
        <v>154</v>
      </c>
      <c r="E98995" s="1" t="s">
        <v>155</v>
      </c>
    </row>
    <row r="98996" spans="1:5" x14ac:dyDescent="0.3">
      <c r="A98996">
        <v>199.375</v>
      </c>
      <c r="B98996">
        <v>1914</v>
      </c>
      <c r="C98996" s="1" t="s">
        <v>8</v>
      </c>
      <c r="D98996" s="1" t="s">
        <v>154</v>
      </c>
      <c r="E98996" s="1" t="s">
        <v>155</v>
      </c>
    </row>
    <row r="98997" spans="1:5" x14ac:dyDescent="0.3">
      <c r="A98997">
        <v>286.10599999999999</v>
      </c>
      <c r="B98997">
        <v>1914</v>
      </c>
      <c r="C98997" s="1" t="s">
        <v>9</v>
      </c>
      <c r="D98997" s="1" t="s">
        <v>154</v>
      </c>
      <c r="E98997" s="1" t="s">
        <v>155</v>
      </c>
    </row>
    <row r="98998" spans="1:5" x14ac:dyDescent="0.3">
      <c r="A98998">
        <v>387.12700000000001</v>
      </c>
      <c r="B98998">
        <v>1914</v>
      </c>
      <c r="C98998" s="1" t="s">
        <v>10</v>
      </c>
      <c r="D98998" s="1" t="s">
        <v>154</v>
      </c>
      <c r="E98998" s="1" t="s">
        <v>155</v>
      </c>
    </row>
    <row r="98999" spans="1:5" x14ac:dyDescent="0.3">
      <c r="A98999">
        <v>191.358</v>
      </c>
      <c r="B98999">
        <v>1914</v>
      </c>
      <c r="C98999" s="1" t="s">
        <v>11</v>
      </c>
      <c r="D98999" s="1" t="s">
        <v>154</v>
      </c>
      <c r="E98999" s="1" t="s">
        <v>155</v>
      </c>
    </row>
    <row r="99000" spans="1:5" x14ac:dyDescent="0.3">
      <c r="A99000">
        <v>86.720799999999997</v>
      </c>
      <c r="B99000">
        <v>1914</v>
      </c>
      <c r="C99000" s="1" t="s">
        <v>12</v>
      </c>
      <c r="D99000" s="1" t="s">
        <v>154</v>
      </c>
      <c r="E99000" s="1" t="s">
        <v>155</v>
      </c>
    </row>
    <row r="99001" spans="1:5" x14ac:dyDescent="0.3">
      <c r="A99001">
        <v>0.16941000000000001</v>
      </c>
      <c r="B99001">
        <v>1914</v>
      </c>
      <c r="C99001" s="1" t="s">
        <v>13</v>
      </c>
      <c r="D99001" s="1" t="s">
        <v>154</v>
      </c>
      <c r="E99001" s="1" t="s">
        <v>155</v>
      </c>
    </row>
    <row r="99002" spans="1:5" x14ac:dyDescent="0.3">
      <c r="A99002">
        <v>0</v>
      </c>
      <c r="B99002">
        <v>1915</v>
      </c>
      <c r="C99002" s="1" t="s">
        <v>0</v>
      </c>
      <c r="D99002" s="1" t="s">
        <v>154</v>
      </c>
      <c r="E99002" s="1" t="s">
        <v>155</v>
      </c>
    </row>
    <row r="99003" spans="1:5" x14ac:dyDescent="0.3">
      <c r="A99003">
        <v>4.3360000000000003</v>
      </c>
      <c r="B99003">
        <v>1915</v>
      </c>
      <c r="C99003" s="1" t="s">
        <v>3</v>
      </c>
      <c r="D99003" s="1" t="s">
        <v>154</v>
      </c>
      <c r="E99003" s="1" t="s">
        <v>155</v>
      </c>
    </row>
    <row r="99004" spans="1:5" x14ac:dyDescent="0.3">
      <c r="A99004">
        <v>50.827599999999997</v>
      </c>
      <c r="B99004">
        <v>1915</v>
      </c>
      <c r="C99004" s="1" t="s">
        <v>4</v>
      </c>
      <c r="D99004" s="1" t="s">
        <v>154</v>
      </c>
      <c r="E99004" s="1" t="s">
        <v>155</v>
      </c>
    </row>
    <row r="99005" spans="1:5" x14ac:dyDescent="0.3">
      <c r="A99005">
        <v>94.651200000000003</v>
      </c>
      <c r="B99005">
        <v>1915</v>
      </c>
      <c r="C99005" s="1" t="s">
        <v>5</v>
      </c>
      <c r="D99005" s="1" t="s">
        <v>154</v>
      </c>
      <c r="E99005" s="1" t="s">
        <v>155</v>
      </c>
    </row>
    <row r="99006" spans="1:5" x14ac:dyDescent="0.3">
      <c r="A99006">
        <v>201.744</v>
      </c>
      <c r="B99006">
        <v>1915</v>
      </c>
      <c r="C99006" s="1" t="s">
        <v>6</v>
      </c>
      <c r="D99006" s="1" t="s">
        <v>154</v>
      </c>
      <c r="E99006" s="1" t="s">
        <v>155</v>
      </c>
    </row>
    <row r="99007" spans="1:5" x14ac:dyDescent="0.3">
      <c r="A99007">
        <v>206.77</v>
      </c>
      <c r="B99007">
        <v>1915</v>
      </c>
      <c r="C99007" s="1" t="s">
        <v>7</v>
      </c>
      <c r="D99007" s="1" t="s">
        <v>154</v>
      </c>
      <c r="E99007" s="1" t="s">
        <v>155</v>
      </c>
    </row>
    <row r="99008" spans="1:5" x14ac:dyDescent="0.3">
      <c r="A99008">
        <v>357.86399999999998</v>
      </c>
      <c r="B99008">
        <v>1915</v>
      </c>
      <c r="C99008" s="1" t="s">
        <v>8</v>
      </c>
      <c r="D99008" s="1" t="s">
        <v>154</v>
      </c>
      <c r="E99008" s="1" t="s">
        <v>155</v>
      </c>
    </row>
    <row r="99009" spans="1:5" x14ac:dyDescent="0.3">
      <c r="A99009">
        <v>448.26</v>
      </c>
      <c r="B99009">
        <v>1915</v>
      </c>
      <c r="C99009" s="1" t="s">
        <v>9</v>
      </c>
      <c r="D99009" s="1" t="s">
        <v>154</v>
      </c>
      <c r="E99009" s="1" t="s">
        <v>155</v>
      </c>
    </row>
    <row r="99010" spans="1:5" x14ac:dyDescent="0.3">
      <c r="A99010">
        <v>317.51600000000002</v>
      </c>
      <c r="B99010">
        <v>1915</v>
      </c>
      <c r="C99010" s="1" t="s">
        <v>10</v>
      </c>
      <c r="D99010" s="1" t="s">
        <v>154</v>
      </c>
      <c r="E99010" s="1" t="s">
        <v>155</v>
      </c>
    </row>
    <row r="99011" spans="1:5" x14ac:dyDescent="0.3">
      <c r="A99011">
        <v>155.30199999999999</v>
      </c>
      <c r="B99011">
        <v>1915</v>
      </c>
      <c r="C99011" s="1" t="s">
        <v>11</v>
      </c>
      <c r="D99011" s="1" t="s">
        <v>154</v>
      </c>
      <c r="E99011" s="1" t="s">
        <v>155</v>
      </c>
    </row>
    <row r="99012" spans="1:5" x14ac:dyDescent="0.3">
      <c r="A99012">
        <v>70.265199999999993</v>
      </c>
      <c r="B99012">
        <v>1915</v>
      </c>
      <c r="C99012" s="1" t="s">
        <v>12</v>
      </c>
      <c r="D99012" s="1" t="s">
        <v>154</v>
      </c>
      <c r="E99012" s="1" t="s">
        <v>155</v>
      </c>
    </row>
    <row r="99013" spans="1:5" x14ac:dyDescent="0.3">
      <c r="A99013">
        <v>2.0348099999999998</v>
      </c>
      <c r="B99013">
        <v>1915</v>
      </c>
      <c r="C99013" s="1" t="s">
        <v>13</v>
      </c>
      <c r="D99013" s="1" t="s">
        <v>154</v>
      </c>
      <c r="E99013" s="1" t="s">
        <v>155</v>
      </c>
    </row>
    <row r="99014" spans="1:5" x14ac:dyDescent="0.3">
      <c r="A99014">
        <v>0.30980000000000002</v>
      </c>
      <c r="B99014">
        <v>1916</v>
      </c>
      <c r="C99014" s="1" t="s">
        <v>0</v>
      </c>
      <c r="D99014" s="1" t="s">
        <v>154</v>
      </c>
      <c r="E99014" s="1" t="s">
        <v>155</v>
      </c>
    </row>
    <row r="99015" spans="1:5" x14ac:dyDescent="0.3">
      <c r="A99015">
        <v>10.442399999999999</v>
      </c>
      <c r="B99015">
        <v>1916</v>
      </c>
      <c r="C99015" s="1" t="s">
        <v>3</v>
      </c>
      <c r="D99015" s="1" t="s">
        <v>154</v>
      </c>
      <c r="E99015" s="1" t="s">
        <v>155</v>
      </c>
    </row>
    <row r="99016" spans="1:5" x14ac:dyDescent="0.3">
      <c r="A99016">
        <v>55.0306</v>
      </c>
      <c r="B99016">
        <v>1916</v>
      </c>
      <c r="C99016" s="1" t="s">
        <v>4</v>
      </c>
      <c r="D99016" s="1" t="s">
        <v>154</v>
      </c>
      <c r="E99016" s="1" t="s">
        <v>155</v>
      </c>
    </row>
    <row r="99017" spans="1:5" x14ac:dyDescent="0.3">
      <c r="A99017">
        <v>49.084000000000003</v>
      </c>
      <c r="B99017">
        <v>1916</v>
      </c>
      <c r="C99017" s="1" t="s">
        <v>5</v>
      </c>
      <c r="D99017" s="1" t="s">
        <v>154</v>
      </c>
      <c r="E99017" s="1" t="s">
        <v>155</v>
      </c>
    </row>
    <row r="99018" spans="1:5" x14ac:dyDescent="0.3">
      <c r="A99018">
        <v>115.095</v>
      </c>
      <c r="B99018">
        <v>1916</v>
      </c>
      <c r="C99018" s="1" t="s">
        <v>6</v>
      </c>
      <c r="D99018" s="1" t="s">
        <v>154</v>
      </c>
      <c r="E99018" s="1" t="s">
        <v>155</v>
      </c>
    </row>
    <row r="99019" spans="1:5" x14ac:dyDescent="0.3">
      <c r="A99019">
        <v>225.52099999999999</v>
      </c>
      <c r="B99019">
        <v>1916</v>
      </c>
      <c r="C99019" s="1" t="s">
        <v>7</v>
      </c>
      <c r="D99019" s="1" t="s">
        <v>154</v>
      </c>
      <c r="E99019" s="1" t="s">
        <v>155</v>
      </c>
    </row>
    <row r="99020" spans="1:5" x14ac:dyDescent="0.3">
      <c r="A99020">
        <v>287.23399999999998</v>
      </c>
      <c r="B99020">
        <v>1916</v>
      </c>
      <c r="C99020" s="1" t="s">
        <v>8</v>
      </c>
      <c r="D99020" s="1" t="s">
        <v>154</v>
      </c>
      <c r="E99020" s="1" t="s">
        <v>155</v>
      </c>
    </row>
    <row r="99021" spans="1:5" x14ac:dyDescent="0.3">
      <c r="A99021">
        <v>523.91200000000003</v>
      </c>
      <c r="B99021">
        <v>1916</v>
      </c>
      <c r="C99021" s="1" t="s">
        <v>9</v>
      </c>
      <c r="D99021" s="1" t="s">
        <v>154</v>
      </c>
      <c r="E99021" s="1" t="s">
        <v>155</v>
      </c>
    </row>
    <row r="99022" spans="1:5" x14ac:dyDescent="0.3">
      <c r="A99022">
        <v>394.67700000000002</v>
      </c>
      <c r="B99022">
        <v>1916</v>
      </c>
      <c r="C99022" s="1" t="s">
        <v>10</v>
      </c>
      <c r="D99022" s="1" t="s">
        <v>154</v>
      </c>
      <c r="E99022" s="1" t="s">
        <v>155</v>
      </c>
    </row>
    <row r="99023" spans="1:5" x14ac:dyDescent="0.3">
      <c r="A99023">
        <v>127.97199999999999</v>
      </c>
      <c r="B99023">
        <v>1916</v>
      </c>
      <c r="C99023" s="1" t="s">
        <v>11</v>
      </c>
      <c r="D99023" s="1" t="s">
        <v>154</v>
      </c>
      <c r="E99023" s="1" t="s">
        <v>155</v>
      </c>
    </row>
    <row r="99024" spans="1:5" x14ac:dyDescent="0.3">
      <c r="A99024">
        <v>29.563500000000001</v>
      </c>
      <c r="B99024">
        <v>1916</v>
      </c>
      <c r="C99024" s="1" t="s">
        <v>12</v>
      </c>
      <c r="D99024" s="1" t="s">
        <v>154</v>
      </c>
      <c r="E99024" s="1" t="s">
        <v>155</v>
      </c>
    </row>
    <row r="99025" spans="1:5" x14ac:dyDescent="0.3">
      <c r="A99025">
        <v>13.5573</v>
      </c>
      <c r="B99025">
        <v>1916</v>
      </c>
      <c r="C99025" s="1" t="s">
        <v>13</v>
      </c>
      <c r="D99025" s="1" t="s">
        <v>154</v>
      </c>
      <c r="E99025" s="1" t="s">
        <v>155</v>
      </c>
    </row>
    <row r="99026" spans="1:5" x14ac:dyDescent="0.3">
      <c r="A99026">
        <v>1.6756599999999999</v>
      </c>
      <c r="B99026">
        <v>1917</v>
      </c>
      <c r="C99026" s="1" t="s">
        <v>0</v>
      </c>
      <c r="D99026" s="1" t="s">
        <v>154</v>
      </c>
      <c r="E99026" s="1" t="s">
        <v>155</v>
      </c>
    </row>
    <row r="99027" spans="1:5" x14ac:dyDescent="0.3">
      <c r="A99027">
        <v>12.685600000000001</v>
      </c>
      <c r="B99027">
        <v>1917</v>
      </c>
      <c r="C99027" s="1" t="s">
        <v>3</v>
      </c>
      <c r="D99027" s="1" t="s">
        <v>154</v>
      </c>
      <c r="E99027" s="1" t="s">
        <v>155</v>
      </c>
    </row>
    <row r="99028" spans="1:5" x14ac:dyDescent="0.3">
      <c r="A99028">
        <v>52.970599999999997</v>
      </c>
      <c r="B99028">
        <v>1917</v>
      </c>
      <c r="C99028" s="1" t="s">
        <v>4</v>
      </c>
      <c r="D99028" s="1" t="s">
        <v>154</v>
      </c>
      <c r="E99028" s="1" t="s">
        <v>155</v>
      </c>
    </row>
    <row r="99029" spans="1:5" x14ac:dyDescent="0.3">
      <c r="A99029">
        <v>26.055199999999999</v>
      </c>
      <c r="B99029">
        <v>1917</v>
      </c>
      <c r="C99029" s="1" t="s">
        <v>5</v>
      </c>
      <c r="D99029" s="1" t="s">
        <v>154</v>
      </c>
      <c r="E99029" s="1" t="s">
        <v>155</v>
      </c>
    </row>
    <row r="99030" spans="1:5" x14ac:dyDescent="0.3">
      <c r="A99030">
        <v>53.518300000000004</v>
      </c>
      <c r="B99030">
        <v>1917</v>
      </c>
      <c r="C99030" s="1" t="s">
        <v>6</v>
      </c>
      <c r="D99030" s="1" t="s">
        <v>154</v>
      </c>
      <c r="E99030" s="1" t="s">
        <v>155</v>
      </c>
    </row>
    <row r="99031" spans="1:5" x14ac:dyDescent="0.3">
      <c r="A99031">
        <v>110.723</v>
      </c>
      <c r="B99031">
        <v>1917</v>
      </c>
      <c r="C99031" s="1" t="s">
        <v>7</v>
      </c>
      <c r="D99031" s="1" t="s">
        <v>154</v>
      </c>
      <c r="E99031" s="1" t="s">
        <v>155</v>
      </c>
    </row>
    <row r="99032" spans="1:5" x14ac:dyDescent="0.3">
      <c r="A99032">
        <v>169.57599999999999</v>
      </c>
      <c r="B99032">
        <v>1917</v>
      </c>
      <c r="C99032" s="1" t="s">
        <v>8</v>
      </c>
      <c r="D99032" s="1" t="s">
        <v>154</v>
      </c>
      <c r="E99032" s="1" t="s">
        <v>155</v>
      </c>
    </row>
    <row r="99033" spans="1:5" x14ac:dyDescent="0.3">
      <c r="A99033">
        <v>537.60599999999999</v>
      </c>
      <c r="B99033">
        <v>1917</v>
      </c>
      <c r="C99033" s="1" t="s">
        <v>9</v>
      </c>
      <c r="D99033" s="1" t="s">
        <v>154</v>
      </c>
      <c r="E99033" s="1" t="s">
        <v>155</v>
      </c>
    </row>
    <row r="99034" spans="1:5" x14ac:dyDescent="0.3">
      <c r="A99034">
        <v>413.90300000000002</v>
      </c>
      <c r="B99034">
        <v>1917</v>
      </c>
      <c r="C99034" s="1" t="s">
        <v>10</v>
      </c>
      <c r="D99034" s="1" t="s">
        <v>154</v>
      </c>
      <c r="E99034" s="1" t="s">
        <v>155</v>
      </c>
    </row>
    <row r="99035" spans="1:5" x14ac:dyDescent="0.3">
      <c r="A99035">
        <v>176.745</v>
      </c>
      <c r="B99035">
        <v>1917</v>
      </c>
      <c r="C99035" s="1" t="s">
        <v>11</v>
      </c>
      <c r="D99035" s="1" t="s">
        <v>154</v>
      </c>
      <c r="E99035" s="1" t="s">
        <v>155</v>
      </c>
    </row>
    <row r="99036" spans="1:5" x14ac:dyDescent="0.3">
      <c r="A99036">
        <v>66.932900000000004</v>
      </c>
      <c r="B99036">
        <v>1917</v>
      </c>
      <c r="C99036" s="1" t="s">
        <v>12</v>
      </c>
      <c r="D99036" s="1" t="s">
        <v>154</v>
      </c>
      <c r="E99036" s="1" t="s">
        <v>155</v>
      </c>
    </row>
    <row r="99037" spans="1:5" x14ac:dyDescent="0.3">
      <c r="A99037">
        <v>6.2925300000000002</v>
      </c>
      <c r="B99037">
        <v>1917</v>
      </c>
      <c r="C99037" s="1" t="s">
        <v>13</v>
      </c>
      <c r="D99037" s="1" t="s">
        <v>154</v>
      </c>
      <c r="E99037" s="1" t="s">
        <v>155</v>
      </c>
    </row>
    <row r="99038" spans="1:5" x14ac:dyDescent="0.3">
      <c r="A99038">
        <v>3.7396199999999999</v>
      </c>
      <c r="B99038">
        <v>1918</v>
      </c>
      <c r="C99038" s="1" t="s">
        <v>0</v>
      </c>
      <c r="D99038" s="1" t="s">
        <v>154</v>
      </c>
      <c r="E99038" s="1" t="s">
        <v>155</v>
      </c>
    </row>
    <row r="99039" spans="1:5" x14ac:dyDescent="0.3">
      <c r="A99039">
        <v>4.0037200000000004</v>
      </c>
      <c r="B99039">
        <v>1918</v>
      </c>
      <c r="C99039" s="1" t="s">
        <v>3</v>
      </c>
      <c r="D99039" s="1" t="s">
        <v>154</v>
      </c>
      <c r="E99039" s="1" t="s">
        <v>155</v>
      </c>
    </row>
    <row r="99040" spans="1:5" x14ac:dyDescent="0.3">
      <c r="A99040">
        <v>21.075099999999999</v>
      </c>
      <c r="B99040">
        <v>1918</v>
      </c>
      <c r="C99040" s="1" t="s">
        <v>4</v>
      </c>
      <c r="D99040" s="1" t="s">
        <v>154</v>
      </c>
      <c r="E99040" s="1" t="s">
        <v>155</v>
      </c>
    </row>
    <row r="99041" spans="1:5" x14ac:dyDescent="0.3">
      <c r="A99041">
        <v>75.579800000000006</v>
      </c>
      <c r="B99041">
        <v>1918</v>
      </c>
      <c r="C99041" s="1" t="s">
        <v>5</v>
      </c>
      <c r="D99041" s="1" t="s">
        <v>154</v>
      </c>
      <c r="E99041" s="1" t="s">
        <v>155</v>
      </c>
    </row>
    <row r="99042" spans="1:5" x14ac:dyDescent="0.3">
      <c r="A99042">
        <v>343.928</v>
      </c>
      <c r="B99042">
        <v>1918</v>
      </c>
      <c r="C99042" s="1" t="s">
        <v>6</v>
      </c>
      <c r="D99042" s="1" t="s">
        <v>154</v>
      </c>
      <c r="E99042" s="1" t="s">
        <v>155</v>
      </c>
    </row>
    <row r="99043" spans="1:5" x14ac:dyDescent="0.3">
      <c r="A99043">
        <v>291.17500000000001</v>
      </c>
      <c r="B99043">
        <v>1918</v>
      </c>
      <c r="C99043" s="1" t="s">
        <v>7</v>
      </c>
      <c r="D99043" s="1" t="s">
        <v>154</v>
      </c>
      <c r="E99043" s="1" t="s">
        <v>155</v>
      </c>
    </row>
    <row r="99044" spans="1:5" x14ac:dyDescent="0.3">
      <c r="A99044">
        <v>379.13200000000001</v>
      </c>
      <c r="B99044">
        <v>1918</v>
      </c>
      <c r="C99044" s="1" t="s">
        <v>8</v>
      </c>
      <c r="D99044" s="1" t="s">
        <v>154</v>
      </c>
      <c r="E99044" s="1" t="s">
        <v>155</v>
      </c>
    </row>
    <row r="99045" spans="1:5" x14ac:dyDescent="0.3">
      <c r="A99045">
        <v>528.40599999999995</v>
      </c>
      <c r="B99045">
        <v>1918</v>
      </c>
      <c r="C99045" s="1" t="s">
        <v>9</v>
      </c>
      <c r="D99045" s="1" t="s">
        <v>154</v>
      </c>
      <c r="E99045" s="1" t="s">
        <v>155</v>
      </c>
    </row>
    <row r="99046" spans="1:5" x14ac:dyDescent="0.3">
      <c r="A99046">
        <v>340.25599999999997</v>
      </c>
      <c r="B99046">
        <v>1918</v>
      </c>
      <c r="C99046" s="1" t="s">
        <v>10</v>
      </c>
      <c r="D99046" s="1" t="s">
        <v>154</v>
      </c>
      <c r="E99046" s="1" t="s">
        <v>155</v>
      </c>
    </row>
    <row r="99047" spans="1:5" x14ac:dyDescent="0.3">
      <c r="A99047">
        <v>145.96899999999999</v>
      </c>
      <c r="B99047">
        <v>1918</v>
      </c>
      <c r="C99047" s="1" t="s">
        <v>11</v>
      </c>
      <c r="D99047" s="1" t="s">
        <v>154</v>
      </c>
      <c r="E99047" s="1" t="s">
        <v>155</v>
      </c>
    </row>
    <row r="99048" spans="1:5" x14ac:dyDescent="0.3">
      <c r="A99048">
        <v>33.154000000000003</v>
      </c>
      <c r="B99048">
        <v>1918</v>
      </c>
      <c r="C99048" s="1" t="s">
        <v>12</v>
      </c>
      <c r="D99048" s="1" t="s">
        <v>154</v>
      </c>
      <c r="E99048" s="1" t="s">
        <v>155</v>
      </c>
    </row>
    <row r="99049" spans="1:5" x14ac:dyDescent="0.3">
      <c r="A99049">
        <v>5.27224</v>
      </c>
      <c r="B99049">
        <v>1918</v>
      </c>
      <c r="C99049" s="1" t="s">
        <v>13</v>
      </c>
      <c r="D99049" s="1" t="s">
        <v>154</v>
      </c>
      <c r="E99049" s="1" t="s">
        <v>155</v>
      </c>
    </row>
    <row r="99050" spans="1:5" x14ac:dyDescent="0.3">
      <c r="A99050">
        <v>2.0124900000000001</v>
      </c>
      <c r="B99050">
        <v>1919</v>
      </c>
      <c r="C99050" s="1" t="s">
        <v>0</v>
      </c>
      <c r="D99050" s="1" t="s">
        <v>154</v>
      </c>
      <c r="E99050" s="1" t="s">
        <v>155</v>
      </c>
    </row>
    <row r="99051" spans="1:5" x14ac:dyDescent="0.3">
      <c r="A99051">
        <v>9.4798399999999994</v>
      </c>
      <c r="B99051">
        <v>1919</v>
      </c>
      <c r="C99051" s="1" t="s">
        <v>3</v>
      </c>
      <c r="D99051" s="1" t="s">
        <v>154</v>
      </c>
      <c r="E99051" s="1" t="s">
        <v>155</v>
      </c>
    </row>
    <row r="99052" spans="1:5" x14ac:dyDescent="0.3">
      <c r="A99052">
        <v>19.6693</v>
      </c>
      <c r="B99052">
        <v>1919</v>
      </c>
      <c r="C99052" s="1" t="s">
        <v>4</v>
      </c>
      <c r="D99052" s="1" t="s">
        <v>154</v>
      </c>
      <c r="E99052" s="1" t="s">
        <v>155</v>
      </c>
    </row>
    <row r="99053" spans="1:5" x14ac:dyDescent="0.3">
      <c r="A99053">
        <v>88.280900000000003</v>
      </c>
      <c r="B99053">
        <v>1919</v>
      </c>
      <c r="C99053" s="1" t="s">
        <v>5</v>
      </c>
      <c r="D99053" s="1" t="s">
        <v>154</v>
      </c>
      <c r="E99053" s="1" t="s">
        <v>155</v>
      </c>
    </row>
    <row r="99054" spans="1:5" x14ac:dyDescent="0.3">
      <c r="A99054">
        <v>229.18199999999999</v>
      </c>
      <c r="B99054">
        <v>1919</v>
      </c>
      <c r="C99054" s="1" t="s">
        <v>6</v>
      </c>
      <c r="D99054" s="1" t="s">
        <v>154</v>
      </c>
      <c r="E99054" s="1" t="s">
        <v>155</v>
      </c>
    </row>
    <row r="99055" spans="1:5" x14ac:dyDescent="0.3">
      <c r="A99055">
        <v>233.94300000000001</v>
      </c>
      <c r="B99055">
        <v>1919</v>
      </c>
      <c r="C99055" s="1" t="s">
        <v>7</v>
      </c>
      <c r="D99055" s="1" t="s">
        <v>154</v>
      </c>
      <c r="E99055" s="1" t="s">
        <v>155</v>
      </c>
    </row>
    <row r="99056" spans="1:5" x14ac:dyDescent="0.3">
      <c r="A99056">
        <v>319.24299999999999</v>
      </c>
      <c r="B99056">
        <v>1919</v>
      </c>
      <c r="C99056" s="1" t="s">
        <v>8</v>
      </c>
      <c r="D99056" s="1" t="s">
        <v>154</v>
      </c>
      <c r="E99056" s="1" t="s">
        <v>155</v>
      </c>
    </row>
    <row r="99057" spans="1:5" x14ac:dyDescent="0.3">
      <c r="A99057">
        <v>389.96800000000002</v>
      </c>
      <c r="B99057">
        <v>1919</v>
      </c>
      <c r="C99057" s="1" t="s">
        <v>9</v>
      </c>
      <c r="D99057" s="1" t="s">
        <v>154</v>
      </c>
      <c r="E99057" s="1" t="s">
        <v>155</v>
      </c>
    </row>
    <row r="99058" spans="1:5" x14ac:dyDescent="0.3">
      <c r="A99058">
        <v>383.01299999999998</v>
      </c>
      <c r="B99058">
        <v>1919</v>
      </c>
      <c r="C99058" s="1" t="s">
        <v>10</v>
      </c>
      <c r="D99058" s="1" t="s">
        <v>154</v>
      </c>
      <c r="E99058" s="1" t="s">
        <v>155</v>
      </c>
    </row>
    <row r="99059" spans="1:5" x14ac:dyDescent="0.3">
      <c r="A99059">
        <v>124.508</v>
      </c>
      <c r="B99059">
        <v>1919</v>
      </c>
      <c r="C99059" s="1" t="s">
        <v>11</v>
      </c>
      <c r="D99059" s="1" t="s">
        <v>154</v>
      </c>
      <c r="E99059" s="1" t="s">
        <v>155</v>
      </c>
    </row>
    <row r="99060" spans="1:5" x14ac:dyDescent="0.3">
      <c r="A99060">
        <v>11.4391</v>
      </c>
      <c r="B99060">
        <v>1919</v>
      </c>
      <c r="C99060" s="1" t="s">
        <v>12</v>
      </c>
      <c r="D99060" s="1" t="s">
        <v>154</v>
      </c>
      <c r="E99060" s="1" t="s">
        <v>155</v>
      </c>
    </row>
    <row r="99061" spans="1:5" x14ac:dyDescent="0.3">
      <c r="A99061">
        <v>2.3823599999999998</v>
      </c>
      <c r="B99061">
        <v>1919</v>
      </c>
      <c r="C99061" s="1" t="s">
        <v>13</v>
      </c>
      <c r="D99061" s="1" t="s">
        <v>154</v>
      </c>
      <c r="E99061" s="1" t="s">
        <v>155</v>
      </c>
    </row>
    <row r="99062" spans="1:5" x14ac:dyDescent="0.3">
      <c r="A99062">
        <v>3.00196</v>
      </c>
      <c r="B99062">
        <v>1920</v>
      </c>
      <c r="C99062" s="1" t="s">
        <v>0</v>
      </c>
      <c r="D99062" s="1" t="s">
        <v>154</v>
      </c>
      <c r="E99062" s="1" t="s">
        <v>155</v>
      </c>
    </row>
    <row r="99063" spans="1:5" x14ac:dyDescent="0.3">
      <c r="A99063">
        <v>4.5232999999999999</v>
      </c>
      <c r="B99063">
        <v>1920</v>
      </c>
      <c r="C99063" s="1" t="s">
        <v>3</v>
      </c>
      <c r="D99063" s="1" t="s">
        <v>154</v>
      </c>
      <c r="E99063" s="1" t="s">
        <v>155</v>
      </c>
    </row>
    <row r="99064" spans="1:5" x14ac:dyDescent="0.3">
      <c r="A99064">
        <v>9.8080599999999993</v>
      </c>
      <c r="B99064">
        <v>1920</v>
      </c>
      <c r="C99064" s="1" t="s">
        <v>4</v>
      </c>
      <c r="D99064" s="1" t="s">
        <v>154</v>
      </c>
      <c r="E99064" s="1" t="s">
        <v>155</v>
      </c>
    </row>
    <row r="99065" spans="1:5" x14ac:dyDescent="0.3">
      <c r="A99065">
        <v>47.102600000000002</v>
      </c>
      <c r="B99065">
        <v>1920</v>
      </c>
      <c r="C99065" s="1" t="s">
        <v>5</v>
      </c>
      <c r="D99065" s="1" t="s">
        <v>154</v>
      </c>
      <c r="E99065" s="1" t="s">
        <v>155</v>
      </c>
    </row>
    <row r="99066" spans="1:5" x14ac:dyDescent="0.3">
      <c r="A99066">
        <v>118.617</v>
      </c>
      <c r="B99066">
        <v>1920</v>
      </c>
      <c r="C99066" s="1" t="s">
        <v>6</v>
      </c>
      <c r="D99066" s="1" t="s">
        <v>154</v>
      </c>
      <c r="E99066" s="1" t="s">
        <v>155</v>
      </c>
    </row>
    <row r="99067" spans="1:5" x14ac:dyDescent="0.3">
      <c r="A99067">
        <v>294.892</v>
      </c>
      <c r="B99067">
        <v>1920</v>
      </c>
      <c r="C99067" s="1" t="s">
        <v>7</v>
      </c>
      <c r="D99067" s="1" t="s">
        <v>154</v>
      </c>
      <c r="E99067" s="1" t="s">
        <v>155</v>
      </c>
    </row>
    <row r="99068" spans="1:5" x14ac:dyDescent="0.3">
      <c r="A99068">
        <v>270.661</v>
      </c>
      <c r="B99068">
        <v>1920</v>
      </c>
      <c r="C99068" s="1" t="s">
        <v>8</v>
      </c>
      <c r="D99068" s="1" t="s">
        <v>154</v>
      </c>
      <c r="E99068" s="1" t="s">
        <v>155</v>
      </c>
    </row>
    <row r="99069" spans="1:5" x14ac:dyDescent="0.3">
      <c r="A99069">
        <v>489.20400000000001</v>
      </c>
      <c r="B99069">
        <v>1920</v>
      </c>
      <c r="C99069" s="1" t="s">
        <v>9</v>
      </c>
      <c r="D99069" s="1" t="s">
        <v>154</v>
      </c>
      <c r="E99069" s="1" t="s">
        <v>155</v>
      </c>
    </row>
    <row r="99070" spans="1:5" x14ac:dyDescent="0.3">
      <c r="A99070">
        <v>328.13799999999998</v>
      </c>
      <c r="B99070">
        <v>1920</v>
      </c>
      <c r="C99070" s="1" t="s">
        <v>10</v>
      </c>
      <c r="D99070" s="1" t="s">
        <v>154</v>
      </c>
      <c r="E99070" s="1" t="s">
        <v>155</v>
      </c>
    </row>
    <row r="99071" spans="1:5" x14ac:dyDescent="0.3">
      <c r="A99071">
        <v>97.644499999999994</v>
      </c>
      <c r="B99071">
        <v>1920</v>
      </c>
      <c r="C99071" s="1" t="s">
        <v>11</v>
      </c>
      <c r="D99071" s="1" t="s">
        <v>154</v>
      </c>
      <c r="E99071" s="1" t="s">
        <v>155</v>
      </c>
    </row>
    <row r="99072" spans="1:5" x14ac:dyDescent="0.3">
      <c r="A99072">
        <v>53.854199999999999</v>
      </c>
      <c r="B99072">
        <v>1920</v>
      </c>
      <c r="C99072" s="1" t="s">
        <v>12</v>
      </c>
      <c r="D99072" s="1" t="s">
        <v>154</v>
      </c>
      <c r="E99072" s="1" t="s">
        <v>155</v>
      </c>
    </row>
    <row r="99073" spans="1:5" x14ac:dyDescent="0.3">
      <c r="A99073">
        <v>2.9543200000000001</v>
      </c>
      <c r="B99073">
        <v>1920</v>
      </c>
      <c r="C99073" s="1" t="s">
        <v>13</v>
      </c>
      <c r="D99073" s="1" t="s">
        <v>154</v>
      </c>
      <c r="E99073" s="1" t="s">
        <v>155</v>
      </c>
    </row>
    <row r="99074" spans="1:5" x14ac:dyDescent="0.3">
      <c r="A99074">
        <v>2.8116099999999999</v>
      </c>
      <c r="B99074">
        <v>1921</v>
      </c>
      <c r="C99074" s="1" t="s">
        <v>0</v>
      </c>
      <c r="D99074" s="1" t="s">
        <v>154</v>
      </c>
      <c r="E99074" s="1" t="s">
        <v>155</v>
      </c>
    </row>
    <row r="99075" spans="1:5" x14ac:dyDescent="0.3">
      <c r="A99075">
        <v>15.803900000000001</v>
      </c>
      <c r="B99075">
        <v>1921</v>
      </c>
      <c r="C99075" s="1" t="s">
        <v>3</v>
      </c>
      <c r="D99075" s="1" t="s">
        <v>154</v>
      </c>
      <c r="E99075" s="1" t="s">
        <v>155</v>
      </c>
    </row>
    <row r="99076" spans="1:5" x14ac:dyDescent="0.3">
      <c r="A99076">
        <v>40.372700000000002</v>
      </c>
      <c r="B99076">
        <v>1921</v>
      </c>
      <c r="C99076" s="1" t="s">
        <v>4</v>
      </c>
      <c r="D99076" s="1" t="s">
        <v>154</v>
      </c>
      <c r="E99076" s="1" t="s">
        <v>155</v>
      </c>
    </row>
    <row r="99077" spans="1:5" x14ac:dyDescent="0.3">
      <c r="A99077">
        <v>66.334500000000006</v>
      </c>
      <c r="B99077">
        <v>1921</v>
      </c>
      <c r="C99077" s="1" t="s">
        <v>5</v>
      </c>
      <c r="D99077" s="1" t="s">
        <v>154</v>
      </c>
      <c r="E99077" s="1" t="s">
        <v>155</v>
      </c>
    </row>
    <row r="99078" spans="1:5" x14ac:dyDescent="0.3">
      <c r="A99078">
        <v>117.521</v>
      </c>
      <c r="B99078">
        <v>1921</v>
      </c>
      <c r="C99078" s="1" t="s">
        <v>6</v>
      </c>
      <c r="D99078" s="1" t="s">
        <v>154</v>
      </c>
      <c r="E99078" s="1" t="s">
        <v>155</v>
      </c>
    </row>
    <row r="99079" spans="1:5" x14ac:dyDescent="0.3">
      <c r="A99079">
        <v>186.399</v>
      </c>
      <c r="B99079">
        <v>1921</v>
      </c>
      <c r="C99079" s="1" t="s">
        <v>7</v>
      </c>
      <c r="D99079" s="1" t="s">
        <v>154</v>
      </c>
      <c r="E99079" s="1" t="s">
        <v>155</v>
      </c>
    </row>
    <row r="99080" spans="1:5" x14ac:dyDescent="0.3">
      <c r="A99080">
        <v>392.11599999999999</v>
      </c>
      <c r="B99080">
        <v>1921</v>
      </c>
      <c r="C99080" s="1" t="s">
        <v>8</v>
      </c>
      <c r="D99080" s="1" t="s">
        <v>154</v>
      </c>
      <c r="E99080" s="1" t="s">
        <v>155</v>
      </c>
    </row>
    <row r="99081" spans="1:5" x14ac:dyDescent="0.3">
      <c r="A99081">
        <v>336.35500000000002</v>
      </c>
      <c r="B99081">
        <v>1921</v>
      </c>
      <c r="C99081" s="1" t="s">
        <v>9</v>
      </c>
      <c r="D99081" s="1" t="s">
        <v>154</v>
      </c>
      <c r="E99081" s="1" t="s">
        <v>155</v>
      </c>
    </row>
    <row r="99082" spans="1:5" x14ac:dyDescent="0.3">
      <c r="A99082">
        <v>320.99900000000002</v>
      </c>
      <c r="B99082">
        <v>1921</v>
      </c>
      <c r="C99082" s="1" t="s">
        <v>10</v>
      </c>
      <c r="D99082" s="1" t="s">
        <v>154</v>
      </c>
      <c r="E99082" s="1" t="s">
        <v>155</v>
      </c>
    </row>
    <row r="99083" spans="1:5" x14ac:dyDescent="0.3">
      <c r="A99083">
        <v>177.71899999999999</v>
      </c>
      <c r="B99083">
        <v>1921</v>
      </c>
      <c r="C99083" s="1" t="s">
        <v>11</v>
      </c>
      <c r="D99083" s="1" t="s">
        <v>154</v>
      </c>
      <c r="E99083" s="1" t="s">
        <v>155</v>
      </c>
    </row>
    <row r="99084" spans="1:5" x14ac:dyDescent="0.3">
      <c r="A99084">
        <v>66.688500000000005</v>
      </c>
      <c r="B99084">
        <v>1921</v>
      </c>
      <c r="C99084" s="1" t="s">
        <v>12</v>
      </c>
      <c r="D99084" s="1" t="s">
        <v>154</v>
      </c>
      <c r="E99084" s="1" t="s">
        <v>155</v>
      </c>
    </row>
    <row r="99085" spans="1:5" x14ac:dyDescent="0.3">
      <c r="A99085">
        <v>10.360799999999999</v>
      </c>
      <c r="B99085">
        <v>1921</v>
      </c>
      <c r="C99085" s="1" t="s">
        <v>13</v>
      </c>
      <c r="D99085" s="1" t="s">
        <v>154</v>
      </c>
      <c r="E99085" s="1" t="s">
        <v>155</v>
      </c>
    </row>
    <row r="99086" spans="1:5" x14ac:dyDescent="0.3">
      <c r="A99086">
        <v>2.9380899999999999</v>
      </c>
      <c r="B99086">
        <v>1922</v>
      </c>
      <c r="C99086" s="1" t="s">
        <v>0</v>
      </c>
      <c r="D99086" s="1" t="s">
        <v>154</v>
      </c>
      <c r="E99086" s="1" t="s">
        <v>155</v>
      </c>
    </row>
    <row r="99087" spans="1:5" x14ac:dyDescent="0.3">
      <c r="A99087">
        <v>3.7725300000000002</v>
      </c>
      <c r="B99087">
        <v>1922</v>
      </c>
      <c r="C99087" s="1" t="s">
        <v>3</v>
      </c>
      <c r="D99087" s="1" t="s">
        <v>154</v>
      </c>
      <c r="E99087" s="1" t="s">
        <v>155</v>
      </c>
    </row>
    <row r="99088" spans="1:5" x14ac:dyDescent="0.3">
      <c r="A99088">
        <v>26.917300000000001</v>
      </c>
      <c r="B99088">
        <v>1922</v>
      </c>
      <c r="C99088" s="1" t="s">
        <v>4</v>
      </c>
      <c r="D99088" s="1" t="s">
        <v>154</v>
      </c>
      <c r="E99088" s="1" t="s">
        <v>155</v>
      </c>
    </row>
    <row r="99089" spans="1:5" x14ac:dyDescent="0.3">
      <c r="A99089">
        <v>80.514899999999997</v>
      </c>
      <c r="B99089">
        <v>1922</v>
      </c>
      <c r="C99089" s="1" t="s">
        <v>5</v>
      </c>
      <c r="D99089" s="1" t="s">
        <v>154</v>
      </c>
      <c r="E99089" s="1" t="s">
        <v>155</v>
      </c>
    </row>
    <row r="99090" spans="1:5" x14ac:dyDescent="0.3">
      <c r="A99090">
        <v>125.357</v>
      </c>
      <c r="B99090">
        <v>1922</v>
      </c>
      <c r="C99090" s="1" t="s">
        <v>6</v>
      </c>
      <c r="D99090" s="1" t="s">
        <v>154</v>
      </c>
      <c r="E99090" s="1" t="s">
        <v>155</v>
      </c>
    </row>
    <row r="99091" spans="1:5" x14ac:dyDescent="0.3">
      <c r="A99091">
        <v>193.685</v>
      </c>
      <c r="B99091">
        <v>1922</v>
      </c>
      <c r="C99091" s="1" t="s">
        <v>7</v>
      </c>
      <c r="D99091" s="1" t="s">
        <v>154</v>
      </c>
      <c r="E99091" s="1" t="s">
        <v>155</v>
      </c>
    </row>
    <row r="99092" spans="1:5" x14ac:dyDescent="0.3">
      <c r="A99092">
        <v>257.15600000000001</v>
      </c>
      <c r="B99092">
        <v>1922</v>
      </c>
      <c r="C99092" s="1" t="s">
        <v>8</v>
      </c>
      <c r="D99092" s="1" t="s">
        <v>154</v>
      </c>
      <c r="E99092" s="1" t="s">
        <v>155</v>
      </c>
    </row>
    <row r="99093" spans="1:5" x14ac:dyDescent="0.3">
      <c r="A99093">
        <v>438.88499999999999</v>
      </c>
      <c r="B99093">
        <v>1922</v>
      </c>
      <c r="C99093" s="1" t="s">
        <v>9</v>
      </c>
      <c r="D99093" s="1" t="s">
        <v>154</v>
      </c>
      <c r="E99093" s="1" t="s">
        <v>155</v>
      </c>
    </row>
    <row r="99094" spans="1:5" x14ac:dyDescent="0.3">
      <c r="A99094">
        <v>396.255</v>
      </c>
      <c r="B99094">
        <v>1922</v>
      </c>
      <c r="C99094" s="1" t="s">
        <v>10</v>
      </c>
      <c r="D99094" s="1" t="s">
        <v>154</v>
      </c>
      <c r="E99094" s="1" t="s">
        <v>155</v>
      </c>
    </row>
    <row r="99095" spans="1:5" x14ac:dyDescent="0.3">
      <c r="A99095">
        <v>253.291</v>
      </c>
      <c r="B99095">
        <v>1922</v>
      </c>
      <c r="C99095" s="1" t="s">
        <v>11</v>
      </c>
      <c r="D99095" s="1" t="s">
        <v>154</v>
      </c>
      <c r="E99095" s="1" t="s">
        <v>155</v>
      </c>
    </row>
    <row r="99096" spans="1:5" x14ac:dyDescent="0.3">
      <c r="A99096">
        <v>84.039599999999993</v>
      </c>
      <c r="B99096">
        <v>1922</v>
      </c>
      <c r="C99096" s="1" t="s">
        <v>12</v>
      </c>
      <c r="D99096" s="1" t="s">
        <v>154</v>
      </c>
      <c r="E99096" s="1" t="s">
        <v>155</v>
      </c>
    </row>
    <row r="99097" spans="1:5" x14ac:dyDescent="0.3">
      <c r="A99097">
        <v>16.6281</v>
      </c>
      <c r="B99097">
        <v>1922</v>
      </c>
      <c r="C99097" s="1" t="s">
        <v>13</v>
      </c>
      <c r="D99097" s="1" t="s">
        <v>154</v>
      </c>
      <c r="E99097" s="1" t="s">
        <v>155</v>
      </c>
    </row>
    <row r="99098" spans="1:5" x14ac:dyDescent="0.3">
      <c r="A99098">
        <v>0.62028000000000005</v>
      </c>
      <c r="B99098">
        <v>1923</v>
      </c>
      <c r="C99098" s="1" t="s">
        <v>0</v>
      </c>
      <c r="D99098" s="1" t="s">
        <v>154</v>
      </c>
      <c r="E99098" s="1" t="s">
        <v>155</v>
      </c>
    </row>
    <row r="99099" spans="1:5" x14ac:dyDescent="0.3">
      <c r="A99099">
        <v>9.6195599999999999</v>
      </c>
      <c r="B99099">
        <v>1923</v>
      </c>
      <c r="C99099" s="1" t="s">
        <v>3</v>
      </c>
      <c r="D99099" s="1" t="s">
        <v>154</v>
      </c>
      <c r="E99099" s="1" t="s">
        <v>155</v>
      </c>
    </row>
    <row r="99100" spans="1:5" x14ac:dyDescent="0.3">
      <c r="A99100">
        <v>46.686599999999999</v>
      </c>
      <c r="B99100">
        <v>1923</v>
      </c>
      <c r="C99100" s="1" t="s">
        <v>4</v>
      </c>
      <c r="D99100" s="1" t="s">
        <v>154</v>
      </c>
      <c r="E99100" s="1" t="s">
        <v>155</v>
      </c>
    </row>
    <row r="99101" spans="1:5" x14ac:dyDescent="0.3">
      <c r="A99101">
        <v>89.275000000000006</v>
      </c>
      <c r="B99101">
        <v>1923</v>
      </c>
      <c r="C99101" s="1" t="s">
        <v>5</v>
      </c>
      <c r="D99101" s="1" t="s">
        <v>154</v>
      </c>
      <c r="E99101" s="1" t="s">
        <v>155</v>
      </c>
    </row>
    <row r="99102" spans="1:5" x14ac:dyDescent="0.3">
      <c r="A99102">
        <v>105.104</v>
      </c>
      <c r="B99102">
        <v>1923</v>
      </c>
      <c r="C99102" s="1" t="s">
        <v>6</v>
      </c>
      <c r="D99102" s="1" t="s">
        <v>154</v>
      </c>
      <c r="E99102" s="1" t="s">
        <v>155</v>
      </c>
    </row>
    <row r="99103" spans="1:5" x14ac:dyDescent="0.3">
      <c r="A99103">
        <v>235.64099999999999</v>
      </c>
      <c r="B99103">
        <v>1923</v>
      </c>
      <c r="C99103" s="1" t="s">
        <v>7</v>
      </c>
      <c r="D99103" s="1" t="s">
        <v>154</v>
      </c>
      <c r="E99103" s="1" t="s">
        <v>155</v>
      </c>
    </row>
    <row r="99104" spans="1:5" x14ac:dyDescent="0.3">
      <c r="A99104">
        <v>295.5</v>
      </c>
      <c r="B99104">
        <v>1923</v>
      </c>
      <c r="C99104" s="1" t="s">
        <v>8</v>
      </c>
      <c r="D99104" s="1" t="s">
        <v>154</v>
      </c>
      <c r="E99104" s="1" t="s">
        <v>155</v>
      </c>
    </row>
    <row r="99105" spans="1:5" x14ac:dyDescent="0.3">
      <c r="A99105">
        <v>358.14</v>
      </c>
      <c r="B99105">
        <v>1923</v>
      </c>
      <c r="C99105" s="1" t="s">
        <v>9</v>
      </c>
      <c r="D99105" s="1" t="s">
        <v>154</v>
      </c>
      <c r="E99105" s="1" t="s">
        <v>155</v>
      </c>
    </row>
    <row r="99106" spans="1:5" x14ac:dyDescent="0.3">
      <c r="A99106">
        <v>352.13799999999998</v>
      </c>
      <c r="B99106">
        <v>1923</v>
      </c>
      <c r="C99106" s="1" t="s">
        <v>10</v>
      </c>
      <c r="D99106" s="1" t="s">
        <v>154</v>
      </c>
      <c r="E99106" s="1" t="s">
        <v>155</v>
      </c>
    </row>
    <row r="99107" spans="1:5" x14ac:dyDescent="0.3">
      <c r="A99107">
        <v>195.059</v>
      </c>
      <c r="B99107">
        <v>1923</v>
      </c>
      <c r="C99107" s="1" t="s">
        <v>11</v>
      </c>
      <c r="D99107" s="1" t="s">
        <v>154</v>
      </c>
      <c r="E99107" s="1" t="s">
        <v>155</v>
      </c>
    </row>
    <row r="99108" spans="1:5" x14ac:dyDescent="0.3">
      <c r="A99108">
        <v>89.082800000000006</v>
      </c>
      <c r="B99108">
        <v>1923</v>
      </c>
      <c r="C99108" s="1" t="s">
        <v>12</v>
      </c>
      <c r="D99108" s="1" t="s">
        <v>154</v>
      </c>
      <c r="E99108" s="1" t="s">
        <v>155</v>
      </c>
    </row>
    <row r="99109" spans="1:5" x14ac:dyDescent="0.3">
      <c r="A99109">
        <v>6.6645700000000003</v>
      </c>
      <c r="B99109">
        <v>1923</v>
      </c>
      <c r="C99109" s="1" t="s">
        <v>13</v>
      </c>
      <c r="D99109" s="1" t="s">
        <v>154</v>
      </c>
      <c r="E99109" s="1" t="s">
        <v>155</v>
      </c>
    </row>
    <row r="99110" spans="1:5" x14ac:dyDescent="0.3">
      <c r="A99110">
        <v>10.645799999999999</v>
      </c>
      <c r="B99110">
        <v>1924</v>
      </c>
      <c r="C99110" s="1" t="s">
        <v>0</v>
      </c>
      <c r="D99110" s="1" t="s">
        <v>154</v>
      </c>
      <c r="E99110" s="1" t="s">
        <v>155</v>
      </c>
    </row>
    <row r="99111" spans="1:5" x14ac:dyDescent="0.3">
      <c r="A99111">
        <v>29.261700000000001</v>
      </c>
      <c r="B99111">
        <v>1924</v>
      </c>
      <c r="C99111" s="1" t="s">
        <v>3</v>
      </c>
      <c r="D99111" s="1" t="s">
        <v>154</v>
      </c>
      <c r="E99111" s="1" t="s">
        <v>155</v>
      </c>
    </row>
    <row r="99112" spans="1:5" x14ac:dyDescent="0.3">
      <c r="A99112">
        <v>23.188600000000001</v>
      </c>
      <c r="B99112">
        <v>1924</v>
      </c>
      <c r="C99112" s="1" t="s">
        <v>4</v>
      </c>
      <c r="D99112" s="1" t="s">
        <v>154</v>
      </c>
      <c r="E99112" s="1" t="s">
        <v>155</v>
      </c>
    </row>
    <row r="99113" spans="1:5" x14ac:dyDescent="0.3">
      <c r="A99113">
        <v>56.011800000000001</v>
      </c>
      <c r="B99113">
        <v>1924</v>
      </c>
      <c r="C99113" s="1" t="s">
        <v>5</v>
      </c>
      <c r="D99113" s="1" t="s">
        <v>154</v>
      </c>
      <c r="E99113" s="1" t="s">
        <v>155</v>
      </c>
    </row>
    <row r="99114" spans="1:5" x14ac:dyDescent="0.3">
      <c r="A99114">
        <v>128.16900000000001</v>
      </c>
      <c r="B99114">
        <v>1924</v>
      </c>
      <c r="C99114" s="1" t="s">
        <v>6</v>
      </c>
      <c r="D99114" s="1" t="s">
        <v>154</v>
      </c>
      <c r="E99114" s="1" t="s">
        <v>155</v>
      </c>
    </row>
    <row r="99115" spans="1:5" x14ac:dyDescent="0.3">
      <c r="A99115">
        <v>270.476</v>
      </c>
      <c r="B99115">
        <v>1924</v>
      </c>
      <c r="C99115" s="1" t="s">
        <v>7</v>
      </c>
      <c r="D99115" s="1" t="s">
        <v>154</v>
      </c>
      <c r="E99115" s="1" t="s">
        <v>155</v>
      </c>
    </row>
    <row r="99116" spans="1:5" x14ac:dyDescent="0.3">
      <c r="A99116">
        <v>356.16199999999998</v>
      </c>
      <c r="B99116">
        <v>1924</v>
      </c>
      <c r="C99116" s="1" t="s">
        <v>8</v>
      </c>
      <c r="D99116" s="1" t="s">
        <v>154</v>
      </c>
      <c r="E99116" s="1" t="s">
        <v>155</v>
      </c>
    </row>
    <row r="99117" spans="1:5" x14ac:dyDescent="0.3">
      <c r="A99117">
        <v>416.53</v>
      </c>
      <c r="B99117">
        <v>1924</v>
      </c>
      <c r="C99117" s="1" t="s">
        <v>9</v>
      </c>
      <c r="D99117" s="1" t="s">
        <v>154</v>
      </c>
      <c r="E99117" s="1" t="s">
        <v>155</v>
      </c>
    </row>
    <row r="99118" spans="1:5" x14ac:dyDescent="0.3">
      <c r="A99118">
        <v>386.85</v>
      </c>
      <c r="B99118">
        <v>1924</v>
      </c>
      <c r="C99118" s="1" t="s">
        <v>10</v>
      </c>
      <c r="D99118" s="1" t="s">
        <v>154</v>
      </c>
      <c r="E99118" s="1" t="s">
        <v>155</v>
      </c>
    </row>
    <row r="99119" spans="1:5" x14ac:dyDescent="0.3">
      <c r="A99119">
        <v>188.22800000000001</v>
      </c>
      <c r="B99119">
        <v>1924</v>
      </c>
      <c r="C99119" s="1" t="s">
        <v>11</v>
      </c>
      <c r="D99119" s="1" t="s">
        <v>154</v>
      </c>
      <c r="E99119" s="1" t="s">
        <v>155</v>
      </c>
    </row>
    <row r="99120" spans="1:5" x14ac:dyDescent="0.3">
      <c r="A99120">
        <v>65.629199999999997</v>
      </c>
      <c r="B99120">
        <v>1924</v>
      </c>
      <c r="C99120" s="1" t="s">
        <v>12</v>
      </c>
      <c r="D99120" s="1" t="s">
        <v>154</v>
      </c>
      <c r="E99120" s="1" t="s">
        <v>155</v>
      </c>
    </row>
    <row r="99121" spans="1:5" x14ac:dyDescent="0.3">
      <c r="A99121">
        <v>0.93767999999999996</v>
      </c>
      <c r="B99121">
        <v>1924</v>
      </c>
      <c r="C99121" s="1" t="s">
        <v>13</v>
      </c>
      <c r="D99121" s="1" t="s">
        <v>154</v>
      </c>
      <c r="E99121" s="1" t="s">
        <v>155</v>
      </c>
    </row>
    <row r="99122" spans="1:5" x14ac:dyDescent="0.3">
      <c r="A99122">
        <v>0.86446000000000001</v>
      </c>
      <c r="B99122">
        <v>1925</v>
      </c>
      <c r="C99122" s="1" t="s">
        <v>0</v>
      </c>
      <c r="D99122" s="1" t="s">
        <v>154</v>
      </c>
      <c r="E99122" s="1" t="s">
        <v>155</v>
      </c>
    </row>
    <row r="99123" spans="1:5" x14ac:dyDescent="0.3">
      <c r="A99123">
        <v>7.3503499999999997</v>
      </c>
      <c r="B99123">
        <v>1925</v>
      </c>
      <c r="C99123" s="1" t="s">
        <v>3</v>
      </c>
      <c r="D99123" s="1" t="s">
        <v>154</v>
      </c>
      <c r="E99123" s="1" t="s">
        <v>155</v>
      </c>
    </row>
    <row r="99124" spans="1:5" x14ac:dyDescent="0.3">
      <c r="A99124">
        <v>51.0777</v>
      </c>
      <c r="B99124">
        <v>1925</v>
      </c>
      <c r="C99124" s="1" t="s">
        <v>4</v>
      </c>
      <c r="D99124" s="1" t="s">
        <v>154</v>
      </c>
      <c r="E99124" s="1" t="s">
        <v>155</v>
      </c>
    </row>
    <row r="99125" spans="1:5" x14ac:dyDescent="0.3">
      <c r="A99125">
        <v>61.4696</v>
      </c>
      <c r="B99125">
        <v>1925</v>
      </c>
      <c r="C99125" s="1" t="s">
        <v>5</v>
      </c>
      <c r="D99125" s="1" t="s">
        <v>154</v>
      </c>
      <c r="E99125" s="1" t="s">
        <v>155</v>
      </c>
    </row>
    <row r="99126" spans="1:5" x14ac:dyDescent="0.3">
      <c r="A99126">
        <v>147.999</v>
      </c>
      <c r="B99126">
        <v>1925</v>
      </c>
      <c r="C99126" s="1" t="s">
        <v>6</v>
      </c>
      <c r="D99126" s="1" t="s">
        <v>154</v>
      </c>
      <c r="E99126" s="1" t="s">
        <v>155</v>
      </c>
    </row>
    <row r="99127" spans="1:5" x14ac:dyDescent="0.3">
      <c r="A99127">
        <v>250.30099999999999</v>
      </c>
      <c r="B99127">
        <v>1925</v>
      </c>
      <c r="C99127" s="1" t="s">
        <v>7</v>
      </c>
      <c r="D99127" s="1" t="s">
        <v>154</v>
      </c>
      <c r="E99127" s="1" t="s">
        <v>155</v>
      </c>
    </row>
    <row r="99128" spans="1:5" x14ac:dyDescent="0.3">
      <c r="A99128">
        <v>260.92700000000002</v>
      </c>
      <c r="B99128">
        <v>1925</v>
      </c>
      <c r="C99128" s="1" t="s">
        <v>8</v>
      </c>
      <c r="D99128" s="1" t="s">
        <v>154</v>
      </c>
      <c r="E99128" s="1" t="s">
        <v>155</v>
      </c>
    </row>
    <row r="99129" spans="1:5" x14ac:dyDescent="0.3">
      <c r="A99129">
        <v>391.221</v>
      </c>
      <c r="B99129">
        <v>1925</v>
      </c>
      <c r="C99129" s="1" t="s">
        <v>9</v>
      </c>
      <c r="D99129" s="1" t="s">
        <v>154</v>
      </c>
      <c r="E99129" s="1" t="s">
        <v>155</v>
      </c>
    </row>
    <row r="99130" spans="1:5" x14ac:dyDescent="0.3">
      <c r="A99130">
        <v>360.46899999999999</v>
      </c>
      <c r="B99130">
        <v>1925</v>
      </c>
      <c r="C99130" s="1" t="s">
        <v>10</v>
      </c>
      <c r="D99130" s="1" t="s">
        <v>154</v>
      </c>
      <c r="E99130" s="1" t="s">
        <v>155</v>
      </c>
    </row>
    <row r="99131" spans="1:5" x14ac:dyDescent="0.3">
      <c r="A99131">
        <v>271.88600000000002</v>
      </c>
      <c r="B99131">
        <v>1925</v>
      </c>
      <c r="C99131" s="1" t="s">
        <v>11</v>
      </c>
      <c r="D99131" s="1" t="s">
        <v>154</v>
      </c>
      <c r="E99131" s="1" t="s">
        <v>155</v>
      </c>
    </row>
    <row r="99132" spans="1:5" x14ac:dyDescent="0.3">
      <c r="A99132">
        <v>46.887500000000003</v>
      </c>
      <c r="B99132">
        <v>1925</v>
      </c>
      <c r="C99132" s="1" t="s">
        <v>12</v>
      </c>
      <c r="D99132" s="1" t="s">
        <v>154</v>
      </c>
      <c r="E99132" s="1" t="s">
        <v>155</v>
      </c>
    </row>
    <row r="99133" spans="1:5" x14ac:dyDescent="0.3">
      <c r="A99133">
        <v>4.60473</v>
      </c>
      <c r="B99133">
        <v>1925</v>
      </c>
      <c r="C99133" s="1" t="s">
        <v>13</v>
      </c>
      <c r="D99133" s="1" t="s">
        <v>154</v>
      </c>
      <c r="E99133" s="1" t="s">
        <v>155</v>
      </c>
    </row>
    <row r="99134" spans="1:5" x14ac:dyDescent="0.3">
      <c r="A99134">
        <v>3.2074199999999999</v>
      </c>
      <c r="B99134">
        <v>1926</v>
      </c>
      <c r="C99134" s="1" t="s">
        <v>0</v>
      </c>
      <c r="D99134" s="1" t="s">
        <v>154</v>
      </c>
      <c r="E99134" s="1" t="s">
        <v>155</v>
      </c>
    </row>
    <row r="99135" spans="1:5" x14ac:dyDescent="0.3">
      <c r="A99135">
        <v>2.15957</v>
      </c>
      <c r="B99135">
        <v>1926</v>
      </c>
      <c r="C99135" s="1" t="s">
        <v>3</v>
      </c>
      <c r="D99135" s="1" t="s">
        <v>154</v>
      </c>
      <c r="E99135" s="1" t="s">
        <v>155</v>
      </c>
    </row>
    <row r="99136" spans="1:5" x14ac:dyDescent="0.3">
      <c r="A99136">
        <v>30.426600000000001</v>
      </c>
      <c r="B99136">
        <v>1926</v>
      </c>
      <c r="C99136" s="1" t="s">
        <v>4</v>
      </c>
      <c r="D99136" s="1" t="s">
        <v>154</v>
      </c>
      <c r="E99136" s="1" t="s">
        <v>155</v>
      </c>
    </row>
    <row r="99137" spans="1:5" x14ac:dyDescent="0.3">
      <c r="A99137">
        <v>52.7517</v>
      </c>
      <c r="B99137">
        <v>1926</v>
      </c>
      <c r="C99137" s="1" t="s">
        <v>5</v>
      </c>
      <c r="D99137" s="1" t="s">
        <v>154</v>
      </c>
      <c r="E99137" s="1" t="s">
        <v>155</v>
      </c>
    </row>
    <row r="99138" spans="1:5" x14ac:dyDescent="0.3">
      <c r="A99138">
        <v>116.53400000000001</v>
      </c>
      <c r="B99138">
        <v>1926</v>
      </c>
      <c r="C99138" s="1" t="s">
        <v>6</v>
      </c>
      <c r="D99138" s="1" t="s">
        <v>154</v>
      </c>
      <c r="E99138" s="1" t="s">
        <v>155</v>
      </c>
    </row>
    <row r="99139" spans="1:5" x14ac:dyDescent="0.3">
      <c r="A99139">
        <v>267.99099999999999</v>
      </c>
      <c r="B99139">
        <v>1926</v>
      </c>
      <c r="C99139" s="1" t="s">
        <v>7</v>
      </c>
      <c r="D99139" s="1" t="s">
        <v>154</v>
      </c>
      <c r="E99139" s="1" t="s">
        <v>155</v>
      </c>
    </row>
    <row r="99140" spans="1:5" x14ac:dyDescent="0.3">
      <c r="A99140">
        <v>290.238</v>
      </c>
      <c r="B99140">
        <v>1926</v>
      </c>
      <c r="C99140" s="1" t="s">
        <v>8</v>
      </c>
      <c r="D99140" s="1" t="s">
        <v>154</v>
      </c>
      <c r="E99140" s="1" t="s">
        <v>155</v>
      </c>
    </row>
    <row r="99141" spans="1:5" x14ac:dyDescent="0.3">
      <c r="A99141">
        <v>422.07299999999998</v>
      </c>
      <c r="B99141">
        <v>1926</v>
      </c>
      <c r="C99141" s="1" t="s">
        <v>9</v>
      </c>
      <c r="D99141" s="1" t="s">
        <v>154</v>
      </c>
      <c r="E99141" s="1" t="s">
        <v>155</v>
      </c>
    </row>
    <row r="99142" spans="1:5" x14ac:dyDescent="0.3">
      <c r="A99142">
        <v>347.46899999999999</v>
      </c>
      <c r="B99142">
        <v>1926</v>
      </c>
      <c r="C99142" s="1" t="s">
        <v>10</v>
      </c>
      <c r="D99142" s="1" t="s">
        <v>154</v>
      </c>
      <c r="E99142" s="1" t="s">
        <v>155</v>
      </c>
    </row>
    <row r="99143" spans="1:5" x14ac:dyDescent="0.3">
      <c r="A99143">
        <v>137.56899999999999</v>
      </c>
      <c r="B99143">
        <v>1926</v>
      </c>
      <c r="C99143" s="1" t="s">
        <v>11</v>
      </c>
      <c r="D99143" s="1" t="s">
        <v>154</v>
      </c>
      <c r="E99143" s="1" t="s">
        <v>155</v>
      </c>
    </row>
    <row r="99144" spans="1:5" x14ac:dyDescent="0.3">
      <c r="A99144">
        <v>72.2316</v>
      </c>
      <c r="B99144">
        <v>1926</v>
      </c>
      <c r="C99144" s="1" t="s">
        <v>12</v>
      </c>
      <c r="D99144" s="1" t="s">
        <v>154</v>
      </c>
      <c r="E99144" s="1" t="s">
        <v>155</v>
      </c>
    </row>
    <row r="99145" spans="1:5" x14ac:dyDescent="0.3">
      <c r="A99145">
        <v>4.6178999999999997</v>
      </c>
      <c r="B99145">
        <v>1926</v>
      </c>
      <c r="C99145" s="1" t="s">
        <v>13</v>
      </c>
      <c r="D99145" s="1" t="s">
        <v>154</v>
      </c>
      <c r="E99145" s="1" t="s">
        <v>155</v>
      </c>
    </row>
    <row r="99146" spans="1:5" x14ac:dyDescent="0.3">
      <c r="A99146">
        <v>0.94152000000000002</v>
      </c>
      <c r="B99146">
        <v>1927</v>
      </c>
      <c r="C99146" s="1" t="s">
        <v>0</v>
      </c>
      <c r="D99146" s="1" t="s">
        <v>154</v>
      </c>
      <c r="E99146" s="1" t="s">
        <v>155</v>
      </c>
    </row>
    <row r="99147" spans="1:5" x14ac:dyDescent="0.3">
      <c r="A99147">
        <v>7.8405899999999997</v>
      </c>
      <c r="B99147">
        <v>1927</v>
      </c>
      <c r="C99147" s="1" t="s">
        <v>3</v>
      </c>
      <c r="D99147" s="1" t="s">
        <v>154</v>
      </c>
      <c r="E99147" s="1" t="s">
        <v>155</v>
      </c>
    </row>
    <row r="99148" spans="1:5" x14ac:dyDescent="0.3">
      <c r="A99148">
        <v>24.001100000000001</v>
      </c>
      <c r="B99148">
        <v>1927</v>
      </c>
      <c r="C99148" s="1" t="s">
        <v>4</v>
      </c>
      <c r="D99148" s="1" t="s">
        <v>154</v>
      </c>
      <c r="E99148" s="1" t="s">
        <v>155</v>
      </c>
    </row>
    <row r="99149" spans="1:5" x14ac:dyDescent="0.3">
      <c r="A99149">
        <v>72.518500000000003</v>
      </c>
      <c r="B99149">
        <v>1927</v>
      </c>
      <c r="C99149" s="1" t="s">
        <v>5</v>
      </c>
      <c r="D99149" s="1" t="s">
        <v>154</v>
      </c>
      <c r="E99149" s="1" t="s">
        <v>155</v>
      </c>
    </row>
    <row r="99150" spans="1:5" x14ac:dyDescent="0.3">
      <c r="A99150">
        <v>182.67099999999999</v>
      </c>
      <c r="B99150">
        <v>1927</v>
      </c>
      <c r="C99150" s="1" t="s">
        <v>6</v>
      </c>
      <c r="D99150" s="1" t="s">
        <v>154</v>
      </c>
      <c r="E99150" s="1" t="s">
        <v>155</v>
      </c>
    </row>
    <row r="99151" spans="1:5" x14ac:dyDescent="0.3">
      <c r="A99151">
        <v>277.39299999999997</v>
      </c>
      <c r="B99151">
        <v>1927</v>
      </c>
      <c r="C99151" s="1" t="s">
        <v>7</v>
      </c>
      <c r="D99151" s="1" t="s">
        <v>154</v>
      </c>
      <c r="E99151" s="1" t="s">
        <v>155</v>
      </c>
    </row>
    <row r="99152" spans="1:5" x14ac:dyDescent="0.3">
      <c r="A99152">
        <v>301.62700000000001</v>
      </c>
      <c r="B99152">
        <v>1927</v>
      </c>
      <c r="C99152" s="1" t="s">
        <v>8</v>
      </c>
      <c r="D99152" s="1" t="s">
        <v>154</v>
      </c>
      <c r="E99152" s="1" t="s">
        <v>155</v>
      </c>
    </row>
    <row r="99153" spans="1:5" x14ac:dyDescent="0.3">
      <c r="A99153">
        <v>412.93900000000002</v>
      </c>
      <c r="B99153">
        <v>1927</v>
      </c>
      <c r="C99153" s="1" t="s">
        <v>9</v>
      </c>
      <c r="D99153" s="1" t="s">
        <v>154</v>
      </c>
      <c r="E99153" s="1" t="s">
        <v>155</v>
      </c>
    </row>
    <row r="99154" spans="1:5" x14ac:dyDescent="0.3">
      <c r="A99154">
        <v>387.25900000000001</v>
      </c>
      <c r="B99154">
        <v>1927</v>
      </c>
      <c r="C99154" s="1" t="s">
        <v>10</v>
      </c>
      <c r="D99154" s="1" t="s">
        <v>154</v>
      </c>
      <c r="E99154" s="1" t="s">
        <v>155</v>
      </c>
    </row>
    <row r="99155" spans="1:5" x14ac:dyDescent="0.3">
      <c r="A99155">
        <v>234.53800000000001</v>
      </c>
      <c r="B99155">
        <v>1927</v>
      </c>
      <c r="C99155" s="1" t="s">
        <v>11</v>
      </c>
      <c r="D99155" s="1" t="s">
        <v>154</v>
      </c>
      <c r="E99155" s="1" t="s">
        <v>155</v>
      </c>
    </row>
    <row r="99156" spans="1:5" x14ac:dyDescent="0.3">
      <c r="A99156">
        <v>49.066800000000001</v>
      </c>
      <c r="B99156">
        <v>1927</v>
      </c>
      <c r="C99156" s="1" t="s">
        <v>12</v>
      </c>
      <c r="D99156" s="1" t="s">
        <v>154</v>
      </c>
      <c r="E99156" s="1" t="s">
        <v>155</v>
      </c>
    </row>
    <row r="99157" spans="1:5" x14ac:dyDescent="0.3">
      <c r="A99157">
        <v>3.4675600000000002</v>
      </c>
      <c r="B99157">
        <v>1927</v>
      </c>
      <c r="C99157" s="1" t="s">
        <v>13</v>
      </c>
      <c r="D99157" s="1" t="s">
        <v>154</v>
      </c>
      <c r="E99157" s="1" t="s">
        <v>155</v>
      </c>
    </row>
    <row r="99158" spans="1:5" x14ac:dyDescent="0.3">
      <c r="A99158">
        <v>3.3683800000000002</v>
      </c>
      <c r="B99158">
        <v>1928</v>
      </c>
      <c r="C99158" s="1" t="s">
        <v>0</v>
      </c>
      <c r="D99158" s="1" t="s">
        <v>154</v>
      </c>
      <c r="E99158" s="1" t="s">
        <v>155</v>
      </c>
    </row>
    <row r="99159" spans="1:5" x14ac:dyDescent="0.3">
      <c r="A99159">
        <v>1.8817200000000001</v>
      </c>
      <c r="B99159">
        <v>1928</v>
      </c>
      <c r="C99159" s="1" t="s">
        <v>3</v>
      </c>
      <c r="D99159" s="1" t="s">
        <v>154</v>
      </c>
      <c r="E99159" s="1" t="s">
        <v>155</v>
      </c>
    </row>
    <row r="99160" spans="1:5" x14ac:dyDescent="0.3">
      <c r="A99160">
        <v>39.875900000000001</v>
      </c>
      <c r="B99160">
        <v>1928</v>
      </c>
      <c r="C99160" s="1" t="s">
        <v>4</v>
      </c>
      <c r="D99160" s="1" t="s">
        <v>154</v>
      </c>
      <c r="E99160" s="1" t="s">
        <v>155</v>
      </c>
    </row>
    <row r="99161" spans="1:5" x14ac:dyDescent="0.3">
      <c r="A99161">
        <v>80.674400000000006</v>
      </c>
      <c r="B99161">
        <v>1928</v>
      </c>
      <c r="C99161" s="1" t="s">
        <v>5</v>
      </c>
      <c r="D99161" s="1" t="s">
        <v>154</v>
      </c>
      <c r="E99161" s="1" t="s">
        <v>155</v>
      </c>
    </row>
    <row r="99162" spans="1:5" x14ac:dyDescent="0.3">
      <c r="A99162">
        <v>140.84399999999999</v>
      </c>
      <c r="B99162">
        <v>1928</v>
      </c>
      <c r="C99162" s="1" t="s">
        <v>6</v>
      </c>
      <c r="D99162" s="1" t="s">
        <v>154</v>
      </c>
      <c r="E99162" s="1" t="s">
        <v>155</v>
      </c>
    </row>
    <row r="99163" spans="1:5" x14ac:dyDescent="0.3">
      <c r="A99163">
        <v>219.83500000000001</v>
      </c>
      <c r="B99163">
        <v>1928</v>
      </c>
      <c r="C99163" s="1" t="s">
        <v>7</v>
      </c>
      <c r="D99163" s="1" t="s">
        <v>154</v>
      </c>
      <c r="E99163" s="1" t="s">
        <v>155</v>
      </c>
    </row>
    <row r="99164" spans="1:5" x14ac:dyDescent="0.3">
      <c r="A99164">
        <v>351.80399999999997</v>
      </c>
      <c r="B99164">
        <v>1928</v>
      </c>
      <c r="C99164" s="1" t="s">
        <v>8</v>
      </c>
      <c r="D99164" s="1" t="s">
        <v>154</v>
      </c>
      <c r="E99164" s="1" t="s">
        <v>155</v>
      </c>
    </row>
    <row r="99165" spans="1:5" x14ac:dyDescent="0.3">
      <c r="A99165">
        <v>494.32100000000003</v>
      </c>
      <c r="B99165">
        <v>1928</v>
      </c>
      <c r="C99165" s="1" t="s">
        <v>9</v>
      </c>
      <c r="D99165" s="1" t="s">
        <v>154</v>
      </c>
      <c r="E99165" s="1" t="s">
        <v>155</v>
      </c>
    </row>
    <row r="99166" spans="1:5" x14ac:dyDescent="0.3">
      <c r="A99166">
        <v>393.06599999999997</v>
      </c>
      <c r="B99166">
        <v>1928</v>
      </c>
      <c r="C99166" s="1" t="s">
        <v>10</v>
      </c>
      <c r="D99166" s="1" t="s">
        <v>154</v>
      </c>
      <c r="E99166" s="1" t="s">
        <v>155</v>
      </c>
    </row>
    <row r="99167" spans="1:5" x14ac:dyDescent="0.3">
      <c r="A99167">
        <v>242.67099999999999</v>
      </c>
      <c r="B99167">
        <v>1928</v>
      </c>
      <c r="C99167" s="1" t="s">
        <v>11</v>
      </c>
      <c r="D99167" s="1" t="s">
        <v>154</v>
      </c>
      <c r="E99167" s="1" t="s">
        <v>155</v>
      </c>
    </row>
    <row r="99168" spans="1:5" x14ac:dyDescent="0.3">
      <c r="A99168">
        <v>29.041599999999999</v>
      </c>
      <c r="B99168">
        <v>1928</v>
      </c>
      <c r="C99168" s="1" t="s">
        <v>12</v>
      </c>
      <c r="D99168" s="1" t="s">
        <v>154</v>
      </c>
      <c r="E99168" s="1" t="s">
        <v>155</v>
      </c>
    </row>
    <row r="99169" spans="1:5" x14ac:dyDescent="0.3">
      <c r="A99169">
        <v>6.7180900000000001</v>
      </c>
      <c r="B99169">
        <v>1928</v>
      </c>
      <c r="C99169" s="1" t="s">
        <v>13</v>
      </c>
      <c r="D99169" s="1" t="s">
        <v>154</v>
      </c>
      <c r="E99169" s="1" t="s">
        <v>155</v>
      </c>
    </row>
    <row r="99170" spans="1:5" x14ac:dyDescent="0.3">
      <c r="A99170">
        <v>1.56586</v>
      </c>
      <c r="B99170">
        <v>1929</v>
      </c>
      <c r="C99170" s="1" t="s">
        <v>0</v>
      </c>
      <c r="D99170" s="1" t="s">
        <v>154</v>
      </c>
      <c r="E99170" s="1" t="s">
        <v>155</v>
      </c>
    </row>
    <row r="99171" spans="1:5" x14ac:dyDescent="0.3">
      <c r="A99171">
        <v>16.673400000000001</v>
      </c>
      <c r="B99171">
        <v>1929</v>
      </c>
      <c r="C99171" s="1" t="s">
        <v>3</v>
      </c>
      <c r="D99171" s="1" t="s">
        <v>154</v>
      </c>
      <c r="E99171" s="1" t="s">
        <v>155</v>
      </c>
    </row>
    <row r="99172" spans="1:5" x14ac:dyDescent="0.3">
      <c r="A99172">
        <v>37.664499999999997</v>
      </c>
      <c r="B99172">
        <v>1929</v>
      </c>
      <c r="C99172" s="1" t="s">
        <v>4</v>
      </c>
      <c r="D99172" s="1" t="s">
        <v>154</v>
      </c>
      <c r="E99172" s="1" t="s">
        <v>155</v>
      </c>
    </row>
    <row r="99173" spans="1:5" x14ac:dyDescent="0.3">
      <c r="A99173">
        <v>86.055999999999997</v>
      </c>
      <c r="B99173">
        <v>1929</v>
      </c>
      <c r="C99173" s="1" t="s">
        <v>5</v>
      </c>
      <c r="D99173" s="1" t="s">
        <v>154</v>
      </c>
      <c r="E99173" s="1" t="s">
        <v>155</v>
      </c>
    </row>
    <row r="99174" spans="1:5" x14ac:dyDescent="0.3">
      <c r="A99174">
        <v>142.923</v>
      </c>
      <c r="B99174">
        <v>1929</v>
      </c>
      <c r="C99174" s="1" t="s">
        <v>6</v>
      </c>
      <c r="D99174" s="1" t="s">
        <v>154</v>
      </c>
      <c r="E99174" s="1" t="s">
        <v>155</v>
      </c>
    </row>
    <row r="99175" spans="1:5" x14ac:dyDescent="0.3">
      <c r="A99175">
        <v>305.68</v>
      </c>
      <c r="B99175">
        <v>1929</v>
      </c>
      <c r="C99175" s="1" t="s">
        <v>7</v>
      </c>
      <c r="D99175" s="1" t="s">
        <v>154</v>
      </c>
      <c r="E99175" s="1" t="s">
        <v>155</v>
      </c>
    </row>
    <row r="99176" spans="1:5" x14ac:dyDescent="0.3">
      <c r="A99176">
        <v>266.00400000000002</v>
      </c>
      <c r="B99176">
        <v>1929</v>
      </c>
      <c r="C99176" s="1" t="s">
        <v>8</v>
      </c>
      <c r="D99176" s="1" t="s">
        <v>154</v>
      </c>
      <c r="E99176" s="1" t="s">
        <v>155</v>
      </c>
    </row>
    <row r="99177" spans="1:5" x14ac:dyDescent="0.3">
      <c r="A99177">
        <v>479.25900000000001</v>
      </c>
      <c r="B99177">
        <v>1929</v>
      </c>
      <c r="C99177" s="1" t="s">
        <v>9</v>
      </c>
      <c r="D99177" s="1" t="s">
        <v>154</v>
      </c>
      <c r="E99177" s="1" t="s">
        <v>155</v>
      </c>
    </row>
    <row r="99178" spans="1:5" x14ac:dyDescent="0.3">
      <c r="A99178">
        <v>387.19499999999999</v>
      </c>
      <c r="B99178">
        <v>1929</v>
      </c>
      <c r="C99178" s="1" t="s">
        <v>10</v>
      </c>
      <c r="D99178" s="1" t="s">
        <v>154</v>
      </c>
      <c r="E99178" s="1" t="s">
        <v>155</v>
      </c>
    </row>
    <row r="99179" spans="1:5" x14ac:dyDescent="0.3">
      <c r="A99179">
        <v>180.73699999999999</v>
      </c>
      <c r="B99179">
        <v>1929</v>
      </c>
      <c r="C99179" s="1" t="s">
        <v>11</v>
      </c>
      <c r="D99179" s="1" t="s">
        <v>154</v>
      </c>
      <c r="E99179" s="1" t="s">
        <v>155</v>
      </c>
    </row>
    <row r="99180" spans="1:5" x14ac:dyDescent="0.3">
      <c r="A99180">
        <v>26.466699999999999</v>
      </c>
      <c r="B99180">
        <v>1929</v>
      </c>
      <c r="C99180" s="1" t="s">
        <v>12</v>
      </c>
      <c r="D99180" s="1" t="s">
        <v>154</v>
      </c>
      <c r="E99180" s="1" t="s">
        <v>155</v>
      </c>
    </row>
    <row r="99181" spans="1:5" x14ac:dyDescent="0.3">
      <c r="A99181">
        <v>2.1349200000000002</v>
      </c>
      <c r="B99181">
        <v>1929</v>
      </c>
      <c r="C99181" s="1" t="s">
        <v>13</v>
      </c>
      <c r="D99181" s="1" t="s">
        <v>154</v>
      </c>
      <c r="E99181" s="1" t="s">
        <v>155</v>
      </c>
    </row>
    <row r="99182" spans="1:5" x14ac:dyDescent="0.3">
      <c r="A99182">
        <v>6.4633799999999999</v>
      </c>
      <c r="B99182">
        <v>1930</v>
      </c>
      <c r="C99182" s="1" t="s">
        <v>0</v>
      </c>
      <c r="D99182" s="1" t="s">
        <v>154</v>
      </c>
      <c r="E99182" s="1" t="s">
        <v>155</v>
      </c>
    </row>
    <row r="99183" spans="1:5" x14ac:dyDescent="0.3">
      <c r="A99183">
        <v>18.093399999999999</v>
      </c>
      <c r="B99183">
        <v>1930</v>
      </c>
      <c r="C99183" s="1" t="s">
        <v>3</v>
      </c>
      <c r="D99183" s="1" t="s">
        <v>154</v>
      </c>
      <c r="E99183" s="1" t="s">
        <v>155</v>
      </c>
    </row>
    <row r="99184" spans="1:5" x14ac:dyDescent="0.3">
      <c r="A99184">
        <v>28.839099999999998</v>
      </c>
      <c r="B99184">
        <v>1930</v>
      </c>
      <c r="C99184" s="1" t="s">
        <v>4</v>
      </c>
      <c r="D99184" s="1" t="s">
        <v>154</v>
      </c>
      <c r="E99184" s="1" t="s">
        <v>155</v>
      </c>
    </row>
    <row r="99185" spans="1:5" x14ac:dyDescent="0.3">
      <c r="A99185">
        <v>64.389899999999997</v>
      </c>
      <c r="B99185">
        <v>1930</v>
      </c>
      <c r="C99185" s="1" t="s">
        <v>5</v>
      </c>
      <c r="D99185" s="1" t="s">
        <v>154</v>
      </c>
      <c r="E99185" s="1" t="s">
        <v>155</v>
      </c>
    </row>
    <row r="99186" spans="1:5" x14ac:dyDescent="0.3">
      <c r="A99186">
        <v>157.33500000000001</v>
      </c>
      <c r="B99186">
        <v>1930</v>
      </c>
      <c r="C99186" s="1" t="s">
        <v>6</v>
      </c>
      <c r="D99186" s="1" t="s">
        <v>154</v>
      </c>
      <c r="E99186" s="1" t="s">
        <v>155</v>
      </c>
    </row>
    <row r="99187" spans="1:5" x14ac:dyDescent="0.3">
      <c r="A99187">
        <v>220.988</v>
      </c>
      <c r="B99187">
        <v>1930</v>
      </c>
      <c r="C99187" s="1" t="s">
        <v>7</v>
      </c>
      <c r="D99187" s="1" t="s">
        <v>154</v>
      </c>
      <c r="E99187" s="1" t="s">
        <v>155</v>
      </c>
    </row>
    <row r="99188" spans="1:5" x14ac:dyDescent="0.3">
      <c r="A99188">
        <v>281.59500000000003</v>
      </c>
      <c r="B99188">
        <v>1930</v>
      </c>
      <c r="C99188" s="1" t="s">
        <v>8</v>
      </c>
      <c r="D99188" s="1" t="s">
        <v>154</v>
      </c>
      <c r="E99188" s="1" t="s">
        <v>155</v>
      </c>
    </row>
    <row r="99189" spans="1:5" x14ac:dyDescent="0.3">
      <c r="A99189">
        <v>331.065</v>
      </c>
      <c r="B99189">
        <v>1930</v>
      </c>
      <c r="C99189" s="1" t="s">
        <v>9</v>
      </c>
      <c r="D99189" s="1" t="s">
        <v>154</v>
      </c>
      <c r="E99189" s="1" t="s">
        <v>155</v>
      </c>
    </row>
    <row r="99190" spans="1:5" x14ac:dyDescent="0.3">
      <c r="A99190">
        <v>356.92399999999998</v>
      </c>
      <c r="B99190">
        <v>1930</v>
      </c>
      <c r="C99190" s="1" t="s">
        <v>10</v>
      </c>
      <c r="D99190" s="1" t="s">
        <v>154</v>
      </c>
      <c r="E99190" s="1" t="s">
        <v>155</v>
      </c>
    </row>
    <row r="99191" spans="1:5" x14ac:dyDescent="0.3">
      <c r="A99191">
        <v>181.041</v>
      </c>
      <c r="B99191">
        <v>1930</v>
      </c>
      <c r="C99191" s="1" t="s">
        <v>11</v>
      </c>
      <c r="D99191" s="1" t="s">
        <v>154</v>
      </c>
      <c r="E99191" s="1" t="s">
        <v>155</v>
      </c>
    </row>
    <row r="99192" spans="1:5" x14ac:dyDescent="0.3">
      <c r="A99192">
        <v>16.009799999999998</v>
      </c>
      <c r="B99192">
        <v>1930</v>
      </c>
      <c r="C99192" s="1" t="s">
        <v>12</v>
      </c>
      <c r="D99192" s="1" t="s">
        <v>154</v>
      </c>
      <c r="E99192" s="1" t="s">
        <v>155</v>
      </c>
    </row>
    <row r="99193" spans="1:5" x14ac:dyDescent="0.3">
      <c r="A99193">
        <v>7.96976</v>
      </c>
      <c r="B99193">
        <v>1930</v>
      </c>
      <c r="C99193" s="1" t="s">
        <v>13</v>
      </c>
      <c r="D99193" s="1" t="s">
        <v>154</v>
      </c>
      <c r="E99193" s="1" t="s">
        <v>155</v>
      </c>
    </row>
    <row r="99194" spans="1:5" x14ac:dyDescent="0.3">
      <c r="A99194">
        <v>5.6896399999999998</v>
      </c>
      <c r="B99194">
        <v>1931</v>
      </c>
      <c r="C99194" s="1" t="s">
        <v>0</v>
      </c>
      <c r="D99194" s="1" t="s">
        <v>154</v>
      </c>
      <c r="E99194" s="1" t="s">
        <v>155</v>
      </c>
    </row>
    <row r="99195" spans="1:5" x14ac:dyDescent="0.3">
      <c r="A99195">
        <v>10.6434</v>
      </c>
      <c r="B99195">
        <v>1931</v>
      </c>
      <c r="C99195" s="1" t="s">
        <v>3</v>
      </c>
      <c r="D99195" s="1" t="s">
        <v>154</v>
      </c>
      <c r="E99195" s="1" t="s">
        <v>155</v>
      </c>
    </row>
    <row r="99196" spans="1:5" x14ac:dyDescent="0.3">
      <c r="A99196">
        <v>40.909599999999998</v>
      </c>
      <c r="B99196">
        <v>1931</v>
      </c>
      <c r="C99196" s="1" t="s">
        <v>4</v>
      </c>
      <c r="D99196" s="1" t="s">
        <v>154</v>
      </c>
      <c r="E99196" s="1" t="s">
        <v>155</v>
      </c>
    </row>
    <row r="99197" spans="1:5" x14ac:dyDescent="0.3">
      <c r="A99197">
        <v>91.3964</v>
      </c>
      <c r="B99197">
        <v>1931</v>
      </c>
      <c r="C99197" s="1" t="s">
        <v>5</v>
      </c>
      <c r="D99197" s="1" t="s">
        <v>154</v>
      </c>
      <c r="E99197" s="1" t="s">
        <v>155</v>
      </c>
    </row>
    <row r="99198" spans="1:5" x14ac:dyDescent="0.3">
      <c r="A99198">
        <v>185.70699999999999</v>
      </c>
      <c r="B99198">
        <v>1931</v>
      </c>
      <c r="C99198" s="1" t="s">
        <v>6</v>
      </c>
      <c r="D99198" s="1" t="s">
        <v>154</v>
      </c>
      <c r="E99198" s="1" t="s">
        <v>155</v>
      </c>
    </row>
    <row r="99199" spans="1:5" x14ac:dyDescent="0.3">
      <c r="A99199">
        <v>251.93600000000001</v>
      </c>
      <c r="B99199">
        <v>1931</v>
      </c>
      <c r="C99199" s="1" t="s">
        <v>7</v>
      </c>
      <c r="D99199" s="1" t="s">
        <v>154</v>
      </c>
      <c r="E99199" s="1" t="s">
        <v>155</v>
      </c>
    </row>
    <row r="99200" spans="1:5" x14ac:dyDescent="0.3">
      <c r="A99200">
        <v>401.32299999999998</v>
      </c>
      <c r="B99200">
        <v>1931</v>
      </c>
      <c r="C99200" s="1" t="s">
        <v>8</v>
      </c>
      <c r="D99200" s="1" t="s">
        <v>154</v>
      </c>
      <c r="E99200" s="1" t="s">
        <v>155</v>
      </c>
    </row>
    <row r="99201" spans="1:5" x14ac:dyDescent="0.3">
      <c r="A99201">
        <v>349.34199999999998</v>
      </c>
      <c r="B99201">
        <v>1931</v>
      </c>
      <c r="C99201" s="1" t="s">
        <v>9</v>
      </c>
      <c r="D99201" s="1" t="s">
        <v>154</v>
      </c>
      <c r="E99201" s="1" t="s">
        <v>155</v>
      </c>
    </row>
    <row r="99202" spans="1:5" x14ac:dyDescent="0.3">
      <c r="A99202">
        <v>356.92599999999999</v>
      </c>
      <c r="B99202">
        <v>1931</v>
      </c>
      <c r="C99202" s="1" t="s">
        <v>10</v>
      </c>
      <c r="D99202" s="1" t="s">
        <v>154</v>
      </c>
      <c r="E99202" s="1" t="s">
        <v>155</v>
      </c>
    </row>
    <row r="99203" spans="1:5" x14ac:dyDescent="0.3">
      <c r="A99203">
        <v>169.875</v>
      </c>
      <c r="B99203">
        <v>1931</v>
      </c>
      <c r="C99203" s="1" t="s">
        <v>11</v>
      </c>
      <c r="D99203" s="1" t="s">
        <v>154</v>
      </c>
      <c r="E99203" s="1" t="s">
        <v>155</v>
      </c>
    </row>
    <row r="99204" spans="1:5" x14ac:dyDescent="0.3">
      <c r="A99204">
        <v>60.578899999999997</v>
      </c>
      <c r="B99204">
        <v>1931</v>
      </c>
      <c r="C99204" s="1" t="s">
        <v>12</v>
      </c>
      <c r="D99204" s="1" t="s">
        <v>154</v>
      </c>
      <c r="E99204" s="1" t="s">
        <v>155</v>
      </c>
    </row>
    <row r="99205" spans="1:5" x14ac:dyDescent="0.3">
      <c r="A99205">
        <v>10.233000000000001</v>
      </c>
      <c r="B99205">
        <v>1931</v>
      </c>
      <c r="C99205" s="1" t="s">
        <v>13</v>
      </c>
      <c r="D99205" s="1" t="s">
        <v>154</v>
      </c>
      <c r="E99205" s="1" t="s">
        <v>155</v>
      </c>
    </row>
    <row r="99206" spans="1:5" x14ac:dyDescent="0.3">
      <c r="A99206">
        <v>2.8299799999999999</v>
      </c>
      <c r="B99206">
        <v>1932</v>
      </c>
      <c r="C99206" s="1" t="s">
        <v>0</v>
      </c>
      <c r="D99206" s="1" t="s">
        <v>154</v>
      </c>
      <c r="E99206" s="1" t="s">
        <v>155</v>
      </c>
    </row>
    <row r="99207" spans="1:5" x14ac:dyDescent="0.3">
      <c r="A99207">
        <v>22.7014</v>
      </c>
      <c r="B99207">
        <v>1932</v>
      </c>
      <c r="C99207" s="1" t="s">
        <v>3</v>
      </c>
      <c r="D99207" s="1" t="s">
        <v>154</v>
      </c>
      <c r="E99207" s="1" t="s">
        <v>155</v>
      </c>
    </row>
    <row r="99208" spans="1:5" x14ac:dyDescent="0.3">
      <c r="A99208">
        <v>39.195099999999996</v>
      </c>
      <c r="B99208">
        <v>1932</v>
      </c>
      <c r="C99208" s="1" t="s">
        <v>4</v>
      </c>
      <c r="D99208" s="1" t="s">
        <v>154</v>
      </c>
      <c r="E99208" s="1" t="s">
        <v>155</v>
      </c>
    </row>
    <row r="99209" spans="1:5" x14ac:dyDescent="0.3">
      <c r="A99209">
        <v>97.949299999999994</v>
      </c>
      <c r="B99209">
        <v>1932</v>
      </c>
      <c r="C99209" s="1" t="s">
        <v>5</v>
      </c>
      <c r="D99209" s="1" t="s">
        <v>154</v>
      </c>
      <c r="E99209" s="1" t="s">
        <v>155</v>
      </c>
    </row>
    <row r="99210" spans="1:5" x14ac:dyDescent="0.3">
      <c r="A99210">
        <v>188.851</v>
      </c>
      <c r="B99210">
        <v>1932</v>
      </c>
      <c r="C99210" s="1" t="s">
        <v>6</v>
      </c>
      <c r="D99210" s="1" t="s">
        <v>154</v>
      </c>
      <c r="E99210" s="1" t="s">
        <v>155</v>
      </c>
    </row>
    <row r="99211" spans="1:5" x14ac:dyDescent="0.3">
      <c r="A99211">
        <v>252.529</v>
      </c>
      <c r="B99211">
        <v>1932</v>
      </c>
      <c r="C99211" s="1" t="s">
        <v>7</v>
      </c>
      <c r="D99211" s="1" t="s">
        <v>154</v>
      </c>
      <c r="E99211" s="1" t="s">
        <v>155</v>
      </c>
    </row>
    <row r="99212" spans="1:5" x14ac:dyDescent="0.3">
      <c r="A99212">
        <v>309.95800000000003</v>
      </c>
      <c r="B99212">
        <v>1932</v>
      </c>
      <c r="C99212" s="1" t="s">
        <v>8</v>
      </c>
      <c r="D99212" s="1" t="s">
        <v>154</v>
      </c>
      <c r="E99212" s="1" t="s">
        <v>155</v>
      </c>
    </row>
    <row r="99213" spans="1:5" x14ac:dyDescent="0.3">
      <c r="A99213">
        <v>437.96</v>
      </c>
      <c r="B99213">
        <v>1932</v>
      </c>
      <c r="C99213" s="1" t="s">
        <v>9</v>
      </c>
      <c r="D99213" s="1" t="s">
        <v>154</v>
      </c>
      <c r="E99213" s="1" t="s">
        <v>155</v>
      </c>
    </row>
    <row r="99214" spans="1:5" x14ac:dyDescent="0.3">
      <c r="A99214">
        <v>360.964</v>
      </c>
      <c r="B99214">
        <v>1932</v>
      </c>
      <c r="C99214" s="1" t="s">
        <v>10</v>
      </c>
      <c r="D99214" s="1" t="s">
        <v>154</v>
      </c>
      <c r="E99214" s="1" t="s">
        <v>155</v>
      </c>
    </row>
    <row r="99215" spans="1:5" x14ac:dyDescent="0.3">
      <c r="A99215">
        <v>188.54300000000001</v>
      </c>
      <c r="B99215">
        <v>1932</v>
      </c>
      <c r="C99215" s="1" t="s">
        <v>11</v>
      </c>
      <c r="D99215" s="1" t="s">
        <v>154</v>
      </c>
      <c r="E99215" s="1" t="s">
        <v>155</v>
      </c>
    </row>
    <row r="99216" spans="1:5" x14ac:dyDescent="0.3">
      <c r="A99216">
        <v>70.092200000000005</v>
      </c>
      <c r="B99216">
        <v>1932</v>
      </c>
      <c r="C99216" s="1" t="s">
        <v>12</v>
      </c>
      <c r="D99216" s="1" t="s">
        <v>154</v>
      </c>
      <c r="E99216" s="1" t="s">
        <v>155</v>
      </c>
    </row>
    <row r="99217" spans="1:5" x14ac:dyDescent="0.3">
      <c r="A99217">
        <v>6.7852800000000002</v>
      </c>
      <c r="B99217">
        <v>1932</v>
      </c>
      <c r="C99217" s="1" t="s">
        <v>13</v>
      </c>
      <c r="D99217" s="1" t="s">
        <v>154</v>
      </c>
      <c r="E99217" s="1" t="s">
        <v>155</v>
      </c>
    </row>
    <row r="99218" spans="1:5" x14ac:dyDescent="0.3">
      <c r="A99218">
        <v>2.6206900000000002</v>
      </c>
      <c r="B99218">
        <v>1933</v>
      </c>
      <c r="C99218" s="1" t="s">
        <v>0</v>
      </c>
      <c r="D99218" s="1" t="s">
        <v>154</v>
      </c>
      <c r="E99218" s="1" t="s">
        <v>155</v>
      </c>
    </row>
    <row r="99219" spans="1:5" x14ac:dyDescent="0.3">
      <c r="A99219">
        <v>29.988399999999999</v>
      </c>
      <c r="B99219">
        <v>1933</v>
      </c>
      <c r="C99219" s="1" t="s">
        <v>3</v>
      </c>
      <c r="D99219" s="1" t="s">
        <v>154</v>
      </c>
      <c r="E99219" s="1" t="s">
        <v>155</v>
      </c>
    </row>
    <row r="99220" spans="1:5" x14ac:dyDescent="0.3">
      <c r="A99220">
        <v>29.633800000000001</v>
      </c>
      <c r="B99220">
        <v>1933</v>
      </c>
      <c r="C99220" s="1" t="s">
        <v>4</v>
      </c>
      <c r="D99220" s="1" t="s">
        <v>154</v>
      </c>
      <c r="E99220" s="1" t="s">
        <v>155</v>
      </c>
    </row>
    <row r="99221" spans="1:5" x14ac:dyDescent="0.3">
      <c r="A99221">
        <v>74.729699999999994</v>
      </c>
      <c r="B99221">
        <v>1933</v>
      </c>
      <c r="C99221" s="1" t="s">
        <v>5</v>
      </c>
      <c r="D99221" s="1" t="s">
        <v>154</v>
      </c>
      <c r="E99221" s="1" t="s">
        <v>155</v>
      </c>
    </row>
    <row r="99222" spans="1:5" x14ac:dyDescent="0.3">
      <c r="A99222">
        <v>129.178</v>
      </c>
      <c r="B99222">
        <v>1933</v>
      </c>
      <c r="C99222" s="1" t="s">
        <v>6</v>
      </c>
      <c r="D99222" s="1" t="s">
        <v>154</v>
      </c>
      <c r="E99222" s="1" t="s">
        <v>155</v>
      </c>
    </row>
    <row r="99223" spans="1:5" x14ac:dyDescent="0.3">
      <c r="A99223">
        <v>334.67700000000002</v>
      </c>
      <c r="B99223">
        <v>1933</v>
      </c>
      <c r="C99223" s="1" t="s">
        <v>7</v>
      </c>
      <c r="D99223" s="1" t="s">
        <v>154</v>
      </c>
      <c r="E99223" s="1" t="s">
        <v>155</v>
      </c>
    </row>
    <row r="99224" spans="1:5" x14ac:dyDescent="0.3">
      <c r="A99224">
        <v>382.565</v>
      </c>
      <c r="B99224">
        <v>1933</v>
      </c>
      <c r="C99224" s="1" t="s">
        <v>8</v>
      </c>
      <c r="D99224" s="1" t="s">
        <v>154</v>
      </c>
      <c r="E99224" s="1" t="s">
        <v>155</v>
      </c>
    </row>
    <row r="99225" spans="1:5" x14ac:dyDescent="0.3">
      <c r="A99225">
        <v>392.78100000000001</v>
      </c>
      <c r="B99225">
        <v>1933</v>
      </c>
      <c r="C99225" s="1" t="s">
        <v>9</v>
      </c>
      <c r="D99225" s="1" t="s">
        <v>154</v>
      </c>
      <c r="E99225" s="1" t="s">
        <v>155</v>
      </c>
    </row>
    <row r="99226" spans="1:5" x14ac:dyDescent="0.3">
      <c r="A99226">
        <v>319.10599999999999</v>
      </c>
      <c r="B99226">
        <v>1933</v>
      </c>
      <c r="C99226" s="1" t="s">
        <v>10</v>
      </c>
      <c r="D99226" s="1" t="s">
        <v>154</v>
      </c>
      <c r="E99226" s="1" t="s">
        <v>155</v>
      </c>
    </row>
    <row r="99227" spans="1:5" x14ac:dyDescent="0.3">
      <c r="A99227">
        <v>143.059</v>
      </c>
      <c r="B99227">
        <v>1933</v>
      </c>
      <c r="C99227" s="1" t="s">
        <v>11</v>
      </c>
      <c r="D99227" s="1" t="s">
        <v>154</v>
      </c>
      <c r="E99227" s="1" t="s">
        <v>155</v>
      </c>
    </row>
    <row r="99228" spans="1:5" x14ac:dyDescent="0.3">
      <c r="A99228">
        <v>89.892499999999998</v>
      </c>
      <c r="B99228">
        <v>1933</v>
      </c>
      <c r="C99228" s="1" t="s">
        <v>12</v>
      </c>
      <c r="D99228" s="1" t="s">
        <v>154</v>
      </c>
      <c r="E99228" s="1" t="s">
        <v>155</v>
      </c>
    </row>
    <row r="99229" spans="1:5" x14ac:dyDescent="0.3">
      <c r="A99229">
        <v>21.893599999999999</v>
      </c>
      <c r="B99229">
        <v>1933</v>
      </c>
      <c r="C99229" s="1" t="s">
        <v>13</v>
      </c>
      <c r="D99229" s="1" t="s">
        <v>154</v>
      </c>
      <c r="E99229" s="1" t="s">
        <v>155</v>
      </c>
    </row>
    <row r="99230" spans="1:5" x14ac:dyDescent="0.3">
      <c r="A99230">
        <v>0.43896000000000002</v>
      </c>
      <c r="B99230">
        <v>1934</v>
      </c>
      <c r="C99230" s="1" t="s">
        <v>0</v>
      </c>
      <c r="D99230" s="1" t="s">
        <v>154</v>
      </c>
      <c r="E99230" s="1" t="s">
        <v>155</v>
      </c>
    </row>
    <row r="99231" spans="1:5" x14ac:dyDescent="0.3">
      <c r="A99231">
        <v>3.67381</v>
      </c>
      <c r="B99231">
        <v>1934</v>
      </c>
      <c r="C99231" s="1" t="s">
        <v>3</v>
      </c>
      <c r="D99231" s="1" t="s">
        <v>154</v>
      </c>
      <c r="E99231" s="1" t="s">
        <v>155</v>
      </c>
    </row>
    <row r="99232" spans="1:5" x14ac:dyDescent="0.3">
      <c r="A99232">
        <v>33.213299999999997</v>
      </c>
      <c r="B99232">
        <v>1934</v>
      </c>
      <c r="C99232" s="1" t="s">
        <v>4</v>
      </c>
      <c r="D99232" s="1" t="s">
        <v>154</v>
      </c>
      <c r="E99232" s="1" t="s">
        <v>155</v>
      </c>
    </row>
    <row r="99233" spans="1:5" x14ac:dyDescent="0.3">
      <c r="A99233">
        <v>54.800600000000003</v>
      </c>
      <c r="B99233">
        <v>1934</v>
      </c>
      <c r="C99233" s="1" t="s">
        <v>5</v>
      </c>
      <c r="D99233" s="1" t="s">
        <v>154</v>
      </c>
      <c r="E99233" s="1" t="s">
        <v>155</v>
      </c>
    </row>
    <row r="99234" spans="1:5" x14ac:dyDescent="0.3">
      <c r="A99234">
        <v>55.482900000000001</v>
      </c>
      <c r="B99234">
        <v>1934</v>
      </c>
      <c r="C99234" s="1" t="s">
        <v>6</v>
      </c>
      <c r="D99234" s="1" t="s">
        <v>154</v>
      </c>
      <c r="E99234" s="1" t="s">
        <v>155</v>
      </c>
    </row>
    <row r="99235" spans="1:5" x14ac:dyDescent="0.3">
      <c r="A99235">
        <v>232.477</v>
      </c>
      <c r="B99235">
        <v>1934</v>
      </c>
      <c r="C99235" s="1" t="s">
        <v>7</v>
      </c>
      <c r="D99235" s="1" t="s">
        <v>154</v>
      </c>
      <c r="E99235" s="1" t="s">
        <v>155</v>
      </c>
    </row>
    <row r="99236" spans="1:5" x14ac:dyDescent="0.3">
      <c r="A99236">
        <v>357.35500000000002</v>
      </c>
      <c r="B99236">
        <v>1934</v>
      </c>
      <c r="C99236" s="1" t="s">
        <v>8</v>
      </c>
      <c r="D99236" s="1" t="s">
        <v>154</v>
      </c>
      <c r="E99236" s="1" t="s">
        <v>155</v>
      </c>
    </row>
    <row r="99237" spans="1:5" x14ac:dyDescent="0.3">
      <c r="A99237">
        <v>427.94600000000003</v>
      </c>
      <c r="B99237">
        <v>1934</v>
      </c>
      <c r="C99237" s="1" t="s">
        <v>9</v>
      </c>
      <c r="D99237" s="1" t="s">
        <v>154</v>
      </c>
      <c r="E99237" s="1" t="s">
        <v>155</v>
      </c>
    </row>
    <row r="99238" spans="1:5" x14ac:dyDescent="0.3">
      <c r="A99238">
        <v>310.95100000000002</v>
      </c>
      <c r="B99238">
        <v>1934</v>
      </c>
      <c r="C99238" s="1" t="s">
        <v>10</v>
      </c>
      <c r="D99238" s="1" t="s">
        <v>154</v>
      </c>
      <c r="E99238" s="1" t="s">
        <v>155</v>
      </c>
    </row>
    <row r="99239" spans="1:5" x14ac:dyDescent="0.3">
      <c r="A99239">
        <v>212.495</v>
      </c>
      <c r="B99239">
        <v>1934</v>
      </c>
      <c r="C99239" s="1" t="s">
        <v>11</v>
      </c>
      <c r="D99239" s="1" t="s">
        <v>154</v>
      </c>
      <c r="E99239" s="1" t="s">
        <v>155</v>
      </c>
    </row>
    <row r="99240" spans="1:5" x14ac:dyDescent="0.3">
      <c r="A99240">
        <v>32.554400000000001</v>
      </c>
      <c r="B99240">
        <v>1934</v>
      </c>
      <c r="C99240" s="1" t="s">
        <v>12</v>
      </c>
      <c r="D99240" s="1" t="s">
        <v>154</v>
      </c>
      <c r="E99240" s="1" t="s">
        <v>155</v>
      </c>
    </row>
    <row r="99241" spans="1:5" x14ac:dyDescent="0.3">
      <c r="A99241">
        <v>2.6276000000000002</v>
      </c>
      <c r="B99241">
        <v>1934</v>
      </c>
      <c r="C99241" s="1" t="s">
        <v>13</v>
      </c>
      <c r="D99241" s="1" t="s">
        <v>154</v>
      </c>
      <c r="E99241" s="1" t="s">
        <v>155</v>
      </c>
    </row>
    <row r="99242" spans="1:5" x14ac:dyDescent="0.3">
      <c r="A99242">
        <v>5.9215099999999996</v>
      </c>
      <c r="B99242">
        <v>1935</v>
      </c>
      <c r="C99242" s="1" t="s">
        <v>0</v>
      </c>
      <c r="D99242" s="1" t="s">
        <v>154</v>
      </c>
      <c r="E99242" s="1" t="s">
        <v>155</v>
      </c>
    </row>
    <row r="99243" spans="1:5" x14ac:dyDescent="0.3">
      <c r="A99243">
        <v>6.6120700000000001</v>
      </c>
      <c r="B99243">
        <v>1935</v>
      </c>
      <c r="C99243" s="1" t="s">
        <v>3</v>
      </c>
      <c r="D99243" s="1" t="s">
        <v>154</v>
      </c>
      <c r="E99243" s="1" t="s">
        <v>155</v>
      </c>
    </row>
    <row r="99244" spans="1:5" x14ac:dyDescent="0.3">
      <c r="A99244">
        <v>18.814399999999999</v>
      </c>
      <c r="B99244">
        <v>1935</v>
      </c>
      <c r="C99244" s="1" t="s">
        <v>4</v>
      </c>
      <c r="D99244" s="1" t="s">
        <v>154</v>
      </c>
      <c r="E99244" s="1" t="s">
        <v>155</v>
      </c>
    </row>
    <row r="99245" spans="1:5" x14ac:dyDescent="0.3">
      <c r="A99245">
        <v>55.004600000000003</v>
      </c>
      <c r="B99245">
        <v>1935</v>
      </c>
      <c r="C99245" s="1" t="s">
        <v>5</v>
      </c>
      <c r="D99245" s="1" t="s">
        <v>154</v>
      </c>
      <c r="E99245" s="1" t="s">
        <v>155</v>
      </c>
    </row>
    <row r="99246" spans="1:5" x14ac:dyDescent="0.3">
      <c r="A99246">
        <v>90.383899999999997</v>
      </c>
      <c r="B99246">
        <v>1935</v>
      </c>
      <c r="C99246" s="1" t="s">
        <v>6</v>
      </c>
      <c r="D99246" s="1" t="s">
        <v>154</v>
      </c>
      <c r="E99246" s="1" t="s">
        <v>155</v>
      </c>
    </row>
    <row r="99247" spans="1:5" x14ac:dyDescent="0.3">
      <c r="A99247">
        <v>283.76900000000001</v>
      </c>
      <c r="B99247">
        <v>1935</v>
      </c>
      <c r="C99247" s="1" t="s">
        <v>7</v>
      </c>
      <c r="D99247" s="1" t="s">
        <v>154</v>
      </c>
      <c r="E99247" s="1" t="s">
        <v>155</v>
      </c>
    </row>
    <row r="99248" spans="1:5" x14ac:dyDescent="0.3">
      <c r="A99248">
        <v>343.24799999999999</v>
      </c>
      <c r="B99248">
        <v>1935</v>
      </c>
      <c r="C99248" s="1" t="s">
        <v>8</v>
      </c>
      <c r="D99248" s="1" t="s">
        <v>154</v>
      </c>
      <c r="E99248" s="1" t="s">
        <v>155</v>
      </c>
    </row>
    <row r="99249" spans="1:5" x14ac:dyDescent="0.3">
      <c r="A99249">
        <v>405.13</v>
      </c>
      <c r="B99249">
        <v>1935</v>
      </c>
      <c r="C99249" s="1" t="s">
        <v>9</v>
      </c>
      <c r="D99249" s="1" t="s">
        <v>154</v>
      </c>
      <c r="E99249" s="1" t="s">
        <v>155</v>
      </c>
    </row>
    <row r="99250" spans="1:5" x14ac:dyDescent="0.3">
      <c r="A99250">
        <v>325.411</v>
      </c>
      <c r="B99250">
        <v>1935</v>
      </c>
      <c r="C99250" s="1" t="s">
        <v>10</v>
      </c>
      <c r="D99250" s="1" t="s">
        <v>154</v>
      </c>
      <c r="E99250" s="1" t="s">
        <v>155</v>
      </c>
    </row>
    <row r="99251" spans="1:5" x14ac:dyDescent="0.3">
      <c r="A99251">
        <v>171.595</v>
      </c>
      <c r="B99251">
        <v>1935</v>
      </c>
      <c r="C99251" s="1" t="s">
        <v>11</v>
      </c>
      <c r="D99251" s="1" t="s">
        <v>154</v>
      </c>
      <c r="E99251" s="1" t="s">
        <v>155</v>
      </c>
    </row>
    <row r="99252" spans="1:5" x14ac:dyDescent="0.3">
      <c r="A99252">
        <v>49.639099999999999</v>
      </c>
      <c r="B99252">
        <v>1935</v>
      </c>
      <c r="C99252" s="1" t="s">
        <v>12</v>
      </c>
      <c r="D99252" s="1" t="s">
        <v>154</v>
      </c>
      <c r="E99252" s="1" t="s">
        <v>155</v>
      </c>
    </row>
    <row r="99253" spans="1:5" x14ac:dyDescent="0.3">
      <c r="A99253">
        <v>3.8823599999999998</v>
      </c>
      <c r="B99253">
        <v>1935</v>
      </c>
      <c r="C99253" s="1" t="s">
        <v>13</v>
      </c>
      <c r="D99253" s="1" t="s">
        <v>154</v>
      </c>
      <c r="E99253" s="1" t="s">
        <v>155</v>
      </c>
    </row>
    <row r="99254" spans="1:5" x14ac:dyDescent="0.3">
      <c r="A99254">
        <v>2.53443</v>
      </c>
      <c r="B99254">
        <v>1936</v>
      </c>
      <c r="C99254" s="1" t="s">
        <v>0</v>
      </c>
      <c r="D99254" s="1" t="s">
        <v>154</v>
      </c>
      <c r="E99254" s="1" t="s">
        <v>155</v>
      </c>
    </row>
    <row r="99255" spans="1:5" x14ac:dyDescent="0.3">
      <c r="A99255">
        <v>20.169699999999999</v>
      </c>
      <c r="B99255">
        <v>1936</v>
      </c>
      <c r="C99255" s="1" t="s">
        <v>3</v>
      </c>
      <c r="D99255" s="1" t="s">
        <v>154</v>
      </c>
      <c r="E99255" s="1" t="s">
        <v>155</v>
      </c>
    </row>
    <row r="99256" spans="1:5" x14ac:dyDescent="0.3">
      <c r="A99256">
        <v>25.113199999999999</v>
      </c>
      <c r="B99256">
        <v>1936</v>
      </c>
      <c r="C99256" s="1" t="s">
        <v>4</v>
      </c>
      <c r="D99256" s="1" t="s">
        <v>154</v>
      </c>
      <c r="E99256" s="1" t="s">
        <v>155</v>
      </c>
    </row>
    <row r="99257" spans="1:5" x14ac:dyDescent="0.3">
      <c r="A99257">
        <v>103.282</v>
      </c>
      <c r="B99257">
        <v>1936</v>
      </c>
      <c r="C99257" s="1" t="s">
        <v>5</v>
      </c>
      <c r="D99257" s="1" t="s">
        <v>154</v>
      </c>
      <c r="E99257" s="1" t="s">
        <v>155</v>
      </c>
    </row>
    <row r="99258" spans="1:5" x14ac:dyDescent="0.3">
      <c r="A99258">
        <v>216.142</v>
      </c>
      <c r="B99258">
        <v>1936</v>
      </c>
      <c r="C99258" s="1" t="s">
        <v>6</v>
      </c>
      <c r="D99258" s="1" t="s">
        <v>154</v>
      </c>
      <c r="E99258" s="1" t="s">
        <v>155</v>
      </c>
    </row>
    <row r="99259" spans="1:5" x14ac:dyDescent="0.3">
      <c r="A99259">
        <v>259.54899999999998</v>
      </c>
      <c r="B99259">
        <v>1936</v>
      </c>
      <c r="C99259" s="1" t="s">
        <v>7</v>
      </c>
      <c r="D99259" s="1" t="s">
        <v>154</v>
      </c>
      <c r="E99259" s="1" t="s">
        <v>155</v>
      </c>
    </row>
    <row r="99260" spans="1:5" x14ac:dyDescent="0.3">
      <c r="A99260">
        <v>279.005</v>
      </c>
      <c r="B99260">
        <v>1936</v>
      </c>
      <c r="C99260" s="1" t="s">
        <v>8</v>
      </c>
      <c r="D99260" s="1" t="s">
        <v>154</v>
      </c>
      <c r="E99260" s="1" t="s">
        <v>155</v>
      </c>
    </row>
    <row r="99261" spans="1:5" x14ac:dyDescent="0.3">
      <c r="A99261">
        <v>376.16300000000001</v>
      </c>
      <c r="B99261">
        <v>1936</v>
      </c>
      <c r="C99261" s="1" t="s">
        <v>9</v>
      </c>
      <c r="D99261" s="1" t="s">
        <v>154</v>
      </c>
      <c r="E99261" s="1" t="s">
        <v>155</v>
      </c>
    </row>
    <row r="99262" spans="1:5" x14ac:dyDescent="0.3">
      <c r="A99262">
        <v>352.66800000000001</v>
      </c>
      <c r="B99262">
        <v>1936</v>
      </c>
      <c r="C99262" s="1" t="s">
        <v>10</v>
      </c>
      <c r="D99262" s="1" t="s">
        <v>154</v>
      </c>
      <c r="E99262" s="1" t="s">
        <v>155</v>
      </c>
    </row>
    <row r="99263" spans="1:5" x14ac:dyDescent="0.3">
      <c r="A99263">
        <v>185.16300000000001</v>
      </c>
      <c r="B99263">
        <v>1936</v>
      </c>
      <c r="C99263" s="1" t="s">
        <v>11</v>
      </c>
      <c r="D99263" s="1" t="s">
        <v>154</v>
      </c>
      <c r="E99263" s="1" t="s">
        <v>155</v>
      </c>
    </row>
    <row r="99264" spans="1:5" x14ac:dyDescent="0.3">
      <c r="A99264">
        <v>88.006100000000004</v>
      </c>
      <c r="B99264">
        <v>1936</v>
      </c>
      <c r="C99264" s="1" t="s">
        <v>12</v>
      </c>
      <c r="D99264" s="1" t="s">
        <v>154</v>
      </c>
      <c r="E99264" s="1" t="s">
        <v>155</v>
      </c>
    </row>
    <row r="99265" spans="1:5" x14ac:dyDescent="0.3">
      <c r="A99265">
        <v>4.1989799999999997</v>
      </c>
      <c r="B99265">
        <v>1936</v>
      </c>
      <c r="C99265" s="1" t="s">
        <v>13</v>
      </c>
      <c r="D99265" s="1" t="s">
        <v>154</v>
      </c>
      <c r="E99265" s="1" t="s">
        <v>155</v>
      </c>
    </row>
    <row r="99266" spans="1:5" x14ac:dyDescent="0.3">
      <c r="A99266">
        <v>0.28027000000000002</v>
      </c>
      <c r="B99266">
        <v>1937</v>
      </c>
      <c r="C99266" s="1" t="s">
        <v>0</v>
      </c>
      <c r="D99266" s="1" t="s">
        <v>154</v>
      </c>
      <c r="E99266" s="1" t="s">
        <v>155</v>
      </c>
    </row>
    <row r="99267" spans="1:5" x14ac:dyDescent="0.3">
      <c r="A99267">
        <v>15.4732</v>
      </c>
      <c r="B99267">
        <v>1937</v>
      </c>
      <c r="C99267" s="1" t="s">
        <v>3</v>
      </c>
      <c r="D99267" s="1" t="s">
        <v>154</v>
      </c>
      <c r="E99267" s="1" t="s">
        <v>155</v>
      </c>
    </row>
    <row r="99268" spans="1:5" x14ac:dyDescent="0.3">
      <c r="A99268">
        <v>44.971400000000003</v>
      </c>
      <c r="B99268">
        <v>1937</v>
      </c>
      <c r="C99268" s="1" t="s">
        <v>4</v>
      </c>
      <c r="D99268" s="1" t="s">
        <v>154</v>
      </c>
      <c r="E99268" s="1" t="s">
        <v>155</v>
      </c>
    </row>
    <row r="99269" spans="1:5" x14ac:dyDescent="0.3">
      <c r="A99269">
        <v>73.826899999999995</v>
      </c>
      <c r="B99269">
        <v>1937</v>
      </c>
      <c r="C99269" s="1" t="s">
        <v>5</v>
      </c>
      <c r="D99269" s="1" t="s">
        <v>154</v>
      </c>
      <c r="E99269" s="1" t="s">
        <v>155</v>
      </c>
    </row>
    <row r="99270" spans="1:5" x14ac:dyDescent="0.3">
      <c r="A99270">
        <v>110.28400000000001</v>
      </c>
      <c r="B99270">
        <v>1937</v>
      </c>
      <c r="C99270" s="1" t="s">
        <v>6</v>
      </c>
      <c r="D99270" s="1" t="s">
        <v>154</v>
      </c>
      <c r="E99270" s="1" t="s">
        <v>155</v>
      </c>
    </row>
    <row r="99271" spans="1:5" x14ac:dyDescent="0.3">
      <c r="A99271">
        <v>190.983</v>
      </c>
      <c r="B99271">
        <v>1937</v>
      </c>
      <c r="C99271" s="1" t="s">
        <v>7</v>
      </c>
      <c r="D99271" s="1" t="s">
        <v>154</v>
      </c>
      <c r="E99271" s="1" t="s">
        <v>155</v>
      </c>
    </row>
    <row r="99272" spans="1:5" x14ac:dyDescent="0.3">
      <c r="A99272">
        <v>327.75299999999999</v>
      </c>
      <c r="B99272">
        <v>1937</v>
      </c>
      <c r="C99272" s="1" t="s">
        <v>8</v>
      </c>
      <c r="D99272" s="1" t="s">
        <v>154</v>
      </c>
      <c r="E99272" s="1" t="s">
        <v>155</v>
      </c>
    </row>
    <row r="99273" spans="1:5" x14ac:dyDescent="0.3">
      <c r="A99273">
        <v>462.37299999999999</v>
      </c>
      <c r="B99273">
        <v>1937</v>
      </c>
      <c r="C99273" s="1" t="s">
        <v>9</v>
      </c>
      <c r="D99273" s="1" t="s">
        <v>154</v>
      </c>
      <c r="E99273" s="1" t="s">
        <v>155</v>
      </c>
    </row>
    <row r="99274" spans="1:5" x14ac:dyDescent="0.3">
      <c r="A99274">
        <v>328.28500000000003</v>
      </c>
      <c r="B99274">
        <v>1937</v>
      </c>
      <c r="C99274" s="1" t="s">
        <v>10</v>
      </c>
      <c r="D99274" s="1" t="s">
        <v>154</v>
      </c>
      <c r="E99274" s="1" t="s">
        <v>155</v>
      </c>
    </row>
    <row r="99275" spans="1:5" x14ac:dyDescent="0.3">
      <c r="A99275">
        <v>198.334</v>
      </c>
      <c r="B99275">
        <v>1937</v>
      </c>
      <c r="C99275" s="1" t="s">
        <v>11</v>
      </c>
      <c r="D99275" s="1" t="s">
        <v>154</v>
      </c>
      <c r="E99275" s="1" t="s">
        <v>155</v>
      </c>
    </row>
    <row r="99276" spans="1:5" x14ac:dyDescent="0.3">
      <c r="A99276">
        <v>40.350099999999998</v>
      </c>
      <c r="B99276">
        <v>1937</v>
      </c>
      <c r="C99276" s="1" t="s">
        <v>12</v>
      </c>
      <c r="D99276" s="1" t="s">
        <v>154</v>
      </c>
      <c r="E99276" s="1" t="s">
        <v>155</v>
      </c>
    </row>
    <row r="99277" spans="1:5" x14ac:dyDescent="0.3">
      <c r="A99277">
        <v>3.1075300000000001</v>
      </c>
      <c r="B99277">
        <v>1937</v>
      </c>
      <c r="C99277" s="1" t="s">
        <v>13</v>
      </c>
      <c r="D99277" s="1" t="s">
        <v>154</v>
      </c>
      <c r="E99277" s="1" t="s">
        <v>155</v>
      </c>
    </row>
    <row r="99278" spans="1:5" x14ac:dyDescent="0.3">
      <c r="A99278">
        <v>0.26945999999999998</v>
      </c>
      <c r="B99278">
        <v>1938</v>
      </c>
      <c r="C99278" s="1" t="s">
        <v>0</v>
      </c>
      <c r="D99278" s="1" t="s">
        <v>154</v>
      </c>
      <c r="E99278" s="1" t="s">
        <v>155</v>
      </c>
    </row>
    <row r="99279" spans="1:5" x14ac:dyDescent="0.3">
      <c r="A99279">
        <v>16.2744</v>
      </c>
      <c r="B99279">
        <v>1938</v>
      </c>
      <c r="C99279" s="1" t="s">
        <v>3</v>
      </c>
      <c r="D99279" s="1" t="s">
        <v>154</v>
      </c>
      <c r="E99279" s="1" t="s">
        <v>155</v>
      </c>
    </row>
    <row r="99280" spans="1:5" x14ac:dyDescent="0.3">
      <c r="A99280">
        <v>52.036900000000003</v>
      </c>
      <c r="B99280">
        <v>1938</v>
      </c>
      <c r="C99280" s="1" t="s">
        <v>4</v>
      </c>
      <c r="D99280" s="1" t="s">
        <v>154</v>
      </c>
      <c r="E99280" s="1" t="s">
        <v>155</v>
      </c>
    </row>
    <row r="99281" spans="1:5" x14ac:dyDescent="0.3">
      <c r="A99281">
        <v>45.634900000000002</v>
      </c>
      <c r="B99281">
        <v>1938</v>
      </c>
      <c r="C99281" s="1" t="s">
        <v>5</v>
      </c>
      <c r="D99281" s="1" t="s">
        <v>154</v>
      </c>
      <c r="E99281" s="1" t="s">
        <v>155</v>
      </c>
    </row>
    <row r="99282" spans="1:5" x14ac:dyDescent="0.3">
      <c r="A99282">
        <v>169.535</v>
      </c>
      <c r="B99282">
        <v>1938</v>
      </c>
      <c r="C99282" s="1" t="s">
        <v>6</v>
      </c>
      <c r="D99282" s="1" t="s">
        <v>154</v>
      </c>
      <c r="E99282" s="1" t="s">
        <v>155</v>
      </c>
    </row>
    <row r="99283" spans="1:5" x14ac:dyDescent="0.3">
      <c r="A99283">
        <v>221.28800000000001</v>
      </c>
      <c r="B99283">
        <v>1938</v>
      </c>
      <c r="C99283" s="1" t="s">
        <v>7</v>
      </c>
      <c r="D99283" s="1" t="s">
        <v>154</v>
      </c>
      <c r="E99283" s="1" t="s">
        <v>155</v>
      </c>
    </row>
    <row r="99284" spans="1:5" x14ac:dyDescent="0.3">
      <c r="A99284">
        <v>322.51100000000002</v>
      </c>
      <c r="B99284">
        <v>1938</v>
      </c>
      <c r="C99284" s="1" t="s">
        <v>8</v>
      </c>
      <c r="D99284" s="1" t="s">
        <v>154</v>
      </c>
      <c r="E99284" s="1" t="s">
        <v>155</v>
      </c>
    </row>
    <row r="99285" spans="1:5" x14ac:dyDescent="0.3">
      <c r="A99285">
        <v>441.25400000000002</v>
      </c>
      <c r="B99285">
        <v>1938</v>
      </c>
      <c r="C99285" s="1" t="s">
        <v>9</v>
      </c>
      <c r="D99285" s="1" t="s">
        <v>154</v>
      </c>
      <c r="E99285" s="1" t="s">
        <v>155</v>
      </c>
    </row>
    <row r="99286" spans="1:5" x14ac:dyDescent="0.3">
      <c r="A99286">
        <v>358.37900000000002</v>
      </c>
      <c r="B99286">
        <v>1938</v>
      </c>
      <c r="C99286" s="1" t="s">
        <v>10</v>
      </c>
      <c r="D99286" s="1" t="s">
        <v>154</v>
      </c>
      <c r="E99286" s="1" t="s">
        <v>155</v>
      </c>
    </row>
    <row r="99287" spans="1:5" x14ac:dyDescent="0.3">
      <c r="A99287">
        <v>213.41800000000001</v>
      </c>
      <c r="B99287">
        <v>1938</v>
      </c>
      <c r="C99287" s="1" t="s">
        <v>11</v>
      </c>
      <c r="D99287" s="1" t="s">
        <v>154</v>
      </c>
      <c r="E99287" s="1" t="s">
        <v>155</v>
      </c>
    </row>
    <row r="99288" spans="1:5" x14ac:dyDescent="0.3">
      <c r="A99288">
        <v>56.708599999999997</v>
      </c>
      <c r="B99288">
        <v>1938</v>
      </c>
      <c r="C99288" s="1" t="s">
        <v>12</v>
      </c>
      <c r="D99288" s="1" t="s">
        <v>154</v>
      </c>
      <c r="E99288" s="1" t="s">
        <v>155</v>
      </c>
    </row>
    <row r="99289" spans="1:5" x14ac:dyDescent="0.3">
      <c r="A99289">
        <v>3.17787</v>
      </c>
      <c r="B99289">
        <v>1938</v>
      </c>
      <c r="C99289" s="1" t="s">
        <v>13</v>
      </c>
      <c r="D99289" s="1" t="s">
        <v>154</v>
      </c>
      <c r="E99289" s="1" t="s">
        <v>155</v>
      </c>
    </row>
    <row r="99290" spans="1:5" x14ac:dyDescent="0.3">
      <c r="A99290">
        <v>2.3289800000000001</v>
      </c>
      <c r="B99290">
        <v>1939</v>
      </c>
      <c r="C99290" s="1" t="s">
        <v>0</v>
      </c>
      <c r="D99290" s="1" t="s">
        <v>154</v>
      </c>
      <c r="E99290" s="1" t="s">
        <v>155</v>
      </c>
    </row>
    <row r="99291" spans="1:5" x14ac:dyDescent="0.3">
      <c r="A99291">
        <v>5.3272899999999996</v>
      </c>
      <c r="B99291">
        <v>1939</v>
      </c>
      <c r="C99291" s="1" t="s">
        <v>3</v>
      </c>
      <c r="D99291" s="1" t="s">
        <v>154</v>
      </c>
      <c r="E99291" s="1" t="s">
        <v>155</v>
      </c>
    </row>
    <row r="99292" spans="1:5" x14ac:dyDescent="0.3">
      <c r="A99292">
        <v>25.4131</v>
      </c>
      <c r="B99292">
        <v>1939</v>
      </c>
      <c r="C99292" s="1" t="s">
        <v>4</v>
      </c>
      <c r="D99292" s="1" t="s">
        <v>154</v>
      </c>
      <c r="E99292" s="1" t="s">
        <v>155</v>
      </c>
    </row>
    <row r="99293" spans="1:5" x14ac:dyDescent="0.3">
      <c r="A99293">
        <v>34.487299999999998</v>
      </c>
      <c r="B99293">
        <v>1939</v>
      </c>
      <c r="C99293" s="1" t="s">
        <v>5</v>
      </c>
      <c r="D99293" s="1" t="s">
        <v>154</v>
      </c>
      <c r="E99293" s="1" t="s">
        <v>155</v>
      </c>
    </row>
    <row r="99294" spans="1:5" x14ac:dyDescent="0.3">
      <c r="A99294">
        <v>151.16499999999999</v>
      </c>
      <c r="B99294">
        <v>1939</v>
      </c>
      <c r="C99294" s="1" t="s">
        <v>6</v>
      </c>
      <c r="D99294" s="1" t="s">
        <v>154</v>
      </c>
      <c r="E99294" s="1" t="s">
        <v>155</v>
      </c>
    </row>
    <row r="99295" spans="1:5" x14ac:dyDescent="0.3">
      <c r="A99295">
        <v>235.18299999999999</v>
      </c>
      <c r="B99295">
        <v>1939</v>
      </c>
      <c r="C99295" s="1" t="s">
        <v>7</v>
      </c>
      <c r="D99295" s="1" t="s">
        <v>154</v>
      </c>
      <c r="E99295" s="1" t="s">
        <v>155</v>
      </c>
    </row>
    <row r="99296" spans="1:5" x14ac:dyDescent="0.3">
      <c r="A99296">
        <v>296.58</v>
      </c>
      <c r="B99296">
        <v>1939</v>
      </c>
      <c r="C99296" s="1" t="s">
        <v>8</v>
      </c>
      <c r="D99296" s="1" t="s">
        <v>154</v>
      </c>
      <c r="E99296" s="1" t="s">
        <v>155</v>
      </c>
    </row>
    <row r="99297" spans="1:5" x14ac:dyDescent="0.3">
      <c r="A99297">
        <v>418.40899999999999</v>
      </c>
      <c r="B99297">
        <v>1939</v>
      </c>
      <c r="C99297" s="1" t="s">
        <v>9</v>
      </c>
      <c r="D99297" s="1" t="s">
        <v>154</v>
      </c>
      <c r="E99297" s="1" t="s">
        <v>155</v>
      </c>
    </row>
    <row r="99298" spans="1:5" x14ac:dyDescent="0.3">
      <c r="A99298">
        <v>318.64299999999997</v>
      </c>
      <c r="B99298">
        <v>1939</v>
      </c>
      <c r="C99298" s="1" t="s">
        <v>10</v>
      </c>
      <c r="D99298" s="1" t="s">
        <v>154</v>
      </c>
      <c r="E99298" s="1" t="s">
        <v>155</v>
      </c>
    </row>
    <row r="99299" spans="1:5" x14ac:dyDescent="0.3">
      <c r="A99299">
        <v>216.24</v>
      </c>
      <c r="B99299">
        <v>1939</v>
      </c>
      <c r="C99299" s="1" t="s">
        <v>11</v>
      </c>
      <c r="D99299" s="1" t="s">
        <v>154</v>
      </c>
      <c r="E99299" s="1" t="s">
        <v>155</v>
      </c>
    </row>
    <row r="99300" spans="1:5" x14ac:dyDescent="0.3">
      <c r="A99300">
        <v>64.607600000000005</v>
      </c>
      <c r="B99300">
        <v>1939</v>
      </c>
      <c r="C99300" s="1" t="s">
        <v>12</v>
      </c>
      <c r="D99300" s="1" t="s">
        <v>154</v>
      </c>
      <c r="E99300" s="1" t="s">
        <v>155</v>
      </c>
    </row>
    <row r="99301" spans="1:5" x14ac:dyDescent="0.3">
      <c r="A99301">
        <v>17.9817</v>
      </c>
      <c r="B99301">
        <v>1939</v>
      </c>
      <c r="C99301" s="1" t="s">
        <v>13</v>
      </c>
      <c r="D99301" s="1" t="s">
        <v>154</v>
      </c>
      <c r="E99301" s="1" t="s">
        <v>155</v>
      </c>
    </row>
    <row r="99302" spans="1:5" x14ac:dyDescent="0.3">
      <c r="A99302">
        <v>2.8302200000000002</v>
      </c>
      <c r="B99302">
        <v>1940</v>
      </c>
      <c r="C99302" s="1" t="s">
        <v>0</v>
      </c>
      <c r="D99302" s="1" t="s">
        <v>154</v>
      </c>
      <c r="E99302" s="1" t="s">
        <v>155</v>
      </c>
    </row>
    <row r="99303" spans="1:5" x14ac:dyDescent="0.3">
      <c r="A99303">
        <v>9.8345400000000005</v>
      </c>
      <c r="B99303">
        <v>1940</v>
      </c>
      <c r="C99303" s="1" t="s">
        <v>3</v>
      </c>
      <c r="D99303" s="1" t="s">
        <v>154</v>
      </c>
      <c r="E99303" s="1" t="s">
        <v>155</v>
      </c>
    </row>
    <row r="99304" spans="1:5" x14ac:dyDescent="0.3">
      <c r="A99304">
        <v>11.4079</v>
      </c>
      <c r="B99304">
        <v>1940</v>
      </c>
      <c r="C99304" s="1" t="s">
        <v>4</v>
      </c>
      <c r="D99304" s="1" t="s">
        <v>154</v>
      </c>
      <c r="E99304" s="1" t="s">
        <v>155</v>
      </c>
    </row>
    <row r="99305" spans="1:5" x14ac:dyDescent="0.3">
      <c r="A99305">
        <v>53.813899999999997</v>
      </c>
      <c r="B99305">
        <v>1940</v>
      </c>
      <c r="C99305" s="1" t="s">
        <v>5</v>
      </c>
      <c r="D99305" s="1" t="s">
        <v>154</v>
      </c>
      <c r="E99305" s="1" t="s">
        <v>155</v>
      </c>
    </row>
    <row r="99306" spans="1:5" x14ac:dyDescent="0.3">
      <c r="A99306">
        <v>123.05500000000001</v>
      </c>
      <c r="B99306">
        <v>1940</v>
      </c>
      <c r="C99306" s="1" t="s">
        <v>6</v>
      </c>
      <c r="D99306" s="1" t="s">
        <v>154</v>
      </c>
      <c r="E99306" s="1" t="s">
        <v>155</v>
      </c>
    </row>
    <row r="99307" spans="1:5" x14ac:dyDescent="0.3">
      <c r="A99307">
        <v>261.613</v>
      </c>
      <c r="B99307">
        <v>1940</v>
      </c>
      <c r="C99307" s="1" t="s">
        <v>7</v>
      </c>
      <c r="D99307" s="1" t="s">
        <v>154</v>
      </c>
      <c r="E99307" s="1" t="s">
        <v>155</v>
      </c>
    </row>
    <row r="99308" spans="1:5" x14ac:dyDescent="0.3">
      <c r="A99308">
        <v>239.80500000000001</v>
      </c>
      <c r="B99308">
        <v>1940</v>
      </c>
      <c r="C99308" s="1" t="s">
        <v>8</v>
      </c>
      <c r="D99308" s="1" t="s">
        <v>154</v>
      </c>
      <c r="E99308" s="1" t="s">
        <v>155</v>
      </c>
    </row>
    <row r="99309" spans="1:5" x14ac:dyDescent="0.3">
      <c r="A99309">
        <v>415.34899999999999</v>
      </c>
      <c r="B99309">
        <v>1940</v>
      </c>
      <c r="C99309" s="1" t="s">
        <v>9</v>
      </c>
      <c r="D99309" s="1" t="s">
        <v>154</v>
      </c>
      <c r="E99309" s="1" t="s">
        <v>155</v>
      </c>
    </row>
    <row r="99310" spans="1:5" x14ac:dyDescent="0.3">
      <c r="A99310">
        <v>300.81700000000001</v>
      </c>
      <c r="B99310">
        <v>1940</v>
      </c>
      <c r="C99310" s="1" t="s">
        <v>10</v>
      </c>
      <c r="D99310" s="1" t="s">
        <v>154</v>
      </c>
      <c r="E99310" s="1" t="s">
        <v>155</v>
      </c>
    </row>
    <row r="99311" spans="1:5" x14ac:dyDescent="0.3">
      <c r="A99311">
        <v>226.25700000000001</v>
      </c>
      <c r="B99311">
        <v>1940</v>
      </c>
      <c r="C99311" s="1" t="s">
        <v>11</v>
      </c>
      <c r="D99311" s="1" t="s">
        <v>154</v>
      </c>
      <c r="E99311" s="1" t="s">
        <v>155</v>
      </c>
    </row>
    <row r="99312" spans="1:5" x14ac:dyDescent="0.3">
      <c r="A99312">
        <v>54.820099999999996</v>
      </c>
      <c r="B99312">
        <v>1940</v>
      </c>
      <c r="C99312" s="1" t="s">
        <v>12</v>
      </c>
      <c r="D99312" s="1" t="s">
        <v>154</v>
      </c>
      <c r="E99312" s="1" t="s">
        <v>155</v>
      </c>
    </row>
    <row r="99313" spans="1:5" x14ac:dyDescent="0.3">
      <c r="A99313">
        <v>2.3936299999999999</v>
      </c>
      <c r="B99313">
        <v>1940</v>
      </c>
      <c r="C99313" s="1" t="s">
        <v>13</v>
      </c>
      <c r="D99313" s="1" t="s">
        <v>154</v>
      </c>
      <c r="E99313" s="1" t="s">
        <v>155</v>
      </c>
    </row>
    <row r="99314" spans="1:5" x14ac:dyDescent="0.3">
      <c r="A99314">
        <v>5.3951900000000004</v>
      </c>
      <c r="B99314">
        <v>1941</v>
      </c>
      <c r="C99314" s="1" t="s">
        <v>0</v>
      </c>
      <c r="D99314" s="1" t="s">
        <v>154</v>
      </c>
      <c r="E99314" s="1" t="s">
        <v>155</v>
      </c>
    </row>
    <row r="99315" spans="1:5" x14ac:dyDescent="0.3">
      <c r="A99315">
        <v>0.55710999999999999</v>
      </c>
      <c r="B99315">
        <v>1941</v>
      </c>
      <c r="C99315" s="1" t="s">
        <v>3</v>
      </c>
      <c r="D99315" s="1" t="s">
        <v>154</v>
      </c>
      <c r="E99315" s="1" t="s">
        <v>155</v>
      </c>
    </row>
    <row r="99316" spans="1:5" x14ac:dyDescent="0.3">
      <c r="A99316">
        <v>37.260100000000001</v>
      </c>
      <c r="B99316">
        <v>1941</v>
      </c>
      <c r="C99316" s="1" t="s">
        <v>4</v>
      </c>
      <c r="D99316" s="1" t="s">
        <v>154</v>
      </c>
      <c r="E99316" s="1" t="s">
        <v>155</v>
      </c>
    </row>
    <row r="99317" spans="1:5" x14ac:dyDescent="0.3">
      <c r="A99317">
        <v>54.292400000000001</v>
      </c>
      <c r="B99317">
        <v>1941</v>
      </c>
      <c r="C99317" s="1" t="s">
        <v>5</v>
      </c>
      <c r="D99317" s="1" t="s">
        <v>154</v>
      </c>
      <c r="E99317" s="1" t="s">
        <v>155</v>
      </c>
    </row>
    <row r="99318" spans="1:5" x14ac:dyDescent="0.3">
      <c r="A99318">
        <v>129.87</v>
      </c>
      <c r="B99318">
        <v>1941</v>
      </c>
      <c r="C99318" s="1" t="s">
        <v>6</v>
      </c>
      <c r="D99318" s="1" t="s">
        <v>154</v>
      </c>
      <c r="E99318" s="1" t="s">
        <v>155</v>
      </c>
    </row>
    <row r="99319" spans="1:5" x14ac:dyDescent="0.3">
      <c r="A99319">
        <v>236.42400000000001</v>
      </c>
      <c r="B99319">
        <v>1941</v>
      </c>
      <c r="C99319" s="1" t="s">
        <v>7</v>
      </c>
      <c r="D99319" s="1" t="s">
        <v>154</v>
      </c>
      <c r="E99319" s="1" t="s">
        <v>155</v>
      </c>
    </row>
    <row r="99320" spans="1:5" x14ac:dyDescent="0.3">
      <c r="A99320">
        <v>263.58999999999997</v>
      </c>
      <c r="B99320">
        <v>1941</v>
      </c>
      <c r="C99320" s="1" t="s">
        <v>8</v>
      </c>
      <c r="D99320" s="1" t="s">
        <v>154</v>
      </c>
      <c r="E99320" s="1" t="s">
        <v>155</v>
      </c>
    </row>
    <row r="99321" spans="1:5" x14ac:dyDescent="0.3">
      <c r="A99321">
        <v>402.84100000000001</v>
      </c>
      <c r="B99321">
        <v>1941</v>
      </c>
      <c r="C99321" s="1" t="s">
        <v>9</v>
      </c>
      <c r="D99321" s="1" t="s">
        <v>154</v>
      </c>
      <c r="E99321" s="1" t="s">
        <v>155</v>
      </c>
    </row>
    <row r="99322" spans="1:5" x14ac:dyDescent="0.3">
      <c r="A99322">
        <v>359.65</v>
      </c>
      <c r="B99322">
        <v>1941</v>
      </c>
      <c r="C99322" s="1" t="s">
        <v>10</v>
      </c>
      <c r="D99322" s="1" t="s">
        <v>154</v>
      </c>
      <c r="E99322" s="1" t="s">
        <v>155</v>
      </c>
    </row>
    <row r="99323" spans="1:5" x14ac:dyDescent="0.3">
      <c r="A99323">
        <v>128.97200000000001</v>
      </c>
      <c r="B99323">
        <v>1941</v>
      </c>
      <c r="C99323" s="1" t="s">
        <v>11</v>
      </c>
      <c r="D99323" s="1" t="s">
        <v>154</v>
      </c>
      <c r="E99323" s="1" t="s">
        <v>155</v>
      </c>
    </row>
    <row r="99324" spans="1:5" x14ac:dyDescent="0.3">
      <c r="A99324">
        <v>53.115699999999997</v>
      </c>
      <c r="B99324">
        <v>1941</v>
      </c>
      <c r="C99324" s="1" t="s">
        <v>12</v>
      </c>
      <c r="D99324" s="1" t="s">
        <v>154</v>
      </c>
      <c r="E99324" s="1" t="s">
        <v>155</v>
      </c>
    </row>
    <row r="99325" spans="1:5" x14ac:dyDescent="0.3">
      <c r="A99325">
        <v>5.7853899999999996</v>
      </c>
      <c r="B99325">
        <v>1941</v>
      </c>
      <c r="C99325" s="1" t="s">
        <v>13</v>
      </c>
      <c r="D99325" s="1" t="s">
        <v>154</v>
      </c>
      <c r="E99325" s="1" t="s">
        <v>155</v>
      </c>
    </row>
    <row r="99326" spans="1:5" x14ac:dyDescent="0.3">
      <c r="A99326">
        <v>4.8736499999999996</v>
      </c>
      <c r="B99326">
        <v>1942</v>
      </c>
      <c r="C99326" s="1" t="s">
        <v>0</v>
      </c>
      <c r="D99326" s="1" t="s">
        <v>154</v>
      </c>
      <c r="E99326" s="1" t="s">
        <v>155</v>
      </c>
    </row>
    <row r="99327" spans="1:5" x14ac:dyDescent="0.3">
      <c r="A99327">
        <v>3.6717399999999998</v>
      </c>
      <c r="B99327">
        <v>1942</v>
      </c>
      <c r="C99327" s="1" t="s">
        <v>3</v>
      </c>
      <c r="D99327" s="1" t="s">
        <v>154</v>
      </c>
      <c r="E99327" s="1" t="s">
        <v>155</v>
      </c>
    </row>
    <row r="99328" spans="1:5" x14ac:dyDescent="0.3">
      <c r="A99328">
        <v>27.1891</v>
      </c>
      <c r="B99328">
        <v>1942</v>
      </c>
      <c r="C99328" s="1" t="s">
        <v>4</v>
      </c>
      <c r="D99328" s="1" t="s">
        <v>154</v>
      </c>
      <c r="E99328" s="1" t="s">
        <v>155</v>
      </c>
    </row>
    <row r="99329" spans="1:5" x14ac:dyDescent="0.3">
      <c r="A99329">
        <v>72.789100000000005</v>
      </c>
      <c r="B99329">
        <v>1942</v>
      </c>
      <c r="C99329" s="1" t="s">
        <v>5</v>
      </c>
      <c r="D99329" s="1" t="s">
        <v>154</v>
      </c>
      <c r="E99329" s="1" t="s">
        <v>155</v>
      </c>
    </row>
    <row r="99330" spans="1:5" x14ac:dyDescent="0.3">
      <c r="A99330">
        <v>143.59</v>
      </c>
      <c r="B99330">
        <v>1942</v>
      </c>
      <c r="C99330" s="1" t="s">
        <v>6</v>
      </c>
      <c r="D99330" s="1" t="s">
        <v>154</v>
      </c>
      <c r="E99330" s="1" t="s">
        <v>155</v>
      </c>
    </row>
    <row r="99331" spans="1:5" x14ac:dyDescent="0.3">
      <c r="A99331">
        <v>176.34100000000001</v>
      </c>
      <c r="B99331">
        <v>1942</v>
      </c>
      <c r="C99331" s="1" t="s">
        <v>7</v>
      </c>
      <c r="D99331" s="1" t="s">
        <v>154</v>
      </c>
      <c r="E99331" s="1" t="s">
        <v>155</v>
      </c>
    </row>
    <row r="99332" spans="1:5" x14ac:dyDescent="0.3">
      <c r="A99332">
        <v>338.41</v>
      </c>
      <c r="B99332">
        <v>1942</v>
      </c>
      <c r="C99332" s="1" t="s">
        <v>8</v>
      </c>
      <c r="D99332" s="1" t="s">
        <v>154</v>
      </c>
      <c r="E99332" s="1" t="s">
        <v>155</v>
      </c>
    </row>
    <row r="99333" spans="1:5" x14ac:dyDescent="0.3">
      <c r="A99333">
        <v>400.327</v>
      </c>
      <c r="B99333">
        <v>1942</v>
      </c>
      <c r="C99333" s="1" t="s">
        <v>9</v>
      </c>
      <c r="D99333" s="1" t="s">
        <v>154</v>
      </c>
      <c r="E99333" s="1" t="s">
        <v>155</v>
      </c>
    </row>
    <row r="99334" spans="1:5" x14ac:dyDescent="0.3">
      <c r="A99334">
        <v>233.91</v>
      </c>
      <c r="B99334">
        <v>1942</v>
      </c>
      <c r="C99334" s="1" t="s">
        <v>10</v>
      </c>
      <c r="D99334" s="1" t="s">
        <v>154</v>
      </c>
      <c r="E99334" s="1" t="s">
        <v>155</v>
      </c>
    </row>
    <row r="99335" spans="1:5" x14ac:dyDescent="0.3">
      <c r="A99335">
        <v>205.14099999999999</v>
      </c>
      <c r="B99335">
        <v>1942</v>
      </c>
      <c r="C99335" s="1" t="s">
        <v>11</v>
      </c>
      <c r="D99335" s="1" t="s">
        <v>154</v>
      </c>
      <c r="E99335" s="1" t="s">
        <v>155</v>
      </c>
    </row>
    <row r="99336" spans="1:5" x14ac:dyDescent="0.3">
      <c r="A99336">
        <v>69.112099999999998</v>
      </c>
      <c r="B99336">
        <v>1942</v>
      </c>
      <c r="C99336" s="1" t="s">
        <v>12</v>
      </c>
      <c r="D99336" s="1" t="s">
        <v>154</v>
      </c>
      <c r="E99336" s="1" t="s">
        <v>155</v>
      </c>
    </row>
    <row r="99337" spans="1:5" x14ac:dyDescent="0.3">
      <c r="A99337">
        <v>13.495900000000001</v>
      </c>
      <c r="B99337">
        <v>1942</v>
      </c>
      <c r="C99337" s="1" t="s">
        <v>13</v>
      </c>
      <c r="D99337" s="1" t="s">
        <v>154</v>
      </c>
      <c r="E99337" s="1" t="s">
        <v>155</v>
      </c>
    </row>
    <row r="99338" spans="1:5" x14ac:dyDescent="0.3">
      <c r="A99338">
        <v>3.23542</v>
      </c>
      <c r="B99338">
        <v>1943</v>
      </c>
      <c r="C99338" s="1" t="s">
        <v>0</v>
      </c>
      <c r="D99338" s="1" t="s">
        <v>154</v>
      </c>
      <c r="E99338" s="1" t="s">
        <v>155</v>
      </c>
    </row>
    <row r="99339" spans="1:5" x14ac:dyDescent="0.3">
      <c r="A99339">
        <v>7.0668100000000003</v>
      </c>
      <c r="B99339">
        <v>1943</v>
      </c>
      <c r="C99339" s="1" t="s">
        <v>3</v>
      </c>
      <c r="D99339" s="1" t="s">
        <v>154</v>
      </c>
      <c r="E99339" s="1" t="s">
        <v>155</v>
      </c>
    </row>
    <row r="99340" spans="1:5" x14ac:dyDescent="0.3">
      <c r="A99340">
        <v>24.047499999999999</v>
      </c>
      <c r="B99340">
        <v>1943</v>
      </c>
      <c r="C99340" s="1" t="s">
        <v>4</v>
      </c>
      <c r="D99340" s="1" t="s">
        <v>154</v>
      </c>
      <c r="E99340" s="1" t="s">
        <v>155</v>
      </c>
    </row>
    <row r="99341" spans="1:5" x14ac:dyDescent="0.3">
      <c r="A99341">
        <v>81.0745</v>
      </c>
      <c r="B99341">
        <v>1943</v>
      </c>
      <c r="C99341" s="1" t="s">
        <v>5</v>
      </c>
      <c r="D99341" s="1" t="s">
        <v>154</v>
      </c>
      <c r="E99341" s="1" t="s">
        <v>155</v>
      </c>
    </row>
    <row r="99342" spans="1:5" x14ac:dyDescent="0.3">
      <c r="A99342">
        <v>115.399</v>
      </c>
      <c r="B99342">
        <v>1943</v>
      </c>
      <c r="C99342" s="1" t="s">
        <v>6</v>
      </c>
      <c r="D99342" s="1" t="s">
        <v>154</v>
      </c>
      <c r="E99342" s="1" t="s">
        <v>155</v>
      </c>
    </row>
    <row r="99343" spans="1:5" x14ac:dyDescent="0.3">
      <c r="A99343">
        <v>237.59399999999999</v>
      </c>
      <c r="B99343">
        <v>1943</v>
      </c>
      <c r="C99343" s="1" t="s">
        <v>7</v>
      </c>
      <c r="D99343" s="1" t="s">
        <v>154</v>
      </c>
      <c r="E99343" s="1" t="s">
        <v>155</v>
      </c>
    </row>
    <row r="99344" spans="1:5" x14ac:dyDescent="0.3">
      <c r="A99344">
        <v>241.64699999999999</v>
      </c>
      <c r="B99344">
        <v>1943</v>
      </c>
      <c r="C99344" s="1" t="s">
        <v>8</v>
      </c>
      <c r="D99344" s="1" t="s">
        <v>154</v>
      </c>
      <c r="E99344" s="1" t="s">
        <v>155</v>
      </c>
    </row>
    <row r="99345" spans="1:5" x14ac:dyDescent="0.3">
      <c r="A99345">
        <v>504.80099999999999</v>
      </c>
      <c r="B99345">
        <v>1943</v>
      </c>
      <c r="C99345" s="1" t="s">
        <v>9</v>
      </c>
      <c r="D99345" s="1" t="s">
        <v>154</v>
      </c>
      <c r="E99345" s="1" t="s">
        <v>155</v>
      </c>
    </row>
    <row r="99346" spans="1:5" x14ac:dyDescent="0.3">
      <c r="A99346">
        <v>389.56299999999999</v>
      </c>
      <c r="B99346">
        <v>1943</v>
      </c>
      <c r="C99346" s="1" t="s">
        <v>10</v>
      </c>
      <c r="D99346" s="1" t="s">
        <v>154</v>
      </c>
      <c r="E99346" s="1" t="s">
        <v>155</v>
      </c>
    </row>
    <row r="99347" spans="1:5" x14ac:dyDescent="0.3">
      <c r="A99347">
        <v>179.11099999999999</v>
      </c>
      <c r="B99347">
        <v>1943</v>
      </c>
      <c r="C99347" s="1" t="s">
        <v>11</v>
      </c>
      <c r="D99347" s="1" t="s">
        <v>154</v>
      </c>
      <c r="E99347" s="1" t="s">
        <v>155</v>
      </c>
    </row>
    <row r="99348" spans="1:5" x14ac:dyDescent="0.3">
      <c r="A99348">
        <v>43.0184</v>
      </c>
      <c r="B99348">
        <v>1943</v>
      </c>
      <c r="C99348" s="1" t="s">
        <v>12</v>
      </c>
      <c r="D99348" s="1" t="s">
        <v>154</v>
      </c>
      <c r="E99348" s="1" t="s">
        <v>155</v>
      </c>
    </row>
    <row r="99349" spans="1:5" x14ac:dyDescent="0.3">
      <c r="A99349">
        <v>19.1586</v>
      </c>
      <c r="B99349">
        <v>1943</v>
      </c>
      <c r="C99349" s="1" t="s">
        <v>13</v>
      </c>
      <c r="D99349" s="1" t="s">
        <v>154</v>
      </c>
      <c r="E99349" s="1" t="s">
        <v>155</v>
      </c>
    </row>
    <row r="99350" spans="1:5" x14ac:dyDescent="0.3">
      <c r="A99350">
        <v>2.2638099999999999</v>
      </c>
      <c r="B99350">
        <v>1944</v>
      </c>
      <c r="C99350" s="1" t="s">
        <v>0</v>
      </c>
      <c r="D99350" s="1" t="s">
        <v>154</v>
      </c>
      <c r="E99350" s="1" t="s">
        <v>155</v>
      </c>
    </row>
    <row r="99351" spans="1:5" x14ac:dyDescent="0.3">
      <c r="A99351">
        <v>6.7765300000000002</v>
      </c>
      <c r="B99351">
        <v>1944</v>
      </c>
      <c r="C99351" s="1" t="s">
        <v>3</v>
      </c>
      <c r="D99351" s="1" t="s">
        <v>154</v>
      </c>
      <c r="E99351" s="1" t="s">
        <v>155</v>
      </c>
    </row>
    <row r="99352" spans="1:5" x14ac:dyDescent="0.3">
      <c r="A99352">
        <v>23.234500000000001</v>
      </c>
      <c r="B99352">
        <v>1944</v>
      </c>
      <c r="C99352" s="1" t="s">
        <v>4</v>
      </c>
      <c r="D99352" s="1" t="s">
        <v>154</v>
      </c>
      <c r="E99352" s="1" t="s">
        <v>155</v>
      </c>
    </row>
    <row r="99353" spans="1:5" x14ac:dyDescent="0.3">
      <c r="A99353">
        <v>62.122599999999998</v>
      </c>
      <c r="B99353">
        <v>1944</v>
      </c>
      <c r="C99353" s="1" t="s">
        <v>5</v>
      </c>
      <c r="D99353" s="1" t="s">
        <v>154</v>
      </c>
      <c r="E99353" s="1" t="s">
        <v>155</v>
      </c>
    </row>
    <row r="99354" spans="1:5" x14ac:dyDescent="0.3">
      <c r="A99354">
        <v>97.8262</v>
      </c>
      <c r="B99354">
        <v>1944</v>
      </c>
      <c r="C99354" s="1" t="s">
        <v>6</v>
      </c>
      <c r="D99354" s="1" t="s">
        <v>154</v>
      </c>
      <c r="E99354" s="1" t="s">
        <v>155</v>
      </c>
    </row>
    <row r="99355" spans="1:5" x14ac:dyDescent="0.3">
      <c r="A99355">
        <v>227.06299999999999</v>
      </c>
      <c r="B99355">
        <v>1944</v>
      </c>
      <c r="C99355" s="1" t="s">
        <v>7</v>
      </c>
      <c r="D99355" s="1" t="s">
        <v>154</v>
      </c>
      <c r="E99355" s="1" t="s">
        <v>155</v>
      </c>
    </row>
    <row r="99356" spans="1:5" x14ac:dyDescent="0.3">
      <c r="A99356">
        <v>249.905</v>
      </c>
      <c r="B99356">
        <v>1944</v>
      </c>
      <c r="C99356" s="1" t="s">
        <v>8</v>
      </c>
      <c r="D99356" s="1" t="s">
        <v>154</v>
      </c>
      <c r="E99356" s="1" t="s">
        <v>155</v>
      </c>
    </row>
    <row r="99357" spans="1:5" x14ac:dyDescent="0.3">
      <c r="A99357">
        <v>446.76499999999999</v>
      </c>
      <c r="B99357">
        <v>1944</v>
      </c>
      <c r="C99357" s="1" t="s">
        <v>9</v>
      </c>
      <c r="D99357" s="1" t="s">
        <v>154</v>
      </c>
      <c r="E99357" s="1" t="s">
        <v>155</v>
      </c>
    </row>
    <row r="99358" spans="1:5" x14ac:dyDescent="0.3">
      <c r="A99358">
        <v>308.15199999999999</v>
      </c>
      <c r="B99358">
        <v>1944</v>
      </c>
      <c r="C99358" s="1" t="s">
        <v>10</v>
      </c>
      <c r="D99358" s="1" t="s">
        <v>154</v>
      </c>
      <c r="E99358" s="1" t="s">
        <v>155</v>
      </c>
    </row>
    <row r="99359" spans="1:5" x14ac:dyDescent="0.3">
      <c r="A99359">
        <v>199.809</v>
      </c>
      <c r="B99359">
        <v>1944</v>
      </c>
      <c r="C99359" s="1" t="s">
        <v>11</v>
      </c>
      <c r="D99359" s="1" t="s">
        <v>154</v>
      </c>
      <c r="E99359" s="1" t="s">
        <v>155</v>
      </c>
    </row>
    <row r="99360" spans="1:5" x14ac:dyDescent="0.3">
      <c r="A99360">
        <v>65.0929</v>
      </c>
      <c r="B99360">
        <v>1944</v>
      </c>
      <c r="C99360" s="1" t="s">
        <v>12</v>
      </c>
      <c r="D99360" s="1" t="s">
        <v>154</v>
      </c>
      <c r="E99360" s="1" t="s">
        <v>155</v>
      </c>
    </row>
    <row r="99361" spans="1:5" x14ac:dyDescent="0.3">
      <c r="A99361">
        <v>20.533799999999999</v>
      </c>
      <c r="B99361">
        <v>1944</v>
      </c>
      <c r="C99361" s="1" t="s">
        <v>13</v>
      </c>
      <c r="D99361" s="1" t="s">
        <v>154</v>
      </c>
      <c r="E99361" s="1" t="s">
        <v>155</v>
      </c>
    </row>
    <row r="99362" spans="1:5" x14ac:dyDescent="0.3">
      <c r="A99362">
        <v>1.18008</v>
      </c>
      <c r="B99362">
        <v>1945</v>
      </c>
      <c r="C99362" s="1" t="s">
        <v>0</v>
      </c>
      <c r="D99362" s="1" t="s">
        <v>154</v>
      </c>
      <c r="E99362" s="1" t="s">
        <v>155</v>
      </c>
    </row>
    <row r="99363" spans="1:5" x14ac:dyDescent="0.3">
      <c r="A99363">
        <v>3.15788</v>
      </c>
      <c r="B99363">
        <v>1945</v>
      </c>
      <c r="C99363" s="1" t="s">
        <v>3</v>
      </c>
      <c r="D99363" s="1" t="s">
        <v>154</v>
      </c>
      <c r="E99363" s="1" t="s">
        <v>155</v>
      </c>
    </row>
    <row r="99364" spans="1:5" x14ac:dyDescent="0.3">
      <c r="A99364">
        <v>20.236799999999999</v>
      </c>
      <c r="B99364">
        <v>1945</v>
      </c>
      <c r="C99364" s="1" t="s">
        <v>4</v>
      </c>
      <c r="D99364" s="1" t="s">
        <v>154</v>
      </c>
      <c r="E99364" s="1" t="s">
        <v>155</v>
      </c>
    </row>
    <row r="99365" spans="1:5" x14ac:dyDescent="0.3">
      <c r="A99365">
        <v>78.702600000000004</v>
      </c>
      <c r="B99365">
        <v>1945</v>
      </c>
      <c r="C99365" s="1" t="s">
        <v>5</v>
      </c>
      <c r="D99365" s="1" t="s">
        <v>154</v>
      </c>
      <c r="E99365" s="1" t="s">
        <v>155</v>
      </c>
    </row>
    <row r="99366" spans="1:5" x14ac:dyDescent="0.3">
      <c r="A99366">
        <v>134.53299999999999</v>
      </c>
      <c r="B99366">
        <v>1945</v>
      </c>
      <c r="C99366" s="1" t="s">
        <v>6</v>
      </c>
      <c r="D99366" s="1" t="s">
        <v>154</v>
      </c>
      <c r="E99366" s="1" t="s">
        <v>155</v>
      </c>
    </row>
    <row r="99367" spans="1:5" x14ac:dyDescent="0.3">
      <c r="A99367">
        <v>172.52199999999999</v>
      </c>
      <c r="B99367">
        <v>1945</v>
      </c>
      <c r="C99367" s="1" t="s">
        <v>7</v>
      </c>
      <c r="D99367" s="1" t="s">
        <v>154</v>
      </c>
      <c r="E99367" s="1" t="s">
        <v>155</v>
      </c>
    </row>
    <row r="99368" spans="1:5" x14ac:dyDescent="0.3">
      <c r="A99368">
        <v>362.60899999999998</v>
      </c>
      <c r="B99368">
        <v>1945</v>
      </c>
      <c r="C99368" s="1" t="s">
        <v>8</v>
      </c>
      <c r="D99368" s="1" t="s">
        <v>154</v>
      </c>
      <c r="E99368" s="1" t="s">
        <v>155</v>
      </c>
    </row>
    <row r="99369" spans="1:5" x14ac:dyDescent="0.3">
      <c r="A99369">
        <v>423.48700000000002</v>
      </c>
      <c r="B99369">
        <v>1945</v>
      </c>
      <c r="C99369" s="1" t="s">
        <v>9</v>
      </c>
      <c r="D99369" s="1" t="s">
        <v>154</v>
      </c>
      <c r="E99369" s="1" t="s">
        <v>155</v>
      </c>
    </row>
    <row r="99370" spans="1:5" x14ac:dyDescent="0.3">
      <c r="A99370">
        <v>358.97500000000002</v>
      </c>
      <c r="B99370">
        <v>1945</v>
      </c>
      <c r="C99370" s="1" t="s">
        <v>10</v>
      </c>
      <c r="D99370" s="1" t="s">
        <v>154</v>
      </c>
      <c r="E99370" s="1" t="s">
        <v>155</v>
      </c>
    </row>
    <row r="99371" spans="1:5" x14ac:dyDescent="0.3">
      <c r="A99371">
        <v>232.11500000000001</v>
      </c>
      <c r="B99371">
        <v>1945</v>
      </c>
      <c r="C99371" s="1" t="s">
        <v>11</v>
      </c>
      <c r="D99371" s="1" t="s">
        <v>154</v>
      </c>
      <c r="E99371" s="1" t="s">
        <v>155</v>
      </c>
    </row>
    <row r="99372" spans="1:5" x14ac:dyDescent="0.3">
      <c r="A99372">
        <v>46.563600000000001</v>
      </c>
      <c r="B99372">
        <v>1945</v>
      </c>
      <c r="C99372" s="1" t="s">
        <v>12</v>
      </c>
      <c r="D99372" s="1" t="s">
        <v>154</v>
      </c>
      <c r="E99372" s="1" t="s">
        <v>155</v>
      </c>
    </row>
    <row r="99373" spans="1:5" x14ac:dyDescent="0.3">
      <c r="A99373">
        <v>2.6850999999999998</v>
      </c>
      <c r="B99373">
        <v>1945</v>
      </c>
      <c r="C99373" s="1" t="s">
        <v>13</v>
      </c>
      <c r="D99373" s="1" t="s">
        <v>154</v>
      </c>
      <c r="E99373" s="1" t="s">
        <v>155</v>
      </c>
    </row>
    <row r="99374" spans="1:5" x14ac:dyDescent="0.3">
      <c r="A99374">
        <v>3.1419100000000002</v>
      </c>
      <c r="B99374">
        <v>1946</v>
      </c>
      <c r="C99374" s="1" t="s">
        <v>0</v>
      </c>
      <c r="D99374" s="1" t="s">
        <v>154</v>
      </c>
      <c r="E99374" s="1" t="s">
        <v>155</v>
      </c>
    </row>
    <row r="99375" spans="1:5" x14ac:dyDescent="0.3">
      <c r="A99375">
        <v>3.7644000000000002</v>
      </c>
      <c r="B99375">
        <v>1946</v>
      </c>
      <c r="C99375" s="1" t="s">
        <v>3</v>
      </c>
      <c r="D99375" s="1" t="s">
        <v>154</v>
      </c>
      <c r="E99375" s="1" t="s">
        <v>155</v>
      </c>
    </row>
    <row r="99376" spans="1:5" x14ac:dyDescent="0.3">
      <c r="A99376">
        <v>47.459800000000001</v>
      </c>
      <c r="B99376">
        <v>1946</v>
      </c>
      <c r="C99376" s="1" t="s">
        <v>4</v>
      </c>
      <c r="D99376" s="1" t="s">
        <v>154</v>
      </c>
      <c r="E99376" s="1" t="s">
        <v>155</v>
      </c>
    </row>
    <row r="99377" spans="1:5" x14ac:dyDescent="0.3">
      <c r="A99377">
        <v>72.394000000000005</v>
      </c>
      <c r="B99377">
        <v>1946</v>
      </c>
      <c r="C99377" s="1" t="s">
        <v>5</v>
      </c>
      <c r="D99377" s="1" t="s">
        <v>154</v>
      </c>
      <c r="E99377" s="1" t="s">
        <v>155</v>
      </c>
    </row>
    <row r="99378" spans="1:5" x14ac:dyDescent="0.3">
      <c r="A99378">
        <v>149.07599999999999</v>
      </c>
      <c r="B99378">
        <v>1946</v>
      </c>
      <c r="C99378" s="1" t="s">
        <v>6</v>
      </c>
      <c r="D99378" s="1" t="s">
        <v>154</v>
      </c>
      <c r="E99378" s="1" t="s">
        <v>155</v>
      </c>
    </row>
    <row r="99379" spans="1:5" x14ac:dyDescent="0.3">
      <c r="A99379">
        <v>204.05799999999999</v>
      </c>
      <c r="B99379">
        <v>1946</v>
      </c>
      <c r="C99379" s="1" t="s">
        <v>7</v>
      </c>
      <c r="D99379" s="1" t="s">
        <v>154</v>
      </c>
      <c r="E99379" s="1" t="s">
        <v>155</v>
      </c>
    </row>
    <row r="99380" spans="1:5" x14ac:dyDescent="0.3">
      <c r="A99380">
        <v>352.16</v>
      </c>
      <c r="B99380">
        <v>1946</v>
      </c>
      <c r="C99380" s="1" t="s">
        <v>8</v>
      </c>
      <c r="D99380" s="1" t="s">
        <v>154</v>
      </c>
      <c r="E99380" s="1" t="s">
        <v>155</v>
      </c>
    </row>
    <row r="99381" spans="1:5" x14ac:dyDescent="0.3">
      <c r="A99381">
        <v>412.80099999999999</v>
      </c>
      <c r="B99381">
        <v>1946</v>
      </c>
      <c r="C99381" s="1" t="s">
        <v>9</v>
      </c>
      <c r="D99381" s="1" t="s">
        <v>154</v>
      </c>
      <c r="E99381" s="1" t="s">
        <v>155</v>
      </c>
    </row>
    <row r="99382" spans="1:5" x14ac:dyDescent="0.3">
      <c r="A99382">
        <v>333.90199999999999</v>
      </c>
      <c r="B99382">
        <v>1946</v>
      </c>
      <c r="C99382" s="1" t="s">
        <v>10</v>
      </c>
      <c r="D99382" s="1" t="s">
        <v>154</v>
      </c>
      <c r="E99382" s="1" t="s">
        <v>155</v>
      </c>
    </row>
    <row r="99383" spans="1:5" x14ac:dyDescent="0.3">
      <c r="A99383">
        <v>251.886</v>
      </c>
      <c r="B99383">
        <v>1946</v>
      </c>
      <c r="C99383" s="1" t="s">
        <v>11</v>
      </c>
      <c r="D99383" s="1" t="s">
        <v>154</v>
      </c>
      <c r="E99383" s="1" t="s">
        <v>155</v>
      </c>
    </row>
    <row r="99384" spans="1:5" x14ac:dyDescent="0.3">
      <c r="A99384">
        <v>39.469200000000001</v>
      </c>
      <c r="B99384">
        <v>1946</v>
      </c>
      <c r="C99384" s="1" t="s">
        <v>12</v>
      </c>
      <c r="D99384" s="1" t="s">
        <v>154</v>
      </c>
      <c r="E99384" s="1" t="s">
        <v>155</v>
      </c>
    </row>
    <row r="99385" spans="1:5" x14ac:dyDescent="0.3">
      <c r="A99385">
        <v>7.2061900000000003</v>
      </c>
      <c r="B99385">
        <v>1946</v>
      </c>
      <c r="C99385" s="1" t="s">
        <v>13</v>
      </c>
      <c r="D99385" s="1" t="s">
        <v>154</v>
      </c>
      <c r="E99385" s="1" t="s">
        <v>155</v>
      </c>
    </row>
    <row r="99386" spans="1:5" x14ac:dyDescent="0.3">
      <c r="A99386">
        <v>1.20896</v>
      </c>
      <c r="B99386">
        <v>1947</v>
      </c>
      <c r="C99386" s="1" t="s">
        <v>0</v>
      </c>
      <c r="D99386" s="1" t="s">
        <v>154</v>
      </c>
      <c r="E99386" s="1" t="s">
        <v>155</v>
      </c>
    </row>
    <row r="99387" spans="1:5" x14ac:dyDescent="0.3">
      <c r="A99387">
        <v>21.3735</v>
      </c>
      <c r="B99387">
        <v>1947</v>
      </c>
      <c r="C99387" s="1" t="s">
        <v>3</v>
      </c>
      <c r="D99387" s="1" t="s">
        <v>154</v>
      </c>
      <c r="E99387" s="1" t="s">
        <v>155</v>
      </c>
    </row>
    <row r="99388" spans="1:5" x14ac:dyDescent="0.3">
      <c r="A99388">
        <v>11.566800000000001</v>
      </c>
      <c r="B99388">
        <v>1947</v>
      </c>
      <c r="C99388" s="1" t="s">
        <v>4</v>
      </c>
      <c r="D99388" s="1" t="s">
        <v>154</v>
      </c>
      <c r="E99388" s="1" t="s">
        <v>155</v>
      </c>
    </row>
    <row r="99389" spans="1:5" x14ac:dyDescent="0.3">
      <c r="A99389">
        <v>40.699199999999998</v>
      </c>
      <c r="B99389">
        <v>1947</v>
      </c>
      <c r="C99389" s="1" t="s">
        <v>5</v>
      </c>
      <c r="D99389" s="1" t="s">
        <v>154</v>
      </c>
      <c r="E99389" s="1" t="s">
        <v>155</v>
      </c>
    </row>
    <row r="99390" spans="1:5" x14ac:dyDescent="0.3">
      <c r="A99390">
        <v>84.765100000000004</v>
      </c>
      <c r="B99390">
        <v>1947</v>
      </c>
      <c r="C99390" s="1" t="s">
        <v>6</v>
      </c>
      <c r="D99390" s="1" t="s">
        <v>154</v>
      </c>
      <c r="E99390" s="1" t="s">
        <v>155</v>
      </c>
    </row>
    <row r="99391" spans="1:5" x14ac:dyDescent="0.3">
      <c r="A99391">
        <v>243.39099999999999</v>
      </c>
      <c r="B99391">
        <v>1947</v>
      </c>
      <c r="C99391" s="1" t="s">
        <v>7</v>
      </c>
      <c r="D99391" s="1" t="s">
        <v>154</v>
      </c>
      <c r="E99391" s="1" t="s">
        <v>155</v>
      </c>
    </row>
    <row r="99392" spans="1:5" x14ac:dyDescent="0.3">
      <c r="A99392">
        <v>306.69499999999999</v>
      </c>
      <c r="B99392">
        <v>1947</v>
      </c>
      <c r="C99392" s="1" t="s">
        <v>8</v>
      </c>
      <c r="D99392" s="1" t="s">
        <v>154</v>
      </c>
      <c r="E99392" s="1" t="s">
        <v>155</v>
      </c>
    </row>
    <row r="99393" spans="1:5" x14ac:dyDescent="0.3">
      <c r="A99393">
        <v>461.017</v>
      </c>
      <c r="B99393">
        <v>1947</v>
      </c>
      <c r="C99393" s="1" t="s">
        <v>9</v>
      </c>
      <c r="D99393" s="1" t="s">
        <v>154</v>
      </c>
      <c r="E99393" s="1" t="s">
        <v>155</v>
      </c>
    </row>
    <row r="99394" spans="1:5" x14ac:dyDescent="0.3">
      <c r="A99394">
        <v>383.59500000000003</v>
      </c>
      <c r="B99394">
        <v>1947</v>
      </c>
      <c r="C99394" s="1" t="s">
        <v>10</v>
      </c>
      <c r="D99394" s="1" t="s">
        <v>154</v>
      </c>
      <c r="E99394" s="1" t="s">
        <v>155</v>
      </c>
    </row>
    <row r="99395" spans="1:5" x14ac:dyDescent="0.3">
      <c r="A99395">
        <v>130.43299999999999</v>
      </c>
      <c r="B99395">
        <v>1947</v>
      </c>
      <c r="C99395" s="1" t="s">
        <v>11</v>
      </c>
      <c r="D99395" s="1" t="s">
        <v>154</v>
      </c>
      <c r="E99395" s="1" t="s">
        <v>155</v>
      </c>
    </row>
    <row r="99396" spans="1:5" x14ac:dyDescent="0.3">
      <c r="A99396">
        <v>28.848199999999999</v>
      </c>
      <c r="B99396">
        <v>1947</v>
      </c>
      <c r="C99396" s="1" t="s">
        <v>12</v>
      </c>
      <c r="D99396" s="1" t="s">
        <v>154</v>
      </c>
      <c r="E99396" s="1" t="s">
        <v>155</v>
      </c>
    </row>
    <row r="99397" spans="1:5" x14ac:dyDescent="0.3">
      <c r="A99397">
        <v>15.554600000000001</v>
      </c>
      <c r="B99397">
        <v>1947</v>
      </c>
      <c r="C99397" s="1" t="s">
        <v>13</v>
      </c>
      <c r="D99397" s="1" t="s">
        <v>154</v>
      </c>
      <c r="E99397" s="1" t="s">
        <v>155</v>
      </c>
    </row>
    <row r="99398" spans="1:5" x14ac:dyDescent="0.3">
      <c r="A99398">
        <v>3.5999999999999999E-3</v>
      </c>
      <c r="B99398">
        <v>1948</v>
      </c>
      <c r="C99398" s="1" t="s">
        <v>0</v>
      </c>
      <c r="D99398" s="1" t="s">
        <v>154</v>
      </c>
      <c r="E99398" s="1" t="s">
        <v>155</v>
      </c>
    </row>
    <row r="99399" spans="1:5" x14ac:dyDescent="0.3">
      <c r="A99399">
        <v>5.0852199999999996</v>
      </c>
      <c r="B99399">
        <v>1948</v>
      </c>
      <c r="C99399" s="1" t="s">
        <v>3</v>
      </c>
      <c r="D99399" s="1" t="s">
        <v>154</v>
      </c>
      <c r="E99399" s="1" t="s">
        <v>155</v>
      </c>
    </row>
    <row r="99400" spans="1:5" x14ac:dyDescent="0.3">
      <c r="A99400">
        <v>24.334099999999999</v>
      </c>
      <c r="B99400">
        <v>1948</v>
      </c>
      <c r="C99400" s="1" t="s">
        <v>4</v>
      </c>
      <c r="D99400" s="1" t="s">
        <v>154</v>
      </c>
      <c r="E99400" s="1" t="s">
        <v>155</v>
      </c>
    </row>
    <row r="99401" spans="1:5" x14ac:dyDescent="0.3">
      <c r="A99401">
        <v>72.786799999999999</v>
      </c>
      <c r="B99401">
        <v>1948</v>
      </c>
      <c r="C99401" s="1" t="s">
        <v>5</v>
      </c>
      <c r="D99401" s="1" t="s">
        <v>154</v>
      </c>
      <c r="E99401" s="1" t="s">
        <v>155</v>
      </c>
    </row>
    <row r="99402" spans="1:5" x14ac:dyDescent="0.3">
      <c r="A99402">
        <v>124.94499999999999</v>
      </c>
      <c r="B99402">
        <v>1948</v>
      </c>
      <c r="C99402" s="1" t="s">
        <v>6</v>
      </c>
      <c r="D99402" s="1" t="s">
        <v>154</v>
      </c>
      <c r="E99402" s="1" t="s">
        <v>155</v>
      </c>
    </row>
    <row r="99403" spans="1:5" x14ac:dyDescent="0.3">
      <c r="A99403">
        <v>305.67200000000003</v>
      </c>
      <c r="B99403">
        <v>1948</v>
      </c>
      <c r="C99403" s="1" t="s">
        <v>7</v>
      </c>
      <c r="D99403" s="1" t="s">
        <v>154</v>
      </c>
      <c r="E99403" s="1" t="s">
        <v>155</v>
      </c>
    </row>
    <row r="99404" spans="1:5" x14ac:dyDescent="0.3">
      <c r="A99404">
        <v>319.56400000000002</v>
      </c>
      <c r="B99404">
        <v>1948</v>
      </c>
      <c r="C99404" s="1" t="s">
        <v>8</v>
      </c>
      <c r="D99404" s="1" t="s">
        <v>154</v>
      </c>
      <c r="E99404" s="1" t="s">
        <v>155</v>
      </c>
    </row>
    <row r="99405" spans="1:5" x14ac:dyDescent="0.3">
      <c r="A99405">
        <v>382.33800000000002</v>
      </c>
      <c r="B99405">
        <v>1948</v>
      </c>
      <c r="C99405" s="1" t="s">
        <v>9</v>
      </c>
      <c r="D99405" s="1" t="s">
        <v>154</v>
      </c>
      <c r="E99405" s="1" t="s">
        <v>155</v>
      </c>
    </row>
    <row r="99406" spans="1:5" x14ac:dyDescent="0.3">
      <c r="A99406">
        <v>348.31799999999998</v>
      </c>
      <c r="B99406">
        <v>1948</v>
      </c>
      <c r="C99406" s="1" t="s">
        <v>10</v>
      </c>
      <c r="D99406" s="1" t="s">
        <v>154</v>
      </c>
      <c r="E99406" s="1" t="s">
        <v>155</v>
      </c>
    </row>
    <row r="99407" spans="1:5" x14ac:dyDescent="0.3">
      <c r="A99407">
        <v>164.35300000000001</v>
      </c>
      <c r="B99407">
        <v>1948</v>
      </c>
      <c r="C99407" s="1" t="s">
        <v>11</v>
      </c>
      <c r="D99407" s="1" t="s">
        <v>154</v>
      </c>
      <c r="E99407" s="1" t="s">
        <v>155</v>
      </c>
    </row>
    <row r="99408" spans="1:5" x14ac:dyDescent="0.3">
      <c r="A99408">
        <v>43.453400000000002</v>
      </c>
      <c r="B99408">
        <v>1948</v>
      </c>
      <c r="C99408" s="1" t="s">
        <v>12</v>
      </c>
      <c r="D99408" s="1" t="s">
        <v>154</v>
      </c>
      <c r="E99408" s="1" t="s">
        <v>155</v>
      </c>
    </row>
    <row r="99409" spans="1:5" x14ac:dyDescent="0.3">
      <c r="A99409">
        <v>3.9660299999999999</v>
      </c>
      <c r="B99409">
        <v>1948</v>
      </c>
      <c r="C99409" s="1" t="s">
        <v>13</v>
      </c>
      <c r="D99409" s="1" t="s">
        <v>154</v>
      </c>
      <c r="E99409" s="1" t="s">
        <v>155</v>
      </c>
    </row>
    <row r="99410" spans="1:5" x14ac:dyDescent="0.3">
      <c r="A99410">
        <v>3.9488099999999999</v>
      </c>
      <c r="B99410">
        <v>1949</v>
      </c>
      <c r="C99410" s="1" t="s">
        <v>0</v>
      </c>
      <c r="D99410" s="1" t="s">
        <v>154</v>
      </c>
      <c r="E99410" s="1" t="s">
        <v>155</v>
      </c>
    </row>
    <row r="99411" spans="1:5" x14ac:dyDescent="0.3">
      <c r="A99411">
        <v>1.81132</v>
      </c>
      <c r="B99411">
        <v>1949</v>
      </c>
      <c r="C99411" s="1" t="s">
        <v>3</v>
      </c>
      <c r="D99411" s="1" t="s">
        <v>154</v>
      </c>
      <c r="E99411" s="1" t="s">
        <v>155</v>
      </c>
    </row>
    <row r="99412" spans="1:5" x14ac:dyDescent="0.3">
      <c r="A99412">
        <v>55.3596</v>
      </c>
      <c r="B99412">
        <v>1949</v>
      </c>
      <c r="C99412" s="1" t="s">
        <v>4</v>
      </c>
      <c r="D99412" s="1" t="s">
        <v>154</v>
      </c>
      <c r="E99412" s="1" t="s">
        <v>155</v>
      </c>
    </row>
    <row r="99413" spans="1:5" x14ac:dyDescent="0.3">
      <c r="A99413">
        <v>74.903999999999996</v>
      </c>
      <c r="B99413">
        <v>1949</v>
      </c>
      <c r="C99413" s="1" t="s">
        <v>5</v>
      </c>
      <c r="D99413" s="1" t="s">
        <v>154</v>
      </c>
      <c r="E99413" s="1" t="s">
        <v>155</v>
      </c>
    </row>
    <row r="99414" spans="1:5" x14ac:dyDescent="0.3">
      <c r="A99414">
        <v>104.706</v>
      </c>
      <c r="B99414">
        <v>1949</v>
      </c>
      <c r="C99414" s="1" t="s">
        <v>6</v>
      </c>
      <c r="D99414" s="1" t="s">
        <v>154</v>
      </c>
      <c r="E99414" s="1" t="s">
        <v>155</v>
      </c>
    </row>
    <row r="99415" spans="1:5" x14ac:dyDescent="0.3">
      <c r="A99415">
        <v>178.51</v>
      </c>
      <c r="B99415">
        <v>1949</v>
      </c>
      <c r="C99415" s="1" t="s">
        <v>7</v>
      </c>
      <c r="D99415" s="1" t="s">
        <v>154</v>
      </c>
      <c r="E99415" s="1" t="s">
        <v>155</v>
      </c>
    </row>
    <row r="99416" spans="1:5" x14ac:dyDescent="0.3">
      <c r="A99416">
        <v>374.01499999999999</v>
      </c>
      <c r="B99416">
        <v>1949</v>
      </c>
      <c r="C99416" s="1" t="s">
        <v>8</v>
      </c>
      <c r="D99416" s="1" t="s">
        <v>154</v>
      </c>
      <c r="E99416" s="1" t="s">
        <v>155</v>
      </c>
    </row>
    <row r="99417" spans="1:5" x14ac:dyDescent="0.3">
      <c r="A99417">
        <v>411.464</v>
      </c>
      <c r="B99417">
        <v>1949</v>
      </c>
      <c r="C99417" s="1" t="s">
        <v>9</v>
      </c>
      <c r="D99417" s="1" t="s">
        <v>154</v>
      </c>
      <c r="E99417" s="1" t="s">
        <v>155</v>
      </c>
    </row>
    <row r="99418" spans="1:5" x14ac:dyDescent="0.3">
      <c r="A99418">
        <v>304.17200000000003</v>
      </c>
      <c r="B99418">
        <v>1949</v>
      </c>
      <c r="C99418" s="1" t="s">
        <v>10</v>
      </c>
      <c r="D99418" s="1" t="s">
        <v>154</v>
      </c>
      <c r="E99418" s="1" t="s">
        <v>155</v>
      </c>
    </row>
    <row r="99419" spans="1:5" x14ac:dyDescent="0.3">
      <c r="A99419">
        <v>150.518</v>
      </c>
      <c r="B99419">
        <v>1949</v>
      </c>
      <c r="C99419" s="1" t="s">
        <v>11</v>
      </c>
      <c r="D99419" s="1" t="s">
        <v>154</v>
      </c>
      <c r="E99419" s="1" t="s">
        <v>155</v>
      </c>
    </row>
    <row r="99420" spans="1:5" x14ac:dyDescent="0.3">
      <c r="A99420">
        <v>56.358600000000003</v>
      </c>
      <c r="B99420">
        <v>1949</v>
      </c>
      <c r="C99420" s="1" t="s">
        <v>12</v>
      </c>
      <c r="D99420" s="1" t="s">
        <v>154</v>
      </c>
      <c r="E99420" s="1" t="s">
        <v>155</v>
      </c>
    </row>
    <row r="99421" spans="1:5" x14ac:dyDescent="0.3">
      <c r="A99421">
        <v>8.8369099999999996</v>
      </c>
      <c r="B99421">
        <v>1949</v>
      </c>
      <c r="C99421" s="1" t="s">
        <v>13</v>
      </c>
      <c r="D99421" s="1" t="s">
        <v>154</v>
      </c>
      <c r="E99421" s="1" t="s">
        <v>155</v>
      </c>
    </row>
    <row r="99422" spans="1:5" x14ac:dyDescent="0.3">
      <c r="A99422">
        <v>2.7780999999999998</v>
      </c>
      <c r="B99422">
        <v>1950</v>
      </c>
      <c r="C99422" s="1" t="s">
        <v>0</v>
      </c>
      <c r="D99422" s="1" t="s">
        <v>154</v>
      </c>
      <c r="E99422" s="1" t="s">
        <v>155</v>
      </c>
    </row>
    <row r="99423" spans="1:5" x14ac:dyDescent="0.3">
      <c r="A99423">
        <v>3.5367000000000002</v>
      </c>
      <c r="B99423">
        <v>1950</v>
      </c>
      <c r="C99423" s="1" t="s">
        <v>3</v>
      </c>
      <c r="D99423" s="1" t="s">
        <v>154</v>
      </c>
      <c r="E99423" s="1" t="s">
        <v>155</v>
      </c>
    </row>
    <row r="99424" spans="1:5" x14ac:dyDescent="0.3">
      <c r="A99424">
        <v>27.3429</v>
      </c>
      <c r="B99424">
        <v>1950</v>
      </c>
      <c r="C99424" s="1" t="s">
        <v>4</v>
      </c>
      <c r="D99424" s="1" t="s">
        <v>154</v>
      </c>
      <c r="E99424" s="1" t="s">
        <v>155</v>
      </c>
    </row>
    <row r="99425" spans="1:5" x14ac:dyDescent="0.3">
      <c r="A99425">
        <v>37.661999999999999</v>
      </c>
      <c r="B99425">
        <v>1950</v>
      </c>
      <c r="C99425" s="1" t="s">
        <v>5</v>
      </c>
      <c r="D99425" s="1" t="s">
        <v>154</v>
      </c>
      <c r="E99425" s="1" t="s">
        <v>155</v>
      </c>
    </row>
    <row r="99426" spans="1:5" x14ac:dyDescent="0.3">
      <c r="A99426">
        <v>120.712</v>
      </c>
      <c r="B99426">
        <v>1950</v>
      </c>
      <c r="C99426" s="1" t="s">
        <v>6</v>
      </c>
      <c r="D99426" s="1" t="s">
        <v>154</v>
      </c>
      <c r="E99426" s="1" t="s">
        <v>155</v>
      </c>
    </row>
    <row r="99427" spans="1:5" x14ac:dyDescent="0.3">
      <c r="A99427">
        <v>218.077</v>
      </c>
      <c r="B99427">
        <v>1950</v>
      </c>
      <c r="C99427" s="1" t="s">
        <v>7</v>
      </c>
      <c r="D99427" s="1" t="s">
        <v>154</v>
      </c>
      <c r="E99427" s="1" t="s">
        <v>155</v>
      </c>
    </row>
    <row r="99428" spans="1:5" x14ac:dyDescent="0.3">
      <c r="A99428">
        <v>404.11200000000002</v>
      </c>
      <c r="B99428">
        <v>1950</v>
      </c>
      <c r="C99428" s="1" t="s">
        <v>8</v>
      </c>
      <c r="D99428" s="1" t="s">
        <v>154</v>
      </c>
      <c r="E99428" s="1" t="s">
        <v>155</v>
      </c>
    </row>
    <row r="99429" spans="1:5" x14ac:dyDescent="0.3">
      <c r="A99429">
        <v>379.27699999999999</v>
      </c>
      <c r="B99429">
        <v>1950</v>
      </c>
      <c r="C99429" s="1" t="s">
        <v>9</v>
      </c>
      <c r="D99429" s="1" t="s">
        <v>154</v>
      </c>
      <c r="E99429" s="1" t="s">
        <v>155</v>
      </c>
    </row>
    <row r="99430" spans="1:5" x14ac:dyDescent="0.3">
      <c r="A99430">
        <v>385.339</v>
      </c>
      <c r="B99430">
        <v>1950</v>
      </c>
      <c r="C99430" s="1" t="s">
        <v>10</v>
      </c>
      <c r="D99430" s="1" t="s">
        <v>154</v>
      </c>
      <c r="E99430" s="1" t="s">
        <v>155</v>
      </c>
    </row>
    <row r="99431" spans="1:5" x14ac:dyDescent="0.3">
      <c r="A99431">
        <v>206.929</v>
      </c>
      <c r="B99431">
        <v>1950</v>
      </c>
      <c r="C99431" s="1" t="s">
        <v>11</v>
      </c>
      <c r="D99431" s="1" t="s">
        <v>154</v>
      </c>
      <c r="E99431" s="1" t="s">
        <v>155</v>
      </c>
    </row>
    <row r="99432" spans="1:5" x14ac:dyDescent="0.3">
      <c r="A99432">
        <v>50.477499999999999</v>
      </c>
      <c r="B99432">
        <v>1950</v>
      </c>
      <c r="C99432" s="1" t="s">
        <v>12</v>
      </c>
      <c r="D99432" s="1" t="s">
        <v>154</v>
      </c>
      <c r="E99432" s="1" t="s">
        <v>155</v>
      </c>
    </row>
    <row r="99433" spans="1:5" x14ac:dyDescent="0.3">
      <c r="A99433">
        <v>7.0994799999999998</v>
      </c>
      <c r="B99433">
        <v>1950</v>
      </c>
      <c r="C99433" s="1" t="s">
        <v>13</v>
      </c>
      <c r="D99433" s="1" t="s">
        <v>154</v>
      </c>
      <c r="E99433" s="1" t="s">
        <v>155</v>
      </c>
    </row>
    <row r="99434" spans="1:5" x14ac:dyDescent="0.3">
      <c r="A99434">
        <v>12.359299999999999</v>
      </c>
      <c r="B99434">
        <v>1951</v>
      </c>
      <c r="C99434" s="1" t="s">
        <v>0</v>
      </c>
      <c r="D99434" s="1" t="s">
        <v>154</v>
      </c>
      <c r="E99434" s="1" t="s">
        <v>155</v>
      </c>
    </row>
    <row r="99435" spans="1:5" x14ac:dyDescent="0.3">
      <c r="A99435">
        <v>23.221499999999999</v>
      </c>
      <c r="B99435">
        <v>1951</v>
      </c>
      <c r="C99435" s="1" t="s">
        <v>3</v>
      </c>
      <c r="D99435" s="1" t="s">
        <v>154</v>
      </c>
      <c r="E99435" s="1" t="s">
        <v>155</v>
      </c>
    </row>
    <row r="99436" spans="1:5" x14ac:dyDescent="0.3">
      <c r="A99436">
        <v>42.4514</v>
      </c>
      <c r="B99436">
        <v>1951</v>
      </c>
      <c r="C99436" s="1" t="s">
        <v>4</v>
      </c>
      <c r="D99436" s="1" t="s">
        <v>154</v>
      </c>
      <c r="E99436" s="1" t="s">
        <v>155</v>
      </c>
    </row>
    <row r="99437" spans="1:5" x14ac:dyDescent="0.3">
      <c r="A99437">
        <v>69.603499999999997</v>
      </c>
      <c r="B99437">
        <v>1951</v>
      </c>
      <c r="C99437" s="1" t="s">
        <v>5</v>
      </c>
      <c r="D99437" s="1" t="s">
        <v>154</v>
      </c>
      <c r="E99437" s="1" t="s">
        <v>155</v>
      </c>
    </row>
    <row r="99438" spans="1:5" x14ac:dyDescent="0.3">
      <c r="A99438">
        <v>183.291</v>
      </c>
      <c r="B99438">
        <v>1951</v>
      </c>
      <c r="C99438" s="1" t="s">
        <v>6</v>
      </c>
      <c r="D99438" s="1" t="s">
        <v>154</v>
      </c>
      <c r="E99438" s="1" t="s">
        <v>155</v>
      </c>
    </row>
    <row r="99439" spans="1:5" x14ac:dyDescent="0.3">
      <c r="A99439">
        <v>198.12200000000001</v>
      </c>
      <c r="B99439">
        <v>1951</v>
      </c>
      <c r="C99439" s="1" t="s">
        <v>7</v>
      </c>
      <c r="D99439" s="1" t="s">
        <v>154</v>
      </c>
      <c r="E99439" s="1" t="s">
        <v>155</v>
      </c>
    </row>
    <row r="99440" spans="1:5" x14ac:dyDescent="0.3">
      <c r="A99440">
        <v>369.79500000000002</v>
      </c>
      <c r="B99440">
        <v>1951</v>
      </c>
      <c r="C99440" s="1" t="s">
        <v>8</v>
      </c>
      <c r="D99440" s="1" t="s">
        <v>154</v>
      </c>
      <c r="E99440" s="1" t="s">
        <v>155</v>
      </c>
    </row>
    <row r="99441" spans="1:5" x14ac:dyDescent="0.3">
      <c r="A99441">
        <v>405.14800000000002</v>
      </c>
      <c r="B99441">
        <v>1951</v>
      </c>
      <c r="C99441" s="1" t="s">
        <v>9</v>
      </c>
      <c r="D99441" s="1" t="s">
        <v>154</v>
      </c>
      <c r="E99441" s="1" t="s">
        <v>155</v>
      </c>
    </row>
    <row r="99442" spans="1:5" x14ac:dyDescent="0.3">
      <c r="A99442">
        <v>369.93299999999999</v>
      </c>
      <c r="B99442">
        <v>1951</v>
      </c>
      <c r="C99442" s="1" t="s">
        <v>10</v>
      </c>
      <c r="D99442" s="1" t="s">
        <v>154</v>
      </c>
      <c r="E99442" s="1" t="s">
        <v>155</v>
      </c>
    </row>
    <row r="99443" spans="1:5" x14ac:dyDescent="0.3">
      <c r="A99443">
        <v>356.77300000000002</v>
      </c>
      <c r="B99443">
        <v>1951</v>
      </c>
      <c r="C99443" s="1" t="s">
        <v>11</v>
      </c>
      <c r="D99443" s="1" t="s">
        <v>154</v>
      </c>
      <c r="E99443" s="1" t="s">
        <v>155</v>
      </c>
    </row>
    <row r="99444" spans="1:5" x14ac:dyDescent="0.3">
      <c r="A99444">
        <v>103.063</v>
      </c>
      <c r="B99444">
        <v>1951</v>
      </c>
      <c r="C99444" s="1" t="s">
        <v>12</v>
      </c>
      <c r="D99444" s="1" t="s">
        <v>154</v>
      </c>
      <c r="E99444" s="1" t="s">
        <v>155</v>
      </c>
    </row>
    <row r="99445" spans="1:5" x14ac:dyDescent="0.3">
      <c r="A99445">
        <v>3.6869900000000002</v>
      </c>
      <c r="B99445">
        <v>1951</v>
      </c>
      <c r="C99445" s="1" t="s">
        <v>13</v>
      </c>
      <c r="D99445" s="1" t="s">
        <v>154</v>
      </c>
      <c r="E99445" s="1" t="s">
        <v>155</v>
      </c>
    </row>
    <row r="99446" spans="1:5" x14ac:dyDescent="0.3">
      <c r="A99446">
        <v>1.0226500000000001</v>
      </c>
      <c r="B99446">
        <v>1952</v>
      </c>
      <c r="C99446" s="1" t="s">
        <v>0</v>
      </c>
      <c r="D99446" s="1" t="s">
        <v>154</v>
      </c>
      <c r="E99446" s="1" t="s">
        <v>155</v>
      </c>
    </row>
    <row r="99447" spans="1:5" x14ac:dyDescent="0.3">
      <c r="A99447">
        <v>13.311999999999999</v>
      </c>
      <c r="B99447">
        <v>1952</v>
      </c>
      <c r="C99447" s="1" t="s">
        <v>3</v>
      </c>
      <c r="D99447" s="1" t="s">
        <v>154</v>
      </c>
      <c r="E99447" s="1" t="s">
        <v>155</v>
      </c>
    </row>
    <row r="99448" spans="1:5" x14ac:dyDescent="0.3">
      <c r="A99448">
        <v>31.728999999999999</v>
      </c>
      <c r="B99448">
        <v>1952</v>
      </c>
      <c r="C99448" s="1" t="s">
        <v>4</v>
      </c>
      <c r="D99448" s="1" t="s">
        <v>154</v>
      </c>
      <c r="E99448" s="1" t="s">
        <v>155</v>
      </c>
    </row>
    <row r="99449" spans="1:5" x14ac:dyDescent="0.3">
      <c r="A99449">
        <v>45.984000000000002</v>
      </c>
      <c r="B99449">
        <v>1952</v>
      </c>
      <c r="C99449" s="1" t="s">
        <v>5</v>
      </c>
      <c r="D99449" s="1" t="s">
        <v>154</v>
      </c>
      <c r="E99449" s="1" t="s">
        <v>155</v>
      </c>
    </row>
    <row r="99450" spans="1:5" x14ac:dyDescent="0.3">
      <c r="A99450">
        <v>149.49100000000001</v>
      </c>
      <c r="B99450">
        <v>1952</v>
      </c>
      <c r="C99450" s="1" t="s">
        <v>6</v>
      </c>
      <c r="D99450" s="1" t="s">
        <v>154</v>
      </c>
      <c r="E99450" s="1" t="s">
        <v>155</v>
      </c>
    </row>
    <row r="99451" spans="1:5" x14ac:dyDescent="0.3">
      <c r="A99451">
        <v>212.78700000000001</v>
      </c>
      <c r="B99451">
        <v>1952</v>
      </c>
      <c r="C99451" s="1" t="s">
        <v>7</v>
      </c>
      <c r="D99451" s="1" t="s">
        <v>154</v>
      </c>
      <c r="E99451" s="1" t="s">
        <v>155</v>
      </c>
    </row>
    <row r="99452" spans="1:5" x14ac:dyDescent="0.3">
      <c r="A99452">
        <v>354.78300000000002</v>
      </c>
      <c r="B99452">
        <v>1952</v>
      </c>
      <c r="C99452" s="1" t="s">
        <v>8</v>
      </c>
      <c r="D99452" s="1" t="s">
        <v>154</v>
      </c>
      <c r="E99452" s="1" t="s">
        <v>155</v>
      </c>
    </row>
    <row r="99453" spans="1:5" x14ac:dyDescent="0.3">
      <c r="A99453">
        <v>326.34500000000003</v>
      </c>
      <c r="B99453">
        <v>1952</v>
      </c>
      <c r="C99453" s="1" t="s">
        <v>9</v>
      </c>
      <c r="D99453" s="1" t="s">
        <v>154</v>
      </c>
      <c r="E99453" s="1" t="s">
        <v>155</v>
      </c>
    </row>
    <row r="99454" spans="1:5" x14ac:dyDescent="0.3">
      <c r="A99454">
        <v>406.49700000000001</v>
      </c>
      <c r="B99454">
        <v>1952</v>
      </c>
      <c r="C99454" s="1" t="s">
        <v>10</v>
      </c>
      <c r="D99454" s="1" t="s">
        <v>154</v>
      </c>
      <c r="E99454" s="1" t="s">
        <v>155</v>
      </c>
    </row>
    <row r="99455" spans="1:5" x14ac:dyDescent="0.3">
      <c r="A99455">
        <v>211.65199999999999</v>
      </c>
      <c r="B99455">
        <v>1952</v>
      </c>
      <c r="C99455" s="1" t="s">
        <v>11</v>
      </c>
      <c r="D99455" s="1" t="s">
        <v>154</v>
      </c>
      <c r="E99455" s="1" t="s">
        <v>155</v>
      </c>
    </row>
    <row r="99456" spans="1:5" x14ac:dyDescent="0.3">
      <c r="A99456">
        <v>56.6995</v>
      </c>
      <c r="B99456">
        <v>1952</v>
      </c>
      <c r="C99456" s="1" t="s">
        <v>12</v>
      </c>
      <c r="D99456" s="1" t="s">
        <v>154</v>
      </c>
      <c r="E99456" s="1" t="s">
        <v>155</v>
      </c>
    </row>
    <row r="99457" spans="1:5" x14ac:dyDescent="0.3">
      <c r="A99457">
        <v>9.5867699999999996</v>
      </c>
      <c r="B99457">
        <v>1952</v>
      </c>
      <c r="C99457" s="1" t="s">
        <v>13</v>
      </c>
      <c r="D99457" s="1" t="s">
        <v>154</v>
      </c>
      <c r="E99457" s="1" t="s">
        <v>155</v>
      </c>
    </row>
    <row r="99458" spans="1:5" x14ac:dyDescent="0.3">
      <c r="A99458">
        <v>2.7238099999999998</v>
      </c>
      <c r="B99458">
        <v>1953</v>
      </c>
      <c r="C99458" s="1" t="s">
        <v>0</v>
      </c>
      <c r="D99458" s="1" t="s">
        <v>154</v>
      </c>
      <c r="E99458" s="1" t="s">
        <v>155</v>
      </c>
    </row>
    <row r="99459" spans="1:5" x14ac:dyDescent="0.3">
      <c r="A99459">
        <v>14.718</v>
      </c>
      <c r="B99459">
        <v>1953</v>
      </c>
      <c r="C99459" s="1" t="s">
        <v>3</v>
      </c>
      <c r="D99459" s="1" t="s">
        <v>154</v>
      </c>
      <c r="E99459" s="1" t="s">
        <v>155</v>
      </c>
    </row>
    <row r="99460" spans="1:5" x14ac:dyDescent="0.3">
      <c r="A99460">
        <v>40.646000000000001</v>
      </c>
      <c r="B99460">
        <v>1953</v>
      </c>
      <c r="C99460" s="1" t="s">
        <v>4</v>
      </c>
      <c r="D99460" s="1" t="s">
        <v>154</v>
      </c>
      <c r="E99460" s="1" t="s">
        <v>155</v>
      </c>
    </row>
    <row r="99461" spans="1:5" x14ac:dyDescent="0.3">
      <c r="A99461">
        <v>66.993899999999996</v>
      </c>
      <c r="B99461">
        <v>1953</v>
      </c>
      <c r="C99461" s="1" t="s">
        <v>5</v>
      </c>
      <c r="D99461" s="1" t="s">
        <v>154</v>
      </c>
      <c r="E99461" s="1" t="s">
        <v>155</v>
      </c>
    </row>
    <row r="99462" spans="1:5" x14ac:dyDescent="0.3">
      <c r="A99462">
        <v>109.515</v>
      </c>
      <c r="B99462">
        <v>1953</v>
      </c>
      <c r="C99462" s="1" t="s">
        <v>6</v>
      </c>
      <c r="D99462" s="1" t="s">
        <v>154</v>
      </c>
      <c r="E99462" s="1" t="s">
        <v>155</v>
      </c>
    </row>
    <row r="99463" spans="1:5" x14ac:dyDescent="0.3">
      <c r="A99463">
        <v>318.77600000000001</v>
      </c>
      <c r="B99463">
        <v>1953</v>
      </c>
      <c r="C99463" s="1" t="s">
        <v>7</v>
      </c>
      <c r="D99463" s="1" t="s">
        <v>154</v>
      </c>
      <c r="E99463" s="1" t="s">
        <v>155</v>
      </c>
    </row>
    <row r="99464" spans="1:5" x14ac:dyDescent="0.3">
      <c r="A99464">
        <v>371.596</v>
      </c>
      <c r="B99464">
        <v>1953</v>
      </c>
      <c r="C99464" s="1" t="s">
        <v>8</v>
      </c>
      <c r="D99464" s="1" t="s">
        <v>154</v>
      </c>
      <c r="E99464" s="1" t="s">
        <v>155</v>
      </c>
    </row>
    <row r="99465" spans="1:5" x14ac:dyDescent="0.3">
      <c r="A99465">
        <v>438.60899999999998</v>
      </c>
      <c r="B99465">
        <v>1953</v>
      </c>
      <c r="C99465" s="1" t="s">
        <v>9</v>
      </c>
      <c r="D99465" s="1" t="s">
        <v>154</v>
      </c>
      <c r="E99465" s="1" t="s">
        <v>155</v>
      </c>
    </row>
    <row r="99466" spans="1:5" x14ac:dyDescent="0.3">
      <c r="A99466">
        <v>329.572</v>
      </c>
      <c r="B99466">
        <v>1953</v>
      </c>
      <c r="C99466" s="1" t="s">
        <v>10</v>
      </c>
      <c r="D99466" s="1" t="s">
        <v>154</v>
      </c>
      <c r="E99466" s="1" t="s">
        <v>155</v>
      </c>
    </row>
    <row r="99467" spans="1:5" x14ac:dyDescent="0.3">
      <c r="A99467">
        <v>186.91900000000001</v>
      </c>
      <c r="B99467">
        <v>1953</v>
      </c>
      <c r="C99467" s="1" t="s">
        <v>11</v>
      </c>
      <c r="D99467" s="1" t="s">
        <v>154</v>
      </c>
      <c r="E99467" s="1" t="s">
        <v>155</v>
      </c>
    </row>
    <row r="99468" spans="1:5" x14ac:dyDescent="0.3">
      <c r="A99468">
        <v>56.336799999999997</v>
      </c>
      <c r="B99468">
        <v>1953</v>
      </c>
      <c r="C99468" s="1" t="s">
        <v>12</v>
      </c>
      <c r="D99468" s="1" t="s">
        <v>154</v>
      </c>
      <c r="E99468" s="1" t="s">
        <v>155</v>
      </c>
    </row>
    <row r="99469" spans="1:5" x14ac:dyDescent="0.3">
      <c r="A99469">
        <v>11.271000000000001</v>
      </c>
      <c r="B99469">
        <v>1953</v>
      </c>
      <c r="C99469" s="1" t="s">
        <v>13</v>
      </c>
      <c r="D99469" s="1" t="s">
        <v>154</v>
      </c>
      <c r="E99469" s="1" t="s">
        <v>155</v>
      </c>
    </row>
    <row r="99470" spans="1:5" x14ac:dyDescent="0.3">
      <c r="A99470">
        <v>1.2121599999999999</v>
      </c>
      <c r="B99470">
        <v>1954</v>
      </c>
      <c r="C99470" s="1" t="s">
        <v>0</v>
      </c>
      <c r="D99470" s="1" t="s">
        <v>154</v>
      </c>
      <c r="E99470" s="1" t="s">
        <v>155</v>
      </c>
    </row>
    <row r="99471" spans="1:5" x14ac:dyDescent="0.3">
      <c r="A99471">
        <v>27.793700000000001</v>
      </c>
      <c r="B99471">
        <v>1954</v>
      </c>
      <c r="C99471" s="1" t="s">
        <v>3</v>
      </c>
      <c r="D99471" s="1" t="s">
        <v>154</v>
      </c>
      <c r="E99471" s="1" t="s">
        <v>155</v>
      </c>
    </row>
    <row r="99472" spans="1:5" x14ac:dyDescent="0.3">
      <c r="A99472">
        <v>39.886000000000003</v>
      </c>
      <c r="B99472">
        <v>1954</v>
      </c>
      <c r="C99472" s="1" t="s">
        <v>4</v>
      </c>
      <c r="D99472" s="1" t="s">
        <v>154</v>
      </c>
      <c r="E99472" s="1" t="s">
        <v>155</v>
      </c>
    </row>
    <row r="99473" spans="1:5" x14ac:dyDescent="0.3">
      <c r="A99473">
        <v>96.662499999999994</v>
      </c>
      <c r="B99473">
        <v>1954</v>
      </c>
      <c r="C99473" s="1" t="s">
        <v>5</v>
      </c>
      <c r="D99473" s="1" t="s">
        <v>154</v>
      </c>
      <c r="E99473" s="1" t="s">
        <v>155</v>
      </c>
    </row>
    <row r="99474" spans="1:5" x14ac:dyDescent="0.3">
      <c r="A99474">
        <v>162.60400000000001</v>
      </c>
      <c r="B99474">
        <v>1954</v>
      </c>
      <c r="C99474" s="1" t="s">
        <v>6</v>
      </c>
      <c r="D99474" s="1" t="s">
        <v>154</v>
      </c>
      <c r="E99474" s="1" t="s">
        <v>155</v>
      </c>
    </row>
    <row r="99475" spans="1:5" x14ac:dyDescent="0.3">
      <c r="A99475">
        <v>289.298</v>
      </c>
      <c r="B99475">
        <v>1954</v>
      </c>
      <c r="C99475" s="1" t="s">
        <v>7</v>
      </c>
      <c r="D99475" s="1" t="s">
        <v>154</v>
      </c>
      <c r="E99475" s="1" t="s">
        <v>155</v>
      </c>
    </row>
    <row r="99476" spans="1:5" x14ac:dyDescent="0.3">
      <c r="A99476">
        <v>429.21300000000002</v>
      </c>
      <c r="B99476">
        <v>1954</v>
      </c>
      <c r="C99476" s="1" t="s">
        <v>8</v>
      </c>
      <c r="D99476" s="1" t="s">
        <v>154</v>
      </c>
      <c r="E99476" s="1" t="s">
        <v>155</v>
      </c>
    </row>
    <row r="99477" spans="1:5" x14ac:dyDescent="0.3">
      <c r="A99477">
        <v>462.86799999999999</v>
      </c>
      <c r="B99477">
        <v>1954</v>
      </c>
      <c r="C99477" s="1" t="s">
        <v>9</v>
      </c>
      <c r="D99477" s="1" t="s">
        <v>154</v>
      </c>
      <c r="E99477" s="1" t="s">
        <v>155</v>
      </c>
    </row>
    <row r="99478" spans="1:5" x14ac:dyDescent="0.3">
      <c r="A99478">
        <v>322.43799999999999</v>
      </c>
      <c r="B99478">
        <v>1954</v>
      </c>
      <c r="C99478" s="1" t="s">
        <v>10</v>
      </c>
      <c r="D99478" s="1" t="s">
        <v>154</v>
      </c>
      <c r="E99478" s="1" t="s">
        <v>155</v>
      </c>
    </row>
    <row r="99479" spans="1:5" x14ac:dyDescent="0.3">
      <c r="A99479">
        <v>201.77799999999999</v>
      </c>
      <c r="B99479">
        <v>1954</v>
      </c>
      <c r="C99479" s="1" t="s">
        <v>11</v>
      </c>
      <c r="D99479" s="1" t="s">
        <v>154</v>
      </c>
      <c r="E99479" s="1" t="s">
        <v>155</v>
      </c>
    </row>
    <row r="99480" spans="1:5" x14ac:dyDescent="0.3">
      <c r="A99480">
        <v>138.33099999999999</v>
      </c>
      <c r="B99480">
        <v>1954</v>
      </c>
      <c r="C99480" s="1" t="s">
        <v>12</v>
      </c>
      <c r="D99480" s="1" t="s">
        <v>154</v>
      </c>
      <c r="E99480" s="1" t="s">
        <v>155</v>
      </c>
    </row>
    <row r="99481" spans="1:5" x14ac:dyDescent="0.3">
      <c r="A99481">
        <v>11.4932</v>
      </c>
      <c r="B99481">
        <v>1954</v>
      </c>
      <c r="C99481" s="1" t="s">
        <v>13</v>
      </c>
      <c r="D99481" s="1" t="s">
        <v>154</v>
      </c>
      <c r="E99481" s="1" t="s">
        <v>155</v>
      </c>
    </row>
    <row r="99482" spans="1:5" x14ac:dyDescent="0.3">
      <c r="A99482">
        <v>3.14636</v>
      </c>
      <c r="B99482">
        <v>1955</v>
      </c>
      <c r="C99482" s="1" t="s">
        <v>0</v>
      </c>
      <c r="D99482" s="1" t="s">
        <v>154</v>
      </c>
      <c r="E99482" s="1" t="s">
        <v>155</v>
      </c>
    </row>
    <row r="99483" spans="1:5" x14ac:dyDescent="0.3">
      <c r="A99483">
        <v>18.975200000000001</v>
      </c>
      <c r="B99483">
        <v>1955</v>
      </c>
      <c r="C99483" s="1" t="s">
        <v>3</v>
      </c>
      <c r="D99483" s="1" t="s">
        <v>154</v>
      </c>
      <c r="E99483" s="1" t="s">
        <v>155</v>
      </c>
    </row>
    <row r="99484" spans="1:5" x14ac:dyDescent="0.3">
      <c r="A99484">
        <v>75.086699999999993</v>
      </c>
      <c r="B99484">
        <v>1955</v>
      </c>
      <c r="C99484" s="1" t="s">
        <v>4</v>
      </c>
      <c r="D99484" s="1" t="s">
        <v>154</v>
      </c>
      <c r="E99484" s="1" t="s">
        <v>155</v>
      </c>
    </row>
    <row r="99485" spans="1:5" x14ac:dyDescent="0.3">
      <c r="A99485">
        <v>97.142300000000006</v>
      </c>
      <c r="B99485">
        <v>1955</v>
      </c>
      <c r="C99485" s="1" t="s">
        <v>5</v>
      </c>
      <c r="D99485" s="1" t="s">
        <v>154</v>
      </c>
      <c r="E99485" s="1" t="s">
        <v>155</v>
      </c>
    </row>
    <row r="99486" spans="1:5" x14ac:dyDescent="0.3">
      <c r="A99486">
        <v>146.44800000000001</v>
      </c>
      <c r="B99486">
        <v>1955</v>
      </c>
      <c r="C99486" s="1" t="s">
        <v>6</v>
      </c>
      <c r="D99486" s="1" t="s">
        <v>154</v>
      </c>
      <c r="E99486" s="1" t="s">
        <v>155</v>
      </c>
    </row>
    <row r="99487" spans="1:5" x14ac:dyDescent="0.3">
      <c r="A99487">
        <v>278.92899999999997</v>
      </c>
      <c r="B99487">
        <v>1955</v>
      </c>
      <c r="C99487" s="1" t="s">
        <v>7</v>
      </c>
      <c r="D99487" s="1" t="s">
        <v>154</v>
      </c>
      <c r="E99487" s="1" t="s">
        <v>155</v>
      </c>
    </row>
    <row r="99488" spans="1:5" x14ac:dyDescent="0.3">
      <c r="A99488">
        <v>363.03500000000003</v>
      </c>
      <c r="B99488">
        <v>1955</v>
      </c>
      <c r="C99488" s="1" t="s">
        <v>8</v>
      </c>
      <c r="D99488" s="1" t="s">
        <v>154</v>
      </c>
      <c r="E99488" s="1" t="s">
        <v>155</v>
      </c>
    </row>
    <row r="99489" spans="1:5" x14ac:dyDescent="0.3">
      <c r="A99489">
        <v>388.05900000000003</v>
      </c>
      <c r="B99489">
        <v>1955</v>
      </c>
      <c r="C99489" s="1" t="s">
        <v>9</v>
      </c>
      <c r="D99489" s="1" t="s">
        <v>154</v>
      </c>
      <c r="E99489" s="1" t="s">
        <v>155</v>
      </c>
    </row>
    <row r="99490" spans="1:5" x14ac:dyDescent="0.3">
      <c r="A99490">
        <v>400.48399999999998</v>
      </c>
      <c r="B99490">
        <v>1955</v>
      </c>
      <c r="C99490" s="1" t="s">
        <v>10</v>
      </c>
      <c r="D99490" s="1" t="s">
        <v>154</v>
      </c>
      <c r="E99490" s="1" t="s">
        <v>155</v>
      </c>
    </row>
    <row r="99491" spans="1:5" x14ac:dyDescent="0.3">
      <c r="A99491">
        <v>211.45699999999999</v>
      </c>
      <c r="B99491">
        <v>1955</v>
      </c>
      <c r="C99491" s="1" t="s">
        <v>11</v>
      </c>
      <c r="D99491" s="1" t="s">
        <v>154</v>
      </c>
      <c r="E99491" s="1" t="s">
        <v>155</v>
      </c>
    </row>
    <row r="99492" spans="1:5" x14ac:dyDescent="0.3">
      <c r="A99492">
        <v>45.549799999999998</v>
      </c>
      <c r="B99492">
        <v>1955</v>
      </c>
      <c r="C99492" s="1" t="s">
        <v>12</v>
      </c>
      <c r="D99492" s="1" t="s">
        <v>154</v>
      </c>
      <c r="E99492" s="1" t="s">
        <v>155</v>
      </c>
    </row>
    <row r="99493" spans="1:5" x14ac:dyDescent="0.3">
      <c r="A99493">
        <v>22.099499999999999</v>
      </c>
      <c r="B99493">
        <v>1955</v>
      </c>
      <c r="C99493" s="1" t="s">
        <v>13</v>
      </c>
      <c r="D99493" s="1" t="s">
        <v>154</v>
      </c>
      <c r="E99493" s="1" t="s">
        <v>155</v>
      </c>
    </row>
    <row r="99494" spans="1:5" x14ac:dyDescent="0.3">
      <c r="A99494">
        <v>1.3545</v>
      </c>
      <c r="B99494">
        <v>1956</v>
      </c>
      <c r="C99494" s="1" t="s">
        <v>0</v>
      </c>
      <c r="D99494" s="1" t="s">
        <v>154</v>
      </c>
      <c r="E99494" s="1" t="s">
        <v>155</v>
      </c>
    </row>
    <row r="99495" spans="1:5" x14ac:dyDescent="0.3">
      <c r="A99495">
        <v>26.414100000000001</v>
      </c>
      <c r="B99495">
        <v>1956</v>
      </c>
      <c r="C99495" s="1" t="s">
        <v>3</v>
      </c>
      <c r="D99495" s="1" t="s">
        <v>154</v>
      </c>
      <c r="E99495" s="1" t="s">
        <v>155</v>
      </c>
    </row>
    <row r="99496" spans="1:5" x14ac:dyDescent="0.3">
      <c r="A99496">
        <v>31.560500000000001</v>
      </c>
      <c r="B99496">
        <v>1956</v>
      </c>
      <c r="C99496" s="1" t="s">
        <v>4</v>
      </c>
      <c r="D99496" s="1" t="s">
        <v>154</v>
      </c>
      <c r="E99496" s="1" t="s">
        <v>155</v>
      </c>
    </row>
    <row r="99497" spans="1:5" x14ac:dyDescent="0.3">
      <c r="A99497">
        <v>64.955399999999997</v>
      </c>
      <c r="B99497">
        <v>1956</v>
      </c>
      <c r="C99497" s="1" t="s">
        <v>5</v>
      </c>
      <c r="D99497" s="1" t="s">
        <v>154</v>
      </c>
      <c r="E99497" s="1" t="s">
        <v>155</v>
      </c>
    </row>
    <row r="99498" spans="1:5" x14ac:dyDescent="0.3">
      <c r="A99498">
        <v>99.913700000000006</v>
      </c>
      <c r="B99498">
        <v>1956</v>
      </c>
      <c r="C99498" s="1" t="s">
        <v>6</v>
      </c>
      <c r="D99498" s="1" t="s">
        <v>154</v>
      </c>
      <c r="E99498" s="1" t="s">
        <v>155</v>
      </c>
    </row>
    <row r="99499" spans="1:5" x14ac:dyDescent="0.3">
      <c r="A99499">
        <v>247.45500000000001</v>
      </c>
      <c r="B99499">
        <v>1956</v>
      </c>
      <c r="C99499" s="1" t="s">
        <v>7</v>
      </c>
      <c r="D99499" s="1" t="s">
        <v>154</v>
      </c>
      <c r="E99499" s="1" t="s">
        <v>155</v>
      </c>
    </row>
    <row r="99500" spans="1:5" x14ac:dyDescent="0.3">
      <c r="A99500">
        <v>322.81099999999998</v>
      </c>
      <c r="B99500">
        <v>1956</v>
      </c>
      <c r="C99500" s="1" t="s">
        <v>8</v>
      </c>
      <c r="D99500" s="1" t="s">
        <v>154</v>
      </c>
      <c r="E99500" s="1" t="s">
        <v>155</v>
      </c>
    </row>
    <row r="99501" spans="1:5" x14ac:dyDescent="0.3">
      <c r="A99501">
        <v>383.86700000000002</v>
      </c>
      <c r="B99501">
        <v>1956</v>
      </c>
      <c r="C99501" s="1" t="s">
        <v>9</v>
      </c>
      <c r="D99501" s="1" t="s">
        <v>154</v>
      </c>
      <c r="E99501" s="1" t="s">
        <v>155</v>
      </c>
    </row>
    <row r="99502" spans="1:5" x14ac:dyDescent="0.3">
      <c r="A99502">
        <v>348.95499999999998</v>
      </c>
      <c r="B99502">
        <v>1956</v>
      </c>
      <c r="C99502" s="1" t="s">
        <v>10</v>
      </c>
      <c r="D99502" s="1" t="s">
        <v>154</v>
      </c>
      <c r="E99502" s="1" t="s">
        <v>155</v>
      </c>
    </row>
    <row r="99503" spans="1:5" x14ac:dyDescent="0.3">
      <c r="A99503">
        <v>159.02500000000001</v>
      </c>
      <c r="B99503">
        <v>1956</v>
      </c>
      <c r="C99503" s="1" t="s">
        <v>11</v>
      </c>
      <c r="D99503" s="1" t="s">
        <v>154</v>
      </c>
      <c r="E99503" s="1" t="s">
        <v>155</v>
      </c>
    </row>
    <row r="99504" spans="1:5" x14ac:dyDescent="0.3">
      <c r="A99504">
        <v>53.125999999999998</v>
      </c>
      <c r="B99504">
        <v>1956</v>
      </c>
      <c r="C99504" s="1" t="s">
        <v>12</v>
      </c>
      <c r="D99504" s="1" t="s">
        <v>154</v>
      </c>
      <c r="E99504" s="1" t="s">
        <v>155</v>
      </c>
    </row>
    <row r="99505" spans="1:5" x14ac:dyDescent="0.3">
      <c r="A99505">
        <v>20.498999999999999</v>
      </c>
      <c r="B99505">
        <v>1956</v>
      </c>
      <c r="C99505" s="1" t="s">
        <v>13</v>
      </c>
      <c r="D99505" s="1" t="s">
        <v>154</v>
      </c>
      <c r="E99505" s="1" t="s">
        <v>155</v>
      </c>
    </row>
    <row r="99506" spans="1:5" x14ac:dyDescent="0.3">
      <c r="A99506">
        <v>1.6606799999999999</v>
      </c>
      <c r="B99506">
        <v>1957</v>
      </c>
      <c r="C99506" s="1" t="s">
        <v>0</v>
      </c>
      <c r="D99506" s="1" t="s">
        <v>154</v>
      </c>
      <c r="E99506" s="1" t="s">
        <v>155</v>
      </c>
    </row>
    <row r="99507" spans="1:5" x14ac:dyDescent="0.3">
      <c r="A99507">
        <v>8.1347299999999994</v>
      </c>
      <c r="B99507">
        <v>1957</v>
      </c>
      <c r="C99507" s="1" t="s">
        <v>3</v>
      </c>
      <c r="D99507" s="1" t="s">
        <v>154</v>
      </c>
      <c r="E99507" s="1" t="s">
        <v>155</v>
      </c>
    </row>
    <row r="99508" spans="1:5" x14ac:dyDescent="0.3">
      <c r="A99508">
        <v>33.233199999999997</v>
      </c>
      <c r="B99508">
        <v>1957</v>
      </c>
      <c r="C99508" s="1" t="s">
        <v>4</v>
      </c>
      <c r="D99508" s="1" t="s">
        <v>154</v>
      </c>
      <c r="E99508" s="1" t="s">
        <v>155</v>
      </c>
    </row>
    <row r="99509" spans="1:5" x14ac:dyDescent="0.3">
      <c r="A99509">
        <v>75.988399999999999</v>
      </c>
      <c r="B99509">
        <v>1957</v>
      </c>
      <c r="C99509" s="1" t="s">
        <v>5</v>
      </c>
      <c r="D99509" s="1" t="s">
        <v>154</v>
      </c>
      <c r="E99509" s="1" t="s">
        <v>155</v>
      </c>
    </row>
    <row r="99510" spans="1:5" x14ac:dyDescent="0.3">
      <c r="A99510">
        <v>108.29900000000001</v>
      </c>
      <c r="B99510">
        <v>1957</v>
      </c>
      <c r="C99510" s="1" t="s">
        <v>6</v>
      </c>
      <c r="D99510" s="1" t="s">
        <v>154</v>
      </c>
      <c r="E99510" s="1" t="s">
        <v>155</v>
      </c>
    </row>
    <row r="99511" spans="1:5" x14ac:dyDescent="0.3">
      <c r="A99511">
        <v>243.827</v>
      </c>
      <c r="B99511">
        <v>1957</v>
      </c>
      <c r="C99511" s="1" t="s">
        <v>7</v>
      </c>
      <c r="D99511" s="1" t="s">
        <v>154</v>
      </c>
      <c r="E99511" s="1" t="s">
        <v>155</v>
      </c>
    </row>
    <row r="99512" spans="1:5" x14ac:dyDescent="0.3">
      <c r="A99512">
        <v>343.68400000000003</v>
      </c>
      <c r="B99512">
        <v>1957</v>
      </c>
      <c r="C99512" s="1" t="s">
        <v>8</v>
      </c>
      <c r="D99512" s="1" t="s">
        <v>154</v>
      </c>
      <c r="E99512" s="1" t="s">
        <v>155</v>
      </c>
    </row>
    <row r="99513" spans="1:5" x14ac:dyDescent="0.3">
      <c r="A99513">
        <v>446.47699999999998</v>
      </c>
      <c r="B99513">
        <v>1957</v>
      </c>
      <c r="C99513" s="1" t="s">
        <v>9</v>
      </c>
      <c r="D99513" s="1" t="s">
        <v>154</v>
      </c>
      <c r="E99513" s="1" t="s">
        <v>155</v>
      </c>
    </row>
    <row r="99514" spans="1:5" x14ac:dyDescent="0.3">
      <c r="A99514">
        <v>405.53399999999999</v>
      </c>
      <c r="B99514">
        <v>1957</v>
      </c>
      <c r="C99514" s="1" t="s">
        <v>10</v>
      </c>
      <c r="D99514" s="1" t="s">
        <v>154</v>
      </c>
      <c r="E99514" s="1" t="s">
        <v>155</v>
      </c>
    </row>
    <row r="99515" spans="1:5" x14ac:dyDescent="0.3">
      <c r="A99515">
        <v>310.33100000000002</v>
      </c>
      <c r="B99515">
        <v>1957</v>
      </c>
      <c r="C99515" s="1" t="s">
        <v>11</v>
      </c>
      <c r="D99515" s="1" t="s">
        <v>154</v>
      </c>
      <c r="E99515" s="1" t="s">
        <v>155</v>
      </c>
    </row>
    <row r="99516" spans="1:5" x14ac:dyDescent="0.3">
      <c r="A99516">
        <v>66.416899999999998</v>
      </c>
      <c r="B99516">
        <v>1957</v>
      </c>
      <c r="C99516" s="1" t="s">
        <v>12</v>
      </c>
      <c r="D99516" s="1" t="s">
        <v>154</v>
      </c>
      <c r="E99516" s="1" t="s">
        <v>155</v>
      </c>
    </row>
    <row r="99517" spans="1:5" x14ac:dyDescent="0.3">
      <c r="A99517">
        <v>14.863799999999999</v>
      </c>
      <c r="B99517">
        <v>1957</v>
      </c>
      <c r="C99517" s="1" t="s">
        <v>13</v>
      </c>
      <c r="D99517" s="1" t="s">
        <v>154</v>
      </c>
      <c r="E99517" s="1" t="s">
        <v>155</v>
      </c>
    </row>
    <row r="99518" spans="1:5" x14ac:dyDescent="0.3">
      <c r="A99518">
        <v>7.8077399999999999</v>
      </c>
      <c r="B99518">
        <v>1958</v>
      </c>
      <c r="C99518" s="1" t="s">
        <v>0</v>
      </c>
      <c r="D99518" s="1" t="s">
        <v>154</v>
      </c>
      <c r="E99518" s="1" t="s">
        <v>155</v>
      </c>
    </row>
    <row r="99519" spans="1:5" x14ac:dyDescent="0.3">
      <c r="A99519">
        <v>7.0550699999999997</v>
      </c>
      <c r="B99519">
        <v>1958</v>
      </c>
      <c r="C99519" s="1" t="s">
        <v>3</v>
      </c>
      <c r="D99519" s="1" t="s">
        <v>154</v>
      </c>
      <c r="E99519" s="1" t="s">
        <v>155</v>
      </c>
    </row>
    <row r="99520" spans="1:5" x14ac:dyDescent="0.3">
      <c r="A99520">
        <v>41.390900000000002</v>
      </c>
      <c r="B99520">
        <v>1958</v>
      </c>
      <c r="C99520" s="1" t="s">
        <v>4</v>
      </c>
      <c r="D99520" s="1" t="s">
        <v>154</v>
      </c>
      <c r="E99520" s="1" t="s">
        <v>155</v>
      </c>
    </row>
    <row r="99521" spans="1:5" x14ac:dyDescent="0.3">
      <c r="A99521">
        <v>89.821399999999997</v>
      </c>
      <c r="B99521">
        <v>1958</v>
      </c>
      <c r="C99521" s="1" t="s">
        <v>5</v>
      </c>
      <c r="D99521" s="1" t="s">
        <v>154</v>
      </c>
      <c r="E99521" s="1" t="s">
        <v>155</v>
      </c>
    </row>
    <row r="99522" spans="1:5" x14ac:dyDescent="0.3">
      <c r="A99522">
        <v>156.40700000000001</v>
      </c>
      <c r="B99522">
        <v>1958</v>
      </c>
      <c r="C99522" s="1" t="s">
        <v>6</v>
      </c>
      <c r="D99522" s="1" t="s">
        <v>154</v>
      </c>
      <c r="E99522" s="1" t="s">
        <v>155</v>
      </c>
    </row>
    <row r="99523" spans="1:5" x14ac:dyDescent="0.3">
      <c r="A99523">
        <v>269.267</v>
      </c>
      <c r="B99523">
        <v>1958</v>
      </c>
      <c r="C99523" s="1" t="s">
        <v>7</v>
      </c>
      <c r="D99523" s="1" t="s">
        <v>154</v>
      </c>
      <c r="E99523" s="1" t="s">
        <v>155</v>
      </c>
    </row>
    <row r="99524" spans="1:5" x14ac:dyDescent="0.3">
      <c r="A99524">
        <v>245.65600000000001</v>
      </c>
      <c r="B99524">
        <v>1958</v>
      </c>
      <c r="C99524" s="1" t="s">
        <v>8</v>
      </c>
      <c r="D99524" s="1" t="s">
        <v>154</v>
      </c>
      <c r="E99524" s="1" t="s">
        <v>155</v>
      </c>
    </row>
    <row r="99525" spans="1:5" x14ac:dyDescent="0.3">
      <c r="A99525">
        <v>443.01900000000001</v>
      </c>
      <c r="B99525">
        <v>1958</v>
      </c>
      <c r="C99525" s="1" t="s">
        <v>9</v>
      </c>
      <c r="D99525" s="1" t="s">
        <v>154</v>
      </c>
      <c r="E99525" s="1" t="s">
        <v>155</v>
      </c>
    </row>
    <row r="99526" spans="1:5" x14ac:dyDescent="0.3">
      <c r="A99526">
        <v>358.13600000000002</v>
      </c>
      <c r="B99526">
        <v>1958</v>
      </c>
      <c r="C99526" s="1" t="s">
        <v>10</v>
      </c>
      <c r="D99526" s="1" t="s">
        <v>154</v>
      </c>
      <c r="E99526" s="1" t="s">
        <v>155</v>
      </c>
    </row>
    <row r="99527" spans="1:5" x14ac:dyDescent="0.3">
      <c r="A99527">
        <v>179.07400000000001</v>
      </c>
      <c r="B99527">
        <v>1958</v>
      </c>
      <c r="C99527" s="1" t="s">
        <v>11</v>
      </c>
      <c r="D99527" s="1" t="s">
        <v>154</v>
      </c>
      <c r="E99527" s="1" t="s">
        <v>155</v>
      </c>
    </row>
    <row r="99528" spans="1:5" x14ac:dyDescent="0.3">
      <c r="A99528">
        <v>131.768</v>
      </c>
      <c r="B99528">
        <v>1958</v>
      </c>
      <c r="C99528" s="1" t="s">
        <v>12</v>
      </c>
      <c r="D99528" s="1" t="s">
        <v>154</v>
      </c>
      <c r="E99528" s="1" t="s">
        <v>155</v>
      </c>
    </row>
    <row r="99529" spans="1:5" x14ac:dyDescent="0.3">
      <c r="A99529">
        <v>6.8956900000000001</v>
      </c>
      <c r="B99529">
        <v>1958</v>
      </c>
      <c r="C99529" s="1" t="s">
        <v>13</v>
      </c>
      <c r="D99529" s="1" t="s">
        <v>154</v>
      </c>
      <c r="E99529" s="1" t="s">
        <v>155</v>
      </c>
    </row>
    <row r="99530" spans="1:5" x14ac:dyDescent="0.3">
      <c r="A99530">
        <v>4.1922800000000002</v>
      </c>
      <c r="B99530">
        <v>1959</v>
      </c>
      <c r="C99530" s="1" t="s">
        <v>0</v>
      </c>
      <c r="D99530" s="1" t="s">
        <v>154</v>
      </c>
      <c r="E99530" s="1" t="s">
        <v>155</v>
      </c>
    </row>
    <row r="99531" spans="1:5" x14ac:dyDescent="0.3">
      <c r="A99531">
        <v>4.7933399999999997</v>
      </c>
      <c r="B99531">
        <v>1959</v>
      </c>
      <c r="C99531" s="1" t="s">
        <v>3</v>
      </c>
      <c r="D99531" s="1" t="s">
        <v>154</v>
      </c>
      <c r="E99531" s="1" t="s">
        <v>155</v>
      </c>
    </row>
    <row r="99532" spans="1:5" x14ac:dyDescent="0.3">
      <c r="A99532">
        <v>19.7652</v>
      </c>
      <c r="B99532">
        <v>1959</v>
      </c>
      <c r="C99532" s="1" t="s">
        <v>4</v>
      </c>
      <c r="D99532" s="1" t="s">
        <v>154</v>
      </c>
      <c r="E99532" s="1" t="s">
        <v>155</v>
      </c>
    </row>
    <row r="99533" spans="1:5" x14ac:dyDescent="0.3">
      <c r="A99533">
        <v>41.340200000000003</v>
      </c>
      <c r="B99533">
        <v>1959</v>
      </c>
      <c r="C99533" s="1" t="s">
        <v>5</v>
      </c>
      <c r="D99533" s="1" t="s">
        <v>154</v>
      </c>
      <c r="E99533" s="1" t="s">
        <v>155</v>
      </c>
    </row>
    <row r="99534" spans="1:5" x14ac:dyDescent="0.3">
      <c r="A99534">
        <v>187.37799999999999</v>
      </c>
      <c r="B99534">
        <v>1959</v>
      </c>
      <c r="C99534" s="1" t="s">
        <v>6</v>
      </c>
      <c r="D99534" s="1" t="s">
        <v>154</v>
      </c>
      <c r="E99534" s="1" t="s">
        <v>155</v>
      </c>
    </row>
    <row r="99535" spans="1:5" x14ac:dyDescent="0.3">
      <c r="A99535">
        <v>205.15</v>
      </c>
      <c r="B99535">
        <v>1959</v>
      </c>
      <c r="C99535" s="1" t="s">
        <v>7</v>
      </c>
      <c r="D99535" s="1" t="s">
        <v>154</v>
      </c>
      <c r="E99535" s="1" t="s">
        <v>155</v>
      </c>
    </row>
    <row r="99536" spans="1:5" x14ac:dyDescent="0.3">
      <c r="A99536">
        <v>335.62400000000002</v>
      </c>
      <c r="B99536">
        <v>1959</v>
      </c>
      <c r="C99536" s="1" t="s">
        <v>8</v>
      </c>
      <c r="D99536" s="1" t="s">
        <v>154</v>
      </c>
      <c r="E99536" s="1" t="s">
        <v>155</v>
      </c>
    </row>
    <row r="99537" spans="1:5" x14ac:dyDescent="0.3">
      <c r="A99537">
        <v>445.14699999999999</v>
      </c>
      <c r="B99537">
        <v>1959</v>
      </c>
      <c r="C99537" s="1" t="s">
        <v>9</v>
      </c>
      <c r="D99537" s="1" t="s">
        <v>154</v>
      </c>
      <c r="E99537" s="1" t="s">
        <v>155</v>
      </c>
    </row>
    <row r="99538" spans="1:5" x14ac:dyDescent="0.3">
      <c r="A99538">
        <v>386.74</v>
      </c>
      <c r="B99538">
        <v>1959</v>
      </c>
      <c r="C99538" s="1" t="s">
        <v>10</v>
      </c>
      <c r="D99538" s="1" t="s">
        <v>154</v>
      </c>
      <c r="E99538" s="1" t="s">
        <v>155</v>
      </c>
    </row>
    <row r="99539" spans="1:5" x14ac:dyDescent="0.3">
      <c r="A99539">
        <v>116.624</v>
      </c>
      <c r="B99539">
        <v>1959</v>
      </c>
      <c r="C99539" s="1" t="s">
        <v>11</v>
      </c>
      <c r="D99539" s="1" t="s">
        <v>154</v>
      </c>
      <c r="E99539" s="1" t="s">
        <v>155</v>
      </c>
    </row>
    <row r="99540" spans="1:5" x14ac:dyDescent="0.3">
      <c r="A99540">
        <v>69.948300000000003</v>
      </c>
      <c r="B99540">
        <v>1959</v>
      </c>
      <c r="C99540" s="1" t="s">
        <v>12</v>
      </c>
      <c r="D99540" s="1" t="s">
        <v>154</v>
      </c>
      <c r="E99540" s="1" t="s">
        <v>155</v>
      </c>
    </row>
    <row r="99541" spans="1:5" x14ac:dyDescent="0.3">
      <c r="A99541">
        <v>2.8635999999999999</v>
      </c>
      <c r="B99541">
        <v>1959</v>
      </c>
      <c r="C99541" s="1" t="s">
        <v>13</v>
      </c>
      <c r="D99541" s="1" t="s">
        <v>154</v>
      </c>
      <c r="E99541" s="1" t="s">
        <v>155</v>
      </c>
    </row>
    <row r="99542" spans="1:5" x14ac:dyDescent="0.3">
      <c r="A99542">
        <v>1.58693</v>
      </c>
      <c r="B99542">
        <v>1960</v>
      </c>
      <c r="C99542" s="1" t="s">
        <v>0</v>
      </c>
      <c r="D99542" s="1" t="s">
        <v>154</v>
      </c>
      <c r="E99542" s="1" t="s">
        <v>155</v>
      </c>
    </row>
    <row r="99543" spans="1:5" x14ac:dyDescent="0.3">
      <c r="A99543">
        <v>5.9380800000000002</v>
      </c>
      <c r="B99543">
        <v>1960</v>
      </c>
      <c r="C99543" s="1" t="s">
        <v>3</v>
      </c>
      <c r="D99543" s="1" t="s">
        <v>154</v>
      </c>
      <c r="E99543" s="1" t="s">
        <v>155</v>
      </c>
    </row>
    <row r="99544" spans="1:5" x14ac:dyDescent="0.3">
      <c r="A99544">
        <v>35.679000000000002</v>
      </c>
      <c r="B99544">
        <v>1960</v>
      </c>
      <c r="C99544" s="1" t="s">
        <v>4</v>
      </c>
      <c r="D99544" s="1" t="s">
        <v>154</v>
      </c>
      <c r="E99544" s="1" t="s">
        <v>155</v>
      </c>
    </row>
    <row r="99545" spans="1:5" x14ac:dyDescent="0.3">
      <c r="A99545">
        <v>53.253900000000002</v>
      </c>
      <c r="B99545">
        <v>1960</v>
      </c>
      <c r="C99545" s="1" t="s">
        <v>5</v>
      </c>
      <c r="D99545" s="1" t="s">
        <v>154</v>
      </c>
      <c r="E99545" s="1" t="s">
        <v>155</v>
      </c>
    </row>
    <row r="99546" spans="1:5" x14ac:dyDescent="0.3">
      <c r="A99546">
        <v>150.89500000000001</v>
      </c>
      <c r="B99546">
        <v>1960</v>
      </c>
      <c r="C99546" s="1" t="s">
        <v>6</v>
      </c>
      <c r="D99546" s="1" t="s">
        <v>154</v>
      </c>
      <c r="E99546" s="1" t="s">
        <v>155</v>
      </c>
    </row>
    <row r="99547" spans="1:5" x14ac:dyDescent="0.3">
      <c r="A99547">
        <v>225.922</v>
      </c>
      <c r="B99547">
        <v>1960</v>
      </c>
      <c r="C99547" s="1" t="s">
        <v>7</v>
      </c>
      <c r="D99547" s="1" t="s">
        <v>154</v>
      </c>
      <c r="E99547" s="1" t="s">
        <v>155</v>
      </c>
    </row>
    <row r="99548" spans="1:5" x14ac:dyDescent="0.3">
      <c r="A99548">
        <v>333.35500000000002</v>
      </c>
      <c r="B99548">
        <v>1960</v>
      </c>
      <c r="C99548" s="1" t="s">
        <v>8</v>
      </c>
      <c r="D99548" s="1" t="s">
        <v>154</v>
      </c>
      <c r="E99548" s="1" t="s">
        <v>155</v>
      </c>
    </row>
    <row r="99549" spans="1:5" x14ac:dyDescent="0.3">
      <c r="A99549">
        <v>402.85599999999999</v>
      </c>
      <c r="B99549">
        <v>1960</v>
      </c>
      <c r="C99549" s="1" t="s">
        <v>9</v>
      </c>
      <c r="D99549" s="1" t="s">
        <v>154</v>
      </c>
      <c r="E99549" s="1" t="s">
        <v>155</v>
      </c>
    </row>
    <row r="99550" spans="1:5" x14ac:dyDescent="0.3">
      <c r="A99550">
        <v>376.65100000000001</v>
      </c>
      <c r="B99550">
        <v>1960</v>
      </c>
      <c r="C99550" s="1" t="s">
        <v>10</v>
      </c>
      <c r="D99550" s="1" t="s">
        <v>154</v>
      </c>
      <c r="E99550" s="1" t="s">
        <v>155</v>
      </c>
    </row>
    <row r="99551" spans="1:5" x14ac:dyDescent="0.3">
      <c r="A99551">
        <v>179.065</v>
      </c>
      <c r="B99551">
        <v>1960</v>
      </c>
      <c r="C99551" s="1" t="s">
        <v>11</v>
      </c>
      <c r="D99551" s="1" t="s">
        <v>154</v>
      </c>
      <c r="E99551" s="1" t="s">
        <v>155</v>
      </c>
    </row>
    <row r="99552" spans="1:5" x14ac:dyDescent="0.3">
      <c r="A99552">
        <v>46.679900000000004</v>
      </c>
      <c r="B99552">
        <v>1960</v>
      </c>
      <c r="C99552" s="1" t="s">
        <v>12</v>
      </c>
      <c r="D99552" s="1" t="s">
        <v>154</v>
      </c>
      <c r="E99552" s="1" t="s">
        <v>155</v>
      </c>
    </row>
    <row r="99553" spans="1:5" x14ac:dyDescent="0.3">
      <c r="A99553">
        <v>10.2295</v>
      </c>
      <c r="B99553">
        <v>1960</v>
      </c>
      <c r="C99553" s="1" t="s">
        <v>13</v>
      </c>
      <c r="D99553" s="1" t="s">
        <v>154</v>
      </c>
      <c r="E99553" s="1" t="s">
        <v>155</v>
      </c>
    </row>
    <row r="99554" spans="1:5" x14ac:dyDescent="0.3">
      <c r="A99554">
        <v>0.33167999999999997</v>
      </c>
      <c r="B99554">
        <v>1961</v>
      </c>
      <c r="C99554" s="1" t="s">
        <v>0</v>
      </c>
      <c r="D99554" s="1" t="s">
        <v>154</v>
      </c>
      <c r="E99554" s="1" t="s">
        <v>155</v>
      </c>
    </row>
    <row r="99555" spans="1:5" x14ac:dyDescent="0.3">
      <c r="A99555">
        <v>3.1438700000000002</v>
      </c>
      <c r="B99555">
        <v>1961</v>
      </c>
      <c r="C99555" s="1" t="s">
        <v>3</v>
      </c>
      <c r="D99555" s="1" t="s">
        <v>154</v>
      </c>
      <c r="E99555" s="1" t="s">
        <v>155</v>
      </c>
    </row>
    <row r="99556" spans="1:5" x14ac:dyDescent="0.3">
      <c r="A99556">
        <v>10.508100000000001</v>
      </c>
      <c r="B99556">
        <v>1961</v>
      </c>
      <c r="C99556" s="1" t="s">
        <v>4</v>
      </c>
      <c r="D99556" s="1" t="s">
        <v>154</v>
      </c>
      <c r="E99556" s="1" t="s">
        <v>155</v>
      </c>
    </row>
    <row r="99557" spans="1:5" x14ac:dyDescent="0.3">
      <c r="A99557">
        <v>64.818299999999994</v>
      </c>
      <c r="B99557">
        <v>1961</v>
      </c>
      <c r="C99557" s="1" t="s">
        <v>5</v>
      </c>
      <c r="D99557" s="1" t="s">
        <v>154</v>
      </c>
      <c r="E99557" s="1" t="s">
        <v>155</v>
      </c>
    </row>
    <row r="99558" spans="1:5" x14ac:dyDescent="0.3">
      <c r="A99558">
        <v>110.015</v>
      </c>
      <c r="B99558">
        <v>1961</v>
      </c>
      <c r="C99558" s="1" t="s">
        <v>6</v>
      </c>
      <c r="D99558" s="1" t="s">
        <v>154</v>
      </c>
      <c r="E99558" s="1" t="s">
        <v>155</v>
      </c>
    </row>
    <row r="99559" spans="1:5" x14ac:dyDescent="0.3">
      <c r="A99559">
        <v>235.43600000000001</v>
      </c>
      <c r="B99559">
        <v>1961</v>
      </c>
      <c r="C99559" s="1" t="s">
        <v>7</v>
      </c>
      <c r="D99559" s="1" t="s">
        <v>154</v>
      </c>
      <c r="E99559" s="1" t="s">
        <v>155</v>
      </c>
    </row>
    <row r="99560" spans="1:5" x14ac:dyDescent="0.3">
      <c r="A99560">
        <v>383.36</v>
      </c>
      <c r="B99560">
        <v>1961</v>
      </c>
      <c r="C99560" s="1" t="s">
        <v>8</v>
      </c>
      <c r="D99560" s="1" t="s">
        <v>154</v>
      </c>
      <c r="E99560" s="1" t="s">
        <v>155</v>
      </c>
    </row>
    <row r="99561" spans="1:5" x14ac:dyDescent="0.3">
      <c r="A99561">
        <v>411.536</v>
      </c>
      <c r="B99561">
        <v>1961</v>
      </c>
      <c r="C99561" s="1" t="s">
        <v>9</v>
      </c>
      <c r="D99561" s="1" t="s">
        <v>154</v>
      </c>
      <c r="E99561" s="1" t="s">
        <v>155</v>
      </c>
    </row>
    <row r="99562" spans="1:5" x14ac:dyDescent="0.3">
      <c r="A99562">
        <v>364.09500000000003</v>
      </c>
      <c r="B99562">
        <v>1961</v>
      </c>
      <c r="C99562" s="1" t="s">
        <v>10</v>
      </c>
      <c r="D99562" s="1" t="s">
        <v>154</v>
      </c>
      <c r="E99562" s="1" t="s">
        <v>155</v>
      </c>
    </row>
    <row r="99563" spans="1:5" x14ac:dyDescent="0.3">
      <c r="A99563">
        <v>138.46299999999999</v>
      </c>
      <c r="B99563">
        <v>1961</v>
      </c>
      <c r="C99563" s="1" t="s">
        <v>11</v>
      </c>
      <c r="D99563" s="1" t="s">
        <v>154</v>
      </c>
      <c r="E99563" s="1" t="s">
        <v>155</v>
      </c>
    </row>
    <row r="99564" spans="1:5" x14ac:dyDescent="0.3">
      <c r="A99564">
        <v>56.0261</v>
      </c>
      <c r="B99564">
        <v>1961</v>
      </c>
      <c r="C99564" s="1" t="s">
        <v>12</v>
      </c>
      <c r="D99564" s="1" t="s">
        <v>154</v>
      </c>
      <c r="E99564" s="1" t="s">
        <v>155</v>
      </c>
    </row>
    <row r="99565" spans="1:5" x14ac:dyDescent="0.3">
      <c r="A99565">
        <v>1.94543</v>
      </c>
      <c r="B99565">
        <v>1961</v>
      </c>
      <c r="C99565" s="1" t="s">
        <v>13</v>
      </c>
      <c r="D99565" s="1" t="s">
        <v>154</v>
      </c>
      <c r="E99565" s="1" t="s">
        <v>155</v>
      </c>
    </row>
    <row r="99566" spans="1:5" x14ac:dyDescent="0.3">
      <c r="A99566">
        <v>0.82493000000000005</v>
      </c>
      <c r="B99566">
        <v>1962</v>
      </c>
      <c r="C99566" s="1" t="s">
        <v>0</v>
      </c>
      <c r="D99566" s="1" t="s">
        <v>154</v>
      </c>
      <c r="E99566" s="1" t="s">
        <v>155</v>
      </c>
    </row>
    <row r="99567" spans="1:5" x14ac:dyDescent="0.3">
      <c r="A99567">
        <v>10.088699999999999</v>
      </c>
      <c r="B99567">
        <v>1962</v>
      </c>
      <c r="C99567" s="1" t="s">
        <v>3</v>
      </c>
      <c r="D99567" s="1" t="s">
        <v>154</v>
      </c>
      <c r="E99567" s="1" t="s">
        <v>155</v>
      </c>
    </row>
    <row r="99568" spans="1:5" x14ac:dyDescent="0.3">
      <c r="A99568">
        <v>23.439900000000002</v>
      </c>
      <c r="B99568">
        <v>1962</v>
      </c>
      <c r="C99568" s="1" t="s">
        <v>4</v>
      </c>
      <c r="D99568" s="1" t="s">
        <v>154</v>
      </c>
      <c r="E99568" s="1" t="s">
        <v>155</v>
      </c>
    </row>
    <row r="99569" spans="1:5" x14ac:dyDescent="0.3">
      <c r="A99569">
        <v>101.509</v>
      </c>
      <c r="B99569">
        <v>1962</v>
      </c>
      <c r="C99569" s="1" t="s">
        <v>5</v>
      </c>
      <c r="D99569" s="1" t="s">
        <v>154</v>
      </c>
      <c r="E99569" s="1" t="s">
        <v>155</v>
      </c>
    </row>
    <row r="99570" spans="1:5" x14ac:dyDescent="0.3">
      <c r="A99570">
        <v>163.43899999999999</v>
      </c>
      <c r="B99570">
        <v>1962</v>
      </c>
      <c r="C99570" s="1" t="s">
        <v>6</v>
      </c>
      <c r="D99570" s="1" t="s">
        <v>154</v>
      </c>
      <c r="E99570" s="1" t="s">
        <v>155</v>
      </c>
    </row>
    <row r="99571" spans="1:5" x14ac:dyDescent="0.3">
      <c r="A99571">
        <v>221.262</v>
      </c>
      <c r="B99571">
        <v>1962</v>
      </c>
      <c r="C99571" s="1" t="s">
        <v>7</v>
      </c>
      <c r="D99571" s="1" t="s">
        <v>154</v>
      </c>
      <c r="E99571" s="1" t="s">
        <v>155</v>
      </c>
    </row>
    <row r="99572" spans="1:5" x14ac:dyDescent="0.3">
      <c r="A99572">
        <v>348.56</v>
      </c>
      <c r="B99572">
        <v>1962</v>
      </c>
      <c r="C99572" s="1" t="s">
        <v>8</v>
      </c>
      <c r="D99572" s="1" t="s">
        <v>154</v>
      </c>
      <c r="E99572" s="1" t="s">
        <v>155</v>
      </c>
    </row>
    <row r="99573" spans="1:5" x14ac:dyDescent="0.3">
      <c r="A99573">
        <v>428.36700000000002</v>
      </c>
      <c r="B99573">
        <v>1962</v>
      </c>
      <c r="C99573" s="1" t="s">
        <v>9</v>
      </c>
      <c r="D99573" s="1" t="s">
        <v>154</v>
      </c>
      <c r="E99573" s="1" t="s">
        <v>155</v>
      </c>
    </row>
    <row r="99574" spans="1:5" x14ac:dyDescent="0.3">
      <c r="A99574">
        <v>377.07499999999999</v>
      </c>
      <c r="B99574">
        <v>1962</v>
      </c>
      <c r="C99574" s="1" t="s">
        <v>10</v>
      </c>
      <c r="D99574" s="1" t="s">
        <v>154</v>
      </c>
      <c r="E99574" s="1" t="s">
        <v>155</v>
      </c>
    </row>
    <row r="99575" spans="1:5" x14ac:dyDescent="0.3">
      <c r="A99575">
        <v>201.09899999999999</v>
      </c>
      <c r="B99575">
        <v>1962</v>
      </c>
      <c r="C99575" s="1" t="s">
        <v>11</v>
      </c>
      <c r="D99575" s="1" t="s">
        <v>154</v>
      </c>
      <c r="E99575" s="1" t="s">
        <v>155</v>
      </c>
    </row>
    <row r="99576" spans="1:5" x14ac:dyDescent="0.3">
      <c r="A99576">
        <v>115.892</v>
      </c>
      <c r="B99576">
        <v>1962</v>
      </c>
      <c r="C99576" s="1" t="s">
        <v>12</v>
      </c>
      <c r="D99576" s="1" t="s">
        <v>154</v>
      </c>
      <c r="E99576" s="1" t="s">
        <v>155</v>
      </c>
    </row>
    <row r="99577" spans="1:5" x14ac:dyDescent="0.3">
      <c r="A99577">
        <v>2.4723099999999998</v>
      </c>
      <c r="B99577">
        <v>1962</v>
      </c>
      <c r="C99577" s="1" t="s">
        <v>13</v>
      </c>
      <c r="D99577" s="1" t="s">
        <v>154</v>
      </c>
      <c r="E99577" s="1" t="s">
        <v>155</v>
      </c>
    </row>
    <row r="99578" spans="1:5" x14ac:dyDescent="0.3">
      <c r="A99578">
        <v>7.2791199999999998</v>
      </c>
      <c r="B99578">
        <v>1963</v>
      </c>
      <c r="C99578" s="1" t="s">
        <v>0</v>
      </c>
      <c r="D99578" s="1" t="s">
        <v>154</v>
      </c>
      <c r="E99578" s="1" t="s">
        <v>155</v>
      </c>
    </row>
    <row r="99579" spans="1:5" x14ac:dyDescent="0.3">
      <c r="A99579">
        <v>26.026499999999999</v>
      </c>
      <c r="B99579">
        <v>1963</v>
      </c>
      <c r="C99579" s="1" t="s">
        <v>3</v>
      </c>
      <c r="D99579" s="1" t="s">
        <v>154</v>
      </c>
      <c r="E99579" s="1" t="s">
        <v>155</v>
      </c>
    </row>
    <row r="99580" spans="1:5" x14ac:dyDescent="0.3">
      <c r="A99580">
        <v>23.495699999999999</v>
      </c>
      <c r="B99580">
        <v>1963</v>
      </c>
      <c r="C99580" s="1" t="s">
        <v>4</v>
      </c>
      <c r="D99580" s="1" t="s">
        <v>154</v>
      </c>
      <c r="E99580" s="1" t="s">
        <v>155</v>
      </c>
    </row>
    <row r="99581" spans="1:5" x14ac:dyDescent="0.3">
      <c r="A99581">
        <v>57.334200000000003</v>
      </c>
      <c r="B99581">
        <v>1963</v>
      </c>
      <c r="C99581" s="1" t="s">
        <v>5</v>
      </c>
      <c r="D99581" s="1" t="s">
        <v>154</v>
      </c>
      <c r="E99581" s="1" t="s">
        <v>155</v>
      </c>
    </row>
    <row r="99582" spans="1:5" x14ac:dyDescent="0.3">
      <c r="A99582">
        <v>107.01900000000001</v>
      </c>
      <c r="B99582">
        <v>1963</v>
      </c>
      <c r="C99582" s="1" t="s">
        <v>6</v>
      </c>
      <c r="D99582" s="1" t="s">
        <v>154</v>
      </c>
      <c r="E99582" s="1" t="s">
        <v>155</v>
      </c>
    </row>
    <row r="99583" spans="1:5" x14ac:dyDescent="0.3">
      <c r="A99583">
        <v>177.62299999999999</v>
      </c>
      <c r="B99583">
        <v>1963</v>
      </c>
      <c r="C99583" s="1" t="s">
        <v>7</v>
      </c>
      <c r="D99583" s="1" t="s">
        <v>154</v>
      </c>
      <c r="E99583" s="1" t="s">
        <v>155</v>
      </c>
    </row>
    <row r="99584" spans="1:5" x14ac:dyDescent="0.3">
      <c r="A99584">
        <v>345.97</v>
      </c>
      <c r="B99584">
        <v>1963</v>
      </c>
      <c r="C99584" s="1" t="s">
        <v>8</v>
      </c>
      <c r="D99584" s="1" t="s">
        <v>154</v>
      </c>
      <c r="E99584" s="1" t="s">
        <v>155</v>
      </c>
    </row>
    <row r="99585" spans="1:5" x14ac:dyDescent="0.3">
      <c r="A99585">
        <v>413.22399999999999</v>
      </c>
      <c r="B99585">
        <v>1963</v>
      </c>
      <c r="C99585" s="1" t="s">
        <v>9</v>
      </c>
      <c r="D99585" s="1" t="s">
        <v>154</v>
      </c>
      <c r="E99585" s="1" t="s">
        <v>155</v>
      </c>
    </row>
    <row r="99586" spans="1:5" x14ac:dyDescent="0.3">
      <c r="A99586">
        <v>329.86399999999998</v>
      </c>
      <c r="B99586">
        <v>1963</v>
      </c>
      <c r="C99586" s="1" t="s">
        <v>10</v>
      </c>
      <c r="D99586" s="1" t="s">
        <v>154</v>
      </c>
      <c r="E99586" s="1" t="s">
        <v>155</v>
      </c>
    </row>
    <row r="99587" spans="1:5" x14ac:dyDescent="0.3">
      <c r="A99587">
        <v>309.99</v>
      </c>
      <c r="B99587">
        <v>1963</v>
      </c>
      <c r="C99587" s="1" t="s">
        <v>11</v>
      </c>
      <c r="D99587" s="1" t="s">
        <v>154</v>
      </c>
      <c r="E99587" s="1" t="s">
        <v>155</v>
      </c>
    </row>
    <row r="99588" spans="1:5" x14ac:dyDescent="0.3">
      <c r="A99588">
        <v>36.420900000000003</v>
      </c>
      <c r="B99588">
        <v>1963</v>
      </c>
      <c r="C99588" s="1" t="s">
        <v>12</v>
      </c>
      <c r="D99588" s="1" t="s">
        <v>154</v>
      </c>
      <c r="E99588" s="1" t="s">
        <v>155</v>
      </c>
    </row>
    <row r="99589" spans="1:5" x14ac:dyDescent="0.3">
      <c r="A99589">
        <v>2.1354799999999998</v>
      </c>
      <c r="B99589">
        <v>1963</v>
      </c>
      <c r="C99589" s="1" t="s">
        <v>13</v>
      </c>
      <c r="D99589" s="1" t="s">
        <v>154</v>
      </c>
      <c r="E99589" s="1" t="s">
        <v>155</v>
      </c>
    </row>
    <row r="99590" spans="1:5" x14ac:dyDescent="0.3">
      <c r="A99590">
        <v>1.4530700000000001</v>
      </c>
      <c r="B99590">
        <v>1964</v>
      </c>
      <c r="C99590" s="1" t="s">
        <v>0</v>
      </c>
      <c r="D99590" s="1" t="s">
        <v>154</v>
      </c>
      <c r="E99590" s="1" t="s">
        <v>155</v>
      </c>
    </row>
    <row r="99591" spans="1:5" x14ac:dyDescent="0.3">
      <c r="A99591">
        <v>2.7698100000000001</v>
      </c>
      <c r="B99591">
        <v>1964</v>
      </c>
      <c r="C99591" s="1" t="s">
        <v>3</v>
      </c>
      <c r="D99591" s="1" t="s">
        <v>154</v>
      </c>
      <c r="E99591" s="1" t="s">
        <v>155</v>
      </c>
    </row>
    <row r="99592" spans="1:5" x14ac:dyDescent="0.3">
      <c r="A99592">
        <v>29.685400000000001</v>
      </c>
      <c r="B99592">
        <v>1964</v>
      </c>
      <c r="C99592" s="1" t="s">
        <v>4</v>
      </c>
      <c r="D99592" s="1" t="s">
        <v>154</v>
      </c>
      <c r="E99592" s="1" t="s">
        <v>155</v>
      </c>
    </row>
    <row r="99593" spans="1:5" x14ac:dyDescent="0.3">
      <c r="A99593">
        <v>43.649000000000001</v>
      </c>
      <c r="B99593">
        <v>1964</v>
      </c>
      <c r="C99593" s="1" t="s">
        <v>5</v>
      </c>
      <c r="D99593" s="1" t="s">
        <v>154</v>
      </c>
      <c r="E99593" s="1" t="s">
        <v>155</v>
      </c>
    </row>
    <row r="99594" spans="1:5" x14ac:dyDescent="0.3">
      <c r="A99594">
        <v>159.16399999999999</v>
      </c>
      <c r="B99594">
        <v>1964</v>
      </c>
      <c r="C99594" s="1" t="s">
        <v>6</v>
      </c>
      <c r="D99594" s="1" t="s">
        <v>154</v>
      </c>
      <c r="E99594" s="1" t="s">
        <v>155</v>
      </c>
    </row>
    <row r="99595" spans="1:5" x14ac:dyDescent="0.3">
      <c r="A99595">
        <v>267.02800000000002</v>
      </c>
      <c r="B99595">
        <v>1964</v>
      </c>
      <c r="C99595" s="1" t="s">
        <v>7</v>
      </c>
      <c r="D99595" s="1" t="s">
        <v>154</v>
      </c>
      <c r="E99595" s="1" t="s">
        <v>155</v>
      </c>
    </row>
    <row r="99596" spans="1:5" x14ac:dyDescent="0.3">
      <c r="A99596">
        <v>361.51900000000001</v>
      </c>
      <c r="B99596">
        <v>1964</v>
      </c>
      <c r="C99596" s="1" t="s">
        <v>8</v>
      </c>
      <c r="D99596" s="1" t="s">
        <v>154</v>
      </c>
      <c r="E99596" s="1" t="s">
        <v>155</v>
      </c>
    </row>
    <row r="99597" spans="1:5" x14ac:dyDescent="0.3">
      <c r="A99597">
        <v>399.52600000000001</v>
      </c>
      <c r="B99597">
        <v>1964</v>
      </c>
      <c r="C99597" s="1" t="s">
        <v>9</v>
      </c>
      <c r="D99597" s="1" t="s">
        <v>154</v>
      </c>
      <c r="E99597" s="1" t="s">
        <v>155</v>
      </c>
    </row>
    <row r="99598" spans="1:5" x14ac:dyDescent="0.3">
      <c r="A99598">
        <v>401.92</v>
      </c>
      <c r="B99598">
        <v>1964</v>
      </c>
      <c r="C99598" s="1" t="s">
        <v>10</v>
      </c>
      <c r="D99598" s="1" t="s">
        <v>154</v>
      </c>
      <c r="E99598" s="1" t="s">
        <v>155</v>
      </c>
    </row>
    <row r="99599" spans="1:5" x14ac:dyDescent="0.3">
      <c r="A99599">
        <v>138.15299999999999</v>
      </c>
      <c r="B99599">
        <v>1964</v>
      </c>
      <c r="C99599" s="1" t="s">
        <v>11</v>
      </c>
      <c r="D99599" s="1" t="s">
        <v>154</v>
      </c>
      <c r="E99599" s="1" t="s">
        <v>155</v>
      </c>
    </row>
    <row r="99600" spans="1:5" x14ac:dyDescent="0.3">
      <c r="A99600">
        <v>43.968400000000003</v>
      </c>
      <c r="B99600">
        <v>1964</v>
      </c>
      <c r="C99600" s="1" t="s">
        <v>12</v>
      </c>
      <c r="D99600" s="1" t="s">
        <v>154</v>
      </c>
      <c r="E99600" s="1" t="s">
        <v>155</v>
      </c>
    </row>
    <row r="99601" spans="1:5" x14ac:dyDescent="0.3">
      <c r="A99601">
        <v>31.7865</v>
      </c>
      <c r="B99601">
        <v>1964</v>
      </c>
      <c r="C99601" s="1" t="s">
        <v>13</v>
      </c>
      <c r="D99601" s="1" t="s">
        <v>154</v>
      </c>
      <c r="E99601" s="1" t="s">
        <v>155</v>
      </c>
    </row>
    <row r="99602" spans="1:5" x14ac:dyDescent="0.3">
      <c r="A99602">
        <v>10.373100000000001</v>
      </c>
      <c r="B99602">
        <v>1965</v>
      </c>
      <c r="C99602" s="1" t="s">
        <v>0</v>
      </c>
      <c r="D99602" s="1" t="s">
        <v>154</v>
      </c>
      <c r="E99602" s="1" t="s">
        <v>155</v>
      </c>
    </row>
    <row r="99603" spans="1:5" x14ac:dyDescent="0.3">
      <c r="A99603">
        <v>10.5943</v>
      </c>
      <c r="B99603">
        <v>1965</v>
      </c>
      <c r="C99603" s="1" t="s">
        <v>3</v>
      </c>
      <c r="D99603" s="1" t="s">
        <v>154</v>
      </c>
      <c r="E99603" s="1" t="s">
        <v>155</v>
      </c>
    </row>
    <row r="99604" spans="1:5" x14ac:dyDescent="0.3">
      <c r="A99604">
        <v>20.553000000000001</v>
      </c>
      <c r="B99604">
        <v>1965</v>
      </c>
      <c r="C99604" s="1" t="s">
        <v>4</v>
      </c>
      <c r="D99604" s="1" t="s">
        <v>154</v>
      </c>
      <c r="E99604" s="1" t="s">
        <v>155</v>
      </c>
    </row>
    <row r="99605" spans="1:5" x14ac:dyDescent="0.3">
      <c r="A99605">
        <v>33.201999999999998</v>
      </c>
      <c r="B99605">
        <v>1965</v>
      </c>
      <c r="C99605" s="1" t="s">
        <v>5</v>
      </c>
      <c r="D99605" s="1" t="s">
        <v>154</v>
      </c>
      <c r="E99605" s="1" t="s">
        <v>155</v>
      </c>
    </row>
    <row r="99606" spans="1:5" x14ac:dyDescent="0.3">
      <c r="A99606">
        <v>137.90700000000001</v>
      </c>
      <c r="B99606">
        <v>1965</v>
      </c>
      <c r="C99606" s="1" t="s">
        <v>6</v>
      </c>
      <c r="D99606" s="1" t="s">
        <v>154</v>
      </c>
      <c r="E99606" s="1" t="s">
        <v>155</v>
      </c>
    </row>
    <row r="99607" spans="1:5" x14ac:dyDescent="0.3">
      <c r="A99607">
        <v>258.95999999999998</v>
      </c>
      <c r="B99607">
        <v>1965</v>
      </c>
      <c r="C99607" s="1" t="s">
        <v>7</v>
      </c>
      <c r="D99607" s="1" t="s">
        <v>154</v>
      </c>
      <c r="E99607" s="1" t="s">
        <v>155</v>
      </c>
    </row>
    <row r="99608" spans="1:5" x14ac:dyDescent="0.3">
      <c r="A99608">
        <v>280.65300000000002</v>
      </c>
      <c r="B99608">
        <v>1965</v>
      </c>
      <c r="C99608" s="1" t="s">
        <v>8</v>
      </c>
      <c r="D99608" s="1" t="s">
        <v>154</v>
      </c>
      <c r="E99608" s="1" t="s">
        <v>155</v>
      </c>
    </row>
    <row r="99609" spans="1:5" x14ac:dyDescent="0.3">
      <c r="A99609">
        <v>412.411</v>
      </c>
      <c r="B99609">
        <v>1965</v>
      </c>
      <c r="C99609" s="1" t="s">
        <v>9</v>
      </c>
      <c r="D99609" s="1" t="s">
        <v>154</v>
      </c>
      <c r="E99609" s="1" t="s">
        <v>155</v>
      </c>
    </row>
    <row r="99610" spans="1:5" x14ac:dyDescent="0.3">
      <c r="A99610">
        <v>402.36099999999999</v>
      </c>
      <c r="B99610">
        <v>1965</v>
      </c>
      <c r="C99610" s="1" t="s">
        <v>10</v>
      </c>
      <c r="D99610" s="1" t="s">
        <v>154</v>
      </c>
      <c r="E99610" s="1" t="s">
        <v>155</v>
      </c>
    </row>
    <row r="99611" spans="1:5" x14ac:dyDescent="0.3">
      <c r="A99611">
        <v>203.22300000000001</v>
      </c>
      <c r="B99611">
        <v>1965</v>
      </c>
      <c r="C99611" s="1" t="s">
        <v>11</v>
      </c>
      <c r="D99611" s="1" t="s">
        <v>154</v>
      </c>
      <c r="E99611" s="1" t="s">
        <v>155</v>
      </c>
    </row>
    <row r="99612" spans="1:5" x14ac:dyDescent="0.3">
      <c r="A99612">
        <v>34.984900000000003</v>
      </c>
      <c r="B99612">
        <v>1965</v>
      </c>
      <c r="C99612" s="1" t="s">
        <v>12</v>
      </c>
      <c r="D99612" s="1" t="s">
        <v>154</v>
      </c>
      <c r="E99612" s="1" t="s">
        <v>155</v>
      </c>
    </row>
    <row r="99613" spans="1:5" x14ac:dyDescent="0.3">
      <c r="A99613">
        <v>0.50338000000000005</v>
      </c>
      <c r="B99613">
        <v>1965</v>
      </c>
      <c r="C99613" s="1" t="s">
        <v>13</v>
      </c>
      <c r="D99613" s="1" t="s">
        <v>154</v>
      </c>
      <c r="E99613" s="1" t="s">
        <v>155</v>
      </c>
    </row>
    <row r="99614" spans="1:5" x14ac:dyDescent="0.3">
      <c r="A99614">
        <v>0.38075999999999999</v>
      </c>
      <c r="B99614">
        <v>1966</v>
      </c>
      <c r="C99614" s="1" t="s">
        <v>0</v>
      </c>
      <c r="D99614" s="1" t="s">
        <v>154</v>
      </c>
      <c r="E99614" s="1" t="s">
        <v>155</v>
      </c>
    </row>
    <row r="99615" spans="1:5" x14ac:dyDescent="0.3">
      <c r="A99615">
        <v>3.85867</v>
      </c>
      <c r="B99615">
        <v>1966</v>
      </c>
      <c r="C99615" s="1" t="s">
        <v>3</v>
      </c>
      <c r="D99615" s="1" t="s">
        <v>154</v>
      </c>
      <c r="E99615" s="1" t="s">
        <v>155</v>
      </c>
    </row>
    <row r="99616" spans="1:5" x14ac:dyDescent="0.3">
      <c r="A99616">
        <v>44.145000000000003</v>
      </c>
      <c r="B99616">
        <v>1966</v>
      </c>
      <c r="C99616" s="1" t="s">
        <v>4</v>
      </c>
      <c r="D99616" s="1" t="s">
        <v>154</v>
      </c>
      <c r="E99616" s="1" t="s">
        <v>155</v>
      </c>
    </row>
    <row r="99617" spans="1:5" x14ac:dyDescent="0.3">
      <c r="A99617">
        <v>55.7791</v>
      </c>
      <c r="B99617">
        <v>1966</v>
      </c>
      <c r="C99617" s="1" t="s">
        <v>5</v>
      </c>
      <c r="D99617" s="1" t="s">
        <v>154</v>
      </c>
      <c r="E99617" s="1" t="s">
        <v>155</v>
      </c>
    </row>
    <row r="99618" spans="1:5" x14ac:dyDescent="0.3">
      <c r="A99618">
        <v>151.251</v>
      </c>
      <c r="B99618">
        <v>1966</v>
      </c>
      <c r="C99618" s="1" t="s">
        <v>6</v>
      </c>
      <c r="D99618" s="1" t="s">
        <v>154</v>
      </c>
      <c r="E99618" s="1" t="s">
        <v>155</v>
      </c>
    </row>
    <row r="99619" spans="1:5" x14ac:dyDescent="0.3">
      <c r="A99619">
        <v>242.86199999999999</v>
      </c>
      <c r="B99619">
        <v>1966</v>
      </c>
      <c r="C99619" s="1" t="s">
        <v>7</v>
      </c>
      <c r="D99619" s="1" t="s">
        <v>154</v>
      </c>
      <c r="E99619" s="1" t="s">
        <v>155</v>
      </c>
    </row>
    <row r="99620" spans="1:5" x14ac:dyDescent="0.3">
      <c r="A99620">
        <v>287.74299999999999</v>
      </c>
      <c r="B99620">
        <v>1966</v>
      </c>
      <c r="C99620" s="1" t="s">
        <v>8</v>
      </c>
      <c r="D99620" s="1" t="s">
        <v>154</v>
      </c>
      <c r="E99620" s="1" t="s">
        <v>155</v>
      </c>
    </row>
    <row r="99621" spans="1:5" x14ac:dyDescent="0.3">
      <c r="A99621">
        <v>422.03899999999999</v>
      </c>
      <c r="B99621">
        <v>1966</v>
      </c>
      <c r="C99621" s="1" t="s">
        <v>9</v>
      </c>
      <c r="D99621" s="1" t="s">
        <v>154</v>
      </c>
      <c r="E99621" s="1" t="s">
        <v>155</v>
      </c>
    </row>
    <row r="99622" spans="1:5" x14ac:dyDescent="0.3">
      <c r="A99622">
        <v>397.15699999999998</v>
      </c>
      <c r="B99622">
        <v>1966</v>
      </c>
      <c r="C99622" s="1" t="s">
        <v>10</v>
      </c>
      <c r="D99622" s="1" t="s">
        <v>154</v>
      </c>
      <c r="E99622" s="1" t="s">
        <v>155</v>
      </c>
    </row>
    <row r="99623" spans="1:5" x14ac:dyDescent="0.3">
      <c r="A99623">
        <v>274.00799999999998</v>
      </c>
      <c r="B99623">
        <v>1966</v>
      </c>
      <c r="C99623" s="1" t="s">
        <v>11</v>
      </c>
      <c r="D99623" s="1" t="s">
        <v>154</v>
      </c>
      <c r="E99623" s="1" t="s">
        <v>155</v>
      </c>
    </row>
    <row r="99624" spans="1:5" x14ac:dyDescent="0.3">
      <c r="A99624">
        <v>44.348999999999997</v>
      </c>
      <c r="B99624">
        <v>1966</v>
      </c>
      <c r="C99624" s="1" t="s">
        <v>12</v>
      </c>
      <c r="D99624" s="1" t="s">
        <v>154</v>
      </c>
      <c r="E99624" s="1" t="s">
        <v>155</v>
      </c>
    </row>
    <row r="99625" spans="1:5" x14ac:dyDescent="0.3">
      <c r="A99625">
        <v>8.9961199999999995</v>
      </c>
      <c r="B99625">
        <v>1966</v>
      </c>
      <c r="C99625" s="1" t="s">
        <v>13</v>
      </c>
      <c r="D99625" s="1" t="s">
        <v>154</v>
      </c>
      <c r="E99625" s="1" t="s">
        <v>155</v>
      </c>
    </row>
    <row r="99626" spans="1:5" x14ac:dyDescent="0.3">
      <c r="A99626">
        <v>0.25921</v>
      </c>
      <c r="B99626">
        <v>1967</v>
      </c>
      <c r="C99626" s="1" t="s">
        <v>0</v>
      </c>
      <c r="D99626" s="1" t="s">
        <v>154</v>
      </c>
      <c r="E99626" s="1" t="s">
        <v>155</v>
      </c>
    </row>
    <row r="99627" spans="1:5" x14ac:dyDescent="0.3">
      <c r="A99627">
        <v>10.832700000000001</v>
      </c>
      <c r="B99627">
        <v>1967</v>
      </c>
      <c r="C99627" s="1" t="s">
        <v>3</v>
      </c>
      <c r="D99627" s="1" t="s">
        <v>154</v>
      </c>
      <c r="E99627" s="1" t="s">
        <v>155</v>
      </c>
    </row>
    <row r="99628" spans="1:5" x14ac:dyDescent="0.3">
      <c r="A99628">
        <v>22.252800000000001</v>
      </c>
      <c r="B99628">
        <v>1967</v>
      </c>
      <c r="C99628" s="1" t="s">
        <v>4</v>
      </c>
      <c r="D99628" s="1" t="s">
        <v>154</v>
      </c>
      <c r="E99628" s="1" t="s">
        <v>155</v>
      </c>
    </row>
    <row r="99629" spans="1:5" x14ac:dyDescent="0.3">
      <c r="A99629">
        <v>80.281599999999997</v>
      </c>
      <c r="B99629">
        <v>1967</v>
      </c>
      <c r="C99629" s="1" t="s">
        <v>5</v>
      </c>
      <c r="D99629" s="1" t="s">
        <v>154</v>
      </c>
      <c r="E99629" s="1" t="s">
        <v>155</v>
      </c>
    </row>
    <row r="99630" spans="1:5" x14ac:dyDescent="0.3">
      <c r="A99630">
        <v>115.31699999999999</v>
      </c>
      <c r="B99630">
        <v>1967</v>
      </c>
      <c r="C99630" s="1" t="s">
        <v>6</v>
      </c>
      <c r="D99630" s="1" t="s">
        <v>154</v>
      </c>
      <c r="E99630" s="1" t="s">
        <v>155</v>
      </c>
    </row>
    <row r="99631" spans="1:5" x14ac:dyDescent="0.3">
      <c r="A99631">
        <v>238.76300000000001</v>
      </c>
      <c r="B99631">
        <v>1967</v>
      </c>
      <c r="C99631" s="1" t="s">
        <v>7</v>
      </c>
      <c r="D99631" s="1" t="s">
        <v>154</v>
      </c>
      <c r="E99631" s="1" t="s">
        <v>155</v>
      </c>
    </row>
    <row r="99632" spans="1:5" x14ac:dyDescent="0.3">
      <c r="A99632">
        <v>306.30099999999999</v>
      </c>
      <c r="B99632">
        <v>1967</v>
      </c>
      <c r="C99632" s="1" t="s">
        <v>8</v>
      </c>
      <c r="D99632" s="1" t="s">
        <v>154</v>
      </c>
      <c r="E99632" s="1" t="s">
        <v>155</v>
      </c>
    </row>
    <row r="99633" spans="1:5" x14ac:dyDescent="0.3">
      <c r="A99633">
        <v>413.15499999999997</v>
      </c>
      <c r="B99633">
        <v>1967</v>
      </c>
      <c r="C99633" s="1" t="s">
        <v>9</v>
      </c>
      <c r="D99633" s="1" t="s">
        <v>154</v>
      </c>
      <c r="E99633" s="1" t="s">
        <v>155</v>
      </c>
    </row>
    <row r="99634" spans="1:5" x14ac:dyDescent="0.3">
      <c r="A99634">
        <v>404.226</v>
      </c>
      <c r="B99634">
        <v>1967</v>
      </c>
      <c r="C99634" s="1" t="s">
        <v>10</v>
      </c>
      <c r="D99634" s="1" t="s">
        <v>154</v>
      </c>
      <c r="E99634" s="1" t="s">
        <v>155</v>
      </c>
    </row>
    <row r="99635" spans="1:5" x14ac:dyDescent="0.3">
      <c r="A99635">
        <v>222.56200000000001</v>
      </c>
      <c r="B99635">
        <v>1967</v>
      </c>
      <c r="C99635" s="1" t="s">
        <v>11</v>
      </c>
      <c r="D99635" s="1" t="s">
        <v>154</v>
      </c>
      <c r="E99635" s="1" t="s">
        <v>155</v>
      </c>
    </row>
    <row r="99636" spans="1:5" x14ac:dyDescent="0.3">
      <c r="A99636">
        <v>48.070599999999999</v>
      </c>
      <c r="B99636">
        <v>1967</v>
      </c>
      <c r="C99636" s="1" t="s">
        <v>12</v>
      </c>
      <c r="D99636" s="1" t="s">
        <v>154</v>
      </c>
      <c r="E99636" s="1" t="s">
        <v>155</v>
      </c>
    </row>
    <row r="99637" spans="1:5" x14ac:dyDescent="0.3">
      <c r="A99637">
        <v>5.4850899999999996</v>
      </c>
      <c r="B99637">
        <v>1967</v>
      </c>
      <c r="C99637" s="1" t="s">
        <v>13</v>
      </c>
      <c r="D99637" s="1" t="s">
        <v>154</v>
      </c>
      <c r="E99637" s="1" t="s">
        <v>155</v>
      </c>
    </row>
    <row r="99638" spans="1:5" x14ac:dyDescent="0.3">
      <c r="A99638">
        <v>0.26001999999999997</v>
      </c>
      <c r="B99638">
        <v>1968</v>
      </c>
      <c r="C99638" s="1" t="s">
        <v>0</v>
      </c>
      <c r="D99638" s="1" t="s">
        <v>154</v>
      </c>
      <c r="E99638" s="1" t="s">
        <v>155</v>
      </c>
    </row>
    <row r="99639" spans="1:5" x14ac:dyDescent="0.3">
      <c r="A99639">
        <v>25.657800000000002</v>
      </c>
      <c r="B99639">
        <v>1968</v>
      </c>
      <c r="C99639" s="1" t="s">
        <v>3</v>
      </c>
      <c r="D99639" s="1" t="s">
        <v>154</v>
      </c>
      <c r="E99639" s="1" t="s">
        <v>155</v>
      </c>
    </row>
    <row r="99640" spans="1:5" x14ac:dyDescent="0.3">
      <c r="A99640">
        <v>22.2683</v>
      </c>
      <c r="B99640">
        <v>1968</v>
      </c>
      <c r="C99640" s="1" t="s">
        <v>4</v>
      </c>
      <c r="D99640" s="1" t="s">
        <v>154</v>
      </c>
      <c r="E99640" s="1" t="s">
        <v>155</v>
      </c>
    </row>
    <row r="99641" spans="1:5" x14ac:dyDescent="0.3">
      <c r="A99641">
        <v>97.106999999999999</v>
      </c>
      <c r="B99641">
        <v>1968</v>
      </c>
      <c r="C99641" s="1" t="s">
        <v>5</v>
      </c>
      <c r="D99641" s="1" t="s">
        <v>154</v>
      </c>
      <c r="E99641" s="1" t="s">
        <v>155</v>
      </c>
    </row>
    <row r="99642" spans="1:5" x14ac:dyDescent="0.3">
      <c r="A99642">
        <v>154.18700000000001</v>
      </c>
      <c r="B99642">
        <v>1968</v>
      </c>
      <c r="C99642" s="1" t="s">
        <v>6</v>
      </c>
      <c r="D99642" s="1" t="s">
        <v>154</v>
      </c>
      <c r="E99642" s="1" t="s">
        <v>155</v>
      </c>
    </row>
    <row r="99643" spans="1:5" x14ac:dyDescent="0.3">
      <c r="A99643">
        <v>219.21899999999999</v>
      </c>
      <c r="B99643">
        <v>1968</v>
      </c>
      <c r="C99643" s="1" t="s">
        <v>7</v>
      </c>
      <c r="D99643" s="1" t="s">
        <v>154</v>
      </c>
      <c r="E99643" s="1" t="s">
        <v>155</v>
      </c>
    </row>
    <row r="99644" spans="1:5" x14ac:dyDescent="0.3">
      <c r="A99644">
        <v>287.70699999999999</v>
      </c>
      <c r="B99644">
        <v>1968</v>
      </c>
      <c r="C99644" s="1" t="s">
        <v>8</v>
      </c>
      <c r="D99644" s="1" t="s">
        <v>154</v>
      </c>
      <c r="E99644" s="1" t="s">
        <v>155</v>
      </c>
    </row>
    <row r="99645" spans="1:5" x14ac:dyDescent="0.3">
      <c r="A99645">
        <v>322.74099999999999</v>
      </c>
      <c r="B99645">
        <v>1968</v>
      </c>
      <c r="C99645" s="1" t="s">
        <v>9</v>
      </c>
      <c r="D99645" s="1" t="s">
        <v>154</v>
      </c>
      <c r="E99645" s="1" t="s">
        <v>155</v>
      </c>
    </row>
    <row r="99646" spans="1:5" x14ac:dyDescent="0.3">
      <c r="A99646">
        <v>326.41300000000001</v>
      </c>
      <c r="B99646">
        <v>1968</v>
      </c>
      <c r="C99646" s="1" t="s">
        <v>10</v>
      </c>
      <c r="D99646" s="1" t="s">
        <v>154</v>
      </c>
      <c r="E99646" s="1" t="s">
        <v>155</v>
      </c>
    </row>
    <row r="99647" spans="1:5" x14ac:dyDescent="0.3">
      <c r="A99647">
        <v>168.208</v>
      </c>
      <c r="B99647">
        <v>1968</v>
      </c>
      <c r="C99647" s="1" t="s">
        <v>11</v>
      </c>
      <c r="D99647" s="1" t="s">
        <v>154</v>
      </c>
      <c r="E99647" s="1" t="s">
        <v>155</v>
      </c>
    </row>
    <row r="99648" spans="1:5" x14ac:dyDescent="0.3">
      <c r="A99648">
        <v>73.084800000000001</v>
      </c>
      <c r="B99648">
        <v>1968</v>
      </c>
      <c r="C99648" s="1" t="s">
        <v>12</v>
      </c>
      <c r="D99648" s="1" t="s">
        <v>154</v>
      </c>
      <c r="E99648" s="1" t="s">
        <v>155</v>
      </c>
    </row>
    <row r="99649" spans="1:5" x14ac:dyDescent="0.3">
      <c r="A99649">
        <v>12.1776</v>
      </c>
      <c r="B99649">
        <v>1968</v>
      </c>
      <c r="C99649" s="1" t="s">
        <v>13</v>
      </c>
      <c r="D99649" s="1" t="s">
        <v>154</v>
      </c>
      <c r="E99649" s="1" t="s">
        <v>155</v>
      </c>
    </row>
    <row r="99650" spans="1:5" x14ac:dyDescent="0.3">
      <c r="A99650">
        <v>2.0104799999999998</v>
      </c>
      <c r="B99650">
        <v>1969</v>
      </c>
      <c r="C99650" s="1" t="s">
        <v>0</v>
      </c>
      <c r="D99650" s="1" t="s">
        <v>154</v>
      </c>
      <c r="E99650" s="1" t="s">
        <v>155</v>
      </c>
    </row>
    <row r="99651" spans="1:5" x14ac:dyDescent="0.3">
      <c r="A99651">
        <v>18.305499999999999</v>
      </c>
      <c r="B99651">
        <v>1969</v>
      </c>
      <c r="C99651" s="1" t="s">
        <v>3</v>
      </c>
      <c r="D99651" s="1" t="s">
        <v>154</v>
      </c>
      <c r="E99651" s="1" t="s">
        <v>155</v>
      </c>
    </row>
    <row r="99652" spans="1:5" x14ac:dyDescent="0.3">
      <c r="A99652">
        <v>69.346599999999995</v>
      </c>
      <c r="B99652">
        <v>1969</v>
      </c>
      <c r="C99652" s="1" t="s">
        <v>4</v>
      </c>
      <c r="D99652" s="1" t="s">
        <v>154</v>
      </c>
      <c r="E99652" s="1" t="s">
        <v>155</v>
      </c>
    </row>
    <row r="99653" spans="1:5" x14ac:dyDescent="0.3">
      <c r="A99653">
        <v>42.366900000000001</v>
      </c>
      <c r="B99653">
        <v>1969</v>
      </c>
      <c r="C99653" s="1" t="s">
        <v>5</v>
      </c>
      <c r="D99653" s="1" t="s">
        <v>154</v>
      </c>
      <c r="E99653" s="1" t="s">
        <v>155</v>
      </c>
    </row>
    <row r="99654" spans="1:5" x14ac:dyDescent="0.3">
      <c r="A99654">
        <v>134.08600000000001</v>
      </c>
      <c r="B99654">
        <v>1969</v>
      </c>
      <c r="C99654" s="1" t="s">
        <v>6</v>
      </c>
      <c r="D99654" s="1" t="s">
        <v>154</v>
      </c>
      <c r="E99654" s="1" t="s">
        <v>155</v>
      </c>
    </row>
    <row r="99655" spans="1:5" x14ac:dyDescent="0.3">
      <c r="A99655">
        <v>231.006</v>
      </c>
      <c r="B99655">
        <v>1969</v>
      </c>
      <c r="C99655" s="1" t="s">
        <v>7</v>
      </c>
      <c r="D99655" s="1" t="s">
        <v>154</v>
      </c>
      <c r="E99655" s="1" t="s">
        <v>155</v>
      </c>
    </row>
    <row r="99656" spans="1:5" x14ac:dyDescent="0.3">
      <c r="A99656">
        <v>350.91</v>
      </c>
      <c r="B99656">
        <v>1969</v>
      </c>
      <c r="C99656" s="1" t="s">
        <v>8</v>
      </c>
      <c r="D99656" s="1" t="s">
        <v>154</v>
      </c>
      <c r="E99656" s="1" t="s">
        <v>155</v>
      </c>
    </row>
    <row r="99657" spans="1:5" x14ac:dyDescent="0.3">
      <c r="A99657">
        <v>423.77199999999999</v>
      </c>
      <c r="B99657">
        <v>1969</v>
      </c>
      <c r="C99657" s="1" t="s">
        <v>9</v>
      </c>
      <c r="D99657" s="1" t="s">
        <v>154</v>
      </c>
      <c r="E99657" s="1" t="s">
        <v>155</v>
      </c>
    </row>
    <row r="99658" spans="1:5" x14ac:dyDescent="0.3">
      <c r="A99658">
        <v>344.5</v>
      </c>
      <c r="B99658">
        <v>1969</v>
      </c>
      <c r="C99658" s="1" t="s">
        <v>10</v>
      </c>
      <c r="D99658" s="1" t="s">
        <v>154</v>
      </c>
      <c r="E99658" s="1" t="s">
        <v>155</v>
      </c>
    </row>
    <row r="99659" spans="1:5" x14ac:dyDescent="0.3">
      <c r="A99659">
        <v>297.80399999999997</v>
      </c>
      <c r="B99659">
        <v>1969</v>
      </c>
      <c r="C99659" s="1" t="s">
        <v>11</v>
      </c>
      <c r="D99659" s="1" t="s">
        <v>154</v>
      </c>
      <c r="E99659" s="1" t="s">
        <v>155</v>
      </c>
    </row>
    <row r="99660" spans="1:5" x14ac:dyDescent="0.3">
      <c r="A99660">
        <v>44.4054</v>
      </c>
      <c r="B99660">
        <v>1969</v>
      </c>
      <c r="C99660" s="1" t="s">
        <v>12</v>
      </c>
      <c r="D99660" s="1" t="s">
        <v>154</v>
      </c>
      <c r="E99660" s="1" t="s">
        <v>155</v>
      </c>
    </row>
    <row r="99661" spans="1:5" x14ac:dyDescent="0.3">
      <c r="A99661">
        <v>3.3709099999999999</v>
      </c>
      <c r="B99661">
        <v>1969</v>
      </c>
      <c r="C99661" s="1" t="s">
        <v>13</v>
      </c>
      <c r="D99661" s="1" t="s">
        <v>154</v>
      </c>
      <c r="E99661" s="1" t="s">
        <v>155</v>
      </c>
    </row>
    <row r="99662" spans="1:5" x14ac:dyDescent="0.3">
      <c r="A99662">
        <v>1.15516</v>
      </c>
      <c r="B99662">
        <v>1970</v>
      </c>
      <c r="C99662" s="1" t="s">
        <v>0</v>
      </c>
      <c r="D99662" s="1" t="s">
        <v>154</v>
      </c>
      <c r="E99662" s="1" t="s">
        <v>155</v>
      </c>
    </row>
    <row r="99663" spans="1:5" x14ac:dyDescent="0.3">
      <c r="A99663">
        <v>10.7089</v>
      </c>
      <c r="B99663">
        <v>1970</v>
      </c>
      <c r="C99663" s="1" t="s">
        <v>3</v>
      </c>
      <c r="D99663" s="1" t="s">
        <v>154</v>
      </c>
      <c r="E99663" s="1" t="s">
        <v>155</v>
      </c>
    </row>
    <row r="99664" spans="1:5" x14ac:dyDescent="0.3">
      <c r="A99664">
        <v>32.199300000000001</v>
      </c>
      <c r="B99664">
        <v>1970</v>
      </c>
      <c r="C99664" s="1" t="s">
        <v>4</v>
      </c>
      <c r="D99664" s="1" t="s">
        <v>154</v>
      </c>
      <c r="E99664" s="1" t="s">
        <v>155</v>
      </c>
    </row>
    <row r="99665" spans="1:5" x14ac:dyDescent="0.3">
      <c r="A99665">
        <v>56.210999999999999</v>
      </c>
      <c r="B99665">
        <v>1970</v>
      </c>
      <c r="C99665" s="1" t="s">
        <v>5</v>
      </c>
      <c r="D99665" s="1" t="s">
        <v>154</v>
      </c>
      <c r="E99665" s="1" t="s">
        <v>155</v>
      </c>
    </row>
    <row r="99666" spans="1:5" x14ac:dyDescent="0.3">
      <c r="A99666">
        <v>155.79900000000001</v>
      </c>
      <c r="B99666">
        <v>1970</v>
      </c>
      <c r="C99666" s="1" t="s">
        <v>6</v>
      </c>
      <c r="D99666" s="1" t="s">
        <v>154</v>
      </c>
      <c r="E99666" s="1" t="s">
        <v>155</v>
      </c>
    </row>
    <row r="99667" spans="1:5" x14ac:dyDescent="0.3">
      <c r="A99667">
        <v>176.28800000000001</v>
      </c>
      <c r="B99667">
        <v>1970</v>
      </c>
      <c r="C99667" s="1" t="s">
        <v>7</v>
      </c>
      <c r="D99667" s="1" t="s">
        <v>154</v>
      </c>
      <c r="E99667" s="1" t="s">
        <v>155</v>
      </c>
    </row>
    <row r="99668" spans="1:5" x14ac:dyDescent="0.3">
      <c r="A99668">
        <v>302.47399999999999</v>
      </c>
      <c r="B99668">
        <v>1970</v>
      </c>
      <c r="C99668" s="1" t="s">
        <v>8</v>
      </c>
      <c r="D99668" s="1" t="s">
        <v>154</v>
      </c>
      <c r="E99668" s="1" t="s">
        <v>155</v>
      </c>
    </row>
    <row r="99669" spans="1:5" x14ac:dyDescent="0.3">
      <c r="A99669">
        <v>426.52300000000002</v>
      </c>
      <c r="B99669">
        <v>1970</v>
      </c>
      <c r="C99669" s="1" t="s">
        <v>9</v>
      </c>
      <c r="D99669" s="1" t="s">
        <v>154</v>
      </c>
      <c r="E99669" s="1" t="s">
        <v>155</v>
      </c>
    </row>
    <row r="99670" spans="1:5" x14ac:dyDescent="0.3">
      <c r="A99670">
        <v>307.24099999999999</v>
      </c>
      <c r="B99670">
        <v>1970</v>
      </c>
      <c r="C99670" s="1" t="s">
        <v>10</v>
      </c>
      <c r="D99670" s="1" t="s">
        <v>154</v>
      </c>
      <c r="E99670" s="1" t="s">
        <v>155</v>
      </c>
    </row>
    <row r="99671" spans="1:5" x14ac:dyDescent="0.3">
      <c r="A99671">
        <v>106.56399999999999</v>
      </c>
      <c r="B99671">
        <v>1970</v>
      </c>
      <c r="C99671" s="1" t="s">
        <v>11</v>
      </c>
      <c r="D99671" s="1" t="s">
        <v>154</v>
      </c>
      <c r="E99671" s="1" t="s">
        <v>155</v>
      </c>
    </row>
    <row r="99672" spans="1:5" x14ac:dyDescent="0.3">
      <c r="A99672">
        <v>48.547499999999999</v>
      </c>
      <c r="B99672">
        <v>1970</v>
      </c>
      <c r="C99672" s="1" t="s">
        <v>12</v>
      </c>
      <c r="D99672" s="1" t="s">
        <v>154</v>
      </c>
      <c r="E99672" s="1" t="s">
        <v>155</v>
      </c>
    </row>
    <row r="99673" spans="1:5" x14ac:dyDescent="0.3">
      <c r="A99673">
        <v>2.1044499999999999</v>
      </c>
      <c r="B99673">
        <v>1970</v>
      </c>
      <c r="C99673" s="1" t="s">
        <v>13</v>
      </c>
      <c r="D99673" s="1" t="s">
        <v>154</v>
      </c>
      <c r="E99673" s="1" t="s">
        <v>155</v>
      </c>
    </row>
    <row r="99674" spans="1:5" x14ac:dyDescent="0.3">
      <c r="A99674">
        <v>0.29304999999999998</v>
      </c>
      <c r="B99674">
        <v>1971</v>
      </c>
      <c r="C99674" s="1" t="s">
        <v>0</v>
      </c>
      <c r="D99674" s="1" t="s">
        <v>154</v>
      </c>
      <c r="E99674" s="1" t="s">
        <v>155</v>
      </c>
    </row>
    <row r="99675" spans="1:5" x14ac:dyDescent="0.3">
      <c r="A99675">
        <v>17.2059</v>
      </c>
      <c r="B99675">
        <v>1971</v>
      </c>
      <c r="C99675" s="1" t="s">
        <v>3</v>
      </c>
      <c r="D99675" s="1" t="s">
        <v>154</v>
      </c>
      <c r="E99675" s="1" t="s">
        <v>155</v>
      </c>
    </row>
    <row r="99676" spans="1:5" x14ac:dyDescent="0.3">
      <c r="A99676">
        <v>22.7502</v>
      </c>
      <c r="B99676">
        <v>1971</v>
      </c>
      <c r="C99676" s="1" t="s">
        <v>4</v>
      </c>
      <c r="D99676" s="1" t="s">
        <v>154</v>
      </c>
      <c r="E99676" s="1" t="s">
        <v>155</v>
      </c>
    </row>
    <row r="99677" spans="1:5" x14ac:dyDescent="0.3">
      <c r="A99677">
        <v>108.72499999999999</v>
      </c>
      <c r="B99677">
        <v>1971</v>
      </c>
      <c r="C99677" s="1" t="s">
        <v>5</v>
      </c>
      <c r="D99677" s="1" t="s">
        <v>154</v>
      </c>
      <c r="E99677" s="1" t="s">
        <v>155</v>
      </c>
    </row>
    <row r="99678" spans="1:5" x14ac:dyDescent="0.3">
      <c r="A99678">
        <v>91.313299999999998</v>
      </c>
      <c r="B99678">
        <v>1971</v>
      </c>
      <c r="C99678" s="1" t="s">
        <v>6</v>
      </c>
      <c r="D99678" s="1" t="s">
        <v>154</v>
      </c>
      <c r="E99678" s="1" t="s">
        <v>155</v>
      </c>
    </row>
    <row r="99679" spans="1:5" x14ac:dyDescent="0.3">
      <c r="A99679">
        <v>187.87700000000001</v>
      </c>
      <c r="B99679">
        <v>1971</v>
      </c>
      <c r="C99679" s="1" t="s">
        <v>7</v>
      </c>
      <c r="D99679" s="1" t="s">
        <v>154</v>
      </c>
      <c r="E99679" s="1" t="s">
        <v>155</v>
      </c>
    </row>
    <row r="99680" spans="1:5" x14ac:dyDescent="0.3">
      <c r="A99680">
        <v>297.5</v>
      </c>
      <c r="B99680">
        <v>1971</v>
      </c>
      <c r="C99680" s="1" t="s">
        <v>8</v>
      </c>
      <c r="D99680" s="1" t="s">
        <v>154</v>
      </c>
      <c r="E99680" s="1" t="s">
        <v>155</v>
      </c>
    </row>
    <row r="99681" spans="1:5" x14ac:dyDescent="0.3">
      <c r="A99681">
        <v>438.91399999999999</v>
      </c>
      <c r="B99681">
        <v>1971</v>
      </c>
      <c r="C99681" s="1" t="s">
        <v>9</v>
      </c>
      <c r="D99681" s="1" t="s">
        <v>154</v>
      </c>
      <c r="E99681" s="1" t="s">
        <v>155</v>
      </c>
    </row>
    <row r="99682" spans="1:5" x14ac:dyDescent="0.3">
      <c r="A99682">
        <v>321.60300000000001</v>
      </c>
      <c r="B99682">
        <v>1971</v>
      </c>
      <c r="C99682" s="1" t="s">
        <v>10</v>
      </c>
      <c r="D99682" s="1" t="s">
        <v>154</v>
      </c>
      <c r="E99682" s="1" t="s">
        <v>155</v>
      </c>
    </row>
    <row r="99683" spans="1:5" x14ac:dyDescent="0.3">
      <c r="A99683">
        <v>116.071</v>
      </c>
      <c r="B99683">
        <v>1971</v>
      </c>
      <c r="C99683" s="1" t="s">
        <v>11</v>
      </c>
      <c r="D99683" s="1" t="s">
        <v>154</v>
      </c>
      <c r="E99683" s="1" t="s">
        <v>155</v>
      </c>
    </row>
    <row r="99684" spans="1:5" x14ac:dyDescent="0.3">
      <c r="A99684">
        <v>44.883299999999998</v>
      </c>
      <c r="B99684">
        <v>1971</v>
      </c>
      <c r="C99684" s="1" t="s">
        <v>12</v>
      </c>
      <c r="D99684" s="1" t="s">
        <v>154</v>
      </c>
      <c r="E99684" s="1" t="s">
        <v>155</v>
      </c>
    </row>
    <row r="99685" spans="1:5" x14ac:dyDescent="0.3">
      <c r="A99685">
        <v>22.043900000000001</v>
      </c>
      <c r="B99685">
        <v>1971</v>
      </c>
      <c r="C99685" s="1" t="s">
        <v>13</v>
      </c>
      <c r="D99685" s="1" t="s">
        <v>154</v>
      </c>
      <c r="E99685" s="1" t="s">
        <v>155</v>
      </c>
    </row>
    <row r="99686" spans="1:5" x14ac:dyDescent="0.3">
      <c r="A99686">
        <v>3.0834000000000001</v>
      </c>
      <c r="B99686">
        <v>1972</v>
      </c>
      <c r="C99686" s="1" t="s">
        <v>0</v>
      </c>
      <c r="D99686" s="1" t="s">
        <v>154</v>
      </c>
      <c r="E99686" s="1" t="s">
        <v>155</v>
      </c>
    </row>
    <row r="99687" spans="1:5" x14ac:dyDescent="0.3">
      <c r="A99687">
        <v>11.2866</v>
      </c>
      <c r="B99687">
        <v>1972</v>
      </c>
      <c r="C99687" s="1" t="s">
        <v>3</v>
      </c>
      <c r="D99687" s="1" t="s">
        <v>154</v>
      </c>
      <c r="E99687" s="1" t="s">
        <v>155</v>
      </c>
    </row>
    <row r="99688" spans="1:5" x14ac:dyDescent="0.3">
      <c r="A99688">
        <v>37.2652</v>
      </c>
      <c r="B99688">
        <v>1972</v>
      </c>
      <c r="C99688" s="1" t="s">
        <v>4</v>
      </c>
      <c r="D99688" s="1" t="s">
        <v>154</v>
      </c>
      <c r="E99688" s="1" t="s">
        <v>155</v>
      </c>
    </row>
    <row r="99689" spans="1:5" x14ac:dyDescent="0.3">
      <c r="A99689">
        <v>78.475899999999996</v>
      </c>
      <c r="B99689">
        <v>1972</v>
      </c>
      <c r="C99689" s="1" t="s">
        <v>5</v>
      </c>
      <c r="D99689" s="1" t="s">
        <v>154</v>
      </c>
      <c r="E99689" s="1" t="s">
        <v>155</v>
      </c>
    </row>
    <row r="99690" spans="1:5" x14ac:dyDescent="0.3">
      <c r="A99690">
        <v>161.251</v>
      </c>
      <c r="B99690">
        <v>1972</v>
      </c>
      <c r="C99690" s="1" t="s">
        <v>6</v>
      </c>
      <c r="D99690" s="1" t="s">
        <v>154</v>
      </c>
      <c r="E99690" s="1" t="s">
        <v>155</v>
      </c>
    </row>
    <row r="99691" spans="1:5" x14ac:dyDescent="0.3">
      <c r="A99691">
        <v>223.143</v>
      </c>
      <c r="B99691">
        <v>1972</v>
      </c>
      <c r="C99691" s="1" t="s">
        <v>7</v>
      </c>
      <c r="D99691" s="1" t="s">
        <v>154</v>
      </c>
      <c r="E99691" s="1" t="s">
        <v>155</v>
      </c>
    </row>
    <row r="99692" spans="1:5" x14ac:dyDescent="0.3">
      <c r="A99692">
        <v>273.84699999999998</v>
      </c>
      <c r="B99692">
        <v>1972</v>
      </c>
      <c r="C99692" s="1" t="s">
        <v>8</v>
      </c>
      <c r="D99692" s="1" t="s">
        <v>154</v>
      </c>
      <c r="E99692" s="1" t="s">
        <v>155</v>
      </c>
    </row>
    <row r="99693" spans="1:5" x14ac:dyDescent="0.3">
      <c r="A99693">
        <v>322.91800000000001</v>
      </c>
      <c r="B99693">
        <v>1972</v>
      </c>
      <c r="C99693" s="1" t="s">
        <v>9</v>
      </c>
      <c r="D99693" s="1" t="s">
        <v>154</v>
      </c>
      <c r="E99693" s="1" t="s">
        <v>155</v>
      </c>
    </row>
    <row r="99694" spans="1:5" x14ac:dyDescent="0.3">
      <c r="A99694">
        <v>264.47399999999999</v>
      </c>
      <c r="B99694">
        <v>1972</v>
      </c>
      <c r="C99694" s="1" t="s">
        <v>10</v>
      </c>
      <c r="D99694" s="1" t="s">
        <v>154</v>
      </c>
      <c r="E99694" s="1" t="s">
        <v>155</v>
      </c>
    </row>
    <row r="99695" spans="1:5" x14ac:dyDescent="0.3">
      <c r="A99695">
        <v>173.89500000000001</v>
      </c>
      <c r="B99695">
        <v>1972</v>
      </c>
      <c r="C99695" s="1" t="s">
        <v>11</v>
      </c>
      <c r="D99695" s="1" t="s">
        <v>154</v>
      </c>
      <c r="E99695" s="1" t="s">
        <v>155</v>
      </c>
    </row>
    <row r="99696" spans="1:5" x14ac:dyDescent="0.3">
      <c r="A99696">
        <v>44.410800000000002</v>
      </c>
      <c r="B99696">
        <v>1972</v>
      </c>
      <c r="C99696" s="1" t="s">
        <v>12</v>
      </c>
      <c r="D99696" s="1" t="s">
        <v>154</v>
      </c>
      <c r="E99696" s="1" t="s">
        <v>155</v>
      </c>
    </row>
    <row r="99697" spans="1:5" x14ac:dyDescent="0.3">
      <c r="A99697">
        <v>2.9826000000000001</v>
      </c>
      <c r="B99697">
        <v>1972</v>
      </c>
      <c r="C99697" s="1" t="s">
        <v>13</v>
      </c>
      <c r="D99697" s="1" t="s">
        <v>154</v>
      </c>
      <c r="E99697" s="1" t="s">
        <v>155</v>
      </c>
    </row>
    <row r="99698" spans="1:5" x14ac:dyDescent="0.3">
      <c r="A99698">
        <v>0.1203</v>
      </c>
      <c r="B99698">
        <v>1973</v>
      </c>
      <c r="C99698" s="1" t="s">
        <v>0</v>
      </c>
      <c r="D99698" s="1" t="s">
        <v>154</v>
      </c>
      <c r="E99698" s="1" t="s">
        <v>155</v>
      </c>
    </row>
    <row r="99699" spans="1:5" x14ac:dyDescent="0.3">
      <c r="A99699">
        <v>5.1172599999999999</v>
      </c>
      <c r="B99699">
        <v>1973</v>
      </c>
      <c r="C99699" s="1" t="s">
        <v>3</v>
      </c>
      <c r="D99699" s="1" t="s">
        <v>154</v>
      </c>
      <c r="E99699" s="1" t="s">
        <v>155</v>
      </c>
    </row>
    <row r="99700" spans="1:5" x14ac:dyDescent="0.3">
      <c r="A99700">
        <v>19.381699999999999</v>
      </c>
      <c r="B99700">
        <v>1973</v>
      </c>
      <c r="C99700" s="1" t="s">
        <v>4</v>
      </c>
      <c r="D99700" s="1" t="s">
        <v>154</v>
      </c>
      <c r="E99700" s="1" t="s">
        <v>155</v>
      </c>
    </row>
    <row r="99701" spans="1:5" x14ac:dyDescent="0.3">
      <c r="A99701">
        <v>58.6571</v>
      </c>
      <c r="B99701">
        <v>1973</v>
      </c>
      <c r="C99701" s="1" t="s">
        <v>5</v>
      </c>
      <c r="D99701" s="1" t="s">
        <v>154</v>
      </c>
      <c r="E99701" s="1" t="s">
        <v>155</v>
      </c>
    </row>
    <row r="99702" spans="1:5" x14ac:dyDescent="0.3">
      <c r="A99702">
        <v>167.90600000000001</v>
      </c>
      <c r="B99702">
        <v>1973</v>
      </c>
      <c r="C99702" s="1" t="s">
        <v>6</v>
      </c>
      <c r="D99702" s="1" t="s">
        <v>154</v>
      </c>
      <c r="E99702" s="1" t="s">
        <v>155</v>
      </c>
    </row>
    <row r="99703" spans="1:5" x14ac:dyDescent="0.3">
      <c r="A99703">
        <v>184.48400000000001</v>
      </c>
      <c r="B99703">
        <v>1973</v>
      </c>
      <c r="C99703" s="1" t="s">
        <v>7</v>
      </c>
      <c r="D99703" s="1" t="s">
        <v>154</v>
      </c>
      <c r="E99703" s="1" t="s">
        <v>155</v>
      </c>
    </row>
    <row r="99704" spans="1:5" x14ac:dyDescent="0.3">
      <c r="A99704">
        <v>277.86</v>
      </c>
      <c r="B99704">
        <v>1973</v>
      </c>
      <c r="C99704" s="1" t="s">
        <v>8</v>
      </c>
      <c r="D99704" s="1" t="s">
        <v>154</v>
      </c>
      <c r="E99704" s="1" t="s">
        <v>155</v>
      </c>
    </row>
    <row r="99705" spans="1:5" x14ac:dyDescent="0.3">
      <c r="A99705">
        <v>398.26</v>
      </c>
      <c r="B99705">
        <v>1973</v>
      </c>
      <c r="C99705" s="1" t="s">
        <v>9</v>
      </c>
      <c r="D99705" s="1" t="s">
        <v>154</v>
      </c>
      <c r="E99705" s="1" t="s">
        <v>155</v>
      </c>
    </row>
    <row r="99706" spans="1:5" x14ac:dyDescent="0.3">
      <c r="A99706">
        <v>292.161</v>
      </c>
      <c r="B99706">
        <v>1973</v>
      </c>
      <c r="C99706" s="1" t="s">
        <v>10</v>
      </c>
      <c r="D99706" s="1" t="s">
        <v>154</v>
      </c>
      <c r="E99706" s="1" t="s">
        <v>155</v>
      </c>
    </row>
    <row r="99707" spans="1:5" x14ac:dyDescent="0.3">
      <c r="A99707">
        <v>143.97200000000001</v>
      </c>
      <c r="B99707">
        <v>1973</v>
      </c>
      <c r="C99707" s="1" t="s">
        <v>11</v>
      </c>
      <c r="D99707" s="1" t="s">
        <v>154</v>
      </c>
      <c r="E99707" s="1" t="s">
        <v>155</v>
      </c>
    </row>
    <row r="99708" spans="1:5" x14ac:dyDescent="0.3">
      <c r="A99708">
        <v>34.664900000000003</v>
      </c>
      <c r="B99708">
        <v>1973</v>
      </c>
      <c r="C99708" s="1" t="s">
        <v>12</v>
      </c>
      <c r="D99708" s="1" t="s">
        <v>154</v>
      </c>
      <c r="E99708" s="1" t="s">
        <v>155</v>
      </c>
    </row>
    <row r="99709" spans="1:5" x14ac:dyDescent="0.3">
      <c r="A99709">
        <v>9.0814699999999995</v>
      </c>
      <c r="B99709">
        <v>1973</v>
      </c>
      <c r="C99709" s="1" t="s">
        <v>13</v>
      </c>
      <c r="D99709" s="1" t="s">
        <v>154</v>
      </c>
      <c r="E99709" s="1" t="s">
        <v>155</v>
      </c>
    </row>
    <row r="99710" spans="1:5" x14ac:dyDescent="0.3">
      <c r="A99710">
        <v>0.52100000000000002</v>
      </c>
      <c r="B99710">
        <v>1974</v>
      </c>
      <c r="C99710" s="1" t="s">
        <v>0</v>
      </c>
      <c r="D99710" s="1" t="s">
        <v>154</v>
      </c>
      <c r="E99710" s="1" t="s">
        <v>155</v>
      </c>
    </row>
    <row r="99711" spans="1:5" x14ac:dyDescent="0.3">
      <c r="A99711">
        <v>2.9183500000000002</v>
      </c>
      <c r="B99711">
        <v>1974</v>
      </c>
      <c r="C99711" s="1" t="s">
        <v>3</v>
      </c>
      <c r="D99711" s="1" t="s">
        <v>154</v>
      </c>
      <c r="E99711" s="1" t="s">
        <v>155</v>
      </c>
    </row>
    <row r="99712" spans="1:5" x14ac:dyDescent="0.3">
      <c r="A99712">
        <v>41.126800000000003</v>
      </c>
      <c r="B99712">
        <v>1974</v>
      </c>
      <c r="C99712" s="1" t="s">
        <v>4</v>
      </c>
      <c r="D99712" s="1" t="s">
        <v>154</v>
      </c>
      <c r="E99712" s="1" t="s">
        <v>155</v>
      </c>
    </row>
    <row r="99713" spans="1:5" x14ac:dyDescent="0.3">
      <c r="A99713">
        <v>57.410299999999999</v>
      </c>
      <c r="B99713">
        <v>1974</v>
      </c>
      <c r="C99713" s="1" t="s">
        <v>5</v>
      </c>
      <c r="D99713" s="1" t="s">
        <v>154</v>
      </c>
      <c r="E99713" s="1" t="s">
        <v>155</v>
      </c>
    </row>
    <row r="99714" spans="1:5" x14ac:dyDescent="0.3">
      <c r="A99714">
        <v>100.01</v>
      </c>
      <c r="B99714">
        <v>1974</v>
      </c>
      <c r="C99714" s="1" t="s">
        <v>6</v>
      </c>
      <c r="D99714" s="1" t="s">
        <v>154</v>
      </c>
      <c r="E99714" s="1" t="s">
        <v>155</v>
      </c>
    </row>
    <row r="99715" spans="1:5" x14ac:dyDescent="0.3">
      <c r="A99715">
        <v>206.46199999999999</v>
      </c>
      <c r="B99715">
        <v>1974</v>
      </c>
      <c r="C99715" s="1" t="s">
        <v>7</v>
      </c>
      <c r="D99715" s="1" t="s">
        <v>154</v>
      </c>
      <c r="E99715" s="1" t="s">
        <v>155</v>
      </c>
    </row>
    <row r="99716" spans="1:5" x14ac:dyDescent="0.3">
      <c r="A99716">
        <v>393.02</v>
      </c>
      <c r="B99716">
        <v>1974</v>
      </c>
      <c r="C99716" s="1" t="s">
        <v>8</v>
      </c>
      <c r="D99716" s="1" t="s">
        <v>154</v>
      </c>
      <c r="E99716" s="1" t="s">
        <v>155</v>
      </c>
    </row>
    <row r="99717" spans="1:5" x14ac:dyDescent="0.3">
      <c r="A99717">
        <v>397.041</v>
      </c>
      <c r="B99717">
        <v>1974</v>
      </c>
      <c r="C99717" s="1" t="s">
        <v>9</v>
      </c>
      <c r="D99717" s="1" t="s">
        <v>154</v>
      </c>
      <c r="E99717" s="1" t="s">
        <v>155</v>
      </c>
    </row>
    <row r="99718" spans="1:5" x14ac:dyDescent="0.3">
      <c r="A99718">
        <v>327.99599999999998</v>
      </c>
      <c r="B99718">
        <v>1974</v>
      </c>
      <c r="C99718" s="1" t="s">
        <v>10</v>
      </c>
      <c r="D99718" s="1" t="s">
        <v>154</v>
      </c>
      <c r="E99718" s="1" t="s">
        <v>155</v>
      </c>
    </row>
    <row r="99719" spans="1:5" x14ac:dyDescent="0.3">
      <c r="A99719">
        <v>147.81700000000001</v>
      </c>
      <c r="B99719">
        <v>1974</v>
      </c>
      <c r="C99719" s="1" t="s">
        <v>11</v>
      </c>
      <c r="D99719" s="1" t="s">
        <v>154</v>
      </c>
      <c r="E99719" s="1" t="s">
        <v>155</v>
      </c>
    </row>
    <row r="99720" spans="1:5" x14ac:dyDescent="0.3">
      <c r="A99720">
        <v>35.378100000000003</v>
      </c>
      <c r="B99720">
        <v>1974</v>
      </c>
      <c r="C99720" s="1" t="s">
        <v>12</v>
      </c>
      <c r="D99720" s="1" t="s">
        <v>154</v>
      </c>
      <c r="E99720" s="1" t="s">
        <v>155</v>
      </c>
    </row>
    <row r="99721" spans="1:5" x14ac:dyDescent="0.3">
      <c r="A99721">
        <v>1.6731400000000001</v>
      </c>
      <c r="B99721">
        <v>1974</v>
      </c>
      <c r="C99721" s="1" t="s">
        <v>13</v>
      </c>
      <c r="D99721" s="1" t="s">
        <v>154</v>
      </c>
      <c r="E99721" s="1" t="s">
        <v>155</v>
      </c>
    </row>
    <row r="99722" spans="1:5" x14ac:dyDescent="0.3">
      <c r="A99722">
        <v>0.24954000000000001</v>
      </c>
      <c r="B99722">
        <v>1975</v>
      </c>
      <c r="C99722" s="1" t="s">
        <v>0</v>
      </c>
      <c r="D99722" s="1" t="s">
        <v>154</v>
      </c>
      <c r="E99722" s="1" t="s">
        <v>155</v>
      </c>
    </row>
    <row r="99723" spans="1:5" x14ac:dyDescent="0.3">
      <c r="A99723">
        <v>4.0071700000000003</v>
      </c>
      <c r="B99723">
        <v>1975</v>
      </c>
      <c r="C99723" s="1" t="s">
        <v>3</v>
      </c>
      <c r="D99723" s="1" t="s">
        <v>154</v>
      </c>
      <c r="E99723" s="1" t="s">
        <v>155</v>
      </c>
    </row>
    <row r="99724" spans="1:5" x14ac:dyDescent="0.3">
      <c r="A99724">
        <v>30.028400000000001</v>
      </c>
      <c r="B99724">
        <v>1975</v>
      </c>
      <c r="C99724" s="1" t="s">
        <v>4</v>
      </c>
      <c r="D99724" s="1" t="s">
        <v>154</v>
      </c>
      <c r="E99724" s="1" t="s">
        <v>155</v>
      </c>
    </row>
    <row r="99725" spans="1:5" x14ac:dyDescent="0.3">
      <c r="A99725">
        <v>61.771599999999999</v>
      </c>
      <c r="B99725">
        <v>1975</v>
      </c>
      <c r="C99725" s="1" t="s">
        <v>5</v>
      </c>
      <c r="D99725" s="1" t="s">
        <v>154</v>
      </c>
      <c r="E99725" s="1" t="s">
        <v>155</v>
      </c>
    </row>
    <row r="99726" spans="1:5" x14ac:dyDescent="0.3">
      <c r="A99726">
        <v>114.64100000000001</v>
      </c>
      <c r="B99726">
        <v>1975</v>
      </c>
      <c r="C99726" s="1" t="s">
        <v>6</v>
      </c>
      <c r="D99726" s="1" t="s">
        <v>154</v>
      </c>
      <c r="E99726" s="1" t="s">
        <v>155</v>
      </c>
    </row>
    <row r="99727" spans="1:5" x14ac:dyDescent="0.3">
      <c r="A99727">
        <v>201.721</v>
      </c>
      <c r="B99727">
        <v>1975</v>
      </c>
      <c r="C99727" s="1" t="s">
        <v>7</v>
      </c>
      <c r="D99727" s="1" t="s">
        <v>154</v>
      </c>
      <c r="E99727" s="1" t="s">
        <v>155</v>
      </c>
    </row>
    <row r="99728" spans="1:5" x14ac:dyDescent="0.3">
      <c r="A99728">
        <v>355.15499999999997</v>
      </c>
      <c r="B99728">
        <v>1975</v>
      </c>
      <c r="C99728" s="1" t="s">
        <v>8</v>
      </c>
      <c r="D99728" s="1" t="s">
        <v>154</v>
      </c>
      <c r="E99728" s="1" t="s">
        <v>155</v>
      </c>
    </row>
    <row r="99729" spans="1:5" x14ac:dyDescent="0.3">
      <c r="A99729">
        <v>329.21300000000002</v>
      </c>
      <c r="B99729">
        <v>1975</v>
      </c>
      <c r="C99729" s="1" t="s">
        <v>9</v>
      </c>
      <c r="D99729" s="1" t="s">
        <v>154</v>
      </c>
      <c r="E99729" s="1" t="s">
        <v>155</v>
      </c>
    </row>
    <row r="99730" spans="1:5" x14ac:dyDescent="0.3">
      <c r="A99730">
        <v>439.392</v>
      </c>
      <c r="B99730">
        <v>1975</v>
      </c>
      <c r="C99730" s="1" t="s">
        <v>10</v>
      </c>
      <c r="D99730" s="1" t="s">
        <v>154</v>
      </c>
      <c r="E99730" s="1" t="s">
        <v>155</v>
      </c>
    </row>
    <row r="99731" spans="1:5" x14ac:dyDescent="0.3">
      <c r="A99731">
        <v>156.50899999999999</v>
      </c>
      <c r="B99731">
        <v>1975</v>
      </c>
      <c r="C99731" s="1" t="s">
        <v>11</v>
      </c>
      <c r="D99731" s="1" t="s">
        <v>154</v>
      </c>
      <c r="E99731" s="1" t="s">
        <v>155</v>
      </c>
    </row>
    <row r="99732" spans="1:5" x14ac:dyDescent="0.3">
      <c r="A99732">
        <v>23.747699999999998</v>
      </c>
      <c r="B99732">
        <v>1975</v>
      </c>
      <c r="C99732" s="1" t="s">
        <v>12</v>
      </c>
      <c r="D99732" s="1" t="s">
        <v>154</v>
      </c>
      <c r="E99732" s="1" t="s">
        <v>155</v>
      </c>
    </row>
    <row r="99733" spans="1:5" x14ac:dyDescent="0.3">
      <c r="A99733">
        <v>5.8218800000000002</v>
      </c>
      <c r="B99733">
        <v>1975</v>
      </c>
      <c r="C99733" s="1" t="s">
        <v>13</v>
      </c>
      <c r="D99733" s="1" t="s">
        <v>154</v>
      </c>
      <c r="E99733" s="1" t="s">
        <v>155</v>
      </c>
    </row>
    <row r="99734" spans="1:5" x14ac:dyDescent="0.3">
      <c r="A99734">
        <v>5.5619800000000001</v>
      </c>
      <c r="B99734">
        <v>1976</v>
      </c>
      <c r="C99734" s="1" t="s">
        <v>0</v>
      </c>
      <c r="D99734" s="1" t="s">
        <v>154</v>
      </c>
      <c r="E99734" s="1" t="s">
        <v>155</v>
      </c>
    </row>
    <row r="99735" spans="1:5" x14ac:dyDescent="0.3">
      <c r="A99735">
        <v>10.8134</v>
      </c>
      <c r="B99735">
        <v>1976</v>
      </c>
      <c r="C99735" s="1" t="s">
        <v>3</v>
      </c>
      <c r="D99735" s="1" t="s">
        <v>154</v>
      </c>
      <c r="E99735" s="1" t="s">
        <v>155</v>
      </c>
    </row>
    <row r="99736" spans="1:5" x14ac:dyDescent="0.3">
      <c r="A99736">
        <v>24.797499999999999</v>
      </c>
      <c r="B99736">
        <v>1976</v>
      </c>
      <c r="C99736" s="1" t="s">
        <v>4</v>
      </c>
      <c r="D99736" s="1" t="s">
        <v>154</v>
      </c>
      <c r="E99736" s="1" t="s">
        <v>155</v>
      </c>
    </row>
    <row r="99737" spans="1:5" x14ac:dyDescent="0.3">
      <c r="A99737">
        <v>83.375699999999995</v>
      </c>
      <c r="B99737">
        <v>1976</v>
      </c>
      <c r="C99737" s="1" t="s">
        <v>5</v>
      </c>
      <c r="D99737" s="1" t="s">
        <v>154</v>
      </c>
      <c r="E99737" s="1" t="s">
        <v>155</v>
      </c>
    </row>
    <row r="99738" spans="1:5" x14ac:dyDescent="0.3">
      <c r="A99738">
        <v>143.00800000000001</v>
      </c>
      <c r="B99738">
        <v>1976</v>
      </c>
      <c r="C99738" s="1" t="s">
        <v>6</v>
      </c>
      <c r="D99738" s="1" t="s">
        <v>154</v>
      </c>
      <c r="E99738" s="1" t="s">
        <v>155</v>
      </c>
    </row>
    <row r="99739" spans="1:5" x14ac:dyDescent="0.3">
      <c r="A99739">
        <v>250.16800000000001</v>
      </c>
      <c r="B99739">
        <v>1976</v>
      </c>
      <c r="C99739" s="1" t="s">
        <v>7</v>
      </c>
      <c r="D99739" s="1" t="s">
        <v>154</v>
      </c>
      <c r="E99739" s="1" t="s">
        <v>155</v>
      </c>
    </row>
    <row r="99740" spans="1:5" x14ac:dyDescent="0.3">
      <c r="A99740">
        <v>250.20400000000001</v>
      </c>
      <c r="B99740">
        <v>1976</v>
      </c>
      <c r="C99740" s="1" t="s">
        <v>8</v>
      </c>
      <c r="D99740" s="1" t="s">
        <v>154</v>
      </c>
      <c r="E99740" s="1" t="s">
        <v>155</v>
      </c>
    </row>
    <row r="99741" spans="1:5" x14ac:dyDescent="0.3">
      <c r="A99741">
        <v>383.09899999999999</v>
      </c>
      <c r="B99741">
        <v>1976</v>
      </c>
      <c r="C99741" s="1" t="s">
        <v>9</v>
      </c>
      <c r="D99741" s="1" t="s">
        <v>154</v>
      </c>
      <c r="E99741" s="1" t="s">
        <v>155</v>
      </c>
    </row>
    <row r="99742" spans="1:5" x14ac:dyDescent="0.3">
      <c r="A99742">
        <v>306.53399999999999</v>
      </c>
      <c r="B99742">
        <v>1976</v>
      </c>
      <c r="C99742" s="1" t="s">
        <v>10</v>
      </c>
      <c r="D99742" s="1" t="s">
        <v>154</v>
      </c>
      <c r="E99742" s="1" t="s">
        <v>155</v>
      </c>
    </row>
    <row r="99743" spans="1:5" x14ac:dyDescent="0.3">
      <c r="A99743">
        <v>305.20699999999999</v>
      </c>
      <c r="B99743">
        <v>1976</v>
      </c>
      <c r="C99743" s="1" t="s">
        <v>11</v>
      </c>
      <c r="D99743" s="1" t="s">
        <v>154</v>
      </c>
      <c r="E99743" s="1" t="s">
        <v>155</v>
      </c>
    </row>
    <row r="99744" spans="1:5" x14ac:dyDescent="0.3">
      <c r="A99744">
        <v>80.266900000000007</v>
      </c>
      <c r="B99744">
        <v>1976</v>
      </c>
      <c r="C99744" s="1" t="s">
        <v>12</v>
      </c>
      <c r="D99744" s="1" t="s">
        <v>154</v>
      </c>
      <c r="E99744" s="1" t="s">
        <v>155</v>
      </c>
    </row>
    <row r="99745" spans="1:5" x14ac:dyDescent="0.3">
      <c r="A99745">
        <v>1.2722599999999999</v>
      </c>
      <c r="B99745">
        <v>1976</v>
      </c>
      <c r="C99745" s="1" t="s">
        <v>13</v>
      </c>
      <c r="D99745" s="1" t="s">
        <v>154</v>
      </c>
      <c r="E99745" s="1" t="s">
        <v>155</v>
      </c>
    </row>
    <row r="99746" spans="1:5" x14ac:dyDescent="0.3">
      <c r="A99746">
        <v>9.3394999999999992</v>
      </c>
      <c r="B99746">
        <v>1977</v>
      </c>
      <c r="C99746" s="1" t="s">
        <v>0</v>
      </c>
      <c r="D99746" s="1" t="s">
        <v>154</v>
      </c>
      <c r="E99746" s="1" t="s">
        <v>155</v>
      </c>
    </row>
    <row r="99747" spans="1:5" x14ac:dyDescent="0.3">
      <c r="A99747">
        <v>5.5544900000000004</v>
      </c>
      <c r="B99747">
        <v>1977</v>
      </c>
      <c r="C99747" s="1" t="s">
        <v>3</v>
      </c>
      <c r="D99747" s="1" t="s">
        <v>154</v>
      </c>
      <c r="E99747" s="1" t="s">
        <v>155</v>
      </c>
    </row>
    <row r="99748" spans="1:5" x14ac:dyDescent="0.3">
      <c r="A99748">
        <v>16.485399999999998</v>
      </c>
      <c r="B99748">
        <v>1977</v>
      </c>
      <c r="C99748" s="1" t="s">
        <v>4</v>
      </c>
      <c r="D99748" s="1" t="s">
        <v>154</v>
      </c>
      <c r="E99748" s="1" t="s">
        <v>155</v>
      </c>
    </row>
    <row r="99749" spans="1:5" x14ac:dyDescent="0.3">
      <c r="A99749">
        <v>44.038400000000003</v>
      </c>
      <c r="B99749">
        <v>1977</v>
      </c>
      <c r="C99749" s="1" t="s">
        <v>5</v>
      </c>
      <c r="D99749" s="1" t="s">
        <v>154</v>
      </c>
      <c r="E99749" s="1" t="s">
        <v>155</v>
      </c>
    </row>
    <row r="99750" spans="1:5" x14ac:dyDescent="0.3">
      <c r="A99750">
        <v>110.16200000000001</v>
      </c>
      <c r="B99750">
        <v>1977</v>
      </c>
      <c r="C99750" s="1" t="s">
        <v>6</v>
      </c>
      <c r="D99750" s="1" t="s">
        <v>154</v>
      </c>
      <c r="E99750" s="1" t="s">
        <v>155</v>
      </c>
    </row>
    <row r="99751" spans="1:5" x14ac:dyDescent="0.3">
      <c r="A99751">
        <v>196.685</v>
      </c>
      <c r="B99751">
        <v>1977</v>
      </c>
      <c r="C99751" s="1" t="s">
        <v>7</v>
      </c>
      <c r="D99751" s="1" t="s">
        <v>154</v>
      </c>
      <c r="E99751" s="1" t="s">
        <v>155</v>
      </c>
    </row>
    <row r="99752" spans="1:5" x14ac:dyDescent="0.3">
      <c r="A99752">
        <v>253.02</v>
      </c>
      <c r="B99752">
        <v>1977</v>
      </c>
      <c r="C99752" s="1" t="s">
        <v>8</v>
      </c>
      <c r="D99752" s="1" t="s">
        <v>154</v>
      </c>
      <c r="E99752" s="1" t="s">
        <v>155</v>
      </c>
    </row>
    <row r="99753" spans="1:5" x14ac:dyDescent="0.3">
      <c r="A99753">
        <v>338.762</v>
      </c>
      <c r="B99753">
        <v>1977</v>
      </c>
      <c r="C99753" s="1" t="s">
        <v>9</v>
      </c>
      <c r="D99753" s="1" t="s">
        <v>154</v>
      </c>
      <c r="E99753" s="1" t="s">
        <v>155</v>
      </c>
    </row>
    <row r="99754" spans="1:5" x14ac:dyDescent="0.3">
      <c r="A99754">
        <v>338.79</v>
      </c>
      <c r="B99754">
        <v>1977</v>
      </c>
      <c r="C99754" s="1" t="s">
        <v>10</v>
      </c>
      <c r="D99754" s="1" t="s">
        <v>154</v>
      </c>
      <c r="E99754" s="1" t="s">
        <v>155</v>
      </c>
    </row>
    <row r="99755" spans="1:5" x14ac:dyDescent="0.3">
      <c r="A99755">
        <v>144.53700000000001</v>
      </c>
      <c r="B99755">
        <v>1977</v>
      </c>
      <c r="C99755" s="1" t="s">
        <v>11</v>
      </c>
      <c r="D99755" s="1" t="s">
        <v>154</v>
      </c>
      <c r="E99755" s="1" t="s">
        <v>155</v>
      </c>
    </row>
    <row r="99756" spans="1:5" x14ac:dyDescent="0.3">
      <c r="A99756">
        <v>8.7687200000000001</v>
      </c>
      <c r="B99756">
        <v>1977</v>
      </c>
      <c r="C99756" s="1" t="s">
        <v>12</v>
      </c>
      <c r="D99756" s="1" t="s">
        <v>154</v>
      </c>
      <c r="E99756" s="1" t="s">
        <v>155</v>
      </c>
    </row>
    <row r="99757" spans="1:5" x14ac:dyDescent="0.3">
      <c r="A99757">
        <v>4.5724799999999997</v>
      </c>
      <c r="B99757">
        <v>1977</v>
      </c>
      <c r="C99757" s="1" t="s">
        <v>13</v>
      </c>
      <c r="D99757" s="1" t="s">
        <v>154</v>
      </c>
      <c r="E99757" s="1" t="s">
        <v>155</v>
      </c>
    </row>
    <row r="99758" spans="1:5" x14ac:dyDescent="0.3">
      <c r="A99758">
        <v>3.80857</v>
      </c>
      <c r="B99758">
        <v>1978</v>
      </c>
      <c r="C99758" s="1" t="s">
        <v>0</v>
      </c>
      <c r="D99758" s="1" t="s">
        <v>154</v>
      </c>
      <c r="E99758" s="1" t="s">
        <v>155</v>
      </c>
    </row>
    <row r="99759" spans="1:5" x14ac:dyDescent="0.3">
      <c r="A99759">
        <v>16.0122</v>
      </c>
      <c r="B99759">
        <v>1978</v>
      </c>
      <c r="C99759" s="1" t="s">
        <v>3</v>
      </c>
      <c r="D99759" s="1" t="s">
        <v>154</v>
      </c>
      <c r="E99759" s="1" t="s">
        <v>155</v>
      </c>
    </row>
    <row r="99760" spans="1:5" x14ac:dyDescent="0.3">
      <c r="A99760">
        <v>33.221899999999998</v>
      </c>
      <c r="B99760">
        <v>1978</v>
      </c>
      <c r="C99760" s="1" t="s">
        <v>4</v>
      </c>
      <c r="D99760" s="1" t="s">
        <v>154</v>
      </c>
      <c r="E99760" s="1" t="s">
        <v>155</v>
      </c>
    </row>
    <row r="99761" spans="1:5" x14ac:dyDescent="0.3">
      <c r="A99761">
        <v>84.241</v>
      </c>
      <c r="B99761">
        <v>1978</v>
      </c>
      <c r="C99761" s="1" t="s">
        <v>5</v>
      </c>
      <c r="D99761" s="1" t="s">
        <v>154</v>
      </c>
      <c r="E99761" s="1" t="s">
        <v>155</v>
      </c>
    </row>
    <row r="99762" spans="1:5" x14ac:dyDescent="0.3">
      <c r="A99762">
        <v>120.57</v>
      </c>
      <c r="B99762">
        <v>1978</v>
      </c>
      <c r="C99762" s="1" t="s">
        <v>6</v>
      </c>
      <c r="D99762" s="1" t="s">
        <v>154</v>
      </c>
      <c r="E99762" s="1" t="s">
        <v>155</v>
      </c>
    </row>
    <row r="99763" spans="1:5" x14ac:dyDescent="0.3">
      <c r="A99763">
        <v>248.74199999999999</v>
      </c>
      <c r="B99763">
        <v>1978</v>
      </c>
      <c r="C99763" s="1" t="s">
        <v>7</v>
      </c>
      <c r="D99763" s="1" t="s">
        <v>154</v>
      </c>
      <c r="E99763" s="1" t="s">
        <v>155</v>
      </c>
    </row>
    <row r="99764" spans="1:5" x14ac:dyDescent="0.3">
      <c r="A99764">
        <v>295.71499999999997</v>
      </c>
      <c r="B99764">
        <v>1978</v>
      </c>
      <c r="C99764" s="1" t="s">
        <v>8</v>
      </c>
      <c r="D99764" s="1" t="s">
        <v>154</v>
      </c>
      <c r="E99764" s="1" t="s">
        <v>155</v>
      </c>
    </row>
    <row r="99765" spans="1:5" x14ac:dyDescent="0.3">
      <c r="A99765">
        <v>358.78</v>
      </c>
      <c r="B99765">
        <v>1978</v>
      </c>
      <c r="C99765" s="1" t="s">
        <v>9</v>
      </c>
      <c r="D99765" s="1" t="s">
        <v>154</v>
      </c>
      <c r="E99765" s="1" t="s">
        <v>155</v>
      </c>
    </row>
    <row r="99766" spans="1:5" x14ac:dyDescent="0.3">
      <c r="A99766">
        <v>330.55399999999997</v>
      </c>
      <c r="B99766">
        <v>1978</v>
      </c>
      <c r="C99766" s="1" t="s">
        <v>10</v>
      </c>
      <c r="D99766" s="1" t="s">
        <v>154</v>
      </c>
      <c r="E99766" s="1" t="s">
        <v>155</v>
      </c>
    </row>
    <row r="99767" spans="1:5" x14ac:dyDescent="0.3">
      <c r="A99767">
        <v>218.78899999999999</v>
      </c>
      <c r="B99767">
        <v>1978</v>
      </c>
      <c r="C99767" s="1" t="s">
        <v>11</v>
      </c>
      <c r="D99767" s="1" t="s">
        <v>154</v>
      </c>
      <c r="E99767" s="1" t="s">
        <v>155</v>
      </c>
    </row>
    <row r="99768" spans="1:5" x14ac:dyDescent="0.3">
      <c r="A99768">
        <v>30.336600000000001</v>
      </c>
      <c r="B99768">
        <v>1978</v>
      </c>
      <c r="C99768" s="1" t="s">
        <v>12</v>
      </c>
      <c r="D99768" s="1" t="s">
        <v>154</v>
      </c>
      <c r="E99768" s="1" t="s">
        <v>155</v>
      </c>
    </row>
    <row r="99769" spans="1:5" x14ac:dyDescent="0.3">
      <c r="A99769">
        <v>7.2444199999999999</v>
      </c>
      <c r="B99769">
        <v>1978</v>
      </c>
      <c r="C99769" s="1" t="s">
        <v>13</v>
      </c>
      <c r="D99769" s="1" t="s">
        <v>154</v>
      </c>
      <c r="E99769" s="1" t="s">
        <v>155</v>
      </c>
    </row>
    <row r="99770" spans="1:5" x14ac:dyDescent="0.3">
      <c r="A99770">
        <v>5.2362900000000003</v>
      </c>
      <c r="B99770">
        <v>1979</v>
      </c>
      <c r="C99770" s="1" t="s">
        <v>0</v>
      </c>
      <c r="D99770" s="1" t="s">
        <v>154</v>
      </c>
      <c r="E99770" s="1" t="s">
        <v>155</v>
      </c>
    </row>
    <row r="99771" spans="1:5" x14ac:dyDescent="0.3">
      <c r="A99771">
        <v>1.67866</v>
      </c>
      <c r="B99771">
        <v>1979</v>
      </c>
      <c r="C99771" s="1" t="s">
        <v>3</v>
      </c>
      <c r="D99771" s="1" t="s">
        <v>154</v>
      </c>
      <c r="E99771" s="1" t="s">
        <v>155</v>
      </c>
    </row>
    <row r="99772" spans="1:5" x14ac:dyDescent="0.3">
      <c r="A99772">
        <v>26.6739</v>
      </c>
      <c r="B99772">
        <v>1979</v>
      </c>
      <c r="C99772" s="1" t="s">
        <v>4</v>
      </c>
      <c r="D99772" s="1" t="s">
        <v>154</v>
      </c>
      <c r="E99772" s="1" t="s">
        <v>155</v>
      </c>
    </row>
    <row r="99773" spans="1:5" x14ac:dyDescent="0.3">
      <c r="A99773">
        <v>36.324800000000003</v>
      </c>
      <c r="B99773">
        <v>1979</v>
      </c>
      <c r="C99773" s="1" t="s">
        <v>5</v>
      </c>
      <c r="D99773" s="1" t="s">
        <v>154</v>
      </c>
      <c r="E99773" s="1" t="s">
        <v>155</v>
      </c>
    </row>
    <row r="99774" spans="1:5" x14ac:dyDescent="0.3">
      <c r="A99774">
        <v>140.29300000000001</v>
      </c>
      <c r="B99774">
        <v>1979</v>
      </c>
      <c r="C99774" s="1" t="s">
        <v>6</v>
      </c>
      <c r="D99774" s="1" t="s">
        <v>154</v>
      </c>
      <c r="E99774" s="1" t="s">
        <v>155</v>
      </c>
    </row>
    <row r="99775" spans="1:5" x14ac:dyDescent="0.3">
      <c r="A99775">
        <v>240.67500000000001</v>
      </c>
      <c r="B99775">
        <v>1979</v>
      </c>
      <c r="C99775" s="1" t="s">
        <v>7</v>
      </c>
      <c r="D99775" s="1" t="s">
        <v>154</v>
      </c>
      <c r="E99775" s="1" t="s">
        <v>155</v>
      </c>
    </row>
    <row r="99776" spans="1:5" x14ac:dyDescent="0.3">
      <c r="A99776">
        <v>343.00799999999998</v>
      </c>
      <c r="B99776">
        <v>1979</v>
      </c>
      <c r="C99776" s="1" t="s">
        <v>8</v>
      </c>
      <c r="D99776" s="1" t="s">
        <v>154</v>
      </c>
      <c r="E99776" s="1" t="s">
        <v>155</v>
      </c>
    </row>
    <row r="99777" spans="1:5" x14ac:dyDescent="0.3">
      <c r="A99777">
        <v>330.31900000000002</v>
      </c>
      <c r="B99777">
        <v>1979</v>
      </c>
      <c r="C99777" s="1" t="s">
        <v>9</v>
      </c>
      <c r="D99777" s="1" t="s">
        <v>154</v>
      </c>
      <c r="E99777" s="1" t="s">
        <v>155</v>
      </c>
    </row>
    <row r="99778" spans="1:5" x14ac:dyDescent="0.3">
      <c r="A99778">
        <v>251.69300000000001</v>
      </c>
      <c r="B99778">
        <v>1979</v>
      </c>
      <c r="C99778" s="1" t="s">
        <v>10</v>
      </c>
      <c r="D99778" s="1" t="s">
        <v>154</v>
      </c>
      <c r="E99778" s="1" t="s">
        <v>155</v>
      </c>
    </row>
    <row r="99779" spans="1:5" x14ac:dyDescent="0.3">
      <c r="A99779">
        <v>184.227</v>
      </c>
      <c r="B99779">
        <v>1979</v>
      </c>
      <c r="C99779" s="1" t="s">
        <v>11</v>
      </c>
      <c r="D99779" s="1" t="s">
        <v>154</v>
      </c>
      <c r="E99779" s="1" t="s">
        <v>155</v>
      </c>
    </row>
    <row r="99780" spans="1:5" x14ac:dyDescent="0.3">
      <c r="A99780">
        <v>50.839500000000001</v>
      </c>
      <c r="B99780">
        <v>1979</v>
      </c>
      <c r="C99780" s="1" t="s">
        <v>12</v>
      </c>
      <c r="D99780" s="1" t="s">
        <v>154</v>
      </c>
      <c r="E99780" s="1" t="s">
        <v>155</v>
      </c>
    </row>
    <row r="99781" spans="1:5" x14ac:dyDescent="0.3">
      <c r="A99781">
        <v>2.7418800000000001</v>
      </c>
      <c r="B99781">
        <v>1979</v>
      </c>
      <c r="C99781" s="1" t="s">
        <v>13</v>
      </c>
      <c r="D99781" s="1" t="s">
        <v>154</v>
      </c>
      <c r="E99781" s="1" t="s">
        <v>155</v>
      </c>
    </row>
    <row r="99782" spans="1:5" x14ac:dyDescent="0.3">
      <c r="A99782">
        <v>7.5629600000000003</v>
      </c>
      <c r="B99782">
        <v>1980</v>
      </c>
      <c r="C99782" s="1" t="s">
        <v>0</v>
      </c>
      <c r="D99782" s="1" t="s">
        <v>154</v>
      </c>
      <c r="E99782" s="1" t="s">
        <v>155</v>
      </c>
    </row>
    <row r="99783" spans="1:5" x14ac:dyDescent="0.3">
      <c r="A99783">
        <v>12.9925</v>
      </c>
      <c r="B99783">
        <v>1980</v>
      </c>
      <c r="C99783" s="1" t="s">
        <v>3</v>
      </c>
      <c r="D99783" s="1" t="s">
        <v>154</v>
      </c>
      <c r="E99783" s="1" t="s">
        <v>155</v>
      </c>
    </row>
    <row r="99784" spans="1:5" x14ac:dyDescent="0.3">
      <c r="A99784">
        <v>10.477600000000001</v>
      </c>
      <c r="B99784">
        <v>1980</v>
      </c>
      <c r="C99784" s="1" t="s">
        <v>4</v>
      </c>
      <c r="D99784" s="1" t="s">
        <v>154</v>
      </c>
      <c r="E99784" s="1" t="s">
        <v>155</v>
      </c>
    </row>
    <row r="99785" spans="1:5" x14ac:dyDescent="0.3">
      <c r="A99785">
        <v>48.841500000000003</v>
      </c>
      <c r="B99785">
        <v>1980</v>
      </c>
      <c r="C99785" s="1" t="s">
        <v>5</v>
      </c>
      <c r="D99785" s="1" t="s">
        <v>154</v>
      </c>
      <c r="E99785" s="1" t="s">
        <v>155</v>
      </c>
    </row>
    <row r="99786" spans="1:5" x14ac:dyDescent="0.3">
      <c r="A99786">
        <v>117.075</v>
      </c>
      <c r="B99786">
        <v>1980</v>
      </c>
      <c r="C99786" s="1" t="s">
        <v>6</v>
      </c>
      <c r="D99786" s="1" t="s">
        <v>154</v>
      </c>
      <c r="E99786" s="1" t="s">
        <v>155</v>
      </c>
    </row>
    <row r="99787" spans="1:5" x14ac:dyDescent="0.3">
      <c r="A99787">
        <v>183.57</v>
      </c>
      <c r="B99787">
        <v>1980</v>
      </c>
      <c r="C99787" s="1" t="s">
        <v>7</v>
      </c>
      <c r="D99787" s="1" t="s">
        <v>154</v>
      </c>
      <c r="E99787" s="1" t="s">
        <v>155</v>
      </c>
    </row>
    <row r="99788" spans="1:5" x14ac:dyDescent="0.3">
      <c r="A99788">
        <v>289.81599999999997</v>
      </c>
      <c r="B99788">
        <v>1980</v>
      </c>
      <c r="C99788" s="1" t="s">
        <v>8</v>
      </c>
      <c r="D99788" s="1" t="s">
        <v>154</v>
      </c>
      <c r="E99788" s="1" t="s">
        <v>155</v>
      </c>
    </row>
    <row r="99789" spans="1:5" x14ac:dyDescent="0.3">
      <c r="A99789">
        <v>356.06200000000001</v>
      </c>
      <c r="B99789">
        <v>1980</v>
      </c>
      <c r="C99789" s="1" t="s">
        <v>9</v>
      </c>
      <c r="D99789" s="1" t="s">
        <v>154</v>
      </c>
      <c r="E99789" s="1" t="s">
        <v>155</v>
      </c>
    </row>
    <row r="99790" spans="1:5" x14ac:dyDescent="0.3">
      <c r="A99790">
        <v>274.649</v>
      </c>
      <c r="B99790">
        <v>1980</v>
      </c>
      <c r="C99790" s="1" t="s">
        <v>10</v>
      </c>
      <c r="D99790" s="1" t="s">
        <v>154</v>
      </c>
      <c r="E99790" s="1" t="s">
        <v>155</v>
      </c>
    </row>
    <row r="99791" spans="1:5" x14ac:dyDescent="0.3">
      <c r="A99791">
        <v>115.795</v>
      </c>
      <c r="B99791">
        <v>1980</v>
      </c>
      <c r="C99791" s="1" t="s">
        <v>11</v>
      </c>
      <c r="D99791" s="1" t="s">
        <v>154</v>
      </c>
      <c r="E99791" s="1" t="s">
        <v>155</v>
      </c>
    </row>
    <row r="99792" spans="1:5" x14ac:dyDescent="0.3">
      <c r="A99792">
        <v>67.001499999999993</v>
      </c>
      <c r="B99792">
        <v>1980</v>
      </c>
      <c r="C99792" s="1" t="s">
        <v>12</v>
      </c>
      <c r="D99792" s="1" t="s">
        <v>154</v>
      </c>
      <c r="E99792" s="1" t="s">
        <v>155</v>
      </c>
    </row>
    <row r="99793" spans="1:5" x14ac:dyDescent="0.3">
      <c r="A99793">
        <v>10.488200000000001</v>
      </c>
      <c r="B99793">
        <v>1980</v>
      </c>
      <c r="C99793" s="1" t="s">
        <v>13</v>
      </c>
      <c r="D99793" s="1" t="s">
        <v>154</v>
      </c>
      <c r="E99793" s="1" t="s">
        <v>155</v>
      </c>
    </row>
    <row r="99794" spans="1:5" x14ac:dyDescent="0.3">
      <c r="A99794">
        <v>1.6735</v>
      </c>
      <c r="B99794">
        <v>1981</v>
      </c>
      <c r="C99794" s="1" t="s">
        <v>0</v>
      </c>
      <c r="D99794" s="1" t="s">
        <v>154</v>
      </c>
      <c r="E99794" s="1" t="s">
        <v>155</v>
      </c>
    </row>
    <row r="99795" spans="1:5" x14ac:dyDescent="0.3">
      <c r="A99795">
        <v>9.4972200000000004</v>
      </c>
      <c r="B99795">
        <v>1981</v>
      </c>
      <c r="C99795" s="1" t="s">
        <v>3</v>
      </c>
      <c r="D99795" s="1" t="s">
        <v>154</v>
      </c>
      <c r="E99795" s="1" t="s">
        <v>155</v>
      </c>
    </row>
    <row r="99796" spans="1:5" x14ac:dyDescent="0.3">
      <c r="A99796">
        <v>49.337499999999999</v>
      </c>
      <c r="B99796">
        <v>1981</v>
      </c>
      <c r="C99796" s="1" t="s">
        <v>4</v>
      </c>
      <c r="D99796" s="1" t="s">
        <v>154</v>
      </c>
      <c r="E99796" s="1" t="s">
        <v>155</v>
      </c>
    </row>
    <row r="99797" spans="1:5" x14ac:dyDescent="0.3">
      <c r="A99797">
        <v>89.871499999999997</v>
      </c>
      <c r="B99797">
        <v>1981</v>
      </c>
      <c r="C99797" s="1" t="s">
        <v>5</v>
      </c>
      <c r="D99797" s="1" t="s">
        <v>154</v>
      </c>
      <c r="E99797" s="1" t="s">
        <v>155</v>
      </c>
    </row>
    <row r="99798" spans="1:5" x14ac:dyDescent="0.3">
      <c r="A99798">
        <v>190.37299999999999</v>
      </c>
      <c r="B99798">
        <v>1981</v>
      </c>
      <c r="C99798" s="1" t="s">
        <v>6</v>
      </c>
      <c r="D99798" s="1" t="s">
        <v>154</v>
      </c>
      <c r="E99798" s="1" t="s">
        <v>155</v>
      </c>
    </row>
    <row r="99799" spans="1:5" x14ac:dyDescent="0.3">
      <c r="A99799">
        <v>202.96100000000001</v>
      </c>
      <c r="B99799">
        <v>1981</v>
      </c>
      <c r="C99799" s="1" t="s">
        <v>7</v>
      </c>
      <c r="D99799" s="1" t="s">
        <v>154</v>
      </c>
      <c r="E99799" s="1" t="s">
        <v>155</v>
      </c>
    </row>
    <row r="99800" spans="1:5" x14ac:dyDescent="0.3">
      <c r="A99800">
        <v>324.79599999999999</v>
      </c>
      <c r="B99800">
        <v>1981</v>
      </c>
      <c r="C99800" s="1" t="s">
        <v>8</v>
      </c>
      <c r="D99800" s="1" t="s">
        <v>154</v>
      </c>
      <c r="E99800" s="1" t="s">
        <v>155</v>
      </c>
    </row>
    <row r="99801" spans="1:5" x14ac:dyDescent="0.3">
      <c r="A99801">
        <v>406.40899999999999</v>
      </c>
      <c r="B99801">
        <v>1981</v>
      </c>
      <c r="C99801" s="1" t="s">
        <v>9</v>
      </c>
      <c r="D99801" s="1" t="s">
        <v>154</v>
      </c>
      <c r="E99801" s="1" t="s">
        <v>155</v>
      </c>
    </row>
    <row r="99802" spans="1:5" x14ac:dyDescent="0.3">
      <c r="A99802">
        <v>286.77600000000001</v>
      </c>
      <c r="B99802">
        <v>1981</v>
      </c>
      <c r="C99802" s="1" t="s">
        <v>10</v>
      </c>
      <c r="D99802" s="1" t="s">
        <v>154</v>
      </c>
      <c r="E99802" s="1" t="s">
        <v>155</v>
      </c>
    </row>
    <row r="99803" spans="1:5" x14ac:dyDescent="0.3">
      <c r="A99803">
        <v>144.05000000000001</v>
      </c>
      <c r="B99803">
        <v>1981</v>
      </c>
      <c r="C99803" s="1" t="s">
        <v>11</v>
      </c>
      <c r="D99803" s="1" t="s">
        <v>154</v>
      </c>
      <c r="E99803" s="1" t="s">
        <v>155</v>
      </c>
    </row>
    <row r="99804" spans="1:5" x14ac:dyDescent="0.3">
      <c r="A99804">
        <v>17.516300000000001</v>
      </c>
      <c r="B99804">
        <v>1981</v>
      </c>
      <c r="C99804" s="1" t="s">
        <v>12</v>
      </c>
      <c r="D99804" s="1" t="s">
        <v>154</v>
      </c>
      <c r="E99804" s="1" t="s">
        <v>155</v>
      </c>
    </row>
    <row r="99805" spans="1:5" x14ac:dyDescent="0.3">
      <c r="A99805">
        <v>5.0143300000000002</v>
      </c>
      <c r="B99805">
        <v>1981</v>
      </c>
      <c r="C99805" s="1" t="s">
        <v>13</v>
      </c>
      <c r="D99805" s="1" t="s">
        <v>154</v>
      </c>
      <c r="E99805" s="1" t="s">
        <v>155</v>
      </c>
    </row>
    <row r="99806" spans="1:5" x14ac:dyDescent="0.3">
      <c r="A99806">
        <v>0.20280999999999999</v>
      </c>
      <c r="B99806">
        <v>1982</v>
      </c>
      <c r="C99806" s="1" t="s">
        <v>0</v>
      </c>
      <c r="D99806" s="1" t="s">
        <v>154</v>
      </c>
      <c r="E99806" s="1" t="s">
        <v>155</v>
      </c>
    </row>
    <row r="99807" spans="1:5" x14ac:dyDescent="0.3">
      <c r="A99807">
        <v>10.901199999999999</v>
      </c>
      <c r="B99807">
        <v>1982</v>
      </c>
      <c r="C99807" s="1" t="s">
        <v>3</v>
      </c>
      <c r="D99807" s="1" t="s">
        <v>154</v>
      </c>
      <c r="E99807" s="1" t="s">
        <v>155</v>
      </c>
    </row>
    <row r="99808" spans="1:5" x14ac:dyDescent="0.3">
      <c r="A99808">
        <v>35.087600000000002</v>
      </c>
      <c r="B99808">
        <v>1982</v>
      </c>
      <c r="C99808" s="1" t="s">
        <v>4</v>
      </c>
      <c r="D99808" s="1" t="s">
        <v>154</v>
      </c>
      <c r="E99808" s="1" t="s">
        <v>155</v>
      </c>
    </row>
    <row r="99809" spans="1:5" x14ac:dyDescent="0.3">
      <c r="A99809">
        <v>85.453599999999994</v>
      </c>
      <c r="B99809">
        <v>1982</v>
      </c>
      <c r="C99809" s="1" t="s">
        <v>5</v>
      </c>
      <c r="D99809" s="1" t="s">
        <v>154</v>
      </c>
      <c r="E99809" s="1" t="s">
        <v>155</v>
      </c>
    </row>
    <row r="99810" spans="1:5" x14ac:dyDescent="0.3">
      <c r="A99810">
        <v>123.312</v>
      </c>
      <c r="B99810">
        <v>1982</v>
      </c>
      <c r="C99810" s="1" t="s">
        <v>6</v>
      </c>
      <c r="D99810" s="1" t="s">
        <v>154</v>
      </c>
      <c r="E99810" s="1" t="s">
        <v>155</v>
      </c>
    </row>
    <row r="99811" spans="1:5" x14ac:dyDescent="0.3">
      <c r="A99811">
        <v>204.322</v>
      </c>
      <c r="B99811">
        <v>1982</v>
      </c>
      <c r="C99811" s="1" t="s">
        <v>7</v>
      </c>
      <c r="D99811" s="1" t="s">
        <v>154</v>
      </c>
      <c r="E99811" s="1" t="s">
        <v>155</v>
      </c>
    </row>
    <row r="99812" spans="1:5" x14ac:dyDescent="0.3">
      <c r="A99812">
        <v>321.01600000000002</v>
      </c>
      <c r="B99812">
        <v>1982</v>
      </c>
      <c r="C99812" s="1" t="s">
        <v>8</v>
      </c>
      <c r="D99812" s="1" t="s">
        <v>154</v>
      </c>
      <c r="E99812" s="1" t="s">
        <v>155</v>
      </c>
    </row>
    <row r="99813" spans="1:5" x14ac:dyDescent="0.3">
      <c r="A99813">
        <v>373.33</v>
      </c>
      <c r="B99813">
        <v>1982</v>
      </c>
      <c r="C99813" s="1" t="s">
        <v>9</v>
      </c>
      <c r="D99813" s="1" t="s">
        <v>154</v>
      </c>
      <c r="E99813" s="1" t="s">
        <v>155</v>
      </c>
    </row>
    <row r="99814" spans="1:5" x14ac:dyDescent="0.3">
      <c r="A99814">
        <v>235.59100000000001</v>
      </c>
      <c r="B99814">
        <v>1982</v>
      </c>
      <c r="C99814" s="1" t="s">
        <v>10</v>
      </c>
      <c r="D99814" s="1" t="s">
        <v>154</v>
      </c>
      <c r="E99814" s="1" t="s">
        <v>155</v>
      </c>
    </row>
    <row r="99815" spans="1:5" x14ac:dyDescent="0.3">
      <c r="A99815">
        <v>166.73</v>
      </c>
      <c r="B99815">
        <v>1982</v>
      </c>
      <c r="C99815" s="1" t="s">
        <v>11</v>
      </c>
      <c r="D99815" s="1" t="s">
        <v>154</v>
      </c>
      <c r="E99815" s="1" t="s">
        <v>155</v>
      </c>
    </row>
    <row r="99816" spans="1:5" x14ac:dyDescent="0.3">
      <c r="A99816">
        <v>18.239799999999999</v>
      </c>
      <c r="B99816">
        <v>1982</v>
      </c>
      <c r="C99816" s="1" t="s">
        <v>12</v>
      </c>
      <c r="D99816" s="1" t="s">
        <v>154</v>
      </c>
      <c r="E99816" s="1" t="s">
        <v>155</v>
      </c>
    </row>
    <row r="99817" spans="1:5" x14ac:dyDescent="0.3">
      <c r="A99817">
        <v>0.21873999999999999</v>
      </c>
      <c r="B99817">
        <v>1982</v>
      </c>
      <c r="C99817" s="1" t="s">
        <v>13</v>
      </c>
      <c r="D99817" s="1" t="s">
        <v>154</v>
      </c>
      <c r="E99817" s="1" t="s">
        <v>155</v>
      </c>
    </row>
    <row r="99818" spans="1:5" x14ac:dyDescent="0.3">
      <c r="A99818">
        <v>3.8500000000000001E-3</v>
      </c>
      <c r="B99818">
        <v>1983</v>
      </c>
      <c r="C99818" s="1" t="s">
        <v>0</v>
      </c>
      <c r="D99818" s="1" t="s">
        <v>154</v>
      </c>
      <c r="E99818" s="1" t="s">
        <v>155</v>
      </c>
    </row>
    <row r="99819" spans="1:5" x14ac:dyDescent="0.3">
      <c r="A99819">
        <v>10.2105</v>
      </c>
      <c r="B99819">
        <v>1983</v>
      </c>
      <c r="C99819" s="1" t="s">
        <v>3</v>
      </c>
      <c r="D99819" s="1" t="s">
        <v>154</v>
      </c>
      <c r="E99819" s="1" t="s">
        <v>155</v>
      </c>
    </row>
    <row r="99820" spans="1:5" x14ac:dyDescent="0.3">
      <c r="A99820">
        <v>5.8440099999999999</v>
      </c>
      <c r="B99820">
        <v>1983</v>
      </c>
      <c r="C99820" s="1" t="s">
        <v>4</v>
      </c>
      <c r="D99820" s="1" t="s">
        <v>154</v>
      </c>
      <c r="E99820" s="1" t="s">
        <v>155</v>
      </c>
    </row>
    <row r="99821" spans="1:5" x14ac:dyDescent="0.3">
      <c r="A99821">
        <v>54.0931</v>
      </c>
      <c r="B99821">
        <v>1983</v>
      </c>
      <c r="C99821" s="1" t="s">
        <v>5</v>
      </c>
      <c r="D99821" s="1" t="s">
        <v>154</v>
      </c>
      <c r="E99821" s="1" t="s">
        <v>155</v>
      </c>
    </row>
    <row r="99822" spans="1:5" x14ac:dyDescent="0.3">
      <c r="A99822">
        <v>121.771</v>
      </c>
      <c r="B99822">
        <v>1983</v>
      </c>
      <c r="C99822" s="1" t="s">
        <v>6</v>
      </c>
      <c r="D99822" s="1" t="s">
        <v>154</v>
      </c>
      <c r="E99822" s="1" t="s">
        <v>155</v>
      </c>
    </row>
    <row r="99823" spans="1:5" x14ac:dyDescent="0.3">
      <c r="A99823">
        <v>229.62799999999999</v>
      </c>
      <c r="B99823">
        <v>1983</v>
      </c>
      <c r="C99823" s="1" t="s">
        <v>7</v>
      </c>
      <c r="D99823" s="1" t="s">
        <v>154</v>
      </c>
      <c r="E99823" s="1" t="s">
        <v>155</v>
      </c>
    </row>
    <row r="99824" spans="1:5" x14ac:dyDescent="0.3">
      <c r="A99824">
        <v>298.72399999999999</v>
      </c>
      <c r="B99824">
        <v>1983</v>
      </c>
      <c r="C99824" s="1" t="s">
        <v>8</v>
      </c>
      <c r="D99824" s="1" t="s">
        <v>154</v>
      </c>
      <c r="E99824" s="1" t="s">
        <v>155</v>
      </c>
    </row>
    <row r="99825" spans="1:5" x14ac:dyDescent="0.3">
      <c r="A99825">
        <v>320.45100000000002</v>
      </c>
      <c r="B99825">
        <v>1983</v>
      </c>
      <c r="C99825" s="1" t="s">
        <v>9</v>
      </c>
      <c r="D99825" s="1" t="s">
        <v>154</v>
      </c>
      <c r="E99825" s="1" t="s">
        <v>155</v>
      </c>
    </row>
    <row r="99826" spans="1:5" x14ac:dyDescent="0.3">
      <c r="A99826">
        <v>263.41800000000001</v>
      </c>
      <c r="B99826">
        <v>1983</v>
      </c>
      <c r="C99826" s="1" t="s">
        <v>10</v>
      </c>
      <c r="D99826" s="1" t="s">
        <v>154</v>
      </c>
      <c r="E99826" s="1" t="s">
        <v>155</v>
      </c>
    </row>
    <row r="99827" spans="1:5" x14ac:dyDescent="0.3">
      <c r="A99827">
        <v>94.070599999999999</v>
      </c>
      <c r="B99827">
        <v>1983</v>
      </c>
      <c r="C99827" s="1" t="s">
        <v>11</v>
      </c>
      <c r="D99827" s="1" t="s">
        <v>154</v>
      </c>
      <c r="E99827" s="1" t="s">
        <v>155</v>
      </c>
    </row>
    <row r="99828" spans="1:5" x14ac:dyDescent="0.3">
      <c r="A99828">
        <v>30.6799</v>
      </c>
      <c r="B99828">
        <v>1983</v>
      </c>
      <c r="C99828" s="1" t="s">
        <v>12</v>
      </c>
      <c r="D99828" s="1" t="s">
        <v>154</v>
      </c>
      <c r="E99828" s="1" t="s">
        <v>155</v>
      </c>
    </row>
    <row r="99829" spans="1:5" x14ac:dyDescent="0.3">
      <c r="A99829">
        <v>2.59354</v>
      </c>
      <c r="B99829">
        <v>1983</v>
      </c>
      <c r="C99829" s="1" t="s">
        <v>13</v>
      </c>
      <c r="D99829" s="1" t="s">
        <v>154</v>
      </c>
      <c r="E99829" s="1" t="s">
        <v>155</v>
      </c>
    </row>
    <row r="99830" spans="1:5" x14ac:dyDescent="0.3">
      <c r="A99830">
        <v>0.43182999999999999</v>
      </c>
      <c r="B99830">
        <v>1984</v>
      </c>
      <c r="C99830" s="1" t="s">
        <v>0</v>
      </c>
      <c r="D99830" s="1" t="s">
        <v>154</v>
      </c>
      <c r="E99830" s="1" t="s">
        <v>155</v>
      </c>
    </row>
    <row r="99831" spans="1:5" x14ac:dyDescent="0.3">
      <c r="A99831">
        <v>4.2674399999999997</v>
      </c>
      <c r="B99831">
        <v>1984</v>
      </c>
      <c r="C99831" s="1" t="s">
        <v>3</v>
      </c>
      <c r="D99831" s="1" t="s">
        <v>154</v>
      </c>
      <c r="E99831" s="1" t="s">
        <v>155</v>
      </c>
    </row>
    <row r="99832" spans="1:5" x14ac:dyDescent="0.3">
      <c r="A99832">
        <v>24.617599999999999</v>
      </c>
      <c r="B99832">
        <v>1984</v>
      </c>
      <c r="C99832" s="1" t="s">
        <v>4</v>
      </c>
      <c r="D99832" s="1" t="s">
        <v>154</v>
      </c>
      <c r="E99832" s="1" t="s">
        <v>155</v>
      </c>
    </row>
    <row r="99833" spans="1:5" x14ac:dyDescent="0.3">
      <c r="A99833">
        <v>78.526700000000005</v>
      </c>
      <c r="B99833">
        <v>1984</v>
      </c>
      <c r="C99833" s="1" t="s">
        <v>5</v>
      </c>
      <c r="D99833" s="1" t="s">
        <v>154</v>
      </c>
      <c r="E99833" s="1" t="s">
        <v>155</v>
      </c>
    </row>
    <row r="99834" spans="1:5" x14ac:dyDescent="0.3">
      <c r="A99834">
        <v>150.339</v>
      </c>
      <c r="B99834">
        <v>1984</v>
      </c>
      <c r="C99834" s="1" t="s">
        <v>6</v>
      </c>
      <c r="D99834" s="1" t="s">
        <v>154</v>
      </c>
      <c r="E99834" s="1" t="s">
        <v>155</v>
      </c>
    </row>
    <row r="99835" spans="1:5" x14ac:dyDescent="0.3">
      <c r="A99835">
        <v>187.59399999999999</v>
      </c>
      <c r="B99835">
        <v>1984</v>
      </c>
      <c r="C99835" s="1" t="s">
        <v>7</v>
      </c>
      <c r="D99835" s="1" t="s">
        <v>154</v>
      </c>
      <c r="E99835" s="1" t="s">
        <v>155</v>
      </c>
    </row>
    <row r="99836" spans="1:5" x14ac:dyDescent="0.3">
      <c r="A99836">
        <v>276.85700000000003</v>
      </c>
      <c r="B99836">
        <v>1984</v>
      </c>
      <c r="C99836" s="1" t="s">
        <v>8</v>
      </c>
      <c r="D99836" s="1" t="s">
        <v>154</v>
      </c>
      <c r="E99836" s="1" t="s">
        <v>155</v>
      </c>
    </row>
    <row r="99837" spans="1:5" x14ac:dyDescent="0.3">
      <c r="A99837">
        <v>295.03300000000002</v>
      </c>
      <c r="B99837">
        <v>1984</v>
      </c>
      <c r="C99837" s="1" t="s">
        <v>9</v>
      </c>
      <c r="D99837" s="1" t="s">
        <v>154</v>
      </c>
      <c r="E99837" s="1" t="s">
        <v>155</v>
      </c>
    </row>
    <row r="99838" spans="1:5" x14ac:dyDescent="0.3">
      <c r="A99838">
        <v>222.321</v>
      </c>
      <c r="B99838">
        <v>1984</v>
      </c>
      <c r="C99838" s="1" t="s">
        <v>10</v>
      </c>
      <c r="D99838" s="1" t="s">
        <v>154</v>
      </c>
      <c r="E99838" s="1" t="s">
        <v>155</v>
      </c>
    </row>
    <row r="99839" spans="1:5" x14ac:dyDescent="0.3">
      <c r="A99839">
        <v>141.80099999999999</v>
      </c>
      <c r="B99839">
        <v>1984</v>
      </c>
      <c r="C99839" s="1" t="s">
        <v>11</v>
      </c>
      <c r="D99839" s="1" t="s">
        <v>154</v>
      </c>
      <c r="E99839" s="1" t="s">
        <v>155</v>
      </c>
    </row>
    <row r="99840" spans="1:5" x14ac:dyDescent="0.3">
      <c r="A99840">
        <v>52.292000000000002</v>
      </c>
      <c r="B99840">
        <v>1984</v>
      </c>
      <c r="C99840" s="1" t="s">
        <v>12</v>
      </c>
      <c r="D99840" s="1" t="s">
        <v>154</v>
      </c>
      <c r="E99840" s="1" t="s">
        <v>155</v>
      </c>
    </row>
    <row r="99841" spans="1:5" x14ac:dyDescent="0.3">
      <c r="A99841">
        <v>0.48502000000000001</v>
      </c>
      <c r="B99841">
        <v>1984</v>
      </c>
      <c r="C99841" s="1" t="s">
        <v>13</v>
      </c>
      <c r="D99841" s="1" t="s">
        <v>154</v>
      </c>
      <c r="E99841" s="1" t="s">
        <v>155</v>
      </c>
    </row>
    <row r="99842" spans="1:5" x14ac:dyDescent="0.3">
      <c r="A99842">
        <v>2.3113899999999998</v>
      </c>
      <c r="B99842">
        <v>1985</v>
      </c>
      <c r="C99842" s="1" t="s">
        <v>0</v>
      </c>
      <c r="D99842" s="1" t="s">
        <v>154</v>
      </c>
      <c r="E99842" s="1" t="s">
        <v>155</v>
      </c>
    </row>
    <row r="99843" spans="1:5" x14ac:dyDescent="0.3">
      <c r="A99843">
        <v>6.6185700000000001</v>
      </c>
      <c r="B99843">
        <v>1985</v>
      </c>
      <c r="C99843" s="1" t="s">
        <v>3</v>
      </c>
      <c r="D99843" s="1" t="s">
        <v>154</v>
      </c>
      <c r="E99843" s="1" t="s">
        <v>155</v>
      </c>
    </row>
    <row r="99844" spans="1:5" x14ac:dyDescent="0.3">
      <c r="A99844">
        <v>16.713000000000001</v>
      </c>
      <c r="B99844">
        <v>1985</v>
      </c>
      <c r="C99844" s="1" t="s">
        <v>4</v>
      </c>
      <c r="D99844" s="1" t="s">
        <v>154</v>
      </c>
      <c r="E99844" s="1" t="s">
        <v>155</v>
      </c>
    </row>
    <row r="99845" spans="1:5" x14ac:dyDescent="0.3">
      <c r="A99845">
        <v>51.930399999999999</v>
      </c>
      <c r="B99845">
        <v>1985</v>
      </c>
      <c r="C99845" s="1" t="s">
        <v>5</v>
      </c>
      <c r="D99845" s="1" t="s">
        <v>154</v>
      </c>
      <c r="E99845" s="1" t="s">
        <v>155</v>
      </c>
    </row>
    <row r="99846" spans="1:5" x14ac:dyDescent="0.3">
      <c r="A99846">
        <v>78.085800000000006</v>
      </c>
      <c r="B99846">
        <v>1985</v>
      </c>
      <c r="C99846" s="1" t="s">
        <v>6</v>
      </c>
      <c r="D99846" s="1" t="s">
        <v>154</v>
      </c>
      <c r="E99846" s="1" t="s">
        <v>155</v>
      </c>
    </row>
    <row r="99847" spans="1:5" x14ac:dyDescent="0.3">
      <c r="A99847">
        <v>174.756</v>
      </c>
      <c r="B99847">
        <v>1985</v>
      </c>
      <c r="C99847" s="1" t="s">
        <v>7</v>
      </c>
      <c r="D99847" s="1" t="s">
        <v>154</v>
      </c>
      <c r="E99847" s="1" t="s">
        <v>155</v>
      </c>
    </row>
    <row r="99848" spans="1:5" x14ac:dyDescent="0.3">
      <c r="A99848">
        <v>311.149</v>
      </c>
      <c r="B99848">
        <v>1985</v>
      </c>
      <c r="C99848" s="1" t="s">
        <v>8</v>
      </c>
      <c r="D99848" s="1" t="s">
        <v>154</v>
      </c>
      <c r="E99848" s="1" t="s">
        <v>155</v>
      </c>
    </row>
    <row r="99849" spans="1:5" x14ac:dyDescent="0.3">
      <c r="A99849">
        <v>458.43900000000002</v>
      </c>
      <c r="B99849">
        <v>1985</v>
      </c>
      <c r="C99849" s="1" t="s">
        <v>9</v>
      </c>
      <c r="D99849" s="1" t="s">
        <v>154</v>
      </c>
      <c r="E99849" s="1" t="s">
        <v>155</v>
      </c>
    </row>
    <row r="99850" spans="1:5" x14ac:dyDescent="0.3">
      <c r="A99850">
        <v>314.08</v>
      </c>
      <c r="B99850">
        <v>1985</v>
      </c>
      <c r="C99850" s="1" t="s">
        <v>10</v>
      </c>
      <c r="D99850" s="1" t="s">
        <v>154</v>
      </c>
      <c r="E99850" s="1" t="s">
        <v>155</v>
      </c>
    </row>
    <row r="99851" spans="1:5" x14ac:dyDescent="0.3">
      <c r="A99851">
        <v>104.761</v>
      </c>
      <c r="B99851">
        <v>1985</v>
      </c>
      <c r="C99851" s="1" t="s">
        <v>11</v>
      </c>
      <c r="D99851" s="1" t="s">
        <v>154</v>
      </c>
      <c r="E99851" s="1" t="s">
        <v>155</v>
      </c>
    </row>
    <row r="99852" spans="1:5" x14ac:dyDescent="0.3">
      <c r="A99852">
        <v>28.744599999999998</v>
      </c>
      <c r="B99852">
        <v>1985</v>
      </c>
      <c r="C99852" s="1" t="s">
        <v>12</v>
      </c>
      <c r="D99852" s="1" t="s">
        <v>154</v>
      </c>
      <c r="E99852" s="1" t="s">
        <v>155</v>
      </c>
    </row>
    <row r="99853" spans="1:5" x14ac:dyDescent="0.3">
      <c r="A99853">
        <v>0.95431999999999995</v>
      </c>
      <c r="B99853">
        <v>1985</v>
      </c>
      <c r="C99853" s="1" t="s">
        <v>13</v>
      </c>
      <c r="D99853" s="1" t="s">
        <v>154</v>
      </c>
      <c r="E99853" s="1" t="s">
        <v>155</v>
      </c>
    </row>
    <row r="99854" spans="1:5" x14ac:dyDescent="0.3">
      <c r="A99854">
        <v>5.1999999999999995E-4</v>
      </c>
      <c r="B99854">
        <v>1986</v>
      </c>
      <c r="C99854" s="1" t="s">
        <v>0</v>
      </c>
      <c r="D99854" s="1" t="s">
        <v>154</v>
      </c>
      <c r="E99854" s="1" t="s">
        <v>155</v>
      </c>
    </row>
    <row r="99855" spans="1:5" x14ac:dyDescent="0.3">
      <c r="A99855">
        <v>10.769600000000001</v>
      </c>
      <c r="B99855">
        <v>1986</v>
      </c>
      <c r="C99855" s="1" t="s">
        <v>3</v>
      </c>
      <c r="D99855" s="1" t="s">
        <v>154</v>
      </c>
      <c r="E99855" s="1" t="s">
        <v>155</v>
      </c>
    </row>
    <row r="99856" spans="1:5" x14ac:dyDescent="0.3">
      <c r="A99856">
        <v>16.888400000000001</v>
      </c>
      <c r="B99856">
        <v>1986</v>
      </c>
      <c r="C99856" s="1" t="s">
        <v>4</v>
      </c>
      <c r="D99856" s="1" t="s">
        <v>154</v>
      </c>
      <c r="E99856" s="1" t="s">
        <v>155</v>
      </c>
    </row>
    <row r="99857" spans="1:5" x14ac:dyDescent="0.3">
      <c r="A99857">
        <v>68.481700000000004</v>
      </c>
      <c r="B99857">
        <v>1986</v>
      </c>
      <c r="C99857" s="1" t="s">
        <v>5</v>
      </c>
      <c r="D99857" s="1" t="s">
        <v>154</v>
      </c>
      <c r="E99857" s="1" t="s">
        <v>155</v>
      </c>
    </row>
    <row r="99858" spans="1:5" x14ac:dyDescent="0.3">
      <c r="A99858">
        <v>145.61199999999999</v>
      </c>
      <c r="B99858">
        <v>1986</v>
      </c>
      <c r="C99858" s="1" t="s">
        <v>6</v>
      </c>
      <c r="D99858" s="1" t="s">
        <v>154</v>
      </c>
      <c r="E99858" s="1" t="s">
        <v>155</v>
      </c>
    </row>
    <row r="99859" spans="1:5" x14ac:dyDescent="0.3">
      <c r="A99859">
        <v>176.71</v>
      </c>
      <c r="B99859">
        <v>1986</v>
      </c>
      <c r="C99859" s="1" t="s">
        <v>7</v>
      </c>
      <c r="D99859" s="1" t="s">
        <v>154</v>
      </c>
      <c r="E99859" s="1" t="s">
        <v>155</v>
      </c>
    </row>
    <row r="99860" spans="1:5" x14ac:dyDescent="0.3">
      <c r="A99860">
        <v>266.00599999999997</v>
      </c>
      <c r="B99860">
        <v>1986</v>
      </c>
      <c r="C99860" s="1" t="s">
        <v>8</v>
      </c>
      <c r="D99860" s="1" t="s">
        <v>154</v>
      </c>
      <c r="E99860" s="1" t="s">
        <v>155</v>
      </c>
    </row>
    <row r="99861" spans="1:5" x14ac:dyDescent="0.3">
      <c r="A99861">
        <v>364.75200000000001</v>
      </c>
      <c r="B99861">
        <v>1986</v>
      </c>
      <c r="C99861" s="1" t="s">
        <v>9</v>
      </c>
      <c r="D99861" s="1" t="s">
        <v>154</v>
      </c>
      <c r="E99861" s="1" t="s">
        <v>155</v>
      </c>
    </row>
    <row r="99862" spans="1:5" x14ac:dyDescent="0.3">
      <c r="A99862">
        <v>301.90499999999997</v>
      </c>
      <c r="B99862">
        <v>1986</v>
      </c>
      <c r="C99862" s="1" t="s">
        <v>10</v>
      </c>
      <c r="D99862" s="1" t="s">
        <v>154</v>
      </c>
      <c r="E99862" s="1" t="s">
        <v>155</v>
      </c>
    </row>
    <row r="99863" spans="1:5" x14ac:dyDescent="0.3">
      <c r="A99863">
        <v>148.34399999999999</v>
      </c>
      <c r="B99863">
        <v>1986</v>
      </c>
      <c r="C99863" s="1" t="s">
        <v>11</v>
      </c>
      <c r="D99863" s="1" t="s">
        <v>154</v>
      </c>
      <c r="E99863" s="1" t="s">
        <v>155</v>
      </c>
    </row>
    <row r="99864" spans="1:5" x14ac:dyDescent="0.3">
      <c r="A99864">
        <v>24.033799999999999</v>
      </c>
      <c r="B99864">
        <v>1986</v>
      </c>
      <c r="C99864" s="1" t="s">
        <v>12</v>
      </c>
      <c r="D99864" s="1" t="s">
        <v>154</v>
      </c>
      <c r="E99864" s="1" t="s">
        <v>155</v>
      </c>
    </row>
    <row r="99865" spans="1:5" x14ac:dyDescent="0.3">
      <c r="A99865">
        <v>0.45883000000000002</v>
      </c>
      <c r="B99865">
        <v>1986</v>
      </c>
      <c r="C99865" s="1" t="s">
        <v>13</v>
      </c>
      <c r="D99865" s="1" t="s">
        <v>154</v>
      </c>
      <c r="E99865" s="1" t="s">
        <v>155</v>
      </c>
    </row>
    <row r="99866" spans="1:5" x14ac:dyDescent="0.3">
      <c r="A99866">
        <v>2.97573</v>
      </c>
      <c r="B99866">
        <v>1987</v>
      </c>
      <c r="C99866" s="1" t="s">
        <v>0</v>
      </c>
      <c r="D99866" s="1" t="s">
        <v>154</v>
      </c>
      <c r="E99866" s="1" t="s">
        <v>155</v>
      </c>
    </row>
    <row r="99867" spans="1:5" x14ac:dyDescent="0.3">
      <c r="A99867">
        <v>3.4739100000000001</v>
      </c>
      <c r="B99867">
        <v>1987</v>
      </c>
      <c r="C99867" s="1" t="s">
        <v>3</v>
      </c>
      <c r="D99867" s="1" t="s">
        <v>154</v>
      </c>
      <c r="E99867" s="1" t="s">
        <v>155</v>
      </c>
    </row>
    <row r="99868" spans="1:5" x14ac:dyDescent="0.3">
      <c r="A99868">
        <v>8.5898699999999995</v>
      </c>
      <c r="B99868">
        <v>1987</v>
      </c>
      <c r="C99868" s="1" t="s">
        <v>4</v>
      </c>
      <c r="D99868" s="1" t="s">
        <v>154</v>
      </c>
      <c r="E99868" s="1" t="s">
        <v>155</v>
      </c>
    </row>
    <row r="99869" spans="1:5" x14ac:dyDescent="0.3">
      <c r="A99869">
        <v>23.092500000000001</v>
      </c>
      <c r="B99869">
        <v>1987</v>
      </c>
      <c r="C99869" s="1" t="s">
        <v>5</v>
      </c>
      <c r="D99869" s="1" t="s">
        <v>154</v>
      </c>
      <c r="E99869" s="1" t="s">
        <v>155</v>
      </c>
    </row>
    <row r="99870" spans="1:5" x14ac:dyDescent="0.3">
      <c r="A99870">
        <v>144.39699999999999</v>
      </c>
      <c r="B99870">
        <v>1987</v>
      </c>
      <c r="C99870" s="1" t="s">
        <v>6</v>
      </c>
      <c r="D99870" s="1" t="s">
        <v>154</v>
      </c>
      <c r="E99870" s="1" t="s">
        <v>155</v>
      </c>
    </row>
    <row r="99871" spans="1:5" x14ac:dyDescent="0.3">
      <c r="A99871">
        <v>187.453</v>
      </c>
      <c r="B99871">
        <v>1987</v>
      </c>
      <c r="C99871" s="1" t="s">
        <v>7</v>
      </c>
      <c r="D99871" s="1" t="s">
        <v>154</v>
      </c>
      <c r="E99871" s="1" t="s">
        <v>155</v>
      </c>
    </row>
    <row r="99872" spans="1:5" x14ac:dyDescent="0.3">
      <c r="A99872">
        <v>230.14</v>
      </c>
      <c r="B99872">
        <v>1987</v>
      </c>
      <c r="C99872" s="1" t="s">
        <v>8</v>
      </c>
      <c r="D99872" s="1" t="s">
        <v>154</v>
      </c>
      <c r="E99872" s="1" t="s">
        <v>155</v>
      </c>
    </row>
    <row r="99873" spans="1:5" x14ac:dyDescent="0.3">
      <c r="A99873">
        <v>393.18299999999999</v>
      </c>
      <c r="B99873">
        <v>1987</v>
      </c>
      <c r="C99873" s="1" t="s">
        <v>9</v>
      </c>
      <c r="D99873" s="1" t="s">
        <v>154</v>
      </c>
      <c r="E99873" s="1" t="s">
        <v>155</v>
      </c>
    </row>
    <row r="99874" spans="1:5" x14ac:dyDescent="0.3">
      <c r="A99874">
        <v>319.69200000000001</v>
      </c>
      <c r="B99874">
        <v>1987</v>
      </c>
      <c r="C99874" s="1" t="s">
        <v>10</v>
      </c>
      <c r="D99874" s="1" t="s">
        <v>154</v>
      </c>
      <c r="E99874" s="1" t="s">
        <v>155</v>
      </c>
    </row>
    <row r="99875" spans="1:5" x14ac:dyDescent="0.3">
      <c r="A99875">
        <v>161.68799999999999</v>
      </c>
      <c r="B99875">
        <v>1987</v>
      </c>
      <c r="C99875" s="1" t="s">
        <v>11</v>
      </c>
      <c r="D99875" s="1" t="s">
        <v>154</v>
      </c>
      <c r="E99875" s="1" t="s">
        <v>155</v>
      </c>
    </row>
    <row r="99876" spans="1:5" x14ac:dyDescent="0.3">
      <c r="A99876">
        <v>11.362399999999999</v>
      </c>
      <c r="B99876">
        <v>1987</v>
      </c>
      <c r="C99876" s="1" t="s">
        <v>12</v>
      </c>
      <c r="D99876" s="1" t="s">
        <v>154</v>
      </c>
      <c r="E99876" s="1" t="s">
        <v>155</v>
      </c>
    </row>
    <row r="99877" spans="1:5" x14ac:dyDescent="0.3">
      <c r="A99877">
        <v>7.5334500000000002</v>
      </c>
      <c r="B99877">
        <v>1987</v>
      </c>
      <c r="C99877" s="1" t="s">
        <v>13</v>
      </c>
      <c r="D99877" s="1" t="s">
        <v>154</v>
      </c>
      <c r="E99877" s="1" t="s">
        <v>155</v>
      </c>
    </row>
    <row r="99878" spans="1:5" x14ac:dyDescent="0.3">
      <c r="A99878">
        <v>3.7310000000000003E-2</v>
      </c>
      <c r="B99878">
        <v>1988</v>
      </c>
      <c r="C99878" s="1" t="s">
        <v>0</v>
      </c>
      <c r="D99878" s="1" t="s">
        <v>154</v>
      </c>
      <c r="E99878" s="1" t="s">
        <v>155</v>
      </c>
    </row>
    <row r="99879" spans="1:5" x14ac:dyDescent="0.3">
      <c r="A99879">
        <v>3.2703899999999999</v>
      </c>
      <c r="B99879">
        <v>1988</v>
      </c>
      <c r="C99879" s="1" t="s">
        <v>3</v>
      </c>
      <c r="D99879" s="1" t="s">
        <v>154</v>
      </c>
      <c r="E99879" s="1" t="s">
        <v>155</v>
      </c>
    </row>
    <row r="99880" spans="1:5" x14ac:dyDescent="0.3">
      <c r="A99880">
        <v>27.535399999999999</v>
      </c>
      <c r="B99880">
        <v>1988</v>
      </c>
      <c r="C99880" s="1" t="s">
        <v>4</v>
      </c>
      <c r="D99880" s="1" t="s">
        <v>154</v>
      </c>
      <c r="E99880" s="1" t="s">
        <v>155</v>
      </c>
    </row>
    <row r="99881" spans="1:5" x14ac:dyDescent="0.3">
      <c r="A99881">
        <v>52.536299999999997</v>
      </c>
      <c r="B99881">
        <v>1988</v>
      </c>
      <c r="C99881" s="1" t="s">
        <v>5</v>
      </c>
      <c r="D99881" s="1" t="s">
        <v>154</v>
      </c>
      <c r="E99881" s="1" t="s">
        <v>155</v>
      </c>
    </row>
    <row r="99882" spans="1:5" x14ac:dyDescent="0.3">
      <c r="A99882">
        <v>84.820400000000006</v>
      </c>
      <c r="B99882">
        <v>1988</v>
      </c>
      <c r="C99882" s="1" t="s">
        <v>6</v>
      </c>
      <c r="D99882" s="1" t="s">
        <v>154</v>
      </c>
      <c r="E99882" s="1" t="s">
        <v>155</v>
      </c>
    </row>
    <row r="99883" spans="1:5" x14ac:dyDescent="0.3">
      <c r="A99883">
        <v>212.28299999999999</v>
      </c>
      <c r="B99883">
        <v>1988</v>
      </c>
      <c r="C99883" s="1" t="s">
        <v>7</v>
      </c>
      <c r="D99883" s="1" t="s">
        <v>154</v>
      </c>
      <c r="E99883" s="1" t="s">
        <v>155</v>
      </c>
    </row>
    <row r="99884" spans="1:5" x14ac:dyDescent="0.3">
      <c r="A99884">
        <v>330.053</v>
      </c>
      <c r="B99884">
        <v>1988</v>
      </c>
      <c r="C99884" s="1" t="s">
        <v>8</v>
      </c>
      <c r="D99884" s="1" t="s">
        <v>154</v>
      </c>
      <c r="E99884" s="1" t="s">
        <v>155</v>
      </c>
    </row>
    <row r="99885" spans="1:5" x14ac:dyDescent="0.3">
      <c r="A99885">
        <v>398.91800000000001</v>
      </c>
      <c r="B99885">
        <v>1988</v>
      </c>
      <c r="C99885" s="1" t="s">
        <v>9</v>
      </c>
      <c r="D99885" s="1" t="s">
        <v>154</v>
      </c>
      <c r="E99885" s="1" t="s">
        <v>155</v>
      </c>
    </row>
    <row r="99886" spans="1:5" x14ac:dyDescent="0.3">
      <c r="A99886">
        <v>310.04300000000001</v>
      </c>
      <c r="B99886">
        <v>1988</v>
      </c>
      <c r="C99886" s="1" t="s">
        <v>10</v>
      </c>
      <c r="D99886" s="1" t="s">
        <v>154</v>
      </c>
      <c r="E99886" s="1" t="s">
        <v>155</v>
      </c>
    </row>
    <row r="99887" spans="1:5" x14ac:dyDescent="0.3">
      <c r="A99887">
        <v>97.187600000000003</v>
      </c>
      <c r="B99887">
        <v>1988</v>
      </c>
      <c r="C99887" s="1" t="s">
        <v>11</v>
      </c>
      <c r="D99887" s="1" t="s">
        <v>154</v>
      </c>
      <c r="E99887" s="1" t="s">
        <v>155</v>
      </c>
    </row>
    <row r="99888" spans="1:5" x14ac:dyDescent="0.3">
      <c r="A99888">
        <v>38.682400000000001</v>
      </c>
      <c r="B99888">
        <v>1988</v>
      </c>
      <c r="C99888" s="1" t="s">
        <v>12</v>
      </c>
      <c r="D99888" s="1" t="s">
        <v>154</v>
      </c>
      <c r="E99888" s="1" t="s">
        <v>155</v>
      </c>
    </row>
    <row r="99889" spans="1:5" x14ac:dyDescent="0.3">
      <c r="A99889">
        <v>4.0123699999999998</v>
      </c>
      <c r="B99889">
        <v>1988</v>
      </c>
      <c r="C99889" s="1" t="s">
        <v>13</v>
      </c>
      <c r="D99889" s="1" t="s">
        <v>154</v>
      </c>
      <c r="E99889" s="1" t="s">
        <v>155</v>
      </c>
    </row>
    <row r="99890" spans="1:5" x14ac:dyDescent="0.3">
      <c r="A99890">
        <v>0.57382</v>
      </c>
      <c r="B99890">
        <v>1989</v>
      </c>
      <c r="C99890" s="1" t="s">
        <v>0</v>
      </c>
      <c r="D99890" s="1" t="s">
        <v>154</v>
      </c>
      <c r="E99890" s="1" t="s">
        <v>155</v>
      </c>
    </row>
    <row r="99891" spans="1:5" x14ac:dyDescent="0.3">
      <c r="A99891">
        <v>20.009</v>
      </c>
      <c r="B99891">
        <v>1989</v>
      </c>
      <c r="C99891" s="1" t="s">
        <v>3</v>
      </c>
      <c r="D99891" s="1" t="s">
        <v>154</v>
      </c>
      <c r="E99891" s="1" t="s">
        <v>155</v>
      </c>
    </row>
    <row r="99892" spans="1:5" x14ac:dyDescent="0.3">
      <c r="A99892">
        <v>36.866999999999997</v>
      </c>
      <c r="B99892">
        <v>1989</v>
      </c>
      <c r="C99892" s="1" t="s">
        <v>4</v>
      </c>
      <c r="D99892" s="1" t="s">
        <v>154</v>
      </c>
      <c r="E99892" s="1" t="s">
        <v>155</v>
      </c>
    </row>
    <row r="99893" spans="1:5" x14ac:dyDescent="0.3">
      <c r="A99893">
        <v>48.289200000000001</v>
      </c>
      <c r="B99893">
        <v>1989</v>
      </c>
      <c r="C99893" s="1" t="s">
        <v>5</v>
      </c>
      <c r="D99893" s="1" t="s">
        <v>154</v>
      </c>
      <c r="E99893" s="1" t="s">
        <v>155</v>
      </c>
    </row>
    <row r="99894" spans="1:5" x14ac:dyDescent="0.3">
      <c r="A99894">
        <v>110.91500000000001</v>
      </c>
      <c r="B99894">
        <v>1989</v>
      </c>
      <c r="C99894" s="1" t="s">
        <v>6</v>
      </c>
      <c r="D99894" s="1" t="s">
        <v>154</v>
      </c>
      <c r="E99894" s="1" t="s">
        <v>155</v>
      </c>
    </row>
    <row r="99895" spans="1:5" x14ac:dyDescent="0.3">
      <c r="A99895">
        <v>204.553</v>
      </c>
      <c r="B99895">
        <v>1989</v>
      </c>
      <c r="C99895" s="1" t="s">
        <v>7</v>
      </c>
      <c r="D99895" s="1" t="s">
        <v>154</v>
      </c>
      <c r="E99895" s="1" t="s">
        <v>155</v>
      </c>
    </row>
    <row r="99896" spans="1:5" x14ac:dyDescent="0.3">
      <c r="A99896">
        <v>322.92500000000001</v>
      </c>
      <c r="B99896">
        <v>1989</v>
      </c>
      <c r="C99896" s="1" t="s">
        <v>8</v>
      </c>
      <c r="D99896" s="1" t="s">
        <v>154</v>
      </c>
      <c r="E99896" s="1" t="s">
        <v>155</v>
      </c>
    </row>
    <row r="99897" spans="1:5" x14ac:dyDescent="0.3">
      <c r="A99897">
        <v>405.99200000000002</v>
      </c>
      <c r="B99897">
        <v>1989</v>
      </c>
      <c r="C99897" s="1" t="s">
        <v>9</v>
      </c>
      <c r="D99897" s="1" t="s">
        <v>154</v>
      </c>
      <c r="E99897" s="1" t="s">
        <v>155</v>
      </c>
    </row>
    <row r="99898" spans="1:5" x14ac:dyDescent="0.3">
      <c r="A99898">
        <v>283.83199999999999</v>
      </c>
      <c r="B99898">
        <v>1989</v>
      </c>
      <c r="C99898" s="1" t="s">
        <v>10</v>
      </c>
      <c r="D99898" s="1" t="s">
        <v>154</v>
      </c>
      <c r="E99898" s="1" t="s">
        <v>155</v>
      </c>
    </row>
    <row r="99899" spans="1:5" x14ac:dyDescent="0.3">
      <c r="A99899">
        <v>163.45400000000001</v>
      </c>
      <c r="B99899">
        <v>1989</v>
      </c>
      <c r="C99899" s="1" t="s">
        <v>11</v>
      </c>
      <c r="D99899" s="1" t="s">
        <v>154</v>
      </c>
      <c r="E99899" s="1" t="s">
        <v>155</v>
      </c>
    </row>
    <row r="99900" spans="1:5" x14ac:dyDescent="0.3">
      <c r="A99900">
        <v>30.3432</v>
      </c>
      <c r="B99900">
        <v>1989</v>
      </c>
      <c r="C99900" s="1" t="s">
        <v>12</v>
      </c>
      <c r="D99900" s="1" t="s">
        <v>154</v>
      </c>
      <c r="E99900" s="1" t="s">
        <v>155</v>
      </c>
    </row>
    <row r="99901" spans="1:5" x14ac:dyDescent="0.3">
      <c r="A99901">
        <v>3.6761900000000001</v>
      </c>
      <c r="B99901">
        <v>1989</v>
      </c>
      <c r="C99901" s="1" t="s">
        <v>13</v>
      </c>
      <c r="D99901" s="1" t="s">
        <v>154</v>
      </c>
      <c r="E99901" s="1" t="s">
        <v>155</v>
      </c>
    </row>
    <row r="99902" spans="1:5" x14ac:dyDescent="0.3">
      <c r="A99902">
        <v>1.07233</v>
      </c>
      <c r="B99902">
        <v>1990</v>
      </c>
      <c r="C99902" s="1" t="s">
        <v>0</v>
      </c>
      <c r="D99902" s="1" t="s">
        <v>154</v>
      </c>
      <c r="E99902" s="1" t="s">
        <v>155</v>
      </c>
    </row>
    <row r="99903" spans="1:5" x14ac:dyDescent="0.3">
      <c r="A99903">
        <v>9.8333300000000001</v>
      </c>
      <c r="B99903">
        <v>1990</v>
      </c>
      <c r="C99903" s="1" t="s">
        <v>3</v>
      </c>
      <c r="D99903" s="1" t="s">
        <v>154</v>
      </c>
      <c r="E99903" s="1" t="s">
        <v>155</v>
      </c>
    </row>
    <row r="99904" spans="1:5" x14ac:dyDescent="0.3">
      <c r="A99904">
        <v>8.3177400000000006</v>
      </c>
      <c r="B99904">
        <v>1990</v>
      </c>
      <c r="C99904" s="1" t="s">
        <v>4</v>
      </c>
      <c r="D99904" s="1" t="s">
        <v>154</v>
      </c>
      <c r="E99904" s="1" t="s">
        <v>155</v>
      </c>
    </row>
    <row r="99905" spans="1:5" x14ac:dyDescent="0.3">
      <c r="A99905">
        <v>83.020600000000002</v>
      </c>
      <c r="B99905">
        <v>1990</v>
      </c>
      <c r="C99905" s="1" t="s">
        <v>5</v>
      </c>
      <c r="D99905" s="1" t="s">
        <v>154</v>
      </c>
      <c r="E99905" s="1" t="s">
        <v>155</v>
      </c>
    </row>
    <row r="99906" spans="1:5" x14ac:dyDescent="0.3">
      <c r="A99906">
        <v>110.96899999999999</v>
      </c>
      <c r="B99906">
        <v>1990</v>
      </c>
      <c r="C99906" s="1" t="s">
        <v>6</v>
      </c>
      <c r="D99906" s="1" t="s">
        <v>154</v>
      </c>
      <c r="E99906" s="1" t="s">
        <v>155</v>
      </c>
    </row>
    <row r="99907" spans="1:5" x14ac:dyDescent="0.3">
      <c r="A99907">
        <v>181.18</v>
      </c>
      <c r="B99907">
        <v>1990</v>
      </c>
      <c r="C99907" s="1" t="s">
        <v>7</v>
      </c>
      <c r="D99907" s="1" t="s">
        <v>154</v>
      </c>
      <c r="E99907" s="1" t="s">
        <v>155</v>
      </c>
    </row>
    <row r="99908" spans="1:5" x14ac:dyDescent="0.3">
      <c r="A99908">
        <v>287.25299999999999</v>
      </c>
      <c r="B99908">
        <v>1990</v>
      </c>
      <c r="C99908" s="1" t="s">
        <v>8</v>
      </c>
      <c r="D99908" s="1" t="s">
        <v>154</v>
      </c>
      <c r="E99908" s="1" t="s">
        <v>155</v>
      </c>
    </row>
    <row r="99909" spans="1:5" x14ac:dyDescent="0.3">
      <c r="A99909">
        <v>327.45400000000001</v>
      </c>
      <c r="B99909">
        <v>1990</v>
      </c>
      <c r="C99909" s="1" t="s">
        <v>9</v>
      </c>
      <c r="D99909" s="1" t="s">
        <v>154</v>
      </c>
      <c r="E99909" s="1" t="s">
        <v>155</v>
      </c>
    </row>
    <row r="99910" spans="1:5" x14ac:dyDescent="0.3">
      <c r="A99910">
        <v>278.029</v>
      </c>
      <c r="B99910">
        <v>1990</v>
      </c>
      <c r="C99910" s="1" t="s">
        <v>10</v>
      </c>
      <c r="D99910" s="1" t="s">
        <v>154</v>
      </c>
      <c r="E99910" s="1" t="s">
        <v>155</v>
      </c>
    </row>
    <row r="99911" spans="1:5" x14ac:dyDescent="0.3">
      <c r="A99911">
        <v>143.31700000000001</v>
      </c>
      <c r="B99911">
        <v>1990</v>
      </c>
      <c r="C99911" s="1" t="s">
        <v>11</v>
      </c>
      <c r="D99911" s="1" t="s">
        <v>154</v>
      </c>
      <c r="E99911" s="1" t="s">
        <v>155</v>
      </c>
    </row>
    <row r="99912" spans="1:5" x14ac:dyDescent="0.3">
      <c r="A99912">
        <v>37.587899999999998</v>
      </c>
      <c r="B99912">
        <v>1990</v>
      </c>
      <c r="C99912" s="1" t="s">
        <v>12</v>
      </c>
      <c r="D99912" s="1" t="s">
        <v>154</v>
      </c>
      <c r="E99912" s="1" t="s">
        <v>155</v>
      </c>
    </row>
    <row r="99913" spans="1:5" x14ac:dyDescent="0.3">
      <c r="A99913">
        <v>14.0558</v>
      </c>
      <c r="B99913">
        <v>1990</v>
      </c>
      <c r="C99913" s="1" t="s">
        <v>13</v>
      </c>
      <c r="D99913" s="1" t="s">
        <v>154</v>
      </c>
      <c r="E99913" s="1" t="s">
        <v>155</v>
      </c>
    </row>
    <row r="99914" spans="1:5" x14ac:dyDescent="0.3">
      <c r="A99914">
        <v>3.6275499999999998</v>
      </c>
      <c r="B99914">
        <v>1991</v>
      </c>
      <c r="C99914" s="1" t="s">
        <v>0</v>
      </c>
      <c r="D99914" s="1" t="s">
        <v>154</v>
      </c>
      <c r="E99914" s="1" t="s">
        <v>155</v>
      </c>
    </row>
    <row r="99915" spans="1:5" x14ac:dyDescent="0.3">
      <c r="A99915">
        <v>6.44876</v>
      </c>
      <c r="B99915">
        <v>1991</v>
      </c>
      <c r="C99915" s="1" t="s">
        <v>3</v>
      </c>
      <c r="D99915" s="1" t="s">
        <v>154</v>
      </c>
      <c r="E99915" s="1" t="s">
        <v>155</v>
      </c>
    </row>
    <row r="99916" spans="1:5" x14ac:dyDescent="0.3">
      <c r="A99916">
        <v>22.1143</v>
      </c>
      <c r="B99916">
        <v>1991</v>
      </c>
      <c r="C99916" s="1" t="s">
        <v>4</v>
      </c>
      <c r="D99916" s="1" t="s">
        <v>154</v>
      </c>
      <c r="E99916" s="1" t="s">
        <v>155</v>
      </c>
    </row>
    <row r="99917" spans="1:5" x14ac:dyDescent="0.3">
      <c r="A99917">
        <v>48.9895</v>
      </c>
      <c r="B99917">
        <v>1991</v>
      </c>
      <c r="C99917" s="1" t="s">
        <v>5</v>
      </c>
      <c r="D99917" s="1" t="s">
        <v>154</v>
      </c>
      <c r="E99917" s="1" t="s">
        <v>155</v>
      </c>
    </row>
    <row r="99918" spans="1:5" x14ac:dyDescent="0.3">
      <c r="A99918">
        <v>104.848</v>
      </c>
      <c r="B99918">
        <v>1991</v>
      </c>
      <c r="C99918" s="1" t="s">
        <v>6</v>
      </c>
      <c r="D99918" s="1" t="s">
        <v>154</v>
      </c>
      <c r="E99918" s="1" t="s">
        <v>155</v>
      </c>
    </row>
    <row r="99919" spans="1:5" x14ac:dyDescent="0.3">
      <c r="A99919">
        <v>213.63200000000001</v>
      </c>
      <c r="B99919">
        <v>1991</v>
      </c>
      <c r="C99919" s="1" t="s">
        <v>7</v>
      </c>
      <c r="D99919" s="1" t="s">
        <v>154</v>
      </c>
      <c r="E99919" s="1" t="s">
        <v>155</v>
      </c>
    </row>
    <row r="99920" spans="1:5" x14ac:dyDescent="0.3">
      <c r="A99920">
        <v>327.40199999999999</v>
      </c>
      <c r="B99920">
        <v>1991</v>
      </c>
      <c r="C99920" s="1" t="s">
        <v>8</v>
      </c>
      <c r="D99920" s="1" t="s">
        <v>154</v>
      </c>
      <c r="E99920" s="1" t="s">
        <v>155</v>
      </c>
    </row>
    <row r="99921" spans="1:5" x14ac:dyDescent="0.3">
      <c r="A99921">
        <v>351.41300000000001</v>
      </c>
      <c r="B99921">
        <v>1991</v>
      </c>
      <c r="C99921" s="1" t="s">
        <v>9</v>
      </c>
      <c r="D99921" s="1" t="s">
        <v>154</v>
      </c>
      <c r="E99921" s="1" t="s">
        <v>155</v>
      </c>
    </row>
    <row r="99922" spans="1:5" x14ac:dyDescent="0.3">
      <c r="A99922">
        <v>228.74100000000001</v>
      </c>
      <c r="B99922">
        <v>1991</v>
      </c>
      <c r="C99922" s="1" t="s">
        <v>10</v>
      </c>
      <c r="D99922" s="1" t="s">
        <v>154</v>
      </c>
      <c r="E99922" s="1" t="s">
        <v>155</v>
      </c>
    </row>
    <row r="99923" spans="1:5" x14ac:dyDescent="0.3">
      <c r="A99923">
        <v>206.87200000000001</v>
      </c>
      <c r="B99923">
        <v>1991</v>
      </c>
      <c r="C99923" s="1" t="s">
        <v>11</v>
      </c>
      <c r="D99923" s="1" t="s">
        <v>154</v>
      </c>
      <c r="E99923" s="1" t="s">
        <v>155</v>
      </c>
    </row>
    <row r="99924" spans="1:5" x14ac:dyDescent="0.3">
      <c r="A99924">
        <v>13.963699999999999</v>
      </c>
      <c r="B99924">
        <v>1991</v>
      </c>
      <c r="C99924" s="1" t="s">
        <v>12</v>
      </c>
      <c r="D99924" s="1" t="s">
        <v>154</v>
      </c>
      <c r="E99924" s="1" t="s">
        <v>155</v>
      </c>
    </row>
    <row r="99925" spans="1:5" x14ac:dyDescent="0.3">
      <c r="A99925">
        <v>6.0197900000000004</v>
      </c>
      <c r="B99925">
        <v>1991</v>
      </c>
      <c r="C99925" s="1" t="s">
        <v>13</v>
      </c>
      <c r="D99925" s="1" t="s">
        <v>154</v>
      </c>
      <c r="E99925" s="1" t="s">
        <v>155</v>
      </c>
    </row>
    <row r="99926" spans="1:5" x14ac:dyDescent="0.3">
      <c r="A99926">
        <v>4.3758299999999997</v>
      </c>
      <c r="B99926">
        <v>1992</v>
      </c>
      <c r="C99926" s="1" t="s">
        <v>0</v>
      </c>
      <c r="D99926" s="1" t="s">
        <v>154</v>
      </c>
      <c r="E99926" s="1" t="s">
        <v>155</v>
      </c>
    </row>
    <row r="99927" spans="1:5" x14ac:dyDescent="0.3">
      <c r="A99927">
        <v>10.076700000000001</v>
      </c>
      <c r="B99927">
        <v>1992</v>
      </c>
      <c r="C99927" s="1" t="s">
        <v>3</v>
      </c>
      <c r="D99927" s="1" t="s">
        <v>154</v>
      </c>
      <c r="E99927" s="1" t="s">
        <v>155</v>
      </c>
    </row>
    <row r="99928" spans="1:5" x14ac:dyDescent="0.3">
      <c r="A99928">
        <v>11.956300000000001</v>
      </c>
      <c r="B99928">
        <v>1992</v>
      </c>
      <c r="C99928" s="1" t="s">
        <v>4</v>
      </c>
      <c r="D99928" s="1" t="s">
        <v>154</v>
      </c>
      <c r="E99928" s="1" t="s">
        <v>155</v>
      </c>
    </row>
    <row r="99929" spans="1:5" x14ac:dyDescent="0.3">
      <c r="A99929">
        <v>51.918999999999997</v>
      </c>
      <c r="B99929">
        <v>1992</v>
      </c>
      <c r="C99929" s="1" t="s">
        <v>5</v>
      </c>
      <c r="D99929" s="1" t="s">
        <v>154</v>
      </c>
      <c r="E99929" s="1" t="s">
        <v>155</v>
      </c>
    </row>
    <row r="99930" spans="1:5" x14ac:dyDescent="0.3">
      <c r="A99930">
        <v>144.81200000000001</v>
      </c>
      <c r="B99930">
        <v>1992</v>
      </c>
      <c r="C99930" s="1" t="s">
        <v>6</v>
      </c>
      <c r="D99930" s="1" t="s">
        <v>154</v>
      </c>
      <c r="E99930" s="1" t="s">
        <v>155</v>
      </c>
    </row>
    <row r="99931" spans="1:5" x14ac:dyDescent="0.3">
      <c r="A99931">
        <v>223.874</v>
      </c>
      <c r="B99931">
        <v>1992</v>
      </c>
      <c r="C99931" s="1" t="s">
        <v>7</v>
      </c>
      <c r="D99931" s="1" t="s">
        <v>154</v>
      </c>
      <c r="E99931" s="1" t="s">
        <v>155</v>
      </c>
    </row>
    <row r="99932" spans="1:5" x14ac:dyDescent="0.3">
      <c r="A99932">
        <v>330.327</v>
      </c>
      <c r="B99932">
        <v>1992</v>
      </c>
      <c r="C99932" s="1" t="s">
        <v>8</v>
      </c>
      <c r="D99932" s="1" t="s">
        <v>154</v>
      </c>
      <c r="E99932" s="1" t="s">
        <v>155</v>
      </c>
    </row>
    <row r="99933" spans="1:5" x14ac:dyDescent="0.3">
      <c r="A99933">
        <v>340.33600000000001</v>
      </c>
      <c r="B99933">
        <v>1992</v>
      </c>
      <c r="C99933" s="1" t="s">
        <v>9</v>
      </c>
      <c r="D99933" s="1" t="s">
        <v>154</v>
      </c>
      <c r="E99933" s="1" t="s">
        <v>155</v>
      </c>
    </row>
    <row r="99934" spans="1:5" x14ac:dyDescent="0.3">
      <c r="A99934">
        <v>284.85899999999998</v>
      </c>
      <c r="B99934">
        <v>1992</v>
      </c>
      <c r="C99934" s="1" t="s">
        <v>10</v>
      </c>
      <c r="D99934" s="1" t="s">
        <v>154</v>
      </c>
      <c r="E99934" s="1" t="s">
        <v>155</v>
      </c>
    </row>
    <row r="99935" spans="1:5" x14ac:dyDescent="0.3">
      <c r="A99935">
        <v>142.89400000000001</v>
      </c>
      <c r="B99935">
        <v>1992</v>
      </c>
      <c r="C99935" s="1" t="s">
        <v>11</v>
      </c>
      <c r="D99935" s="1" t="s">
        <v>154</v>
      </c>
      <c r="E99935" s="1" t="s">
        <v>155</v>
      </c>
    </row>
    <row r="99936" spans="1:5" x14ac:dyDescent="0.3">
      <c r="A99936">
        <v>40.225099999999998</v>
      </c>
      <c r="B99936">
        <v>1992</v>
      </c>
      <c r="C99936" s="1" t="s">
        <v>12</v>
      </c>
      <c r="D99936" s="1" t="s">
        <v>154</v>
      </c>
      <c r="E99936" s="1" t="s">
        <v>155</v>
      </c>
    </row>
    <row r="99937" spans="1:5" x14ac:dyDescent="0.3">
      <c r="A99937">
        <v>4.0299500000000004</v>
      </c>
      <c r="B99937">
        <v>1992</v>
      </c>
      <c r="C99937" s="1" t="s">
        <v>13</v>
      </c>
      <c r="D99937" s="1" t="s">
        <v>154</v>
      </c>
      <c r="E99937" s="1" t="s">
        <v>155</v>
      </c>
    </row>
    <row r="99938" spans="1:5" x14ac:dyDescent="0.3">
      <c r="A99938">
        <v>0.21038000000000001</v>
      </c>
      <c r="B99938">
        <v>1993</v>
      </c>
      <c r="C99938" s="1" t="s">
        <v>0</v>
      </c>
      <c r="D99938" s="1" t="s">
        <v>154</v>
      </c>
      <c r="E99938" s="1" t="s">
        <v>155</v>
      </c>
    </row>
    <row r="99939" spans="1:5" x14ac:dyDescent="0.3">
      <c r="A99939">
        <v>13.610799999999999</v>
      </c>
      <c r="B99939">
        <v>1993</v>
      </c>
      <c r="C99939" s="1" t="s">
        <v>3</v>
      </c>
      <c r="D99939" s="1" t="s">
        <v>154</v>
      </c>
      <c r="E99939" s="1" t="s">
        <v>155</v>
      </c>
    </row>
    <row r="99940" spans="1:5" x14ac:dyDescent="0.3">
      <c r="A99940">
        <v>37.137099999999997</v>
      </c>
      <c r="B99940">
        <v>1993</v>
      </c>
      <c r="C99940" s="1" t="s">
        <v>4</v>
      </c>
      <c r="D99940" s="1" t="s">
        <v>154</v>
      </c>
      <c r="E99940" s="1" t="s">
        <v>155</v>
      </c>
    </row>
    <row r="99941" spans="1:5" x14ac:dyDescent="0.3">
      <c r="A99941">
        <v>64.751800000000003</v>
      </c>
      <c r="B99941">
        <v>1993</v>
      </c>
      <c r="C99941" s="1" t="s">
        <v>5</v>
      </c>
      <c r="D99941" s="1" t="s">
        <v>154</v>
      </c>
      <c r="E99941" s="1" t="s">
        <v>155</v>
      </c>
    </row>
    <row r="99942" spans="1:5" x14ac:dyDescent="0.3">
      <c r="A99942">
        <v>102.84</v>
      </c>
      <c r="B99942">
        <v>1993</v>
      </c>
      <c r="C99942" s="1" t="s">
        <v>6</v>
      </c>
      <c r="D99942" s="1" t="s">
        <v>154</v>
      </c>
      <c r="E99942" s="1" t="s">
        <v>155</v>
      </c>
    </row>
    <row r="99943" spans="1:5" x14ac:dyDescent="0.3">
      <c r="A99943">
        <v>212.233</v>
      </c>
      <c r="B99943">
        <v>1993</v>
      </c>
      <c r="C99943" s="1" t="s">
        <v>7</v>
      </c>
      <c r="D99943" s="1" t="s">
        <v>154</v>
      </c>
      <c r="E99943" s="1" t="s">
        <v>155</v>
      </c>
    </row>
    <row r="99944" spans="1:5" x14ac:dyDescent="0.3">
      <c r="A99944">
        <v>337.05599999999998</v>
      </c>
      <c r="B99944">
        <v>1993</v>
      </c>
      <c r="C99944" s="1" t="s">
        <v>8</v>
      </c>
      <c r="D99944" s="1" t="s">
        <v>154</v>
      </c>
      <c r="E99944" s="1" t="s">
        <v>155</v>
      </c>
    </row>
    <row r="99945" spans="1:5" x14ac:dyDescent="0.3">
      <c r="A99945">
        <v>290.66000000000003</v>
      </c>
      <c r="B99945">
        <v>1993</v>
      </c>
      <c r="C99945" s="1" t="s">
        <v>9</v>
      </c>
      <c r="D99945" s="1" t="s">
        <v>154</v>
      </c>
      <c r="E99945" s="1" t="s">
        <v>155</v>
      </c>
    </row>
    <row r="99946" spans="1:5" x14ac:dyDescent="0.3">
      <c r="A99946">
        <v>270.65100000000001</v>
      </c>
      <c r="B99946">
        <v>1993</v>
      </c>
      <c r="C99946" s="1" t="s">
        <v>10</v>
      </c>
      <c r="D99946" s="1" t="s">
        <v>154</v>
      </c>
      <c r="E99946" s="1" t="s">
        <v>155</v>
      </c>
    </row>
    <row r="99947" spans="1:5" x14ac:dyDescent="0.3">
      <c r="A99947">
        <v>160.26400000000001</v>
      </c>
      <c r="B99947">
        <v>1993</v>
      </c>
      <c r="C99947" s="1" t="s">
        <v>11</v>
      </c>
      <c r="D99947" s="1" t="s">
        <v>154</v>
      </c>
      <c r="E99947" s="1" t="s">
        <v>155</v>
      </c>
    </row>
    <row r="99948" spans="1:5" x14ac:dyDescent="0.3">
      <c r="A99948">
        <v>51.780700000000003</v>
      </c>
      <c r="B99948">
        <v>1993</v>
      </c>
      <c r="C99948" s="1" t="s">
        <v>12</v>
      </c>
      <c r="D99948" s="1" t="s">
        <v>154</v>
      </c>
      <c r="E99948" s="1" t="s">
        <v>155</v>
      </c>
    </row>
    <row r="99949" spans="1:5" x14ac:dyDescent="0.3">
      <c r="A99949">
        <v>0.55103999999999997</v>
      </c>
      <c r="B99949">
        <v>1993</v>
      </c>
      <c r="C99949" s="1" t="s">
        <v>13</v>
      </c>
      <c r="D99949" s="1" t="s">
        <v>154</v>
      </c>
      <c r="E99949" s="1" t="s">
        <v>155</v>
      </c>
    </row>
    <row r="99950" spans="1:5" x14ac:dyDescent="0.3">
      <c r="A99950">
        <v>1.01027</v>
      </c>
      <c r="B99950">
        <v>1994</v>
      </c>
      <c r="C99950" s="1" t="s">
        <v>0</v>
      </c>
      <c r="D99950" s="1" t="s">
        <v>154</v>
      </c>
      <c r="E99950" s="1" t="s">
        <v>155</v>
      </c>
    </row>
    <row r="99951" spans="1:5" x14ac:dyDescent="0.3">
      <c r="A99951">
        <v>14.1325</v>
      </c>
      <c r="B99951">
        <v>1994</v>
      </c>
      <c r="C99951" s="1" t="s">
        <v>3</v>
      </c>
      <c r="D99951" s="1" t="s">
        <v>154</v>
      </c>
      <c r="E99951" s="1" t="s">
        <v>155</v>
      </c>
    </row>
    <row r="99952" spans="1:5" x14ac:dyDescent="0.3">
      <c r="A99952">
        <v>23.159400000000002</v>
      </c>
      <c r="B99952">
        <v>1994</v>
      </c>
      <c r="C99952" s="1" t="s">
        <v>4</v>
      </c>
      <c r="D99952" s="1" t="s">
        <v>154</v>
      </c>
      <c r="E99952" s="1" t="s">
        <v>155</v>
      </c>
    </row>
    <row r="99953" spans="1:5" x14ac:dyDescent="0.3">
      <c r="A99953">
        <v>49.091799999999999</v>
      </c>
      <c r="B99953">
        <v>1994</v>
      </c>
      <c r="C99953" s="1" t="s">
        <v>5</v>
      </c>
      <c r="D99953" s="1" t="s">
        <v>154</v>
      </c>
      <c r="E99953" s="1" t="s">
        <v>155</v>
      </c>
    </row>
    <row r="99954" spans="1:5" x14ac:dyDescent="0.3">
      <c r="A99954">
        <v>151.91800000000001</v>
      </c>
      <c r="B99954">
        <v>1994</v>
      </c>
      <c r="C99954" s="1" t="s">
        <v>6</v>
      </c>
      <c r="D99954" s="1" t="s">
        <v>154</v>
      </c>
      <c r="E99954" s="1" t="s">
        <v>155</v>
      </c>
    </row>
    <row r="99955" spans="1:5" x14ac:dyDescent="0.3">
      <c r="A99955">
        <v>237.06899999999999</v>
      </c>
      <c r="B99955">
        <v>1994</v>
      </c>
      <c r="C99955" s="1" t="s">
        <v>7</v>
      </c>
      <c r="D99955" s="1" t="s">
        <v>154</v>
      </c>
      <c r="E99955" s="1" t="s">
        <v>155</v>
      </c>
    </row>
    <row r="99956" spans="1:5" x14ac:dyDescent="0.3">
      <c r="A99956">
        <v>308.60199999999998</v>
      </c>
      <c r="B99956">
        <v>1994</v>
      </c>
      <c r="C99956" s="1" t="s">
        <v>8</v>
      </c>
      <c r="D99956" s="1" t="s">
        <v>154</v>
      </c>
      <c r="E99956" s="1" t="s">
        <v>155</v>
      </c>
    </row>
    <row r="99957" spans="1:5" x14ac:dyDescent="0.3">
      <c r="A99957">
        <v>405.31599999999997</v>
      </c>
      <c r="B99957">
        <v>1994</v>
      </c>
      <c r="C99957" s="1" t="s">
        <v>9</v>
      </c>
      <c r="D99957" s="1" t="s">
        <v>154</v>
      </c>
      <c r="E99957" s="1" t="s">
        <v>155</v>
      </c>
    </row>
    <row r="99958" spans="1:5" x14ac:dyDescent="0.3">
      <c r="A99958">
        <v>398.35899999999998</v>
      </c>
      <c r="B99958">
        <v>1994</v>
      </c>
      <c r="C99958" s="1" t="s">
        <v>10</v>
      </c>
      <c r="D99958" s="1" t="s">
        <v>154</v>
      </c>
      <c r="E99958" s="1" t="s">
        <v>155</v>
      </c>
    </row>
    <row r="99959" spans="1:5" x14ac:dyDescent="0.3">
      <c r="A99959">
        <v>265.77600000000001</v>
      </c>
      <c r="B99959">
        <v>1994</v>
      </c>
      <c r="C99959" s="1" t="s">
        <v>11</v>
      </c>
      <c r="D99959" s="1" t="s">
        <v>154</v>
      </c>
      <c r="E99959" s="1" t="s">
        <v>155</v>
      </c>
    </row>
    <row r="99960" spans="1:5" x14ac:dyDescent="0.3">
      <c r="A99960">
        <v>65.056299999999993</v>
      </c>
      <c r="B99960">
        <v>1994</v>
      </c>
      <c r="C99960" s="1" t="s">
        <v>12</v>
      </c>
      <c r="D99960" s="1" t="s">
        <v>154</v>
      </c>
      <c r="E99960" s="1" t="s">
        <v>155</v>
      </c>
    </row>
    <row r="99961" spans="1:5" x14ac:dyDescent="0.3">
      <c r="A99961">
        <v>0.59089999999999998</v>
      </c>
      <c r="B99961">
        <v>1994</v>
      </c>
      <c r="C99961" s="1" t="s">
        <v>13</v>
      </c>
      <c r="D99961" s="1" t="s">
        <v>154</v>
      </c>
      <c r="E99961" s="1" t="s">
        <v>155</v>
      </c>
    </row>
    <row r="99962" spans="1:5" x14ac:dyDescent="0.3">
      <c r="A99962">
        <v>1.3440000000000001E-2</v>
      </c>
      <c r="B99962">
        <v>1995</v>
      </c>
      <c r="C99962" s="1" t="s">
        <v>0</v>
      </c>
      <c r="D99962" s="1" t="s">
        <v>154</v>
      </c>
      <c r="E99962" s="1" t="s">
        <v>155</v>
      </c>
    </row>
    <row r="99963" spans="1:5" x14ac:dyDescent="0.3">
      <c r="A99963">
        <v>3.9958300000000002</v>
      </c>
      <c r="B99963">
        <v>1995</v>
      </c>
      <c r="C99963" s="1" t="s">
        <v>3</v>
      </c>
      <c r="D99963" s="1" t="s">
        <v>154</v>
      </c>
      <c r="E99963" s="1" t="s">
        <v>155</v>
      </c>
    </row>
    <row r="99964" spans="1:5" x14ac:dyDescent="0.3">
      <c r="A99964">
        <v>45.138100000000001</v>
      </c>
      <c r="B99964">
        <v>1995</v>
      </c>
      <c r="C99964" s="1" t="s">
        <v>4</v>
      </c>
      <c r="D99964" s="1" t="s">
        <v>154</v>
      </c>
      <c r="E99964" s="1" t="s">
        <v>155</v>
      </c>
    </row>
    <row r="99965" spans="1:5" x14ac:dyDescent="0.3">
      <c r="A99965">
        <v>70.377099999999999</v>
      </c>
      <c r="B99965">
        <v>1995</v>
      </c>
      <c r="C99965" s="1" t="s">
        <v>5</v>
      </c>
      <c r="D99965" s="1" t="s">
        <v>154</v>
      </c>
      <c r="E99965" s="1" t="s">
        <v>155</v>
      </c>
    </row>
    <row r="99966" spans="1:5" x14ac:dyDescent="0.3">
      <c r="A99966">
        <v>119.70699999999999</v>
      </c>
      <c r="B99966">
        <v>1995</v>
      </c>
      <c r="C99966" s="1" t="s">
        <v>6</v>
      </c>
      <c r="D99966" s="1" t="s">
        <v>154</v>
      </c>
      <c r="E99966" s="1" t="s">
        <v>155</v>
      </c>
    </row>
    <row r="99967" spans="1:5" x14ac:dyDescent="0.3">
      <c r="A99967">
        <v>157.37799999999999</v>
      </c>
      <c r="B99967">
        <v>1995</v>
      </c>
      <c r="C99967" s="1" t="s">
        <v>7</v>
      </c>
      <c r="D99967" s="1" t="s">
        <v>154</v>
      </c>
      <c r="E99967" s="1" t="s">
        <v>155</v>
      </c>
    </row>
    <row r="99968" spans="1:5" x14ac:dyDescent="0.3">
      <c r="A99968">
        <v>295.21699999999998</v>
      </c>
      <c r="B99968">
        <v>1995</v>
      </c>
      <c r="C99968" s="1" t="s">
        <v>8</v>
      </c>
      <c r="D99968" s="1" t="s">
        <v>154</v>
      </c>
      <c r="E99968" s="1" t="s">
        <v>155</v>
      </c>
    </row>
    <row r="99969" spans="1:5" x14ac:dyDescent="0.3">
      <c r="A99969">
        <v>468.113</v>
      </c>
      <c r="B99969">
        <v>1995</v>
      </c>
      <c r="C99969" s="1" t="s">
        <v>9</v>
      </c>
      <c r="D99969" s="1" t="s">
        <v>154</v>
      </c>
      <c r="E99969" s="1" t="s">
        <v>155</v>
      </c>
    </row>
    <row r="99970" spans="1:5" x14ac:dyDescent="0.3">
      <c r="A99970">
        <v>314.06900000000002</v>
      </c>
      <c r="B99970">
        <v>1995</v>
      </c>
      <c r="C99970" s="1" t="s">
        <v>10</v>
      </c>
      <c r="D99970" s="1" t="s">
        <v>154</v>
      </c>
      <c r="E99970" s="1" t="s">
        <v>155</v>
      </c>
    </row>
    <row r="99971" spans="1:5" x14ac:dyDescent="0.3">
      <c r="A99971">
        <v>176.8</v>
      </c>
      <c r="B99971">
        <v>1995</v>
      </c>
      <c r="C99971" s="1" t="s">
        <v>11</v>
      </c>
      <c r="D99971" s="1" t="s">
        <v>154</v>
      </c>
      <c r="E99971" s="1" t="s">
        <v>155</v>
      </c>
    </row>
    <row r="99972" spans="1:5" x14ac:dyDescent="0.3">
      <c r="A99972">
        <v>20.236699999999999</v>
      </c>
      <c r="B99972">
        <v>1995</v>
      </c>
      <c r="C99972" s="1" t="s">
        <v>12</v>
      </c>
      <c r="D99972" s="1" t="s">
        <v>154</v>
      </c>
      <c r="E99972" s="1" t="s">
        <v>155</v>
      </c>
    </row>
    <row r="99973" spans="1:5" x14ac:dyDescent="0.3">
      <c r="A99973">
        <v>9.1122499999999995</v>
      </c>
      <c r="B99973">
        <v>1995</v>
      </c>
      <c r="C99973" s="1" t="s">
        <v>13</v>
      </c>
      <c r="D99973" s="1" t="s">
        <v>154</v>
      </c>
      <c r="E99973" s="1" t="s">
        <v>155</v>
      </c>
    </row>
    <row r="99974" spans="1:5" x14ac:dyDescent="0.3">
      <c r="A99974">
        <v>8.2211200000000009</v>
      </c>
      <c r="B99974">
        <v>1996</v>
      </c>
      <c r="C99974" s="1" t="s">
        <v>0</v>
      </c>
      <c r="D99974" s="1" t="s">
        <v>154</v>
      </c>
      <c r="E99974" s="1" t="s">
        <v>155</v>
      </c>
    </row>
    <row r="99975" spans="1:5" x14ac:dyDescent="0.3">
      <c r="A99975">
        <v>10.2979</v>
      </c>
      <c r="B99975">
        <v>1996</v>
      </c>
      <c r="C99975" s="1" t="s">
        <v>3</v>
      </c>
      <c r="D99975" s="1" t="s">
        <v>154</v>
      </c>
      <c r="E99975" s="1" t="s">
        <v>155</v>
      </c>
    </row>
    <row r="99976" spans="1:5" x14ac:dyDescent="0.3">
      <c r="A99976">
        <v>25.940100000000001</v>
      </c>
      <c r="B99976">
        <v>1996</v>
      </c>
      <c r="C99976" s="1" t="s">
        <v>4</v>
      </c>
      <c r="D99976" s="1" t="s">
        <v>154</v>
      </c>
      <c r="E99976" s="1" t="s">
        <v>155</v>
      </c>
    </row>
    <row r="99977" spans="1:5" x14ac:dyDescent="0.3">
      <c r="A99977">
        <v>62.585999999999999</v>
      </c>
      <c r="B99977">
        <v>1996</v>
      </c>
      <c r="C99977" s="1" t="s">
        <v>5</v>
      </c>
      <c r="D99977" s="1" t="s">
        <v>154</v>
      </c>
      <c r="E99977" s="1" t="s">
        <v>155</v>
      </c>
    </row>
    <row r="99978" spans="1:5" x14ac:dyDescent="0.3">
      <c r="A99978">
        <v>143.68700000000001</v>
      </c>
      <c r="B99978">
        <v>1996</v>
      </c>
      <c r="C99978" s="1" t="s">
        <v>6</v>
      </c>
      <c r="D99978" s="1" t="s">
        <v>154</v>
      </c>
      <c r="E99978" s="1" t="s">
        <v>155</v>
      </c>
    </row>
    <row r="99979" spans="1:5" x14ac:dyDescent="0.3">
      <c r="A99979">
        <v>205.51599999999999</v>
      </c>
      <c r="B99979">
        <v>1996</v>
      </c>
      <c r="C99979" s="1" t="s">
        <v>7</v>
      </c>
      <c r="D99979" s="1" t="s">
        <v>154</v>
      </c>
      <c r="E99979" s="1" t="s">
        <v>155</v>
      </c>
    </row>
    <row r="99980" spans="1:5" x14ac:dyDescent="0.3">
      <c r="A99980">
        <v>307.88</v>
      </c>
      <c r="B99980">
        <v>1996</v>
      </c>
      <c r="C99980" s="1" t="s">
        <v>8</v>
      </c>
      <c r="D99980" s="1" t="s">
        <v>154</v>
      </c>
      <c r="E99980" s="1" t="s">
        <v>155</v>
      </c>
    </row>
    <row r="99981" spans="1:5" x14ac:dyDescent="0.3">
      <c r="A99981">
        <v>377.74099999999999</v>
      </c>
      <c r="B99981">
        <v>1996</v>
      </c>
      <c r="C99981" s="1" t="s">
        <v>9</v>
      </c>
      <c r="D99981" s="1" t="s">
        <v>154</v>
      </c>
      <c r="E99981" s="1" t="s">
        <v>155</v>
      </c>
    </row>
    <row r="99982" spans="1:5" x14ac:dyDescent="0.3">
      <c r="A99982">
        <v>360.012</v>
      </c>
      <c r="B99982">
        <v>1996</v>
      </c>
      <c r="C99982" s="1" t="s">
        <v>10</v>
      </c>
      <c r="D99982" s="1" t="s">
        <v>154</v>
      </c>
      <c r="E99982" s="1" t="s">
        <v>155</v>
      </c>
    </row>
    <row r="99983" spans="1:5" x14ac:dyDescent="0.3">
      <c r="A99983">
        <v>164.215</v>
      </c>
      <c r="B99983">
        <v>1996</v>
      </c>
      <c r="C99983" s="1" t="s">
        <v>11</v>
      </c>
      <c r="D99983" s="1" t="s">
        <v>154</v>
      </c>
      <c r="E99983" s="1" t="s">
        <v>155</v>
      </c>
    </row>
    <row r="99984" spans="1:5" x14ac:dyDescent="0.3">
      <c r="A99984">
        <v>10.4856</v>
      </c>
      <c r="B99984">
        <v>1996</v>
      </c>
      <c r="C99984" s="1" t="s">
        <v>12</v>
      </c>
      <c r="D99984" s="1" t="s">
        <v>154</v>
      </c>
      <c r="E99984" s="1" t="s">
        <v>155</v>
      </c>
    </row>
    <row r="99985" spans="1:5" x14ac:dyDescent="0.3">
      <c r="A99985">
        <v>7.0953400000000002</v>
      </c>
      <c r="B99985">
        <v>1996</v>
      </c>
      <c r="C99985" s="1" t="s">
        <v>13</v>
      </c>
      <c r="D99985" s="1" t="s">
        <v>154</v>
      </c>
      <c r="E99985" s="1" t="s">
        <v>155</v>
      </c>
    </row>
    <row r="99986" spans="1:5" x14ac:dyDescent="0.3">
      <c r="A99986">
        <v>11.610099999999999</v>
      </c>
      <c r="B99986">
        <v>1997</v>
      </c>
      <c r="C99986" s="1" t="s">
        <v>0</v>
      </c>
      <c r="D99986" s="1" t="s">
        <v>154</v>
      </c>
      <c r="E99986" s="1" t="s">
        <v>155</v>
      </c>
    </row>
    <row r="99987" spans="1:5" x14ac:dyDescent="0.3">
      <c r="A99987">
        <v>1.3050200000000001</v>
      </c>
      <c r="B99987">
        <v>1997</v>
      </c>
      <c r="C99987" s="1" t="s">
        <v>3</v>
      </c>
      <c r="D99987" s="1" t="s">
        <v>154</v>
      </c>
      <c r="E99987" s="1" t="s">
        <v>155</v>
      </c>
    </row>
    <row r="99988" spans="1:5" x14ac:dyDescent="0.3">
      <c r="A99988">
        <v>9.1140399999999993</v>
      </c>
      <c r="B99988">
        <v>1997</v>
      </c>
      <c r="C99988" s="1" t="s">
        <v>4</v>
      </c>
      <c r="D99988" s="1" t="s">
        <v>154</v>
      </c>
      <c r="E99988" s="1" t="s">
        <v>155</v>
      </c>
    </row>
    <row r="99989" spans="1:5" x14ac:dyDescent="0.3">
      <c r="A99989">
        <v>74.259500000000003</v>
      </c>
      <c r="B99989">
        <v>1997</v>
      </c>
      <c r="C99989" s="1" t="s">
        <v>5</v>
      </c>
      <c r="D99989" s="1" t="s">
        <v>154</v>
      </c>
      <c r="E99989" s="1" t="s">
        <v>155</v>
      </c>
    </row>
    <row r="99990" spans="1:5" x14ac:dyDescent="0.3">
      <c r="A99990">
        <v>139.19900000000001</v>
      </c>
      <c r="B99990">
        <v>1997</v>
      </c>
      <c r="C99990" s="1" t="s">
        <v>6</v>
      </c>
      <c r="D99990" s="1" t="s">
        <v>154</v>
      </c>
      <c r="E99990" s="1" t="s">
        <v>155</v>
      </c>
    </row>
    <row r="99991" spans="1:5" x14ac:dyDescent="0.3">
      <c r="A99991">
        <v>231.50800000000001</v>
      </c>
      <c r="B99991">
        <v>1997</v>
      </c>
      <c r="C99991" s="1" t="s">
        <v>7</v>
      </c>
      <c r="D99991" s="1" t="s">
        <v>154</v>
      </c>
      <c r="E99991" s="1" t="s">
        <v>155</v>
      </c>
    </row>
    <row r="99992" spans="1:5" x14ac:dyDescent="0.3">
      <c r="A99992">
        <v>260.21100000000001</v>
      </c>
      <c r="B99992">
        <v>1997</v>
      </c>
      <c r="C99992" s="1" t="s">
        <v>8</v>
      </c>
      <c r="D99992" s="1" t="s">
        <v>154</v>
      </c>
      <c r="E99992" s="1" t="s">
        <v>155</v>
      </c>
    </row>
    <row r="99993" spans="1:5" x14ac:dyDescent="0.3">
      <c r="A99993">
        <v>391.125</v>
      </c>
      <c r="B99993">
        <v>1997</v>
      </c>
      <c r="C99993" s="1" t="s">
        <v>9</v>
      </c>
      <c r="D99993" s="1" t="s">
        <v>154</v>
      </c>
      <c r="E99993" s="1" t="s">
        <v>155</v>
      </c>
    </row>
    <row r="99994" spans="1:5" x14ac:dyDescent="0.3">
      <c r="A99994">
        <v>332.86200000000002</v>
      </c>
      <c r="B99994">
        <v>1997</v>
      </c>
      <c r="C99994" s="1" t="s">
        <v>10</v>
      </c>
      <c r="D99994" s="1" t="s">
        <v>154</v>
      </c>
      <c r="E99994" s="1" t="s">
        <v>155</v>
      </c>
    </row>
    <row r="99995" spans="1:5" x14ac:dyDescent="0.3">
      <c r="A99995">
        <v>154.71199999999999</v>
      </c>
      <c r="B99995">
        <v>1997</v>
      </c>
      <c r="C99995" s="1" t="s">
        <v>11</v>
      </c>
      <c r="D99995" s="1" t="s">
        <v>154</v>
      </c>
      <c r="E99995" s="1" t="s">
        <v>155</v>
      </c>
    </row>
    <row r="99996" spans="1:5" x14ac:dyDescent="0.3">
      <c r="A99996">
        <v>29.988</v>
      </c>
      <c r="B99996">
        <v>1997</v>
      </c>
      <c r="C99996" s="1" t="s">
        <v>12</v>
      </c>
      <c r="D99996" s="1" t="s">
        <v>154</v>
      </c>
      <c r="E99996" s="1" t="s">
        <v>155</v>
      </c>
    </row>
    <row r="99997" spans="1:5" x14ac:dyDescent="0.3">
      <c r="A99997">
        <v>2.9451999999999998</v>
      </c>
      <c r="B99997">
        <v>1997</v>
      </c>
      <c r="C99997" s="1" t="s">
        <v>13</v>
      </c>
      <c r="D99997" s="1" t="s">
        <v>154</v>
      </c>
      <c r="E99997" s="1" t="s">
        <v>155</v>
      </c>
    </row>
    <row r="99998" spans="1:5" x14ac:dyDescent="0.3">
      <c r="A99998">
        <v>0.85687999999999998</v>
      </c>
      <c r="B99998">
        <v>1998</v>
      </c>
      <c r="C99998" s="1" t="s">
        <v>0</v>
      </c>
      <c r="D99998" s="1" t="s">
        <v>154</v>
      </c>
      <c r="E99998" s="1" t="s">
        <v>155</v>
      </c>
    </row>
    <row r="99999" spans="1:5" x14ac:dyDescent="0.3">
      <c r="A99999">
        <v>10.5647</v>
      </c>
      <c r="B99999">
        <v>1998</v>
      </c>
      <c r="C99999" s="1" t="s">
        <v>3</v>
      </c>
      <c r="D99999" s="1" t="s">
        <v>154</v>
      </c>
      <c r="E99999" s="1" t="s">
        <v>155</v>
      </c>
    </row>
    <row r="100000" spans="1:5" x14ac:dyDescent="0.3">
      <c r="A100000">
        <v>3.5671300000000001</v>
      </c>
      <c r="B100000">
        <v>1998</v>
      </c>
      <c r="C100000" s="1" t="s">
        <v>4</v>
      </c>
      <c r="D100000" s="1" t="s">
        <v>154</v>
      </c>
      <c r="E100000" s="1" t="s">
        <v>155</v>
      </c>
    </row>
    <row r="100001" spans="1:5" x14ac:dyDescent="0.3">
      <c r="A100001">
        <v>64.613299999999995</v>
      </c>
      <c r="B100001">
        <v>1998</v>
      </c>
      <c r="C100001" s="1" t="s">
        <v>5</v>
      </c>
      <c r="D100001" s="1" t="s">
        <v>154</v>
      </c>
      <c r="E100001" s="1" t="s">
        <v>155</v>
      </c>
    </row>
    <row r="100002" spans="1:5" x14ac:dyDescent="0.3">
      <c r="A100002">
        <v>97.748099999999994</v>
      </c>
      <c r="B100002">
        <v>1998</v>
      </c>
      <c r="C100002" s="1" t="s">
        <v>6</v>
      </c>
      <c r="D100002" s="1" t="s">
        <v>154</v>
      </c>
      <c r="E100002" s="1" t="s">
        <v>155</v>
      </c>
    </row>
    <row r="100003" spans="1:5" x14ac:dyDescent="0.3">
      <c r="A100003">
        <v>181.28</v>
      </c>
      <c r="B100003">
        <v>1998</v>
      </c>
      <c r="C100003" s="1" t="s">
        <v>7</v>
      </c>
      <c r="D100003" s="1" t="s">
        <v>154</v>
      </c>
      <c r="E100003" s="1" t="s">
        <v>155</v>
      </c>
    </row>
    <row r="100004" spans="1:5" x14ac:dyDescent="0.3">
      <c r="A100004">
        <v>316.577</v>
      </c>
      <c r="B100004">
        <v>1998</v>
      </c>
      <c r="C100004" s="1" t="s">
        <v>8</v>
      </c>
      <c r="D100004" s="1" t="s">
        <v>154</v>
      </c>
      <c r="E100004" s="1" t="s">
        <v>155</v>
      </c>
    </row>
    <row r="100005" spans="1:5" x14ac:dyDescent="0.3">
      <c r="A100005">
        <v>439.26400000000001</v>
      </c>
      <c r="B100005">
        <v>1998</v>
      </c>
      <c r="C100005" s="1" t="s">
        <v>9</v>
      </c>
      <c r="D100005" s="1" t="s">
        <v>154</v>
      </c>
      <c r="E100005" s="1" t="s">
        <v>155</v>
      </c>
    </row>
    <row r="100006" spans="1:5" x14ac:dyDescent="0.3">
      <c r="A100006">
        <v>378.221</v>
      </c>
      <c r="B100006">
        <v>1998</v>
      </c>
      <c r="C100006" s="1" t="s">
        <v>10</v>
      </c>
      <c r="D100006" s="1" t="s">
        <v>154</v>
      </c>
      <c r="E100006" s="1" t="s">
        <v>155</v>
      </c>
    </row>
    <row r="100007" spans="1:5" x14ac:dyDescent="0.3">
      <c r="A100007">
        <v>161.42099999999999</v>
      </c>
      <c r="B100007">
        <v>1998</v>
      </c>
      <c r="C100007" s="1" t="s">
        <v>11</v>
      </c>
      <c r="D100007" s="1" t="s">
        <v>154</v>
      </c>
      <c r="E100007" s="1" t="s">
        <v>155</v>
      </c>
    </row>
    <row r="100008" spans="1:5" x14ac:dyDescent="0.3">
      <c r="A100008">
        <v>4.9055200000000001</v>
      </c>
      <c r="B100008">
        <v>1998</v>
      </c>
      <c r="C100008" s="1" t="s">
        <v>12</v>
      </c>
      <c r="D100008" s="1" t="s">
        <v>154</v>
      </c>
      <c r="E100008" s="1" t="s">
        <v>155</v>
      </c>
    </row>
    <row r="100009" spans="1:5" x14ac:dyDescent="0.3">
      <c r="A100009">
        <v>3.07748</v>
      </c>
      <c r="B100009">
        <v>1998</v>
      </c>
      <c r="C100009" s="1" t="s">
        <v>13</v>
      </c>
      <c r="D100009" s="1" t="s">
        <v>154</v>
      </c>
      <c r="E100009" s="1" t="s">
        <v>155</v>
      </c>
    </row>
    <row r="100010" spans="1:5" x14ac:dyDescent="0.3">
      <c r="A100010">
        <v>5.3200099999999999</v>
      </c>
      <c r="B100010">
        <v>1999</v>
      </c>
      <c r="C100010" s="1" t="s">
        <v>0</v>
      </c>
      <c r="D100010" s="1" t="s">
        <v>154</v>
      </c>
      <c r="E100010" s="1" t="s">
        <v>155</v>
      </c>
    </row>
    <row r="100011" spans="1:5" x14ac:dyDescent="0.3">
      <c r="A100011">
        <v>5.08521</v>
      </c>
      <c r="B100011">
        <v>1999</v>
      </c>
      <c r="C100011" s="1" t="s">
        <v>3</v>
      </c>
      <c r="D100011" s="1" t="s">
        <v>154</v>
      </c>
      <c r="E100011" s="1" t="s">
        <v>155</v>
      </c>
    </row>
    <row r="100012" spans="1:5" x14ac:dyDescent="0.3">
      <c r="A100012">
        <v>17.529900000000001</v>
      </c>
      <c r="B100012">
        <v>1999</v>
      </c>
      <c r="C100012" s="1" t="s">
        <v>4</v>
      </c>
      <c r="D100012" s="1" t="s">
        <v>154</v>
      </c>
      <c r="E100012" s="1" t="s">
        <v>155</v>
      </c>
    </row>
    <row r="100013" spans="1:5" x14ac:dyDescent="0.3">
      <c r="A100013">
        <v>66.647099999999995</v>
      </c>
      <c r="B100013">
        <v>1999</v>
      </c>
      <c r="C100013" s="1" t="s">
        <v>5</v>
      </c>
      <c r="D100013" s="1" t="s">
        <v>154</v>
      </c>
      <c r="E100013" s="1" t="s">
        <v>155</v>
      </c>
    </row>
    <row r="100014" spans="1:5" x14ac:dyDescent="0.3">
      <c r="A100014">
        <v>122.648</v>
      </c>
      <c r="B100014">
        <v>1999</v>
      </c>
      <c r="C100014" s="1" t="s">
        <v>6</v>
      </c>
      <c r="D100014" s="1" t="s">
        <v>154</v>
      </c>
      <c r="E100014" s="1" t="s">
        <v>155</v>
      </c>
    </row>
    <row r="100015" spans="1:5" x14ac:dyDescent="0.3">
      <c r="A100015">
        <v>181.91499999999999</v>
      </c>
      <c r="B100015">
        <v>1999</v>
      </c>
      <c r="C100015" s="1" t="s">
        <v>7</v>
      </c>
      <c r="D100015" s="1" t="s">
        <v>154</v>
      </c>
      <c r="E100015" s="1" t="s">
        <v>155</v>
      </c>
    </row>
    <row r="100016" spans="1:5" x14ac:dyDescent="0.3">
      <c r="A100016">
        <v>332.46</v>
      </c>
      <c r="B100016">
        <v>1999</v>
      </c>
      <c r="C100016" s="1" t="s">
        <v>8</v>
      </c>
      <c r="D100016" s="1" t="s">
        <v>154</v>
      </c>
      <c r="E100016" s="1" t="s">
        <v>155</v>
      </c>
    </row>
    <row r="100017" spans="1:5" x14ac:dyDescent="0.3">
      <c r="A100017">
        <v>483.02100000000002</v>
      </c>
      <c r="B100017">
        <v>1999</v>
      </c>
      <c r="C100017" s="1" t="s">
        <v>9</v>
      </c>
      <c r="D100017" s="1" t="s">
        <v>154</v>
      </c>
      <c r="E100017" s="1" t="s">
        <v>155</v>
      </c>
    </row>
    <row r="100018" spans="1:5" x14ac:dyDescent="0.3">
      <c r="A100018">
        <v>335.62299999999999</v>
      </c>
      <c r="B100018">
        <v>1999</v>
      </c>
      <c r="C100018" s="1" t="s">
        <v>10</v>
      </c>
      <c r="D100018" s="1" t="s">
        <v>154</v>
      </c>
      <c r="E100018" s="1" t="s">
        <v>155</v>
      </c>
    </row>
    <row r="100019" spans="1:5" x14ac:dyDescent="0.3">
      <c r="A100019">
        <v>310.82400000000001</v>
      </c>
      <c r="B100019">
        <v>1999</v>
      </c>
      <c r="C100019" s="1" t="s">
        <v>11</v>
      </c>
      <c r="D100019" s="1" t="s">
        <v>154</v>
      </c>
      <c r="E100019" s="1" t="s">
        <v>155</v>
      </c>
    </row>
    <row r="100020" spans="1:5" x14ac:dyDescent="0.3">
      <c r="A100020">
        <v>35.409599999999998</v>
      </c>
      <c r="B100020">
        <v>1999</v>
      </c>
      <c r="C100020" s="1" t="s">
        <v>12</v>
      </c>
      <c r="D100020" s="1" t="s">
        <v>154</v>
      </c>
      <c r="E100020" s="1" t="s">
        <v>155</v>
      </c>
    </row>
    <row r="100021" spans="1:5" x14ac:dyDescent="0.3">
      <c r="A100021">
        <v>6.4320000000000002E-2</v>
      </c>
      <c r="B100021">
        <v>1999</v>
      </c>
      <c r="C100021" s="1" t="s">
        <v>13</v>
      </c>
      <c r="D100021" s="1" t="s">
        <v>154</v>
      </c>
      <c r="E100021" s="1" t="s">
        <v>155</v>
      </c>
    </row>
    <row r="100022" spans="1:5" x14ac:dyDescent="0.3">
      <c r="A100022">
        <v>3.0148700000000002</v>
      </c>
      <c r="B100022">
        <v>2000</v>
      </c>
      <c r="C100022" s="1" t="s">
        <v>0</v>
      </c>
      <c r="D100022" s="1" t="s">
        <v>154</v>
      </c>
      <c r="E100022" s="1" t="s">
        <v>155</v>
      </c>
    </row>
    <row r="100023" spans="1:5" x14ac:dyDescent="0.3">
      <c r="A100023">
        <v>0.92347999999999997</v>
      </c>
      <c r="B100023">
        <v>2000</v>
      </c>
      <c r="C100023" s="1" t="s">
        <v>3</v>
      </c>
      <c r="D100023" s="1" t="s">
        <v>154</v>
      </c>
      <c r="E100023" s="1" t="s">
        <v>155</v>
      </c>
    </row>
    <row r="100024" spans="1:5" x14ac:dyDescent="0.3">
      <c r="A100024">
        <v>22.825900000000001</v>
      </c>
      <c r="B100024">
        <v>2000</v>
      </c>
      <c r="C100024" s="1" t="s">
        <v>4</v>
      </c>
      <c r="D100024" s="1" t="s">
        <v>154</v>
      </c>
      <c r="E100024" s="1" t="s">
        <v>155</v>
      </c>
    </row>
    <row r="100025" spans="1:5" x14ac:dyDescent="0.3">
      <c r="A100025">
        <v>70.938000000000002</v>
      </c>
      <c r="B100025">
        <v>2000</v>
      </c>
      <c r="C100025" s="1" t="s">
        <v>5</v>
      </c>
      <c r="D100025" s="1" t="s">
        <v>154</v>
      </c>
      <c r="E100025" s="1" t="s">
        <v>155</v>
      </c>
    </row>
    <row r="100026" spans="1:5" x14ac:dyDescent="0.3">
      <c r="A100026">
        <v>103.973</v>
      </c>
      <c r="B100026">
        <v>2000</v>
      </c>
      <c r="C100026" s="1" t="s">
        <v>6</v>
      </c>
      <c r="D100026" s="1" t="s">
        <v>154</v>
      </c>
      <c r="E100026" s="1" t="s">
        <v>155</v>
      </c>
    </row>
    <row r="100027" spans="1:5" x14ac:dyDescent="0.3">
      <c r="A100027">
        <v>233.70099999999999</v>
      </c>
      <c r="B100027">
        <v>2000</v>
      </c>
      <c r="C100027" s="1" t="s">
        <v>7</v>
      </c>
      <c r="D100027" s="1" t="s">
        <v>154</v>
      </c>
      <c r="E100027" s="1" t="s">
        <v>155</v>
      </c>
    </row>
    <row r="100028" spans="1:5" x14ac:dyDescent="0.3">
      <c r="A100028">
        <v>325.17700000000002</v>
      </c>
      <c r="B100028">
        <v>2000</v>
      </c>
      <c r="C100028" s="1" t="s">
        <v>8</v>
      </c>
      <c r="D100028" s="1" t="s">
        <v>154</v>
      </c>
      <c r="E100028" s="1" t="s">
        <v>155</v>
      </c>
    </row>
    <row r="100029" spans="1:5" x14ac:dyDescent="0.3">
      <c r="A100029">
        <v>404.55</v>
      </c>
      <c r="B100029">
        <v>2000</v>
      </c>
      <c r="C100029" s="1" t="s">
        <v>9</v>
      </c>
      <c r="D100029" s="1" t="s">
        <v>154</v>
      </c>
      <c r="E100029" s="1" t="s">
        <v>155</v>
      </c>
    </row>
    <row r="100030" spans="1:5" x14ac:dyDescent="0.3">
      <c r="A100030">
        <v>259.14999999999998</v>
      </c>
      <c r="B100030">
        <v>2000</v>
      </c>
      <c r="C100030" s="1" t="s">
        <v>10</v>
      </c>
      <c r="D100030" s="1" t="s">
        <v>154</v>
      </c>
      <c r="E100030" s="1" t="s">
        <v>155</v>
      </c>
    </row>
    <row r="100031" spans="1:5" x14ac:dyDescent="0.3">
      <c r="A100031">
        <v>214.345</v>
      </c>
      <c r="B100031">
        <v>2000</v>
      </c>
      <c r="C100031" s="1" t="s">
        <v>11</v>
      </c>
      <c r="D100031" s="1" t="s">
        <v>154</v>
      </c>
      <c r="E100031" s="1" t="s">
        <v>155</v>
      </c>
    </row>
    <row r="100032" spans="1:5" x14ac:dyDescent="0.3">
      <c r="A100032">
        <v>56.135599999999997</v>
      </c>
      <c r="B100032">
        <v>2000</v>
      </c>
      <c r="C100032" s="1" t="s">
        <v>12</v>
      </c>
      <c r="D100032" s="1" t="s">
        <v>154</v>
      </c>
      <c r="E100032" s="1" t="s">
        <v>155</v>
      </c>
    </row>
    <row r="100033" spans="1:5" x14ac:dyDescent="0.3">
      <c r="A100033">
        <v>0.93867999999999996</v>
      </c>
      <c r="B100033">
        <v>2000</v>
      </c>
      <c r="C100033" s="1" t="s">
        <v>13</v>
      </c>
      <c r="D100033" s="1" t="s">
        <v>154</v>
      </c>
      <c r="E100033" s="1" t="s">
        <v>155</v>
      </c>
    </row>
    <row r="100034" spans="1:5" x14ac:dyDescent="0.3">
      <c r="A100034">
        <v>0.45906000000000002</v>
      </c>
      <c r="B100034">
        <v>2001</v>
      </c>
      <c r="C100034" s="1" t="s">
        <v>0</v>
      </c>
      <c r="D100034" s="1" t="s">
        <v>154</v>
      </c>
      <c r="E100034" s="1" t="s">
        <v>155</v>
      </c>
    </row>
    <row r="100035" spans="1:5" x14ac:dyDescent="0.3">
      <c r="A100035">
        <v>0.90317000000000003</v>
      </c>
      <c r="B100035">
        <v>2001</v>
      </c>
      <c r="C100035" s="1" t="s">
        <v>3</v>
      </c>
      <c r="D100035" s="1" t="s">
        <v>154</v>
      </c>
      <c r="E100035" s="1" t="s">
        <v>155</v>
      </c>
    </row>
    <row r="100036" spans="1:5" x14ac:dyDescent="0.3">
      <c r="A100036">
        <v>9.6323699999999999</v>
      </c>
      <c r="B100036">
        <v>2001</v>
      </c>
      <c r="C100036" s="1" t="s">
        <v>4</v>
      </c>
      <c r="D100036" s="1" t="s">
        <v>154</v>
      </c>
      <c r="E100036" s="1" t="s">
        <v>155</v>
      </c>
    </row>
    <row r="100037" spans="1:5" x14ac:dyDescent="0.3">
      <c r="A100037">
        <v>37.024900000000002</v>
      </c>
      <c r="B100037">
        <v>2001</v>
      </c>
      <c r="C100037" s="1" t="s">
        <v>5</v>
      </c>
      <c r="D100037" s="1" t="s">
        <v>154</v>
      </c>
      <c r="E100037" s="1" t="s">
        <v>155</v>
      </c>
    </row>
    <row r="100038" spans="1:5" x14ac:dyDescent="0.3">
      <c r="A100038">
        <v>99.068100000000001</v>
      </c>
      <c r="B100038">
        <v>2001</v>
      </c>
      <c r="C100038" s="1" t="s">
        <v>6</v>
      </c>
      <c r="D100038" s="1" t="s">
        <v>154</v>
      </c>
      <c r="E100038" s="1" t="s">
        <v>155</v>
      </c>
    </row>
    <row r="100039" spans="1:5" x14ac:dyDescent="0.3">
      <c r="A100039">
        <v>255.351</v>
      </c>
      <c r="B100039">
        <v>2001</v>
      </c>
      <c r="C100039" s="1" t="s">
        <v>7</v>
      </c>
      <c r="D100039" s="1" t="s">
        <v>154</v>
      </c>
      <c r="E100039" s="1" t="s">
        <v>155</v>
      </c>
    </row>
    <row r="100040" spans="1:5" x14ac:dyDescent="0.3">
      <c r="A100040">
        <v>344.94799999999998</v>
      </c>
      <c r="B100040">
        <v>2001</v>
      </c>
      <c r="C100040" s="1" t="s">
        <v>8</v>
      </c>
      <c r="D100040" s="1" t="s">
        <v>154</v>
      </c>
      <c r="E100040" s="1" t="s">
        <v>155</v>
      </c>
    </row>
    <row r="100041" spans="1:5" x14ac:dyDescent="0.3">
      <c r="A100041">
        <v>308.01100000000002</v>
      </c>
      <c r="B100041">
        <v>2001</v>
      </c>
      <c r="C100041" s="1" t="s">
        <v>9</v>
      </c>
      <c r="D100041" s="1" t="s">
        <v>154</v>
      </c>
      <c r="E100041" s="1" t="s">
        <v>155</v>
      </c>
    </row>
    <row r="100042" spans="1:5" x14ac:dyDescent="0.3">
      <c r="A100042">
        <v>238.31700000000001</v>
      </c>
      <c r="B100042">
        <v>2001</v>
      </c>
      <c r="C100042" s="1" t="s">
        <v>10</v>
      </c>
      <c r="D100042" s="1" t="s">
        <v>154</v>
      </c>
      <c r="E100042" s="1" t="s">
        <v>155</v>
      </c>
    </row>
    <row r="100043" spans="1:5" x14ac:dyDescent="0.3">
      <c r="A100043">
        <v>114.821</v>
      </c>
      <c r="B100043">
        <v>2001</v>
      </c>
      <c r="C100043" s="1" t="s">
        <v>11</v>
      </c>
      <c r="D100043" s="1" t="s">
        <v>154</v>
      </c>
      <c r="E100043" s="1" t="s">
        <v>155</v>
      </c>
    </row>
    <row r="100044" spans="1:5" x14ac:dyDescent="0.3">
      <c r="A100044">
        <v>69.977599999999995</v>
      </c>
      <c r="B100044">
        <v>2001</v>
      </c>
      <c r="C100044" s="1" t="s">
        <v>12</v>
      </c>
      <c r="D100044" s="1" t="s">
        <v>154</v>
      </c>
      <c r="E100044" s="1" t="s">
        <v>155</v>
      </c>
    </row>
    <row r="100045" spans="1:5" x14ac:dyDescent="0.3">
      <c r="A100045">
        <v>3.3959899999999998</v>
      </c>
      <c r="B100045">
        <v>2001</v>
      </c>
      <c r="C100045" s="1" t="s">
        <v>13</v>
      </c>
      <c r="D100045" s="1" t="s">
        <v>154</v>
      </c>
      <c r="E100045" s="1" t="s">
        <v>155</v>
      </c>
    </row>
    <row r="100046" spans="1:5" x14ac:dyDescent="0.3">
      <c r="A100046">
        <v>15.722899999999999</v>
      </c>
      <c r="B100046">
        <v>2002</v>
      </c>
      <c r="C100046" s="1" t="s">
        <v>0</v>
      </c>
      <c r="D100046" s="1" t="s">
        <v>154</v>
      </c>
      <c r="E100046" s="1" t="s">
        <v>155</v>
      </c>
    </row>
    <row r="100047" spans="1:5" x14ac:dyDescent="0.3">
      <c r="A100047">
        <v>9.11477</v>
      </c>
      <c r="B100047">
        <v>2002</v>
      </c>
      <c r="C100047" s="1" t="s">
        <v>3</v>
      </c>
      <c r="D100047" s="1" t="s">
        <v>154</v>
      </c>
      <c r="E100047" s="1" t="s">
        <v>155</v>
      </c>
    </row>
    <row r="100048" spans="1:5" x14ac:dyDescent="0.3">
      <c r="A100048">
        <v>23.069700000000001</v>
      </c>
      <c r="B100048">
        <v>2002</v>
      </c>
      <c r="C100048" s="1" t="s">
        <v>4</v>
      </c>
      <c r="D100048" s="1" t="s">
        <v>154</v>
      </c>
      <c r="E100048" s="1" t="s">
        <v>155</v>
      </c>
    </row>
    <row r="100049" spans="1:5" x14ac:dyDescent="0.3">
      <c r="A100049">
        <v>52.146599999999999</v>
      </c>
      <c r="B100049">
        <v>2002</v>
      </c>
      <c r="C100049" s="1" t="s">
        <v>5</v>
      </c>
      <c r="D100049" s="1" t="s">
        <v>154</v>
      </c>
      <c r="E100049" s="1" t="s">
        <v>155</v>
      </c>
    </row>
    <row r="100050" spans="1:5" x14ac:dyDescent="0.3">
      <c r="A100050">
        <v>85.801500000000004</v>
      </c>
      <c r="B100050">
        <v>2002</v>
      </c>
      <c r="C100050" s="1" t="s">
        <v>6</v>
      </c>
      <c r="D100050" s="1" t="s">
        <v>154</v>
      </c>
      <c r="E100050" s="1" t="s">
        <v>155</v>
      </c>
    </row>
    <row r="100051" spans="1:5" x14ac:dyDescent="0.3">
      <c r="A100051">
        <v>205.53700000000001</v>
      </c>
      <c r="B100051">
        <v>2002</v>
      </c>
      <c r="C100051" s="1" t="s">
        <v>7</v>
      </c>
      <c r="D100051" s="1" t="s">
        <v>154</v>
      </c>
      <c r="E100051" s="1" t="s">
        <v>155</v>
      </c>
    </row>
    <row r="100052" spans="1:5" x14ac:dyDescent="0.3">
      <c r="A100052">
        <v>257.89800000000002</v>
      </c>
      <c r="B100052">
        <v>2002</v>
      </c>
      <c r="C100052" s="1" t="s">
        <v>8</v>
      </c>
      <c r="D100052" s="1" t="s">
        <v>154</v>
      </c>
      <c r="E100052" s="1" t="s">
        <v>155</v>
      </c>
    </row>
    <row r="100053" spans="1:5" x14ac:dyDescent="0.3">
      <c r="A100053">
        <v>296.714</v>
      </c>
      <c r="B100053">
        <v>2002</v>
      </c>
      <c r="C100053" s="1" t="s">
        <v>9</v>
      </c>
      <c r="D100053" s="1" t="s">
        <v>154</v>
      </c>
      <c r="E100053" s="1" t="s">
        <v>155</v>
      </c>
    </row>
    <row r="100054" spans="1:5" x14ac:dyDescent="0.3">
      <c r="A100054">
        <v>248.37200000000001</v>
      </c>
      <c r="B100054">
        <v>2002</v>
      </c>
      <c r="C100054" s="1" t="s">
        <v>10</v>
      </c>
      <c r="D100054" s="1" t="s">
        <v>154</v>
      </c>
      <c r="E100054" s="1" t="s">
        <v>155</v>
      </c>
    </row>
    <row r="100055" spans="1:5" x14ac:dyDescent="0.3">
      <c r="A100055">
        <v>173.45500000000001</v>
      </c>
      <c r="B100055">
        <v>2002</v>
      </c>
      <c r="C100055" s="1" t="s">
        <v>11</v>
      </c>
      <c r="D100055" s="1" t="s">
        <v>154</v>
      </c>
      <c r="E100055" s="1" t="s">
        <v>155</v>
      </c>
    </row>
    <row r="100056" spans="1:5" x14ac:dyDescent="0.3">
      <c r="A100056">
        <v>4.1127500000000001</v>
      </c>
      <c r="B100056">
        <v>2002</v>
      </c>
      <c r="C100056" s="1" t="s">
        <v>12</v>
      </c>
      <c r="D100056" s="1" t="s">
        <v>154</v>
      </c>
      <c r="E100056" s="1" t="s">
        <v>155</v>
      </c>
    </row>
    <row r="100057" spans="1:5" x14ac:dyDescent="0.3">
      <c r="A100057">
        <v>1.33185</v>
      </c>
      <c r="B100057">
        <v>2002</v>
      </c>
      <c r="C100057" s="1" t="s">
        <v>13</v>
      </c>
      <c r="D100057" s="1" t="s">
        <v>154</v>
      </c>
      <c r="E100057" s="1" t="s">
        <v>155</v>
      </c>
    </row>
    <row r="100058" spans="1:5" x14ac:dyDescent="0.3">
      <c r="A100058">
        <v>0.54513999999999996</v>
      </c>
      <c r="B100058">
        <v>2003</v>
      </c>
      <c r="C100058" s="1" t="s">
        <v>0</v>
      </c>
      <c r="D100058" s="1" t="s">
        <v>154</v>
      </c>
      <c r="E100058" s="1" t="s">
        <v>155</v>
      </c>
    </row>
    <row r="100059" spans="1:5" x14ac:dyDescent="0.3">
      <c r="A100059">
        <v>30.520299999999999</v>
      </c>
      <c r="B100059">
        <v>2003</v>
      </c>
      <c r="C100059" s="1" t="s">
        <v>3</v>
      </c>
      <c r="D100059" s="1" t="s">
        <v>154</v>
      </c>
      <c r="E100059" s="1" t="s">
        <v>155</v>
      </c>
    </row>
    <row r="100060" spans="1:5" x14ac:dyDescent="0.3">
      <c r="A100060">
        <v>3.60277</v>
      </c>
      <c r="B100060">
        <v>2003</v>
      </c>
      <c r="C100060" s="1" t="s">
        <v>4</v>
      </c>
      <c r="D100060" s="1" t="s">
        <v>154</v>
      </c>
      <c r="E100060" s="1" t="s">
        <v>155</v>
      </c>
    </row>
    <row r="100061" spans="1:5" x14ac:dyDescent="0.3">
      <c r="A100061">
        <v>99.1203</v>
      </c>
      <c r="B100061">
        <v>2003</v>
      </c>
      <c r="C100061" s="1" t="s">
        <v>5</v>
      </c>
      <c r="D100061" s="1" t="s">
        <v>154</v>
      </c>
      <c r="E100061" s="1" t="s">
        <v>155</v>
      </c>
    </row>
    <row r="100062" spans="1:5" x14ac:dyDescent="0.3">
      <c r="A100062">
        <v>58.397100000000002</v>
      </c>
      <c r="B100062">
        <v>2003</v>
      </c>
      <c r="C100062" s="1" t="s">
        <v>6</v>
      </c>
      <c r="D100062" s="1" t="s">
        <v>154</v>
      </c>
      <c r="E100062" s="1" t="s">
        <v>155</v>
      </c>
    </row>
    <row r="100063" spans="1:5" x14ac:dyDescent="0.3">
      <c r="A100063">
        <v>252.67500000000001</v>
      </c>
      <c r="B100063">
        <v>2003</v>
      </c>
      <c r="C100063" s="1" t="s">
        <v>7</v>
      </c>
      <c r="D100063" s="1" t="s">
        <v>154</v>
      </c>
      <c r="E100063" s="1" t="s">
        <v>155</v>
      </c>
    </row>
    <row r="100064" spans="1:5" x14ac:dyDescent="0.3">
      <c r="A100064">
        <v>302.96600000000001</v>
      </c>
      <c r="B100064">
        <v>2003</v>
      </c>
      <c r="C100064" s="1" t="s">
        <v>8</v>
      </c>
      <c r="D100064" s="1" t="s">
        <v>154</v>
      </c>
      <c r="E100064" s="1" t="s">
        <v>155</v>
      </c>
    </row>
    <row r="100065" spans="1:5" x14ac:dyDescent="0.3">
      <c r="A100065">
        <v>395.35700000000003</v>
      </c>
      <c r="B100065">
        <v>2003</v>
      </c>
      <c r="C100065" s="1" t="s">
        <v>9</v>
      </c>
      <c r="D100065" s="1" t="s">
        <v>154</v>
      </c>
      <c r="E100065" s="1" t="s">
        <v>155</v>
      </c>
    </row>
    <row r="100066" spans="1:5" x14ac:dyDescent="0.3">
      <c r="A100066">
        <v>434.86700000000002</v>
      </c>
      <c r="B100066">
        <v>2003</v>
      </c>
      <c r="C100066" s="1" t="s">
        <v>10</v>
      </c>
      <c r="D100066" s="1" t="s">
        <v>154</v>
      </c>
      <c r="E100066" s="1" t="s">
        <v>155</v>
      </c>
    </row>
    <row r="100067" spans="1:5" x14ac:dyDescent="0.3">
      <c r="A100067">
        <v>175.82300000000001</v>
      </c>
      <c r="B100067">
        <v>2003</v>
      </c>
      <c r="C100067" s="1" t="s">
        <v>11</v>
      </c>
      <c r="D100067" s="1" t="s">
        <v>154</v>
      </c>
      <c r="E100067" s="1" t="s">
        <v>155</v>
      </c>
    </row>
    <row r="100068" spans="1:5" x14ac:dyDescent="0.3">
      <c r="A100068">
        <v>78.991299999999995</v>
      </c>
      <c r="B100068">
        <v>2003</v>
      </c>
      <c r="C100068" s="1" t="s">
        <v>12</v>
      </c>
      <c r="D100068" s="1" t="s">
        <v>154</v>
      </c>
      <c r="E100068" s="1" t="s">
        <v>155</v>
      </c>
    </row>
    <row r="100069" spans="1:5" x14ac:dyDescent="0.3">
      <c r="A100069">
        <v>2.4468800000000002</v>
      </c>
      <c r="B100069">
        <v>2003</v>
      </c>
      <c r="C100069" s="1" t="s">
        <v>13</v>
      </c>
      <c r="D100069" s="1" t="s">
        <v>154</v>
      </c>
      <c r="E100069" s="1" t="s">
        <v>155</v>
      </c>
    </row>
    <row r="100070" spans="1:5" x14ac:dyDescent="0.3">
      <c r="A100070">
        <v>4.9158600000000003</v>
      </c>
      <c r="B100070">
        <v>2004</v>
      </c>
      <c r="C100070" s="1" t="s">
        <v>0</v>
      </c>
      <c r="D100070" s="1" t="s">
        <v>154</v>
      </c>
      <c r="E100070" s="1" t="s">
        <v>155</v>
      </c>
    </row>
    <row r="100071" spans="1:5" x14ac:dyDescent="0.3">
      <c r="A100071">
        <v>6.0577199999999998</v>
      </c>
      <c r="B100071">
        <v>2004</v>
      </c>
      <c r="C100071" s="1" t="s">
        <v>3</v>
      </c>
      <c r="D100071" s="1" t="s">
        <v>154</v>
      </c>
      <c r="E100071" s="1" t="s">
        <v>155</v>
      </c>
    </row>
    <row r="100072" spans="1:5" x14ac:dyDescent="0.3">
      <c r="A100072">
        <v>24.562999999999999</v>
      </c>
      <c r="B100072">
        <v>2004</v>
      </c>
      <c r="C100072" s="1" t="s">
        <v>4</v>
      </c>
      <c r="D100072" s="1" t="s">
        <v>154</v>
      </c>
      <c r="E100072" s="1" t="s">
        <v>155</v>
      </c>
    </row>
    <row r="100073" spans="1:5" x14ac:dyDescent="0.3">
      <c r="A100073">
        <v>72.296599999999998</v>
      </c>
      <c r="B100073">
        <v>2004</v>
      </c>
      <c r="C100073" s="1" t="s">
        <v>5</v>
      </c>
      <c r="D100073" s="1" t="s">
        <v>154</v>
      </c>
      <c r="E100073" s="1" t="s">
        <v>155</v>
      </c>
    </row>
    <row r="100074" spans="1:5" x14ac:dyDescent="0.3">
      <c r="A100074">
        <v>149.92099999999999</v>
      </c>
      <c r="B100074">
        <v>2004</v>
      </c>
      <c r="C100074" s="1" t="s">
        <v>6</v>
      </c>
      <c r="D100074" s="1" t="s">
        <v>154</v>
      </c>
      <c r="E100074" s="1" t="s">
        <v>155</v>
      </c>
    </row>
    <row r="100075" spans="1:5" x14ac:dyDescent="0.3">
      <c r="A100075">
        <v>218.39599999999999</v>
      </c>
      <c r="B100075">
        <v>2004</v>
      </c>
      <c r="C100075" s="1" t="s">
        <v>7</v>
      </c>
      <c r="D100075" s="1" t="s">
        <v>154</v>
      </c>
      <c r="E100075" s="1" t="s">
        <v>155</v>
      </c>
    </row>
    <row r="100076" spans="1:5" x14ac:dyDescent="0.3">
      <c r="A100076">
        <v>413.27699999999999</v>
      </c>
      <c r="B100076">
        <v>2004</v>
      </c>
      <c r="C100076" s="1" t="s">
        <v>8</v>
      </c>
      <c r="D100076" s="1" t="s">
        <v>154</v>
      </c>
      <c r="E100076" s="1" t="s">
        <v>155</v>
      </c>
    </row>
    <row r="100077" spans="1:5" x14ac:dyDescent="0.3">
      <c r="A100077">
        <v>337.87400000000002</v>
      </c>
      <c r="B100077">
        <v>2004</v>
      </c>
      <c r="C100077" s="1" t="s">
        <v>9</v>
      </c>
      <c r="D100077" s="1" t="s">
        <v>154</v>
      </c>
      <c r="E100077" s="1" t="s">
        <v>155</v>
      </c>
    </row>
    <row r="100078" spans="1:5" x14ac:dyDescent="0.3">
      <c r="A100078">
        <v>290.702</v>
      </c>
      <c r="B100078">
        <v>2004</v>
      </c>
      <c r="C100078" s="1" t="s">
        <v>10</v>
      </c>
      <c r="D100078" s="1" t="s">
        <v>154</v>
      </c>
      <c r="E100078" s="1" t="s">
        <v>155</v>
      </c>
    </row>
    <row r="100079" spans="1:5" x14ac:dyDescent="0.3">
      <c r="A100079">
        <v>121.187</v>
      </c>
      <c r="B100079">
        <v>2004</v>
      </c>
      <c r="C100079" s="1" t="s">
        <v>11</v>
      </c>
      <c r="D100079" s="1" t="s">
        <v>154</v>
      </c>
      <c r="E100079" s="1" t="s">
        <v>155</v>
      </c>
    </row>
    <row r="100080" spans="1:5" x14ac:dyDescent="0.3">
      <c r="A100080">
        <v>79.528800000000004</v>
      </c>
      <c r="B100080">
        <v>2004</v>
      </c>
      <c r="C100080" s="1" t="s">
        <v>12</v>
      </c>
      <c r="D100080" s="1" t="s">
        <v>154</v>
      </c>
      <c r="E100080" s="1" t="s">
        <v>155</v>
      </c>
    </row>
    <row r="100081" spans="1:5" x14ac:dyDescent="0.3">
      <c r="A100081">
        <v>6.1098499999999998</v>
      </c>
      <c r="B100081">
        <v>2004</v>
      </c>
      <c r="C100081" s="1" t="s">
        <v>13</v>
      </c>
      <c r="D100081" s="1" t="s">
        <v>154</v>
      </c>
      <c r="E100081" s="1" t="s">
        <v>155</v>
      </c>
    </row>
    <row r="100082" spans="1:5" x14ac:dyDescent="0.3">
      <c r="A100082">
        <v>3.07463</v>
      </c>
      <c r="B100082">
        <v>2005</v>
      </c>
      <c r="C100082" s="1" t="s">
        <v>0</v>
      </c>
      <c r="D100082" s="1" t="s">
        <v>154</v>
      </c>
      <c r="E100082" s="1" t="s">
        <v>155</v>
      </c>
    </row>
    <row r="100083" spans="1:5" x14ac:dyDescent="0.3">
      <c r="A100083">
        <v>3.2262200000000001</v>
      </c>
      <c r="B100083">
        <v>2005</v>
      </c>
      <c r="C100083" s="1" t="s">
        <v>3</v>
      </c>
      <c r="D100083" s="1" t="s">
        <v>154</v>
      </c>
      <c r="E100083" s="1" t="s">
        <v>155</v>
      </c>
    </row>
    <row r="100084" spans="1:5" x14ac:dyDescent="0.3">
      <c r="A100084">
        <v>39.080199999999998</v>
      </c>
      <c r="B100084">
        <v>2005</v>
      </c>
      <c r="C100084" s="1" t="s">
        <v>4</v>
      </c>
      <c r="D100084" s="1" t="s">
        <v>154</v>
      </c>
      <c r="E100084" s="1" t="s">
        <v>155</v>
      </c>
    </row>
    <row r="100085" spans="1:5" x14ac:dyDescent="0.3">
      <c r="A100085">
        <v>53.988399999999999</v>
      </c>
      <c r="B100085">
        <v>2005</v>
      </c>
      <c r="C100085" s="1" t="s">
        <v>5</v>
      </c>
      <c r="D100085" s="1" t="s">
        <v>154</v>
      </c>
      <c r="E100085" s="1" t="s">
        <v>155</v>
      </c>
    </row>
    <row r="100086" spans="1:5" x14ac:dyDescent="0.3">
      <c r="A100086">
        <v>132.40899999999999</v>
      </c>
      <c r="B100086">
        <v>2005</v>
      </c>
      <c r="C100086" s="1" t="s">
        <v>6</v>
      </c>
      <c r="D100086" s="1" t="s">
        <v>154</v>
      </c>
      <c r="E100086" s="1" t="s">
        <v>155</v>
      </c>
    </row>
    <row r="100087" spans="1:5" x14ac:dyDescent="0.3">
      <c r="A100087">
        <v>194.875</v>
      </c>
      <c r="B100087">
        <v>2005</v>
      </c>
      <c r="C100087" s="1" t="s">
        <v>7</v>
      </c>
      <c r="D100087" s="1" t="s">
        <v>154</v>
      </c>
      <c r="E100087" s="1" t="s">
        <v>155</v>
      </c>
    </row>
    <row r="100088" spans="1:5" x14ac:dyDescent="0.3">
      <c r="A100088">
        <v>254.827</v>
      </c>
      <c r="B100088">
        <v>2005</v>
      </c>
      <c r="C100088" s="1" t="s">
        <v>8</v>
      </c>
      <c r="D100088" s="1" t="s">
        <v>154</v>
      </c>
      <c r="E100088" s="1" t="s">
        <v>155</v>
      </c>
    </row>
    <row r="100089" spans="1:5" x14ac:dyDescent="0.3">
      <c r="A100089">
        <v>392.79599999999999</v>
      </c>
      <c r="B100089">
        <v>2005</v>
      </c>
      <c r="C100089" s="1" t="s">
        <v>9</v>
      </c>
      <c r="D100089" s="1" t="s">
        <v>154</v>
      </c>
      <c r="E100089" s="1" t="s">
        <v>155</v>
      </c>
    </row>
    <row r="100090" spans="1:5" x14ac:dyDescent="0.3">
      <c r="A100090">
        <v>359.55</v>
      </c>
      <c r="B100090">
        <v>2005</v>
      </c>
      <c r="C100090" s="1" t="s">
        <v>10</v>
      </c>
      <c r="D100090" s="1" t="s">
        <v>154</v>
      </c>
      <c r="E100090" s="1" t="s">
        <v>155</v>
      </c>
    </row>
    <row r="100091" spans="1:5" x14ac:dyDescent="0.3">
      <c r="A100091">
        <v>171.66</v>
      </c>
      <c r="B100091">
        <v>2005</v>
      </c>
      <c r="C100091" s="1" t="s">
        <v>11</v>
      </c>
      <c r="D100091" s="1" t="s">
        <v>154</v>
      </c>
      <c r="E100091" s="1" t="s">
        <v>155</v>
      </c>
    </row>
    <row r="100092" spans="1:5" x14ac:dyDescent="0.3">
      <c r="A100092">
        <v>23.3719</v>
      </c>
      <c r="B100092">
        <v>2005</v>
      </c>
      <c r="C100092" s="1" t="s">
        <v>12</v>
      </c>
      <c r="D100092" s="1" t="s">
        <v>154</v>
      </c>
      <c r="E100092" s="1" t="s">
        <v>155</v>
      </c>
    </row>
    <row r="100093" spans="1:5" x14ac:dyDescent="0.3">
      <c r="A100093">
        <v>7.9965700000000002</v>
      </c>
      <c r="B100093">
        <v>2005</v>
      </c>
      <c r="C100093" s="1" t="s">
        <v>13</v>
      </c>
      <c r="D100093" s="1" t="s">
        <v>154</v>
      </c>
      <c r="E100093" s="1" t="s">
        <v>155</v>
      </c>
    </row>
    <row r="100094" spans="1:5" x14ac:dyDescent="0.3">
      <c r="A100094">
        <v>2.5799799999999999</v>
      </c>
      <c r="B100094">
        <v>2006</v>
      </c>
      <c r="C100094" s="1" t="s">
        <v>0</v>
      </c>
      <c r="D100094" s="1" t="s">
        <v>154</v>
      </c>
      <c r="E100094" s="1" t="s">
        <v>155</v>
      </c>
    </row>
    <row r="100095" spans="1:5" x14ac:dyDescent="0.3">
      <c r="A100095">
        <v>1.9998899999999999</v>
      </c>
      <c r="B100095">
        <v>2006</v>
      </c>
      <c r="C100095" s="1" t="s">
        <v>3</v>
      </c>
      <c r="D100095" s="1" t="s">
        <v>154</v>
      </c>
      <c r="E100095" s="1" t="s">
        <v>155</v>
      </c>
    </row>
    <row r="100096" spans="1:5" x14ac:dyDescent="0.3">
      <c r="A100096">
        <v>20.8279</v>
      </c>
      <c r="B100096">
        <v>2006</v>
      </c>
      <c r="C100096" s="1" t="s">
        <v>4</v>
      </c>
      <c r="D100096" s="1" t="s">
        <v>154</v>
      </c>
      <c r="E100096" s="1" t="s">
        <v>155</v>
      </c>
    </row>
    <row r="100097" spans="1:5" x14ac:dyDescent="0.3">
      <c r="A100097">
        <v>29.1861</v>
      </c>
      <c r="B100097">
        <v>2006</v>
      </c>
      <c r="C100097" s="1" t="s">
        <v>5</v>
      </c>
      <c r="D100097" s="1" t="s">
        <v>154</v>
      </c>
      <c r="E100097" s="1" t="s">
        <v>155</v>
      </c>
    </row>
    <row r="100098" spans="1:5" x14ac:dyDescent="0.3">
      <c r="A100098">
        <v>195.744</v>
      </c>
      <c r="B100098">
        <v>2006</v>
      </c>
      <c r="C100098" s="1" t="s">
        <v>6</v>
      </c>
      <c r="D100098" s="1" t="s">
        <v>154</v>
      </c>
      <c r="E100098" s="1" t="s">
        <v>155</v>
      </c>
    </row>
    <row r="100099" spans="1:5" x14ac:dyDescent="0.3">
      <c r="A100099">
        <v>232.12299999999999</v>
      </c>
      <c r="B100099">
        <v>2006</v>
      </c>
      <c r="C100099" s="1" t="s">
        <v>7</v>
      </c>
      <c r="D100099" s="1" t="s">
        <v>154</v>
      </c>
      <c r="E100099" s="1" t="s">
        <v>155</v>
      </c>
    </row>
    <row r="100100" spans="1:5" x14ac:dyDescent="0.3">
      <c r="A100100">
        <v>227.15299999999999</v>
      </c>
      <c r="B100100">
        <v>2006</v>
      </c>
      <c r="C100100" s="1" t="s">
        <v>8</v>
      </c>
      <c r="D100100" s="1" t="s">
        <v>154</v>
      </c>
      <c r="E100100" s="1" t="s">
        <v>155</v>
      </c>
    </row>
    <row r="100101" spans="1:5" x14ac:dyDescent="0.3">
      <c r="A100101">
        <v>419.06</v>
      </c>
      <c r="B100101">
        <v>2006</v>
      </c>
      <c r="C100101" s="1" t="s">
        <v>9</v>
      </c>
      <c r="D100101" s="1" t="s">
        <v>154</v>
      </c>
      <c r="E100101" s="1" t="s">
        <v>155</v>
      </c>
    </row>
    <row r="100102" spans="1:5" x14ac:dyDescent="0.3">
      <c r="A100102">
        <v>351.55099999999999</v>
      </c>
      <c r="B100102">
        <v>2006</v>
      </c>
      <c r="C100102" s="1" t="s">
        <v>10</v>
      </c>
      <c r="D100102" s="1" t="s">
        <v>154</v>
      </c>
      <c r="E100102" s="1" t="s">
        <v>155</v>
      </c>
    </row>
    <row r="100103" spans="1:5" x14ac:dyDescent="0.3">
      <c r="A100103">
        <v>139.71799999999999</v>
      </c>
      <c r="B100103">
        <v>2006</v>
      </c>
      <c r="C100103" s="1" t="s">
        <v>11</v>
      </c>
      <c r="D100103" s="1" t="s">
        <v>154</v>
      </c>
      <c r="E100103" s="1" t="s">
        <v>155</v>
      </c>
    </row>
    <row r="100104" spans="1:5" x14ac:dyDescent="0.3">
      <c r="A100104">
        <v>15.6098</v>
      </c>
      <c r="B100104">
        <v>2006</v>
      </c>
      <c r="C100104" s="1" t="s">
        <v>12</v>
      </c>
      <c r="D100104" s="1" t="s">
        <v>154</v>
      </c>
      <c r="E100104" s="1" t="s">
        <v>155</v>
      </c>
    </row>
    <row r="100105" spans="1:5" x14ac:dyDescent="0.3">
      <c r="A100105">
        <v>5.4603200000000003</v>
      </c>
      <c r="B100105">
        <v>2006</v>
      </c>
      <c r="C100105" s="1" t="s">
        <v>13</v>
      </c>
      <c r="D100105" s="1" t="s">
        <v>154</v>
      </c>
      <c r="E100105" s="1" t="s">
        <v>155</v>
      </c>
    </row>
    <row r="100106" spans="1:5" x14ac:dyDescent="0.3">
      <c r="A100106">
        <v>2.4163000000000001</v>
      </c>
      <c r="B100106">
        <v>2007</v>
      </c>
      <c r="C100106" s="1" t="s">
        <v>0</v>
      </c>
      <c r="D100106" s="1" t="s">
        <v>154</v>
      </c>
      <c r="E100106" s="1" t="s">
        <v>155</v>
      </c>
    </row>
    <row r="100107" spans="1:5" x14ac:dyDescent="0.3">
      <c r="A100107">
        <v>7.5321800000000003</v>
      </c>
      <c r="B100107">
        <v>2007</v>
      </c>
      <c r="C100107" s="1" t="s">
        <v>3</v>
      </c>
      <c r="D100107" s="1" t="s">
        <v>154</v>
      </c>
      <c r="E100107" s="1" t="s">
        <v>155</v>
      </c>
    </row>
    <row r="100108" spans="1:5" x14ac:dyDescent="0.3">
      <c r="A100108">
        <v>22.309699999999999</v>
      </c>
      <c r="B100108">
        <v>2007</v>
      </c>
      <c r="C100108" s="1" t="s">
        <v>4</v>
      </c>
      <c r="D100108" s="1" t="s">
        <v>154</v>
      </c>
      <c r="E100108" s="1" t="s">
        <v>155</v>
      </c>
    </row>
    <row r="100109" spans="1:5" x14ac:dyDescent="0.3">
      <c r="A100109">
        <v>37.926600000000001</v>
      </c>
      <c r="B100109">
        <v>2007</v>
      </c>
      <c r="C100109" s="1" t="s">
        <v>5</v>
      </c>
      <c r="D100109" s="1" t="s">
        <v>154</v>
      </c>
      <c r="E100109" s="1" t="s">
        <v>155</v>
      </c>
    </row>
    <row r="100110" spans="1:5" x14ac:dyDescent="0.3">
      <c r="A100110">
        <v>106.73699999999999</v>
      </c>
      <c r="B100110">
        <v>2007</v>
      </c>
      <c r="C100110" s="1" t="s">
        <v>6</v>
      </c>
      <c r="D100110" s="1" t="s">
        <v>154</v>
      </c>
      <c r="E100110" s="1" t="s">
        <v>155</v>
      </c>
    </row>
    <row r="100111" spans="1:5" x14ac:dyDescent="0.3">
      <c r="A100111">
        <v>125.748</v>
      </c>
      <c r="B100111">
        <v>2007</v>
      </c>
      <c r="C100111" s="1" t="s">
        <v>7</v>
      </c>
      <c r="D100111" s="1" t="s">
        <v>154</v>
      </c>
      <c r="E100111" s="1" t="s">
        <v>155</v>
      </c>
    </row>
    <row r="100112" spans="1:5" x14ac:dyDescent="0.3">
      <c r="A100112">
        <v>271.29199999999997</v>
      </c>
      <c r="B100112">
        <v>2007</v>
      </c>
      <c r="C100112" s="1" t="s">
        <v>8</v>
      </c>
      <c r="D100112" s="1" t="s">
        <v>154</v>
      </c>
      <c r="E100112" s="1" t="s">
        <v>155</v>
      </c>
    </row>
    <row r="100113" spans="1:5" x14ac:dyDescent="0.3">
      <c r="A100113">
        <v>502.04300000000001</v>
      </c>
      <c r="B100113">
        <v>2007</v>
      </c>
      <c r="C100113" s="1" t="s">
        <v>9</v>
      </c>
      <c r="D100113" s="1" t="s">
        <v>154</v>
      </c>
      <c r="E100113" s="1" t="s">
        <v>155</v>
      </c>
    </row>
    <row r="100114" spans="1:5" x14ac:dyDescent="0.3">
      <c r="A100114">
        <v>286.17099999999999</v>
      </c>
      <c r="B100114">
        <v>2007</v>
      </c>
      <c r="C100114" s="1" t="s">
        <v>10</v>
      </c>
      <c r="D100114" s="1" t="s">
        <v>154</v>
      </c>
      <c r="E100114" s="1" t="s">
        <v>155</v>
      </c>
    </row>
    <row r="100115" spans="1:5" x14ac:dyDescent="0.3">
      <c r="A100115">
        <v>109.131</v>
      </c>
      <c r="B100115">
        <v>2007</v>
      </c>
      <c r="C100115" s="1" t="s">
        <v>11</v>
      </c>
      <c r="D100115" s="1" t="s">
        <v>154</v>
      </c>
      <c r="E100115" s="1" t="s">
        <v>155</v>
      </c>
    </row>
    <row r="100116" spans="1:5" x14ac:dyDescent="0.3">
      <c r="A100116">
        <v>43.518700000000003</v>
      </c>
      <c r="B100116">
        <v>2007</v>
      </c>
      <c r="C100116" s="1" t="s">
        <v>12</v>
      </c>
      <c r="D100116" s="1" t="s">
        <v>154</v>
      </c>
      <c r="E100116" s="1" t="s">
        <v>155</v>
      </c>
    </row>
    <row r="100117" spans="1:5" x14ac:dyDescent="0.3">
      <c r="A100117">
        <v>4.1261700000000001</v>
      </c>
      <c r="B100117">
        <v>2007</v>
      </c>
      <c r="C100117" s="1" t="s">
        <v>13</v>
      </c>
      <c r="D100117" s="1" t="s">
        <v>154</v>
      </c>
      <c r="E100117" s="1" t="s">
        <v>155</v>
      </c>
    </row>
    <row r="100118" spans="1:5" x14ac:dyDescent="0.3">
      <c r="A100118">
        <v>1.18021</v>
      </c>
      <c r="B100118">
        <v>2008</v>
      </c>
      <c r="C100118" s="1" t="s">
        <v>0</v>
      </c>
      <c r="D100118" s="1" t="s">
        <v>154</v>
      </c>
      <c r="E100118" s="1" t="s">
        <v>155</v>
      </c>
    </row>
    <row r="100119" spans="1:5" x14ac:dyDescent="0.3">
      <c r="A100119">
        <v>4.7697599999999998</v>
      </c>
      <c r="B100119">
        <v>2008</v>
      </c>
      <c r="C100119" s="1" t="s">
        <v>3</v>
      </c>
      <c r="D100119" s="1" t="s">
        <v>154</v>
      </c>
      <c r="E100119" s="1" t="s">
        <v>155</v>
      </c>
    </row>
    <row r="100120" spans="1:5" x14ac:dyDescent="0.3">
      <c r="A100120">
        <v>36.781700000000001</v>
      </c>
      <c r="B100120">
        <v>2008</v>
      </c>
      <c r="C100120" s="1" t="s">
        <v>4</v>
      </c>
      <c r="D100120" s="1" t="s">
        <v>154</v>
      </c>
      <c r="E100120" s="1" t="s">
        <v>155</v>
      </c>
    </row>
    <row r="100121" spans="1:5" x14ac:dyDescent="0.3">
      <c r="A100121">
        <v>83.182299999999998</v>
      </c>
      <c r="B100121">
        <v>2008</v>
      </c>
      <c r="C100121" s="1" t="s">
        <v>5</v>
      </c>
      <c r="D100121" s="1" t="s">
        <v>154</v>
      </c>
      <c r="E100121" s="1" t="s">
        <v>155</v>
      </c>
    </row>
    <row r="100122" spans="1:5" x14ac:dyDescent="0.3">
      <c r="A100122">
        <v>149.41200000000001</v>
      </c>
      <c r="B100122">
        <v>2008</v>
      </c>
      <c r="C100122" s="1" t="s">
        <v>6</v>
      </c>
      <c r="D100122" s="1" t="s">
        <v>154</v>
      </c>
      <c r="E100122" s="1" t="s">
        <v>155</v>
      </c>
    </row>
    <row r="100123" spans="1:5" x14ac:dyDescent="0.3">
      <c r="A100123">
        <v>219.93600000000001</v>
      </c>
      <c r="B100123">
        <v>2008</v>
      </c>
      <c r="C100123" s="1" t="s">
        <v>7</v>
      </c>
      <c r="D100123" s="1" t="s">
        <v>154</v>
      </c>
      <c r="E100123" s="1" t="s">
        <v>155</v>
      </c>
    </row>
    <row r="100124" spans="1:5" x14ac:dyDescent="0.3">
      <c r="A100124">
        <v>350.37700000000001</v>
      </c>
      <c r="B100124">
        <v>2008</v>
      </c>
      <c r="C100124" s="1" t="s">
        <v>8</v>
      </c>
      <c r="D100124" s="1" t="s">
        <v>154</v>
      </c>
      <c r="E100124" s="1" t="s">
        <v>155</v>
      </c>
    </row>
    <row r="100125" spans="1:5" x14ac:dyDescent="0.3">
      <c r="A100125">
        <v>437.09500000000003</v>
      </c>
      <c r="B100125">
        <v>2008</v>
      </c>
      <c r="C100125" s="1" t="s">
        <v>9</v>
      </c>
      <c r="D100125" s="1" t="s">
        <v>154</v>
      </c>
      <c r="E100125" s="1" t="s">
        <v>155</v>
      </c>
    </row>
    <row r="100126" spans="1:5" x14ac:dyDescent="0.3">
      <c r="A100126">
        <v>288.64800000000002</v>
      </c>
      <c r="B100126">
        <v>2008</v>
      </c>
      <c r="C100126" s="1" t="s">
        <v>10</v>
      </c>
      <c r="D100126" s="1" t="s">
        <v>154</v>
      </c>
      <c r="E100126" s="1" t="s">
        <v>155</v>
      </c>
    </row>
    <row r="100127" spans="1:5" x14ac:dyDescent="0.3">
      <c r="A100127">
        <v>267.43</v>
      </c>
      <c r="B100127">
        <v>2008</v>
      </c>
      <c r="C100127" s="1" t="s">
        <v>11</v>
      </c>
      <c r="D100127" s="1" t="s">
        <v>154</v>
      </c>
      <c r="E100127" s="1" t="s">
        <v>155</v>
      </c>
    </row>
    <row r="100128" spans="1:5" x14ac:dyDescent="0.3">
      <c r="A100128">
        <v>3.3298800000000002</v>
      </c>
      <c r="B100128">
        <v>2008</v>
      </c>
      <c r="C100128" s="1" t="s">
        <v>12</v>
      </c>
      <c r="D100128" s="1" t="s">
        <v>154</v>
      </c>
      <c r="E100128" s="1" t="s">
        <v>155</v>
      </c>
    </row>
    <row r="100129" spans="1:5" x14ac:dyDescent="0.3">
      <c r="A100129">
        <v>15.411199999999999</v>
      </c>
      <c r="B100129">
        <v>2008</v>
      </c>
      <c r="C100129" s="1" t="s">
        <v>13</v>
      </c>
      <c r="D100129" s="1" t="s">
        <v>154</v>
      </c>
      <c r="E100129" s="1" t="s">
        <v>155</v>
      </c>
    </row>
    <row r="100130" spans="1:5" x14ac:dyDescent="0.3">
      <c r="A100130">
        <v>0.54513999999999996</v>
      </c>
      <c r="B100130">
        <v>2009</v>
      </c>
      <c r="C100130" s="1" t="s">
        <v>0</v>
      </c>
      <c r="D100130" s="1" t="s">
        <v>154</v>
      </c>
      <c r="E100130" s="1" t="s">
        <v>155</v>
      </c>
    </row>
    <row r="100131" spans="1:5" x14ac:dyDescent="0.3">
      <c r="A100131">
        <v>6.6029299999999997</v>
      </c>
      <c r="B100131">
        <v>2009</v>
      </c>
      <c r="C100131" s="1" t="s">
        <v>3</v>
      </c>
      <c r="D100131" s="1" t="s">
        <v>154</v>
      </c>
      <c r="E100131" s="1" t="s">
        <v>155</v>
      </c>
    </row>
    <row r="100132" spans="1:5" x14ac:dyDescent="0.3">
      <c r="A100132">
        <v>23.759899999999998</v>
      </c>
      <c r="B100132">
        <v>2009</v>
      </c>
      <c r="C100132" s="1" t="s">
        <v>4</v>
      </c>
      <c r="D100132" s="1" t="s">
        <v>154</v>
      </c>
      <c r="E100132" s="1" t="s">
        <v>155</v>
      </c>
    </row>
    <row r="100133" spans="1:5" x14ac:dyDescent="0.3">
      <c r="A100133">
        <v>31.913</v>
      </c>
      <c r="B100133">
        <v>2009</v>
      </c>
      <c r="C100133" s="1" t="s">
        <v>5</v>
      </c>
      <c r="D100133" s="1" t="s">
        <v>154</v>
      </c>
      <c r="E100133" s="1" t="s">
        <v>155</v>
      </c>
    </row>
    <row r="100134" spans="1:5" x14ac:dyDescent="0.3">
      <c r="A100134">
        <v>116.477</v>
      </c>
      <c r="B100134">
        <v>2009</v>
      </c>
      <c r="C100134" s="1" t="s">
        <v>6</v>
      </c>
      <c r="D100134" s="1" t="s">
        <v>154</v>
      </c>
      <c r="E100134" s="1" t="s">
        <v>155</v>
      </c>
    </row>
    <row r="100135" spans="1:5" x14ac:dyDescent="0.3">
      <c r="A100135">
        <v>165.35300000000001</v>
      </c>
      <c r="B100135">
        <v>2009</v>
      </c>
      <c r="C100135" s="1" t="s">
        <v>7</v>
      </c>
      <c r="D100135" s="1" t="s">
        <v>154</v>
      </c>
      <c r="E100135" s="1" t="s">
        <v>155</v>
      </c>
    </row>
    <row r="100136" spans="1:5" x14ac:dyDescent="0.3">
      <c r="A100136">
        <v>246.465</v>
      </c>
      <c r="B100136">
        <v>2009</v>
      </c>
      <c r="C100136" s="1" t="s">
        <v>8</v>
      </c>
      <c r="D100136" s="1" t="s">
        <v>154</v>
      </c>
      <c r="E100136" s="1" t="s">
        <v>155</v>
      </c>
    </row>
    <row r="100137" spans="1:5" x14ac:dyDescent="0.3">
      <c r="A100137">
        <v>399.84199999999998</v>
      </c>
      <c r="B100137">
        <v>2009</v>
      </c>
      <c r="C100137" s="1" t="s">
        <v>9</v>
      </c>
      <c r="D100137" s="1" t="s">
        <v>154</v>
      </c>
      <c r="E100137" s="1" t="s">
        <v>155</v>
      </c>
    </row>
    <row r="100138" spans="1:5" x14ac:dyDescent="0.3">
      <c r="A100138">
        <v>439.03</v>
      </c>
      <c r="B100138">
        <v>2009</v>
      </c>
      <c r="C100138" s="1" t="s">
        <v>10</v>
      </c>
      <c r="D100138" s="1" t="s">
        <v>154</v>
      </c>
      <c r="E100138" s="1" t="s">
        <v>155</v>
      </c>
    </row>
    <row r="100139" spans="1:5" x14ac:dyDescent="0.3">
      <c r="A100139">
        <v>136.97</v>
      </c>
      <c r="B100139">
        <v>2009</v>
      </c>
      <c r="C100139" s="1" t="s">
        <v>11</v>
      </c>
      <c r="D100139" s="1" t="s">
        <v>154</v>
      </c>
      <c r="E100139" s="1" t="s">
        <v>155</v>
      </c>
    </row>
    <row r="100140" spans="1:5" x14ac:dyDescent="0.3">
      <c r="A100140">
        <v>30.2165</v>
      </c>
      <c r="B100140">
        <v>2009</v>
      </c>
      <c r="C100140" s="1" t="s">
        <v>12</v>
      </c>
      <c r="D100140" s="1" t="s">
        <v>154</v>
      </c>
      <c r="E100140" s="1" t="s">
        <v>155</v>
      </c>
    </row>
    <row r="100141" spans="1:5" x14ac:dyDescent="0.3">
      <c r="A100141">
        <v>1.0876999999999999</v>
      </c>
      <c r="B100141">
        <v>2009</v>
      </c>
      <c r="C100141" s="1" t="s">
        <v>13</v>
      </c>
      <c r="D100141" s="1" t="s">
        <v>154</v>
      </c>
      <c r="E100141" s="1" t="s">
        <v>155</v>
      </c>
    </row>
    <row r="100142" spans="1:5" x14ac:dyDescent="0.3">
      <c r="A100142">
        <v>1.3704799999999999</v>
      </c>
      <c r="B100142">
        <v>2010</v>
      </c>
      <c r="C100142" s="1" t="s">
        <v>0</v>
      </c>
      <c r="D100142" s="1" t="s">
        <v>154</v>
      </c>
      <c r="E100142" s="1" t="s">
        <v>155</v>
      </c>
    </row>
    <row r="100143" spans="1:5" x14ac:dyDescent="0.3">
      <c r="A100143">
        <v>13.3467</v>
      </c>
      <c r="B100143">
        <v>2010</v>
      </c>
      <c r="C100143" s="1" t="s">
        <v>3</v>
      </c>
      <c r="D100143" s="1" t="s">
        <v>154</v>
      </c>
      <c r="E100143" s="1" t="s">
        <v>155</v>
      </c>
    </row>
    <row r="100144" spans="1:5" x14ac:dyDescent="0.3">
      <c r="A100144">
        <v>29.871300000000002</v>
      </c>
      <c r="B100144">
        <v>2010</v>
      </c>
      <c r="C100144" s="1" t="s">
        <v>4</v>
      </c>
      <c r="D100144" s="1" t="s">
        <v>154</v>
      </c>
      <c r="E100144" s="1" t="s">
        <v>155</v>
      </c>
    </row>
    <row r="100145" spans="1:5" x14ac:dyDescent="0.3">
      <c r="A100145">
        <v>170.32400000000001</v>
      </c>
      <c r="B100145">
        <v>2010</v>
      </c>
      <c r="C100145" s="1" t="s">
        <v>5</v>
      </c>
      <c r="D100145" s="1" t="s">
        <v>154</v>
      </c>
      <c r="E100145" s="1" t="s">
        <v>155</v>
      </c>
    </row>
    <row r="100146" spans="1:5" x14ac:dyDescent="0.3">
      <c r="A100146">
        <v>196.13800000000001</v>
      </c>
      <c r="B100146">
        <v>2010</v>
      </c>
      <c r="C100146" s="1" t="s">
        <v>6</v>
      </c>
      <c r="D100146" s="1" t="s">
        <v>154</v>
      </c>
      <c r="E100146" s="1" t="s">
        <v>155</v>
      </c>
    </row>
    <row r="100147" spans="1:5" x14ac:dyDescent="0.3">
      <c r="A100147">
        <v>246.30099999999999</v>
      </c>
      <c r="B100147">
        <v>2010</v>
      </c>
      <c r="C100147" s="1" t="s">
        <v>7</v>
      </c>
      <c r="D100147" s="1" t="s">
        <v>154</v>
      </c>
      <c r="E100147" s="1" t="s">
        <v>155</v>
      </c>
    </row>
    <row r="100148" spans="1:5" x14ac:dyDescent="0.3">
      <c r="A100148">
        <v>356.07499999999999</v>
      </c>
      <c r="B100148">
        <v>2010</v>
      </c>
      <c r="C100148" s="1" t="s">
        <v>8</v>
      </c>
      <c r="D100148" s="1" t="s">
        <v>154</v>
      </c>
      <c r="E100148" s="1" t="s">
        <v>155</v>
      </c>
    </row>
    <row r="100149" spans="1:5" x14ac:dyDescent="0.3">
      <c r="A100149">
        <v>394.04899999999998</v>
      </c>
      <c r="B100149">
        <v>2010</v>
      </c>
      <c r="C100149" s="1" t="s">
        <v>9</v>
      </c>
      <c r="D100149" s="1" t="s">
        <v>154</v>
      </c>
      <c r="E100149" s="1" t="s">
        <v>155</v>
      </c>
    </row>
    <row r="100150" spans="1:5" x14ac:dyDescent="0.3">
      <c r="A100150">
        <v>459.87200000000001</v>
      </c>
      <c r="B100150">
        <v>2010</v>
      </c>
      <c r="C100150" s="1" t="s">
        <v>10</v>
      </c>
      <c r="D100150" s="1" t="s">
        <v>154</v>
      </c>
      <c r="E100150" s="1" t="s">
        <v>155</v>
      </c>
    </row>
    <row r="100151" spans="1:5" x14ac:dyDescent="0.3">
      <c r="A100151">
        <v>202.352</v>
      </c>
      <c r="B100151">
        <v>2010</v>
      </c>
      <c r="C100151" s="1" t="s">
        <v>11</v>
      </c>
      <c r="D100151" s="1" t="s">
        <v>154</v>
      </c>
      <c r="E100151" s="1" t="s">
        <v>155</v>
      </c>
    </row>
    <row r="100152" spans="1:5" x14ac:dyDescent="0.3">
      <c r="A100152">
        <v>36.617199999999997</v>
      </c>
      <c r="B100152">
        <v>2010</v>
      </c>
      <c r="C100152" s="1" t="s">
        <v>12</v>
      </c>
      <c r="D100152" s="1" t="s">
        <v>154</v>
      </c>
      <c r="E100152" s="1" t="s">
        <v>155</v>
      </c>
    </row>
    <row r="100153" spans="1:5" x14ac:dyDescent="0.3">
      <c r="A100153">
        <v>1.12233</v>
      </c>
      <c r="B100153">
        <v>2010</v>
      </c>
      <c r="C100153" s="1" t="s">
        <v>13</v>
      </c>
      <c r="D100153" s="1" t="s">
        <v>154</v>
      </c>
      <c r="E100153" s="1" t="s">
        <v>155</v>
      </c>
    </row>
    <row r="100154" spans="1:5" x14ac:dyDescent="0.3">
      <c r="A100154">
        <v>0.59518000000000004</v>
      </c>
      <c r="B100154">
        <v>2011</v>
      </c>
      <c r="C100154" s="1" t="s">
        <v>0</v>
      </c>
      <c r="D100154" s="1" t="s">
        <v>154</v>
      </c>
      <c r="E100154" s="1" t="s">
        <v>155</v>
      </c>
    </row>
    <row r="100155" spans="1:5" x14ac:dyDescent="0.3">
      <c r="A100155">
        <v>1.7891300000000001</v>
      </c>
      <c r="B100155">
        <v>2011</v>
      </c>
      <c r="C100155" s="1" t="s">
        <v>3</v>
      </c>
      <c r="D100155" s="1" t="s">
        <v>154</v>
      </c>
      <c r="E100155" s="1" t="s">
        <v>155</v>
      </c>
    </row>
    <row r="100156" spans="1:5" x14ac:dyDescent="0.3">
      <c r="A100156">
        <v>33.060699999999997</v>
      </c>
      <c r="B100156">
        <v>2011</v>
      </c>
      <c r="C100156" s="1" t="s">
        <v>4</v>
      </c>
      <c r="D100156" s="1" t="s">
        <v>154</v>
      </c>
      <c r="E100156" s="1" t="s">
        <v>155</v>
      </c>
    </row>
    <row r="100157" spans="1:5" x14ac:dyDescent="0.3">
      <c r="A100157">
        <v>46.683999999999997</v>
      </c>
      <c r="B100157">
        <v>2011</v>
      </c>
      <c r="C100157" s="1" t="s">
        <v>5</v>
      </c>
      <c r="D100157" s="1" t="s">
        <v>154</v>
      </c>
      <c r="E100157" s="1" t="s">
        <v>155</v>
      </c>
    </row>
    <row r="100158" spans="1:5" x14ac:dyDescent="0.3">
      <c r="A100158">
        <v>90.8446</v>
      </c>
      <c r="B100158">
        <v>2011</v>
      </c>
      <c r="C100158" s="1" t="s">
        <v>6</v>
      </c>
      <c r="D100158" s="1" t="s">
        <v>154</v>
      </c>
      <c r="E100158" s="1" t="s">
        <v>155</v>
      </c>
    </row>
    <row r="100159" spans="1:5" x14ac:dyDescent="0.3">
      <c r="A100159">
        <v>184.28</v>
      </c>
      <c r="B100159">
        <v>2011</v>
      </c>
      <c r="C100159" s="1" t="s">
        <v>7</v>
      </c>
      <c r="D100159" s="1" t="s">
        <v>154</v>
      </c>
      <c r="E100159" s="1" t="s">
        <v>155</v>
      </c>
    </row>
    <row r="100160" spans="1:5" x14ac:dyDescent="0.3">
      <c r="A100160">
        <v>315.59899999999999</v>
      </c>
      <c r="B100160">
        <v>2011</v>
      </c>
      <c r="C100160" s="1" t="s">
        <v>8</v>
      </c>
      <c r="D100160" s="1" t="s">
        <v>154</v>
      </c>
      <c r="E100160" s="1" t="s">
        <v>155</v>
      </c>
    </row>
    <row r="100161" spans="1:5" x14ac:dyDescent="0.3">
      <c r="A100161">
        <v>521.35</v>
      </c>
      <c r="B100161">
        <v>2011</v>
      </c>
      <c r="C100161" s="1" t="s">
        <v>9</v>
      </c>
      <c r="D100161" s="1" t="s">
        <v>154</v>
      </c>
      <c r="E100161" s="1" t="s">
        <v>155</v>
      </c>
    </row>
    <row r="100162" spans="1:5" x14ac:dyDescent="0.3">
      <c r="A100162">
        <v>280.04599999999999</v>
      </c>
      <c r="B100162">
        <v>2011</v>
      </c>
      <c r="C100162" s="1" t="s">
        <v>10</v>
      </c>
      <c r="D100162" s="1" t="s">
        <v>154</v>
      </c>
      <c r="E100162" s="1" t="s">
        <v>155</v>
      </c>
    </row>
    <row r="100163" spans="1:5" x14ac:dyDescent="0.3">
      <c r="A100163">
        <v>114.49299999999999</v>
      </c>
      <c r="B100163">
        <v>2011</v>
      </c>
      <c r="C100163" s="1" t="s">
        <v>11</v>
      </c>
      <c r="D100163" s="1" t="s">
        <v>154</v>
      </c>
      <c r="E100163" s="1" t="s">
        <v>155</v>
      </c>
    </row>
    <row r="100164" spans="1:5" x14ac:dyDescent="0.3">
      <c r="A100164">
        <v>43.617899999999999</v>
      </c>
      <c r="B100164">
        <v>2011</v>
      </c>
      <c r="C100164" s="1" t="s">
        <v>12</v>
      </c>
      <c r="D100164" s="1" t="s">
        <v>154</v>
      </c>
      <c r="E100164" s="1" t="s">
        <v>155</v>
      </c>
    </row>
    <row r="100165" spans="1:5" x14ac:dyDescent="0.3">
      <c r="A100165">
        <v>6.4452600000000002</v>
      </c>
      <c r="B100165">
        <v>2011</v>
      </c>
      <c r="C100165" s="1" t="s">
        <v>13</v>
      </c>
      <c r="D100165" s="1" t="s">
        <v>154</v>
      </c>
      <c r="E100165" s="1" t="s">
        <v>155</v>
      </c>
    </row>
    <row r="100166" spans="1:5" x14ac:dyDescent="0.3">
      <c r="A100166">
        <v>0.43107000000000001</v>
      </c>
      <c r="B100166">
        <v>2012</v>
      </c>
      <c r="C100166" s="1" t="s">
        <v>0</v>
      </c>
      <c r="D100166" s="1" t="s">
        <v>154</v>
      </c>
      <c r="E100166" s="1" t="s">
        <v>155</v>
      </c>
    </row>
    <row r="100167" spans="1:5" x14ac:dyDescent="0.3">
      <c r="A100167">
        <v>2.0636399999999999</v>
      </c>
      <c r="B100167">
        <v>2012</v>
      </c>
      <c r="C100167" s="1" t="s">
        <v>3</v>
      </c>
      <c r="D100167" s="1" t="s">
        <v>154</v>
      </c>
      <c r="E100167" s="1" t="s">
        <v>155</v>
      </c>
    </row>
    <row r="100168" spans="1:5" x14ac:dyDescent="0.3">
      <c r="A100168">
        <v>14.331200000000001</v>
      </c>
      <c r="B100168">
        <v>2012</v>
      </c>
      <c r="C100168" s="1" t="s">
        <v>4</v>
      </c>
      <c r="D100168" s="1" t="s">
        <v>154</v>
      </c>
      <c r="E100168" s="1" t="s">
        <v>155</v>
      </c>
    </row>
    <row r="100169" spans="1:5" x14ac:dyDescent="0.3">
      <c r="A100169">
        <v>88.063100000000006</v>
      </c>
      <c r="B100169">
        <v>2012</v>
      </c>
      <c r="C100169" s="1" t="s">
        <v>5</v>
      </c>
      <c r="D100169" s="1" t="s">
        <v>154</v>
      </c>
      <c r="E100169" s="1" t="s">
        <v>155</v>
      </c>
    </row>
    <row r="100170" spans="1:5" x14ac:dyDescent="0.3">
      <c r="A100170">
        <v>133.21199999999999</v>
      </c>
      <c r="B100170">
        <v>2012</v>
      </c>
      <c r="C100170" s="1" t="s">
        <v>6</v>
      </c>
      <c r="D100170" s="1" t="s">
        <v>154</v>
      </c>
      <c r="E100170" s="1" t="s">
        <v>155</v>
      </c>
    </row>
    <row r="100171" spans="1:5" x14ac:dyDescent="0.3">
      <c r="A100171">
        <v>220.792</v>
      </c>
      <c r="B100171">
        <v>2012</v>
      </c>
      <c r="C100171" s="1" t="s">
        <v>7</v>
      </c>
      <c r="D100171" s="1" t="s">
        <v>154</v>
      </c>
      <c r="E100171" s="1" t="s">
        <v>155</v>
      </c>
    </row>
    <row r="100172" spans="1:5" x14ac:dyDescent="0.3">
      <c r="A100172">
        <v>305.827</v>
      </c>
      <c r="B100172">
        <v>2012</v>
      </c>
      <c r="C100172" s="1" t="s">
        <v>8</v>
      </c>
      <c r="D100172" s="1" t="s">
        <v>154</v>
      </c>
      <c r="E100172" s="1" t="s">
        <v>155</v>
      </c>
    </row>
    <row r="100173" spans="1:5" x14ac:dyDescent="0.3">
      <c r="A100173">
        <v>371.25</v>
      </c>
      <c r="B100173">
        <v>2012</v>
      </c>
      <c r="C100173" s="1" t="s">
        <v>9</v>
      </c>
      <c r="D100173" s="1" t="s">
        <v>154</v>
      </c>
      <c r="E100173" s="1" t="s">
        <v>155</v>
      </c>
    </row>
    <row r="100174" spans="1:5" x14ac:dyDescent="0.3">
      <c r="A100174">
        <v>382.05799999999999</v>
      </c>
      <c r="B100174">
        <v>2012</v>
      </c>
      <c r="C100174" s="1" t="s">
        <v>10</v>
      </c>
      <c r="D100174" s="1" t="s">
        <v>154</v>
      </c>
      <c r="E100174" s="1" t="s">
        <v>155</v>
      </c>
    </row>
    <row r="100175" spans="1:5" x14ac:dyDescent="0.3">
      <c r="A100175">
        <v>157.80000000000001</v>
      </c>
      <c r="B100175">
        <v>2012</v>
      </c>
      <c r="C100175" s="1" t="s">
        <v>11</v>
      </c>
      <c r="D100175" s="1" t="s">
        <v>154</v>
      </c>
      <c r="E100175" s="1" t="s">
        <v>155</v>
      </c>
    </row>
    <row r="100176" spans="1:5" x14ac:dyDescent="0.3">
      <c r="A100176">
        <v>28.244700000000002</v>
      </c>
      <c r="B100176">
        <v>2012</v>
      </c>
      <c r="C100176" s="1" t="s">
        <v>12</v>
      </c>
      <c r="D100176" s="1" t="s">
        <v>154</v>
      </c>
      <c r="E100176" s="1" t="s">
        <v>155</v>
      </c>
    </row>
    <row r="100177" spans="1:5" x14ac:dyDescent="0.3">
      <c r="A100177">
        <v>5.4603200000000003</v>
      </c>
      <c r="B100177">
        <v>2012</v>
      </c>
      <c r="C100177" s="1" t="s">
        <v>13</v>
      </c>
      <c r="D100177" s="1" t="s">
        <v>154</v>
      </c>
      <c r="E100177" s="1" t="s">
        <v>155</v>
      </c>
    </row>
    <row r="100178" spans="1:5" x14ac:dyDescent="0.3">
      <c r="A100178">
        <v>2.5381900000000002</v>
      </c>
      <c r="B100178">
        <v>2013</v>
      </c>
      <c r="C100178" s="1" t="s">
        <v>0</v>
      </c>
      <c r="D100178" s="1" t="s">
        <v>154</v>
      </c>
      <c r="E100178" s="1" t="s">
        <v>155</v>
      </c>
    </row>
    <row r="100179" spans="1:5" x14ac:dyDescent="0.3">
      <c r="A100179">
        <v>9.9210399999999996</v>
      </c>
      <c r="B100179">
        <v>2013</v>
      </c>
      <c r="C100179" s="1" t="s">
        <v>3</v>
      </c>
      <c r="D100179" s="1" t="s">
        <v>154</v>
      </c>
      <c r="E100179" s="1" t="s">
        <v>155</v>
      </c>
    </row>
    <row r="100180" spans="1:5" x14ac:dyDescent="0.3">
      <c r="A100180">
        <v>18.279699999999998</v>
      </c>
      <c r="B100180">
        <v>2013</v>
      </c>
      <c r="C100180" s="1" t="s">
        <v>4</v>
      </c>
      <c r="D100180" s="1" t="s">
        <v>154</v>
      </c>
      <c r="E100180" s="1" t="s">
        <v>155</v>
      </c>
    </row>
    <row r="100181" spans="1:5" x14ac:dyDescent="0.3">
      <c r="A100181">
        <v>73.277100000000004</v>
      </c>
      <c r="B100181">
        <v>2013</v>
      </c>
      <c r="C100181" s="1" t="s">
        <v>5</v>
      </c>
      <c r="D100181" s="1" t="s">
        <v>154</v>
      </c>
      <c r="E100181" s="1" t="s">
        <v>155</v>
      </c>
    </row>
    <row r="100182" spans="1:5" x14ac:dyDescent="0.3">
      <c r="A100182">
        <v>88.429500000000004</v>
      </c>
      <c r="B100182">
        <v>2013</v>
      </c>
      <c r="C100182" s="1" t="s">
        <v>6</v>
      </c>
      <c r="D100182" s="1" t="s">
        <v>154</v>
      </c>
      <c r="E100182" s="1" t="s">
        <v>155</v>
      </c>
    </row>
    <row r="100183" spans="1:5" x14ac:dyDescent="0.3">
      <c r="A100183">
        <v>167.75</v>
      </c>
      <c r="B100183">
        <v>2013</v>
      </c>
      <c r="C100183" s="1" t="s">
        <v>7</v>
      </c>
      <c r="D100183" s="1" t="s">
        <v>154</v>
      </c>
      <c r="E100183" s="1" t="s">
        <v>155</v>
      </c>
    </row>
    <row r="100184" spans="1:5" x14ac:dyDescent="0.3">
      <c r="A100184">
        <v>252.006</v>
      </c>
      <c r="B100184">
        <v>2013</v>
      </c>
      <c r="C100184" s="1" t="s">
        <v>8</v>
      </c>
      <c r="D100184" s="1" t="s">
        <v>154</v>
      </c>
      <c r="E100184" s="1" t="s">
        <v>155</v>
      </c>
    </row>
    <row r="100185" spans="1:5" x14ac:dyDescent="0.3">
      <c r="A100185">
        <v>514.81600000000003</v>
      </c>
      <c r="B100185">
        <v>2013</v>
      </c>
      <c r="C100185" s="1" t="s">
        <v>9</v>
      </c>
      <c r="D100185" s="1" t="s">
        <v>154</v>
      </c>
      <c r="E100185" s="1" t="s">
        <v>155</v>
      </c>
    </row>
    <row r="100186" spans="1:5" x14ac:dyDescent="0.3">
      <c r="A100186">
        <v>396.32499999999999</v>
      </c>
      <c r="B100186">
        <v>2013</v>
      </c>
      <c r="C100186" s="1" t="s">
        <v>10</v>
      </c>
      <c r="D100186" s="1" t="s">
        <v>154</v>
      </c>
      <c r="E100186" s="1" t="s">
        <v>155</v>
      </c>
    </row>
    <row r="100187" spans="1:5" x14ac:dyDescent="0.3">
      <c r="A100187">
        <v>200.67099999999999</v>
      </c>
      <c r="B100187">
        <v>2013</v>
      </c>
      <c r="C100187" s="1" t="s">
        <v>11</v>
      </c>
      <c r="D100187" s="1" t="s">
        <v>154</v>
      </c>
      <c r="E100187" s="1" t="s">
        <v>155</v>
      </c>
    </row>
    <row r="100188" spans="1:5" x14ac:dyDescent="0.3">
      <c r="A100188">
        <v>53.7059</v>
      </c>
      <c r="B100188">
        <v>2013</v>
      </c>
      <c r="C100188" s="1" t="s">
        <v>12</v>
      </c>
      <c r="D100188" s="1" t="s">
        <v>154</v>
      </c>
      <c r="E100188" s="1" t="s">
        <v>155</v>
      </c>
    </row>
    <row r="100189" spans="1:5" x14ac:dyDescent="0.3">
      <c r="A100189">
        <v>7.8744500000000004</v>
      </c>
      <c r="B100189">
        <v>2013</v>
      </c>
      <c r="C100189" s="1" t="s">
        <v>13</v>
      </c>
      <c r="D100189" s="1" t="s">
        <v>154</v>
      </c>
      <c r="E100189" s="1" t="s">
        <v>155</v>
      </c>
    </row>
    <row r="100190" spans="1:5" x14ac:dyDescent="0.3">
      <c r="A100190">
        <v>1.8632899999999999</v>
      </c>
      <c r="B100190">
        <v>2014</v>
      </c>
      <c r="C100190" s="1" t="s">
        <v>0</v>
      </c>
      <c r="D100190" s="1" t="s">
        <v>154</v>
      </c>
      <c r="E100190" s="1" t="s">
        <v>155</v>
      </c>
    </row>
    <row r="100191" spans="1:5" x14ac:dyDescent="0.3">
      <c r="A100191">
        <v>4.5590200000000003</v>
      </c>
      <c r="B100191">
        <v>2014</v>
      </c>
      <c r="C100191" s="1" t="s">
        <v>3</v>
      </c>
      <c r="D100191" s="1" t="s">
        <v>154</v>
      </c>
      <c r="E100191" s="1" t="s">
        <v>155</v>
      </c>
    </row>
    <row r="100192" spans="1:5" x14ac:dyDescent="0.3">
      <c r="A100192">
        <v>11.396699999999999</v>
      </c>
      <c r="B100192">
        <v>2014</v>
      </c>
      <c r="C100192" s="1" t="s">
        <v>4</v>
      </c>
      <c r="D100192" s="1" t="s">
        <v>154</v>
      </c>
      <c r="E100192" s="1" t="s">
        <v>155</v>
      </c>
    </row>
    <row r="100193" spans="1:5" x14ac:dyDescent="0.3">
      <c r="A100193">
        <v>32.297199999999997</v>
      </c>
      <c r="B100193">
        <v>2014</v>
      </c>
      <c r="C100193" s="1" t="s">
        <v>5</v>
      </c>
      <c r="D100193" s="1" t="s">
        <v>154</v>
      </c>
      <c r="E100193" s="1" t="s">
        <v>155</v>
      </c>
    </row>
    <row r="100194" spans="1:5" x14ac:dyDescent="0.3">
      <c r="A100194">
        <v>312.47199999999998</v>
      </c>
      <c r="B100194">
        <v>2014</v>
      </c>
      <c r="C100194" s="1" t="s">
        <v>6</v>
      </c>
      <c r="D100194" s="1" t="s">
        <v>154</v>
      </c>
      <c r="E100194" s="1" t="s">
        <v>155</v>
      </c>
    </row>
    <row r="100195" spans="1:5" x14ac:dyDescent="0.3">
      <c r="A100195">
        <v>178.09100000000001</v>
      </c>
      <c r="B100195">
        <v>2014</v>
      </c>
      <c r="C100195" s="1" t="s">
        <v>7</v>
      </c>
      <c r="D100195" s="1" t="s">
        <v>154</v>
      </c>
      <c r="E100195" s="1" t="s">
        <v>155</v>
      </c>
    </row>
    <row r="100196" spans="1:5" x14ac:dyDescent="0.3">
      <c r="A100196">
        <v>212.27099999999999</v>
      </c>
      <c r="B100196">
        <v>2014</v>
      </c>
      <c r="C100196" s="1" t="s">
        <v>8</v>
      </c>
      <c r="D100196" s="1" t="s">
        <v>154</v>
      </c>
      <c r="E100196" s="1" t="s">
        <v>155</v>
      </c>
    </row>
    <row r="100197" spans="1:5" x14ac:dyDescent="0.3">
      <c r="A100197">
        <v>326.47000000000003</v>
      </c>
      <c r="B100197">
        <v>2014</v>
      </c>
      <c r="C100197" s="1" t="s">
        <v>9</v>
      </c>
      <c r="D100197" s="1" t="s">
        <v>154</v>
      </c>
      <c r="E100197" s="1" t="s">
        <v>155</v>
      </c>
    </row>
    <row r="100198" spans="1:5" x14ac:dyDescent="0.3">
      <c r="A100198">
        <v>358.68599999999998</v>
      </c>
      <c r="B100198">
        <v>2014</v>
      </c>
      <c r="C100198" s="1" t="s">
        <v>10</v>
      </c>
      <c r="D100198" s="1" t="s">
        <v>154</v>
      </c>
      <c r="E100198" s="1" t="s">
        <v>155</v>
      </c>
    </row>
    <row r="100199" spans="1:5" x14ac:dyDescent="0.3">
      <c r="A100199">
        <v>173.49299999999999</v>
      </c>
      <c r="B100199">
        <v>2014</v>
      </c>
      <c r="C100199" s="1" t="s">
        <v>11</v>
      </c>
      <c r="D100199" s="1" t="s">
        <v>154</v>
      </c>
      <c r="E100199" s="1" t="s">
        <v>155</v>
      </c>
    </row>
    <row r="100200" spans="1:5" x14ac:dyDescent="0.3">
      <c r="A100200">
        <v>46.822899999999997</v>
      </c>
      <c r="B100200">
        <v>2014</v>
      </c>
      <c r="C100200" s="1" t="s">
        <v>12</v>
      </c>
      <c r="D100200" s="1" t="s">
        <v>154</v>
      </c>
      <c r="E100200" s="1" t="s">
        <v>155</v>
      </c>
    </row>
    <row r="100201" spans="1:5" x14ac:dyDescent="0.3">
      <c r="A100201">
        <v>1.04637</v>
      </c>
      <c r="B100201">
        <v>2014</v>
      </c>
      <c r="C100201" s="1" t="s">
        <v>13</v>
      </c>
      <c r="D100201" s="1" t="s">
        <v>154</v>
      </c>
      <c r="E100201" s="1" t="s">
        <v>155</v>
      </c>
    </row>
    <row r="100202" spans="1:5" x14ac:dyDescent="0.3">
      <c r="A100202">
        <v>0.36860999999999999</v>
      </c>
      <c r="B100202">
        <v>2015</v>
      </c>
      <c r="C100202" s="1" t="s">
        <v>0</v>
      </c>
      <c r="D100202" s="1" t="s">
        <v>154</v>
      </c>
      <c r="E100202" s="1" t="s">
        <v>155</v>
      </c>
    </row>
    <row r="100203" spans="1:5" x14ac:dyDescent="0.3">
      <c r="A100203">
        <v>10.715999999999999</v>
      </c>
      <c r="B100203">
        <v>2015</v>
      </c>
      <c r="C100203" s="1" t="s">
        <v>3</v>
      </c>
      <c r="D100203" s="1" t="s">
        <v>154</v>
      </c>
      <c r="E100203" s="1" t="s">
        <v>155</v>
      </c>
    </row>
    <row r="100204" spans="1:5" x14ac:dyDescent="0.3">
      <c r="A100204">
        <v>6.7649900000000001</v>
      </c>
      <c r="B100204">
        <v>2015</v>
      </c>
      <c r="C100204" s="1" t="s">
        <v>4</v>
      </c>
      <c r="D100204" s="1" t="s">
        <v>154</v>
      </c>
      <c r="E100204" s="1" t="s">
        <v>155</v>
      </c>
    </row>
    <row r="100205" spans="1:5" x14ac:dyDescent="0.3">
      <c r="A100205">
        <v>49.2791</v>
      </c>
      <c r="B100205">
        <v>2015</v>
      </c>
      <c r="C100205" s="1" t="s">
        <v>5</v>
      </c>
      <c r="D100205" s="1" t="s">
        <v>154</v>
      </c>
      <c r="E100205" s="1" t="s">
        <v>155</v>
      </c>
    </row>
    <row r="100206" spans="1:5" x14ac:dyDescent="0.3">
      <c r="A100206">
        <v>71.8934</v>
      </c>
      <c r="B100206">
        <v>2015</v>
      </c>
      <c r="C100206" s="1" t="s">
        <v>6</v>
      </c>
      <c r="D100206" s="1" t="s">
        <v>154</v>
      </c>
      <c r="E100206" s="1" t="s">
        <v>155</v>
      </c>
    </row>
    <row r="100207" spans="1:5" x14ac:dyDescent="0.3">
      <c r="A100207">
        <v>143.108</v>
      </c>
      <c r="B100207">
        <v>2015</v>
      </c>
      <c r="C100207" s="1" t="s">
        <v>7</v>
      </c>
      <c r="D100207" s="1" t="s">
        <v>154</v>
      </c>
      <c r="E100207" s="1" t="s">
        <v>155</v>
      </c>
    </row>
    <row r="100208" spans="1:5" x14ac:dyDescent="0.3">
      <c r="A100208">
        <v>295.93599999999998</v>
      </c>
      <c r="B100208">
        <v>2015</v>
      </c>
      <c r="C100208" s="1" t="s">
        <v>8</v>
      </c>
      <c r="D100208" s="1" t="s">
        <v>154</v>
      </c>
      <c r="E100208" s="1" t="s">
        <v>155</v>
      </c>
    </row>
    <row r="100209" spans="1:5" x14ac:dyDescent="0.3">
      <c r="A100209">
        <v>572.15099999999995</v>
      </c>
      <c r="B100209">
        <v>2015</v>
      </c>
      <c r="C100209" s="1" t="s">
        <v>9</v>
      </c>
      <c r="D100209" s="1" t="s">
        <v>154</v>
      </c>
      <c r="E100209" s="1" t="s">
        <v>155</v>
      </c>
    </row>
    <row r="100210" spans="1:5" x14ac:dyDescent="0.3">
      <c r="A100210">
        <v>285.95100000000002</v>
      </c>
      <c r="B100210">
        <v>2015</v>
      </c>
      <c r="C100210" s="1" t="s">
        <v>10</v>
      </c>
      <c r="D100210" s="1" t="s">
        <v>154</v>
      </c>
      <c r="E100210" s="1" t="s">
        <v>155</v>
      </c>
    </row>
    <row r="100211" spans="1:5" x14ac:dyDescent="0.3">
      <c r="A100211">
        <v>301.81299999999999</v>
      </c>
      <c r="B100211">
        <v>2015</v>
      </c>
      <c r="C100211" s="1" t="s">
        <v>11</v>
      </c>
      <c r="D100211" s="1" t="s">
        <v>154</v>
      </c>
      <c r="E100211" s="1" t="s">
        <v>155</v>
      </c>
    </row>
    <row r="100212" spans="1:5" x14ac:dyDescent="0.3">
      <c r="A100212">
        <v>17.116499999999998</v>
      </c>
      <c r="B100212">
        <v>2015</v>
      </c>
      <c r="C100212" s="1" t="s">
        <v>12</v>
      </c>
      <c r="D100212" s="1" t="s">
        <v>154</v>
      </c>
      <c r="E100212" s="1" t="s">
        <v>155</v>
      </c>
    </row>
    <row r="100213" spans="1:5" x14ac:dyDescent="0.3">
      <c r="A100213">
        <v>2.7900100000000001</v>
      </c>
      <c r="B100213">
        <v>2015</v>
      </c>
      <c r="C100213" s="1" t="s">
        <v>13</v>
      </c>
      <c r="D100213" s="1" t="s">
        <v>154</v>
      </c>
      <c r="E100213" s="1" t="s">
        <v>155</v>
      </c>
    </row>
    <row r="100214" spans="1:5" x14ac:dyDescent="0.3">
      <c r="A100214">
        <v>9.3358500000000006</v>
      </c>
      <c r="B100214">
        <v>2016</v>
      </c>
      <c r="C100214" s="1" t="s">
        <v>0</v>
      </c>
      <c r="D100214" s="1" t="s">
        <v>154</v>
      </c>
      <c r="E100214" s="1" t="s">
        <v>155</v>
      </c>
    </row>
    <row r="100215" spans="1:5" x14ac:dyDescent="0.3">
      <c r="A100215">
        <v>1.97098</v>
      </c>
      <c r="B100215">
        <v>2016</v>
      </c>
      <c r="C100215" s="1" t="s">
        <v>3</v>
      </c>
      <c r="D100215" s="1" t="s">
        <v>154</v>
      </c>
      <c r="E100215" s="1" t="s">
        <v>155</v>
      </c>
    </row>
    <row r="100216" spans="1:5" x14ac:dyDescent="0.3">
      <c r="A100216">
        <v>10.5951</v>
      </c>
      <c r="B100216">
        <v>2016</v>
      </c>
      <c r="C100216" s="1" t="s">
        <v>4</v>
      </c>
      <c r="D100216" s="1" t="s">
        <v>154</v>
      </c>
      <c r="E100216" s="1" t="s">
        <v>155</v>
      </c>
    </row>
    <row r="100217" spans="1:5" x14ac:dyDescent="0.3">
      <c r="A100217">
        <v>74.581400000000002</v>
      </c>
      <c r="B100217">
        <v>2016</v>
      </c>
      <c r="C100217" s="1" t="s">
        <v>5</v>
      </c>
      <c r="D100217" s="1" t="s">
        <v>154</v>
      </c>
      <c r="E100217" s="1" t="s">
        <v>155</v>
      </c>
    </row>
    <row r="100218" spans="1:5" x14ac:dyDescent="0.3">
      <c r="A100218">
        <v>119.27200000000001</v>
      </c>
      <c r="B100218">
        <v>2016</v>
      </c>
      <c r="C100218" s="1" t="s">
        <v>6</v>
      </c>
      <c r="D100218" s="1" t="s">
        <v>154</v>
      </c>
      <c r="E100218" s="1" t="s">
        <v>155</v>
      </c>
    </row>
    <row r="100219" spans="1:5" x14ac:dyDescent="0.3">
      <c r="A100219">
        <v>203.52600000000001</v>
      </c>
      <c r="B100219">
        <v>2016</v>
      </c>
      <c r="C100219" s="1" t="s">
        <v>7</v>
      </c>
      <c r="D100219" s="1" t="s">
        <v>154</v>
      </c>
      <c r="E100219" s="1" t="s">
        <v>155</v>
      </c>
    </row>
    <row r="100220" spans="1:5" x14ac:dyDescent="0.3">
      <c r="A100220">
        <v>333.30599999999998</v>
      </c>
      <c r="B100220">
        <v>2016</v>
      </c>
      <c r="C100220" s="1" t="s">
        <v>8</v>
      </c>
      <c r="D100220" s="1" t="s">
        <v>154</v>
      </c>
      <c r="E100220" s="1" t="s">
        <v>155</v>
      </c>
    </row>
    <row r="100221" spans="1:5" x14ac:dyDescent="0.3">
      <c r="A100221">
        <v>373.35300000000001</v>
      </c>
      <c r="B100221">
        <v>2016</v>
      </c>
      <c r="C100221" s="1" t="s">
        <v>9</v>
      </c>
      <c r="D100221" s="1" t="s">
        <v>154</v>
      </c>
      <c r="E100221" s="1" t="s">
        <v>155</v>
      </c>
    </row>
    <row r="100222" spans="1:5" x14ac:dyDescent="0.3">
      <c r="A100222">
        <v>382.41899999999998</v>
      </c>
      <c r="B100222">
        <v>2016</v>
      </c>
      <c r="C100222" s="1" t="s">
        <v>10</v>
      </c>
      <c r="D100222" s="1" t="s">
        <v>154</v>
      </c>
      <c r="E100222" s="1" t="s">
        <v>155</v>
      </c>
    </row>
    <row r="100223" spans="1:5" x14ac:dyDescent="0.3">
      <c r="A100223">
        <v>140.65199999999999</v>
      </c>
      <c r="B100223">
        <v>2016</v>
      </c>
      <c r="C100223" s="1" t="s">
        <v>11</v>
      </c>
      <c r="D100223" s="1" t="s">
        <v>154</v>
      </c>
      <c r="E100223" s="1" t="s">
        <v>155</v>
      </c>
    </row>
    <row r="100224" spans="1:5" x14ac:dyDescent="0.3">
      <c r="A100224">
        <v>34.024500000000003</v>
      </c>
      <c r="B100224">
        <v>2016</v>
      </c>
      <c r="C100224" s="1" t="s">
        <v>12</v>
      </c>
      <c r="D100224" s="1" t="s">
        <v>154</v>
      </c>
      <c r="E100224" s="1" t="s">
        <v>155</v>
      </c>
    </row>
    <row r="100225" spans="1:5" x14ac:dyDescent="0.3">
      <c r="A100225">
        <v>0.64205999999999996</v>
      </c>
      <c r="B100225">
        <v>2016</v>
      </c>
      <c r="C100225" s="1" t="s">
        <v>13</v>
      </c>
      <c r="D100225" s="1" t="s">
        <v>154</v>
      </c>
      <c r="E100225" s="1" t="s">
        <v>155</v>
      </c>
    </row>
    <row r="100226" spans="1:5" x14ac:dyDescent="0.3">
      <c r="A100226">
        <v>0</v>
      </c>
      <c r="B100226">
        <v>1901</v>
      </c>
      <c r="C100226" s="1" t="s">
        <v>0</v>
      </c>
      <c r="D100226" s="1" t="s">
        <v>156</v>
      </c>
      <c r="E100226" s="1" t="s">
        <v>157</v>
      </c>
    </row>
    <row r="100227" spans="1:5" x14ac:dyDescent="0.3">
      <c r="A100227">
        <v>3.3300000000000001E-3</v>
      </c>
      <c r="B100227">
        <v>1901</v>
      </c>
      <c r="C100227" s="1" t="s">
        <v>3</v>
      </c>
      <c r="D100227" s="1" t="s">
        <v>156</v>
      </c>
      <c r="E100227" s="1" t="s">
        <v>157</v>
      </c>
    </row>
    <row r="100228" spans="1:5" x14ac:dyDescent="0.3">
      <c r="A100228">
        <v>0.12324</v>
      </c>
      <c r="B100228">
        <v>1901</v>
      </c>
      <c r="C100228" s="1" t="s">
        <v>4</v>
      </c>
      <c r="D100228" s="1" t="s">
        <v>156</v>
      </c>
      <c r="E100228" s="1" t="s">
        <v>157</v>
      </c>
    </row>
    <row r="100229" spans="1:5" x14ac:dyDescent="0.3">
      <c r="A100229">
        <v>2.73156</v>
      </c>
      <c r="B100229">
        <v>1901</v>
      </c>
      <c r="C100229" s="1" t="s">
        <v>5</v>
      </c>
      <c r="D100229" s="1" t="s">
        <v>156</v>
      </c>
      <c r="E100229" s="1" t="s">
        <v>157</v>
      </c>
    </row>
    <row r="100230" spans="1:5" x14ac:dyDescent="0.3">
      <c r="A100230">
        <v>134.00899999999999</v>
      </c>
      <c r="B100230">
        <v>1901</v>
      </c>
      <c r="C100230" s="1" t="s">
        <v>6</v>
      </c>
      <c r="D100230" s="1" t="s">
        <v>156</v>
      </c>
      <c r="E100230" s="1" t="s">
        <v>157</v>
      </c>
    </row>
    <row r="100231" spans="1:5" x14ac:dyDescent="0.3">
      <c r="A100231">
        <v>222.47399999999999</v>
      </c>
      <c r="B100231">
        <v>1901</v>
      </c>
      <c r="C100231" s="1" t="s">
        <v>7</v>
      </c>
      <c r="D100231" s="1" t="s">
        <v>156</v>
      </c>
      <c r="E100231" s="1" t="s">
        <v>157</v>
      </c>
    </row>
    <row r="100232" spans="1:5" x14ac:dyDescent="0.3">
      <c r="A100232">
        <v>571.91099999999994</v>
      </c>
      <c r="B100232">
        <v>1901</v>
      </c>
      <c r="C100232" s="1" t="s">
        <v>8</v>
      </c>
      <c r="D100232" s="1" t="s">
        <v>156</v>
      </c>
      <c r="E100232" s="1" t="s">
        <v>157</v>
      </c>
    </row>
    <row r="100233" spans="1:5" x14ac:dyDescent="0.3">
      <c r="A100233">
        <v>622.84</v>
      </c>
      <c r="B100233">
        <v>1901</v>
      </c>
      <c r="C100233" s="1" t="s">
        <v>9</v>
      </c>
      <c r="D100233" s="1" t="s">
        <v>156</v>
      </c>
      <c r="E100233" s="1" t="s">
        <v>157</v>
      </c>
    </row>
    <row r="100234" spans="1:5" x14ac:dyDescent="0.3">
      <c r="A100234">
        <v>219.99799999999999</v>
      </c>
      <c r="B100234">
        <v>1901</v>
      </c>
      <c r="C100234" s="1" t="s">
        <v>10</v>
      </c>
      <c r="D100234" s="1" t="s">
        <v>156</v>
      </c>
      <c r="E100234" s="1" t="s">
        <v>157</v>
      </c>
    </row>
    <row r="100235" spans="1:5" x14ac:dyDescent="0.3">
      <c r="A100235">
        <v>177.13900000000001</v>
      </c>
      <c r="B100235">
        <v>1901</v>
      </c>
      <c r="C100235" s="1" t="s">
        <v>11</v>
      </c>
      <c r="D100235" s="1" t="s">
        <v>156</v>
      </c>
      <c r="E100235" s="1" t="s">
        <v>157</v>
      </c>
    </row>
    <row r="100236" spans="1:5" x14ac:dyDescent="0.3">
      <c r="A100236">
        <v>11.498900000000001</v>
      </c>
      <c r="B100236">
        <v>1901</v>
      </c>
      <c r="C100236" s="1" t="s">
        <v>12</v>
      </c>
      <c r="D100236" s="1" t="s">
        <v>156</v>
      </c>
      <c r="E100236" s="1" t="s">
        <v>157</v>
      </c>
    </row>
    <row r="100237" spans="1:5" x14ac:dyDescent="0.3">
      <c r="A100237">
        <v>0</v>
      </c>
      <c r="B100237">
        <v>1901</v>
      </c>
      <c r="C100237" s="1" t="s">
        <v>13</v>
      </c>
      <c r="D100237" s="1" t="s">
        <v>156</v>
      </c>
      <c r="E100237" s="1" t="s">
        <v>157</v>
      </c>
    </row>
    <row r="100238" spans="1:5" x14ac:dyDescent="0.3">
      <c r="A100238">
        <v>0</v>
      </c>
      <c r="B100238">
        <v>1902</v>
      </c>
      <c r="C100238" s="1" t="s">
        <v>0</v>
      </c>
      <c r="D100238" s="1" t="s">
        <v>156</v>
      </c>
      <c r="E100238" s="1" t="s">
        <v>157</v>
      </c>
    </row>
    <row r="100239" spans="1:5" x14ac:dyDescent="0.3">
      <c r="A100239">
        <v>3.3300000000000001E-3</v>
      </c>
      <c r="B100239">
        <v>1902</v>
      </c>
      <c r="C100239" s="1" t="s">
        <v>3</v>
      </c>
      <c r="D100239" s="1" t="s">
        <v>156</v>
      </c>
      <c r="E100239" s="1" t="s">
        <v>157</v>
      </c>
    </row>
    <row r="100240" spans="1:5" x14ac:dyDescent="0.3">
      <c r="A100240">
        <v>0.12324</v>
      </c>
      <c r="B100240">
        <v>1902</v>
      </c>
      <c r="C100240" s="1" t="s">
        <v>4</v>
      </c>
      <c r="D100240" s="1" t="s">
        <v>156</v>
      </c>
      <c r="E100240" s="1" t="s">
        <v>157</v>
      </c>
    </row>
    <row r="100241" spans="1:5" x14ac:dyDescent="0.3">
      <c r="A100241">
        <v>1.5502100000000001</v>
      </c>
      <c r="B100241">
        <v>1902</v>
      </c>
      <c r="C100241" s="1" t="s">
        <v>5</v>
      </c>
      <c r="D100241" s="1" t="s">
        <v>156</v>
      </c>
      <c r="E100241" s="1" t="s">
        <v>157</v>
      </c>
    </row>
    <row r="100242" spans="1:5" x14ac:dyDescent="0.3">
      <c r="A100242">
        <v>115.005</v>
      </c>
      <c r="B100242">
        <v>1902</v>
      </c>
      <c r="C100242" s="1" t="s">
        <v>6</v>
      </c>
      <c r="D100242" s="1" t="s">
        <v>156</v>
      </c>
      <c r="E100242" s="1" t="s">
        <v>157</v>
      </c>
    </row>
    <row r="100243" spans="1:5" x14ac:dyDescent="0.3">
      <c r="A100243">
        <v>115.554</v>
      </c>
      <c r="B100243">
        <v>1902</v>
      </c>
      <c r="C100243" s="1" t="s">
        <v>7</v>
      </c>
      <c r="D100243" s="1" t="s">
        <v>156</v>
      </c>
      <c r="E100243" s="1" t="s">
        <v>157</v>
      </c>
    </row>
    <row r="100244" spans="1:5" x14ac:dyDescent="0.3">
      <c r="A100244">
        <v>238.89</v>
      </c>
      <c r="B100244">
        <v>1902</v>
      </c>
      <c r="C100244" s="1" t="s">
        <v>8</v>
      </c>
      <c r="D100244" s="1" t="s">
        <v>156</v>
      </c>
      <c r="E100244" s="1" t="s">
        <v>157</v>
      </c>
    </row>
    <row r="100245" spans="1:5" x14ac:dyDescent="0.3">
      <c r="A100245">
        <v>463.065</v>
      </c>
      <c r="B100245">
        <v>1902</v>
      </c>
      <c r="C100245" s="1" t="s">
        <v>9</v>
      </c>
      <c r="D100245" s="1" t="s">
        <v>156</v>
      </c>
      <c r="E100245" s="1" t="s">
        <v>157</v>
      </c>
    </row>
    <row r="100246" spans="1:5" x14ac:dyDescent="0.3">
      <c r="A100246">
        <v>161.93899999999999</v>
      </c>
      <c r="B100246">
        <v>1902</v>
      </c>
      <c r="C100246" s="1" t="s">
        <v>10</v>
      </c>
      <c r="D100246" s="1" t="s">
        <v>156</v>
      </c>
      <c r="E100246" s="1" t="s">
        <v>157</v>
      </c>
    </row>
    <row r="100247" spans="1:5" x14ac:dyDescent="0.3">
      <c r="A100247">
        <v>219.70699999999999</v>
      </c>
      <c r="B100247">
        <v>1902</v>
      </c>
      <c r="C100247" s="1" t="s">
        <v>11</v>
      </c>
      <c r="D100247" s="1" t="s">
        <v>156</v>
      </c>
      <c r="E100247" s="1" t="s">
        <v>157</v>
      </c>
    </row>
    <row r="100248" spans="1:5" x14ac:dyDescent="0.3">
      <c r="A100248">
        <v>1.5235399999999999</v>
      </c>
      <c r="B100248">
        <v>1902</v>
      </c>
      <c r="C100248" s="1" t="s">
        <v>12</v>
      </c>
      <c r="D100248" s="1" t="s">
        <v>156</v>
      </c>
      <c r="E100248" s="1" t="s">
        <v>157</v>
      </c>
    </row>
    <row r="100249" spans="1:5" x14ac:dyDescent="0.3">
      <c r="A100249">
        <v>0</v>
      </c>
      <c r="B100249">
        <v>1902</v>
      </c>
      <c r="C100249" s="1" t="s">
        <v>13</v>
      </c>
      <c r="D100249" s="1" t="s">
        <v>156</v>
      </c>
      <c r="E100249" s="1" t="s">
        <v>157</v>
      </c>
    </row>
    <row r="100250" spans="1:5" x14ac:dyDescent="0.3">
      <c r="A100250">
        <v>1.167E-2</v>
      </c>
      <c r="B100250">
        <v>1903</v>
      </c>
      <c r="C100250" s="1" t="s">
        <v>0</v>
      </c>
      <c r="D100250" s="1" t="s">
        <v>156</v>
      </c>
      <c r="E100250" s="1" t="s">
        <v>157</v>
      </c>
    </row>
    <row r="100251" spans="1:5" x14ac:dyDescent="0.3">
      <c r="A100251">
        <v>3.3300000000000001E-3</v>
      </c>
      <c r="B100251">
        <v>1903</v>
      </c>
      <c r="C100251" s="1" t="s">
        <v>3</v>
      </c>
      <c r="D100251" s="1" t="s">
        <v>156</v>
      </c>
      <c r="E100251" s="1" t="s">
        <v>157</v>
      </c>
    </row>
    <row r="100252" spans="1:5" x14ac:dyDescent="0.3">
      <c r="A100252">
        <v>5.7590000000000002E-2</v>
      </c>
      <c r="B100252">
        <v>1903</v>
      </c>
      <c r="C100252" s="1" t="s">
        <v>4</v>
      </c>
      <c r="D100252" s="1" t="s">
        <v>156</v>
      </c>
      <c r="E100252" s="1" t="s">
        <v>157</v>
      </c>
    </row>
    <row r="100253" spans="1:5" x14ac:dyDescent="0.3">
      <c r="A100253">
        <v>0.91034000000000004</v>
      </c>
      <c r="B100253">
        <v>1903</v>
      </c>
      <c r="C100253" s="1" t="s">
        <v>5</v>
      </c>
      <c r="D100253" s="1" t="s">
        <v>156</v>
      </c>
      <c r="E100253" s="1" t="s">
        <v>157</v>
      </c>
    </row>
    <row r="100254" spans="1:5" x14ac:dyDescent="0.3">
      <c r="A100254">
        <v>26.4773</v>
      </c>
      <c r="B100254">
        <v>1903</v>
      </c>
      <c r="C100254" s="1" t="s">
        <v>6</v>
      </c>
      <c r="D100254" s="1" t="s">
        <v>156</v>
      </c>
      <c r="E100254" s="1" t="s">
        <v>157</v>
      </c>
    </row>
    <row r="100255" spans="1:5" x14ac:dyDescent="0.3">
      <c r="A100255">
        <v>273.00200000000001</v>
      </c>
      <c r="B100255">
        <v>1903</v>
      </c>
      <c r="C100255" s="1" t="s">
        <v>7</v>
      </c>
      <c r="D100255" s="1" t="s">
        <v>156</v>
      </c>
      <c r="E100255" s="1" t="s">
        <v>157</v>
      </c>
    </row>
    <row r="100256" spans="1:5" x14ac:dyDescent="0.3">
      <c r="A100256">
        <v>356.23200000000003</v>
      </c>
      <c r="B100256">
        <v>1903</v>
      </c>
      <c r="C100256" s="1" t="s">
        <v>8</v>
      </c>
      <c r="D100256" s="1" t="s">
        <v>156</v>
      </c>
      <c r="E100256" s="1" t="s">
        <v>157</v>
      </c>
    </row>
    <row r="100257" spans="1:5" x14ac:dyDescent="0.3">
      <c r="A100257">
        <v>531.93899999999996</v>
      </c>
      <c r="B100257">
        <v>1903</v>
      </c>
      <c r="C100257" s="1" t="s">
        <v>9</v>
      </c>
      <c r="D100257" s="1" t="s">
        <v>156</v>
      </c>
      <c r="E100257" s="1" t="s">
        <v>157</v>
      </c>
    </row>
    <row r="100258" spans="1:5" x14ac:dyDescent="0.3">
      <c r="A100258">
        <v>226.05500000000001</v>
      </c>
      <c r="B100258">
        <v>1903</v>
      </c>
      <c r="C100258" s="1" t="s">
        <v>10</v>
      </c>
      <c r="D100258" s="1" t="s">
        <v>156</v>
      </c>
      <c r="E100258" s="1" t="s">
        <v>157</v>
      </c>
    </row>
    <row r="100259" spans="1:5" x14ac:dyDescent="0.3">
      <c r="A100259">
        <v>184.352</v>
      </c>
      <c r="B100259">
        <v>1903</v>
      </c>
      <c r="C100259" s="1" t="s">
        <v>11</v>
      </c>
      <c r="D100259" s="1" t="s">
        <v>156</v>
      </c>
      <c r="E100259" s="1" t="s">
        <v>157</v>
      </c>
    </row>
    <row r="100260" spans="1:5" x14ac:dyDescent="0.3">
      <c r="A100260">
        <v>0.17849000000000001</v>
      </c>
      <c r="B100260">
        <v>1903</v>
      </c>
      <c r="C100260" s="1" t="s">
        <v>12</v>
      </c>
      <c r="D100260" s="1" t="s">
        <v>156</v>
      </c>
      <c r="E100260" s="1" t="s">
        <v>157</v>
      </c>
    </row>
    <row r="100261" spans="1:5" x14ac:dyDescent="0.3">
      <c r="A100261">
        <v>1.2189999999999999E-2</v>
      </c>
      <c r="B100261">
        <v>1903</v>
      </c>
      <c r="C100261" s="1" t="s">
        <v>13</v>
      </c>
      <c r="D100261" s="1" t="s">
        <v>156</v>
      </c>
      <c r="E100261" s="1" t="s">
        <v>157</v>
      </c>
    </row>
    <row r="100262" spans="1:5" x14ac:dyDescent="0.3">
      <c r="A100262">
        <v>0</v>
      </c>
      <c r="B100262">
        <v>1904</v>
      </c>
      <c r="C100262" s="1" t="s">
        <v>0</v>
      </c>
      <c r="D100262" s="1" t="s">
        <v>156</v>
      </c>
      <c r="E100262" s="1" t="s">
        <v>157</v>
      </c>
    </row>
    <row r="100263" spans="1:5" x14ac:dyDescent="0.3">
      <c r="A100263">
        <v>3.3300000000000001E-3</v>
      </c>
      <c r="B100263">
        <v>1904</v>
      </c>
      <c r="C100263" s="1" t="s">
        <v>3</v>
      </c>
      <c r="D100263" s="1" t="s">
        <v>156</v>
      </c>
      <c r="E100263" s="1" t="s">
        <v>157</v>
      </c>
    </row>
    <row r="100264" spans="1:5" x14ac:dyDescent="0.3">
      <c r="A100264">
        <v>0.13463</v>
      </c>
      <c r="B100264">
        <v>1904</v>
      </c>
      <c r="C100264" s="1" t="s">
        <v>4</v>
      </c>
      <c r="D100264" s="1" t="s">
        <v>156</v>
      </c>
      <c r="E100264" s="1" t="s">
        <v>157</v>
      </c>
    </row>
    <row r="100265" spans="1:5" x14ac:dyDescent="0.3">
      <c r="A100265">
        <v>0.71687999999999996</v>
      </c>
      <c r="B100265">
        <v>1904</v>
      </c>
      <c r="C100265" s="1" t="s">
        <v>5</v>
      </c>
      <c r="D100265" s="1" t="s">
        <v>156</v>
      </c>
      <c r="E100265" s="1" t="s">
        <v>157</v>
      </c>
    </row>
    <row r="100266" spans="1:5" x14ac:dyDescent="0.3">
      <c r="A100266">
        <v>23.025099999999998</v>
      </c>
      <c r="B100266">
        <v>1904</v>
      </c>
      <c r="C100266" s="1" t="s">
        <v>6</v>
      </c>
      <c r="D100266" s="1" t="s">
        <v>156</v>
      </c>
      <c r="E100266" s="1" t="s">
        <v>157</v>
      </c>
    </row>
    <row r="100267" spans="1:5" x14ac:dyDescent="0.3">
      <c r="A100267">
        <v>202.88300000000001</v>
      </c>
      <c r="B100267">
        <v>1904</v>
      </c>
      <c r="C100267" s="1" t="s">
        <v>7</v>
      </c>
      <c r="D100267" s="1" t="s">
        <v>156</v>
      </c>
      <c r="E100267" s="1" t="s">
        <v>157</v>
      </c>
    </row>
    <row r="100268" spans="1:5" x14ac:dyDescent="0.3">
      <c r="A100268">
        <v>496.84</v>
      </c>
      <c r="B100268">
        <v>1904</v>
      </c>
      <c r="C100268" s="1" t="s">
        <v>8</v>
      </c>
      <c r="D100268" s="1" t="s">
        <v>156</v>
      </c>
      <c r="E100268" s="1" t="s">
        <v>157</v>
      </c>
    </row>
    <row r="100269" spans="1:5" x14ac:dyDescent="0.3">
      <c r="A100269">
        <v>595.95100000000002</v>
      </c>
      <c r="B100269">
        <v>1904</v>
      </c>
      <c r="C100269" s="1" t="s">
        <v>9</v>
      </c>
      <c r="D100269" s="1" t="s">
        <v>156</v>
      </c>
      <c r="E100269" s="1" t="s">
        <v>157</v>
      </c>
    </row>
    <row r="100270" spans="1:5" x14ac:dyDescent="0.3">
      <c r="A100270">
        <v>247.791</v>
      </c>
      <c r="B100270">
        <v>1904</v>
      </c>
      <c r="C100270" s="1" t="s">
        <v>10</v>
      </c>
      <c r="D100270" s="1" t="s">
        <v>156</v>
      </c>
      <c r="E100270" s="1" t="s">
        <v>157</v>
      </c>
    </row>
    <row r="100271" spans="1:5" x14ac:dyDescent="0.3">
      <c r="A100271">
        <v>186.501</v>
      </c>
      <c r="B100271">
        <v>1904</v>
      </c>
      <c r="C100271" s="1" t="s">
        <v>11</v>
      </c>
      <c r="D100271" s="1" t="s">
        <v>156</v>
      </c>
      <c r="E100271" s="1" t="s">
        <v>157</v>
      </c>
    </row>
    <row r="100272" spans="1:5" x14ac:dyDescent="0.3">
      <c r="A100272">
        <v>14.4457</v>
      </c>
      <c r="B100272">
        <v>1904</v>
      </c>
      <c r="C100272" s="1" t="s">
        <v>12</v>
      </c>
      <c r="D100272" s="1" t="s">
        <v>156</v>
      </c>
      <c r="E100272" s="1" t="s">
        <v>157</v>
      </c>
    </row>
    <row r="100273" spans="1:5" x14ac:dyDescent="0.3">
      <c r="A100273">
        <v>0</v>
      </c>
      <c r="B100273">
        <v>1904</v>
      </c>
      <c r="C100273" s="1" t="s">
        <v>13</v>
      </c>
      <c r="D100273" s="1" t="s">
        <v>156</v>
      </c>
      <c r="E100273" s="1" t="s">
        <v>157</v>
      </c>
    </row>
    <row r="100274" spans="1:5" x14ac:dyDescent="0.3">
      <c r="A100274">
        <v>0</v>
      </c>
      <c r="B100274">
        <v>1905</v>
      </c>
      <c r="C100274" s="1" t="s">
        <v>0</v>
      </c>
      <c r="D100274" s="1" t="s">
        <v>156</v>
      </c>
      <c r="E100274" s="1" t="s">
        <v>157</v>
      </c>
    </row>
    <row r="100275" spans="1:5" x14ac:dyDescent="0.3">
      <c r="A100275">
        <v>0</v>
      </c>
      <c r="B100275">
        <v>1905</v>
      </c>
      <c r="C100275" s="1" t="s">
        <v>3</v>
      </c>
      <c r="D100275" s="1" t="s">
        <v>156</v>
      </c>
      <c r="E100275" s="1" t="s">
        <v>157</v>
      </c>
    </row>
    <row r="100276" spans="1:5" x14ac:dyDescent="0.3">
      <c r="A100276">
        <v>3.0200000000000001E-3</v>
      </c>
      <c r="B100276">
        <v>1905</v>
      </c>
      <c r="C100276" s="1" t="s">
        <v>4</v>
      </c>
      <c r="D100276" s="1" t="s">
        <v>156</v>
      </c>
      <c r="E100276" s="1" t="s">
        <v>157</v>
      </c>
    </row>
    <row r="100277" spans="1:5" x14ac:dyDescent="0.3">
      <c r="A100277">
        <v>2.58013</v>
      </c>
      <c r="B100277">
        <v>1905</v>
      </c>
      <c r="C100277" s="1" t="s">
        <v>5</v>
      </c>
      <c r="D100277" s="1" t="s">
        <v>156</v>
      </c>
      <c r="E100277" s="1" t="s">
        <v>157</v>
      </c>
    </row>
    <row r="100278" spans="1:5" x14ac:dyDescent="0.3">
      <c r="A100278">
        <v>37.556600000000003</v>
      </c>
      <c r="B100278">
        <v>1905</v>
      </c>
      <c r="C100278" s="1" t="s">
        <v>6</v>
      </c>
      <c r="D100278" s="1" t="s">
        <v>156</v>
      </c>
      <c r="E100278" s="1" t="s">
        <v>157</v>
      </c>
    </row>
    <row r="100279" spans="1:5" x14ac:dyDescent="0.3">
      <c r="A100279">
        <v>253.589</v>
      </c>
      <c r="B100279">
        <v>1905</v>
      </c>
      <c r="C100279" s="1" t="s">
        <v>7</v>
      </c>
      <c r="D100279" s="1" t="s">
        <v>156</v>
      </c>
      <c r="E100279" s="1" t="s">
        <v>157</v>
      </c>
    </row>
    <row r="100280" spans="1:5" x14ac:dyDescent="0.3">
      <c r="A100280">
        <v>525.49199999999996</v>
      </c>
      <c r="B100280">
        <v>1905</v>
      </c>
      <c r="C100280" s="1" t="s">
        <v>8</v>
      </c>
      <c r="D100280" s="1" t="s">
        <v>156</v>
      </c>
      <c r="E100280" s="1" t="s">
        <v>157</v>
      </c>
    </row>
    <row r="100281" spans="1:5" x14ac:dyDescent="0.3">
      <c r="A100281">
        <v>363.23599999999999</v>
      </c>
      <c r="B100281">
        <v>1905</v>
      </c>
      <c r="C100281" s="1" t="s">
        <v>9</v>
      </c>
      <c r="D100281" s="1" t="s">
        <v>156</v>
      </c>
      <c r="E100281" s="1" t="s">
        <v>157</v>
      </c>
    </row>
    <row r="100282" spans="1:5" x14ac:dyDescent="0.3">
      <c r="A100282">
        <v>272.41300000000001</v>
      </c>
      <c r="B100282">
        <v>1905</v>
      </c>
      <c r="C100282" s="1" t="s">
        <v>10</v>
      </c>
      <c r="D100282" s="1" t="s">
        <v>156</v>
      </c>
      <c r="E100282" s="1" t="s">
        <v>157</v>
      </c>
    </row>
    <row r="100283" spans="1:5" x14ac:dyDescent="0.3">
      <c r="A100283">
        <v>234.10300000000001</v>
      </c>
      <c r="B100283">
        <v>1905</v>
      </c>
      <c r="C100283" s="1" t="s">
        <v>11</v>
      </c>
      <c r="D100283" s="1" t="s">
        <v>156</v>
      </c>
      <c r="E100283" s="1" t="s">
        <v>157</v>
      </c>
    </row>
    <row r="100284" spans="1:5" x14ac:dyDescent="0.3">
      <c r="A100284">
        <v>52.042000000000002</v>
      </c>
      <c r="B100284">
        <v>1905</v>
      </c>
      <c r="C100284" s="1" t="s">
        <v>12</v>
      </c>
      <c r="D100284" s="1" t="s">
        <v>156</v>
      </c>
      <c r="E100284" s="1" t="s">
        <v>157</v>
      </c>
    </row>
    <row r="100285" spans="1:5" x14ac:dyDescent="0.3">
      <c r="A100285">
        <v>1.6199999999999999E-3</v>
      </c>
      <c r="B100285">
        <v>1905</v>
      </c>
      <c r="C100285" s="1" t="s">
        <v>13</v>
      </c>
      <c r="D100285" s="1" t="s">
        <v>156</v>
      </c>
      <c r="E100285" s="1" t="s">
        <v>157</v>
      </c>
    </row>
    <row r="100286" spans="1:5" x14ac:dyDescent="0.3">
      <c r="A100286">
        <v>0</v>
      </c>
      <c r="B100286">
        <v>1906</v>
      </c>
      <c r="C100286" s="1" t="s">
        <v>0</v>
      </c>
      <c r="D100286" s="1" t="s">
        <v>156</v>
      </c>
      <c r="E100286" s="1" t="s">
        <v>157</v>
      </c>
    </row>
    <row r="100287" spans="1:5" x14ac:dyDescent="0.3">
      <c r="A100287">
        <v>0.26138</v>
      </c>
      <c r="B100287">
        <v>1906</v>
      </c>
      <c r="C100287" s="1" t="s">
        <v>3</v>
      </c>
      <c r="D100287" s="1" t="s">
        <v>156</v>
      </c>
      <c r="E100287" s="1" t="s">
        <v>157</v>
      </c>
    </row>
    <row r="100288" spans="1:5" x14ac:dyDescent="0.3">
      <c r="A100288">
        <v>2.4399999999999999E-3</v>
      </c>
      <c r="B100288">
        <v>1906</v>
      </c>
      <c r="C100288" s="1" t="s">
        <v>4</v>
      </c>
      <c r="D100288" s="1" t="s">
        <v>156</v>
      </c>
      <c r="E100288" s="1" t="s">
        <v>157</v>
      </c>
    </row>
    <row r="100289" spans="1:5" x14ac:dyDescent="0.3">
      <c r="A100289">
        <v>9.3862000000000005</v>
      </c>
      <c r="B100289">
        <v>1906</v>
      </c>
      <c r="C100289" s="1" t="s">
        <v>5</v>
      </c>
      <c r="D100289" s="1" t="s">
        <v>156</v>
      </c>
      <c r="E100289" s="1" t="s">
        <v>157</v>
      </c>
    </row>
    <row r="100290" spans="1:5" x14ac:dyDescent="0.3">
      <c r="A100290">
        <v>68.444199999999995</v>
      </c>
      <c r="B100290">
        <v>1906</v>
      </c>
      <c r="C100290" s="1" t="s">
        <v>6</v>
      </c>
      <c r="D100290" s="1" t="s">
        <v>156</v>
      </c>
      <c r="E100290" s="1" t="s">
        <v>157</v>
      </c>
    </row>
    <row r="100291" spans="1:5" x14ac:dyDescent="0.3">
      <c r="A100291">
        <v>297.73599999999999</v>
      </c>
      <c r="B100291">
        <v>1906</v>
      </c>
      <c r="C100291" s="1" t="s">
        <v>7</v>
      </c>
      <c r="D100291" s="1" t="s">
        <v>156</v>
      </c>
      <c r="E100291" s="1" t="s">
        <v>157</v>
      </c>
    </row>
    <row r="100292" spans="1:5" x14ac:dyDescent="0.3">
      <c r="A100292">
        <v>385.01299999999998</v>
      </c>
      <c r="B100292">
        <v>1906</v>
      </c>
      <c r="C100292" s="1" t="s">
        <v>8</v>
      </c>
      <c r="D100292" s="1" t="s">
        <v>156</v>
      </c>
      <c r="E100292" s="1" t="s">
        <v>157</v>
      </c>
    </row>
    <row r="100293" spans="1:5" x14ac:dyDescent="0.3">
      <c r="A100293">
        <v>738.846</v>
      </c>
      <c r="B100293">
        <v>1906</v>
      </c>
      <c r="C100293" s="1" t="s">
        <v>9</v>
      </c>
      <c r="D100293" s="1" t="s">
        <v>156</v>
      </c>
      <c r="E100293" s="1" t="s">
        <v>157</v>
      </c>
    </row>
    <row r="100294" spans="1:5" x14ac:dyDescent="0.3">
      <c r="A100294">
        <v>408.46699999999998</v>
      </c>
      <c r="B100294">
        <v>1906</v>
      </c>
      <c r="C100294" s="1" t="s">
        <v>10</v>
      </c>
      <c r="D100294" s="1" t="s">
        <v>156</v>
      </c>
      <c r="E100294" s="1" t="s">
        <v>157</v>
      </c>
    </row>
    <row r="100295" spans="1:5" x14ac:dyDescent="0.3">
      <c r="A100295">
        <v>181.477</v>
      </c>
      <c r="B100295">
        <v>1906</v>
      </c>
      <c r="C100295" s="1" t="s">
        <v>11</v>
      </c>
      <c r="D100295" s="1" t="s">
        <v>156</v>
      </c>
      <c r="E100295" s="1" t="s">
        <v>157</v>
      </c>
    </row>
    <row r="100296" spans="1:5" x14ac:dyDescent="0.3">
      <c r="A100296">
        <v>19.557400000000001</v>
      </c>
      <c r="B100296">
        <v>1906</v>
      </c>
      <c r="C100296" s="1" t="s">
        <v>12</v>
      </c>
      <c r="D100296" s="1" t="s">
        <v>156</v>
      </c>
      <c r="E100296" s="1" t="s">
        <v>157</v>
      </c>
    </row>
    <row r="100297" spans="1:5" x14ac:dyDescent="0.3">
      <c r="A100297">
        <v>10.5525</v>
      </c>
      <c r="B100297">
        <v>1906</v>
      </c>
      <c r="C100297" s="1" t="s">
        <v>13</v>
      </c>
      <c r="D100297" s="1" t="s">
        <v>156</v>
      </c>
      <c r="E100297" s="1" t="s">
        <v>157</v>
      </c>
    </row>
    <row r="100298" spans="1:5" x14ac:dyDescent="0.3">
      <c r="A100298">
        <v>5.4400000000000004E-3</v>
      </c>
      <c r="B100298">
        <v>1907</v>
      </c>
      <c r="C100298" s="1" t="s">
        <v>0</v>
      </c>
      <c r="D100298" s="1" t="s">
        <v>156</v>
      </c>
      <c r="E100298" s="1" t="s">
        <v>157</v>
      </c>
    </row>
    <row r="100299" spans="1:5" x14ac:dyDescent="0.3">
      <c r="A100299">
        <v>0</v>
      </c>
      <c r="B100299">
        <v>1907</v>
      </c>
      <c r="C100299" s="1" t="s">
        <v>3</v>
      </c>
      <c r="D100299" s="1" t="s">
        <v>156</v>
      </c>
      <c r="E100299" s="1" t="s">
        <v>157</v>
      </c>
    </row>
    <row r="100300" spans="1:5" x14ac:dyDescent="0.3">
      <c r="A100300">
        <v>0.15326999999999999</v>
      </c>
      <c r="B100300">
        <v>1907</v>
      </c>
      <c r="C100300" s="1" t="s">
        <v>4</v>
      </c>
      <c r="D100300" s="1" t="s">
        <v>156</v>
      </c>
      <c r="E100300" s="1" t="s">
        <v>157</v>
      </c>
    </row>
    <row r="100301" spans="1:5" x14ac:dyDescent="0.3">
      <c r="A100301">
        <v>0.64546999999999999</v>
      </c>
      <c r="B100301">
        <v>1907</v>
      </c>
      <c r="C100301" s="1" t="s">
        <v>5</v>
      </c>
      <c r="D100301" s="1" t="s">
        <v>156</v>
      </c>
      <c r="E100301" s="1" t="s">
        <v>157</v>
      </c>
    </row>
    <row r="100302" spans="1:5" x14ac:dyDescent="0.3">
      <c r="A100302">
        <v>12.4184</v>
      </c>
      <c r="B100302">
        <v>1907</v>
      </c>
      <c r="C100302" s="1" t="s">
        <v>6</v>
      </c>
      <c r="D100302" s="1" t="s">
        <v>156</v>
      </c>
      <c r="E100302" s="1" t="s">
        <v>157</v>
      </c>
    </row>
    <row r="100303" spans="1:5" x14ac:dyDescent="0.3">
      <c r="A100303">
        <v>167.22200000000001</v>
      </c>
      <c r="B100303">
        <v>1907</v>
      </c>
      <c r="C100303" s="1" t="s">
        <v>7</v>
      </c>
      <c r="D100303" s="1" t="s">
        <v>156</v>
      </c>
      <c r="E100303" s="1" t="s">
        <v>157</v>
      </c>
    </row>
    <row r="100304" spans="1:5" x14ac:dyDescent="0.3">
      <c r="A100304">
        <v>129.113</v>
      </c>
      <c r="B100304">
        <v>1907</v>
      </c>
      <c r="C100304" s="1" t="s">
        <v>8</v>
      </c>
      <c r="D100304" s="1" t="s">
        <v>156</v>
      </c>
      <c r="E100304" s="1" t="s">
        <v>157</v>
      </c>
    </row>
    <row r="100305" spans="1:5" x14ac:dyDescent="0.3">
      <c r="A100305">
        <v>625.75800000000004</v>
      </c>
      <c r="B100305">
        <v>1907</v>
      </c>
      <c r="C100305" s="1" t="s">
        <v>9</v>
      </c>
      <c r="D100305" s="1" t="s">
        <v>156</v>
      </c>
      <c r="E100305" s="1" t="s">
        <v>157</v>
      </c>
    </row>
    <row r="100306" spans="1:5" x14ac:dyDescent="0.3">
      <c r="A100306">
        <v>341.298</v>
      </c>
      <c r="B100306">
        <v>1907</v>
      </c>
      <c r="C100306" s="1" t="s">
        <v>10</v>
      </c>
      <c r="D100306" s="1" t="s">
        <v>156</v>
      </c>
      <c r="E100306" s="1" t="s">
        <v>157</v>
      </c>
    </row>
    <row r="100307" spans="1:5" x14ac:dyDescent="0.3">
      <c r="A100307">
        <v>77.409700000000001</v>
      </c>
      <c r="B100307">
        <v>1907</v>
      </c>
      <c r="C100307" s="1" t="s">
        <v>11</v>
      </c>
      <c r="D100307" s="1" t="s">
        <v>156</v>
      </c>
      <c r="E100307" s="1" t="s">
        <v>157</v>
      </c>
    </row>
    <row r="100308" spans="1:5" x14ac:dyDescent="0.3">
      <c r="A100308">
        <v>10.797800000000001</v>
      </c>
      <c r="B100308">
        <v>1907</v>
      </c>
      <c r="C100308" s="1" t="s">
        <v>12</v>
      </c>
      <c r="D100308" s="1" t="s">
        <v>156</v>
      </c>
      <c r="E100308" s="1" t="s">
        <v>157</v>
      </c>
    </row>
    <row r="100309" spans="1:5" x14ac:dyDescent="0.3">
      <c r="A100309">
        <v>0</v>
      </c>
      <c r="B100309">
        <v>1907</v>
      </c>
      <c r="C100309" s="1" t="s">
        <v>13</v>
      </c>
      <c r="D100309" s="1" t="s">
        <v>156</v>
      </c>
      <c r="E100309" s="1" t="s">
        <v>157</v>
      </c>
    </row>
    <row r="100310" spans="1:5" x14ac:dyDescent="0.3">
      <c r="A100310">
        <v>0</v>
      </c>
      <c r="B100310">
        <v>1908</v>
      </c>
      <c r="C100310" s="1" t="s">
        <v>0</v>
      </c>
      <c r="D100310" s="1" t="s">
        <v>156</v>
      </c>
      <c r="E100310" s="1" t="s">
        <v>157</v>
      </c>
    </row>
    <row r="100311" spans="1:5" x14ac:dyDescent="0.3">
      <c r="A100311">
        <v>0</v>
      </c>
      <c r="B100311">
        <v>1908</v>
      </c>
      <c r="C100311" s="1" t="s">
        <v>3</v>
      </c>
      <c r="D100311" s="1" t="s">
        <v>156</v>
      </c>
      <c r="E100311" s="1" t="s">
        <v>157</v>
      </c>
    </row>
    <row r="100312" spans="1:5" x14ac:dyDescent="0.3">
      <c r="A100312">
        <v>7.6179999999999998E-2</v>
      </c>
      <c r="B100312">
        <v>1908</v>
      </c>
      <c r="C100312" s="1" t="s">
        <v>4</v>
      </c>
      <c r="D100312" s="1" t="s">
        <v>156</v>
      </c>
      <c r="E100312" s="1" t="s">
        <v>157</v>
      </c>
    </row>
    <row r="100313" spans="1:5" x14ac:dyDescent="0.3">
      <c r="A100313">
        <v>1.4299200000000001</v>
      </c>
      <c r="B100313">
        <v>1908</v>
      </c>
      <c r="C100313" s="1" t="s">
        <v>5</v>
      </c>
      <c r="D100313" s="1" t="s">
        <v>156</v>
      </c>
      <c r="E100313" s="1" t="s">
        <v>157</v>
      </c>
    </row>
    <row r="100314" spans="1:5" x14ac:dyDescent="0.3">
      <c r="A100314">
        <v>13.4861</v>
      </c>
      <c r="B100314">
        <v>1908</v>
      </c>
      <c r="C100314" s="1" t="s">
        <v>6</v>
      </c>
      <c r="D100314" s="1" t="s">
        <v>156</v>
      </c>
      <c r="E100314" s="1" t="s">
        <v>157</v>
      </c>
    </row>
    <row r="100315" spans="1:5" x14ac:dyDescent="0.3">
      <c r="A100315">
        <v>79.299000000000007</v>
      </c>
      <c r="B100315">
        <v>1908</v>
      </c>
      <c r="C100315" s="1" t="s">
        <v>7</v>
      </c>
      <c r="D100315" s="1" t="s">
        <v>156</v>
      </c>
      <c r="E100315" s="1" t="s">
        <v>157</v>
      </c>
    </row>
    <row r="100316" spans="1:5" x14ac:dyDescent="0.3">
      <c r="A100316">
        <v>246.60300000000001</v>
      </c>
      <c r="B100316">
        <v>1908</v>
      </c>
      <c r="C100316" s="1" t="s">
        <v>8</v>
      </c>
      <c r="D100316" s="1" t="s">
        <v>156</v>
      </c>
      <c r="E100316" s="1" t="s">
        <v>157</v>
      </c>
    </row>
    <row r="100317" spans="1:5" x14ac:dyDescent="0.3">
      <c r="A100317">
        <v>778.39400000000001</v>
      </c>
      <c r="B100317">
        <v>1908</v>
      </c>
      <c r="C100317" s="1" t="s">
        <v>9</v>
      </c>
      <c r="D100317" s="1" t="s">
        <v>156</v>
      </c>
      <c r="E100317" s="1" t="s">
        <v>157</v>
      </c>
    </row>
    <row r="100318" spans="1:5" x14ac:dyDescent="0.3">
      <c r="A100318">
        <v>497.33</v>
      </c>
      <c r="B100318">
        <v>1908</v>
      </c>
      <c r="C100318" s="1" t="s">
        <v>10</v>
      </c>
      <c r="D100318" s="1" t="s">
        <v>156</v>
      </c>
      <c r="E100318" s="1" t="s">
        <v>157</v>
      </c>
    </row>
    <row r="100319" spans="1:5" x14ac:dyDescent="0.3">
      <c r="A100319">
        <v>114.776</v>
      </c>
      <c r="B100319">
        <v>1908</v>
      </c>
      <c r="C100319" s="1" t="s">
        <v>11</v>
      </c>
      <c r="D100319" s="1" t="s">
        <v>156</v>
      </c>
      <c r="E100319" s="1" t="s">
        <v>157</v>
      </c>
    </row>
    <row r="100320" spans="1:5" x14ac:dyDescent="0.3">
      <c r="A100320">
        <v>5.8860599999999996</v>
      </c>
      <c r="B100320">
        <v>1908</v>
      </c>
      <c r="C100320" s="1" t="s">
        <v>12</v>
      </c>
      <c r="D100320" s="1" t="s">
        <v>156</v>
      </c>
      <c r="E100320" s="1" t="s">
        <v>157</v>
      </c>
    </row>
    <row r="100321" spans="1:5" x14ac:dyDescent="0.3">
      <c r="A100321">
        <v>0.95645000000000002</v>
      </c>
      <c r="B100321">
        <v>1908</v>
      </c>
      <c r="C100321" s="1" t="s">
        <v>13</v>
      </c>
      <c r="D100321" s="1" t="s">
        <v>156</v>
      </c>
      <c r="E100321" s="1" t="s">
        <v>157</v>
      </c>
    </row>
    <row r="100322" spans="1:5" x14ac:dyDescent="0.3">
      <c r="A100322">
        <v>0</v>
      </c>
      <c r="B100322">
        <v>1909</v>
      </c>
      <c r="C100322" s="1" t="s">
        <v>0</v>
      </c>
      <c r="D100322" s="1" t="s">
        <v>156</v>
      </c>
      <c r="E100322" s="1" t="s">
        <v>157</v>
      </c>
    </row>
    <row r="100323" spans="1:5" x14ac:dyDescent="0.3">
      <c r="A100323">
        <v>0</v>
      </c>
      <c r="B100323">
        <v>1909</v>
      </c>
      <c r="C100323" s="1" t="s">
        <v>3</v>
      </c>
      <c r="D100323" s="1" t="s">
        <v>156</v>
      </c>
      <c r="E100323" s="1" t="s">
        <v>157</v>
      </c>
    </row>
    <row r="100324" spans="1:5" x14ac:dyDescent="0.3">
      <c r="A100324">
        <v>0.20863000000000001</v>
      </c>
      <c r="B100324">
        <v>1909</v>
      </c>
      <c r="C100324" s="1" t="s">
        <v>4</v>
      </c>
      <c r="D100324" s="1" t="s">
        <v>156</v>
      </c>
      <c r="E100324" s="1" t="s">
        <v>157</v>
      </c>
    </row>
    <row r="100325" spans="1:5" x14ac:dyDescent="0.3">
      <c r="A100325">
        <v>2.73156</v>
      </c>
      <c r="B100325">
        <v>1909</v>
      </c>
      <c r="C100325" s="1" t="s">
        <v>5</v>
      </c>
      <c r="D100325" s="1" t="s">
        <v>156</v>
      </c>
      <c r="E100325" s="1" t="s">
        <v>157</v>
      </c>
    </row>
    <row r="100326" spans="1:5" x14ac:dyDescent="0.3">
      <c r="A100326">
        <v>17.600100000000001</v>
      </c>
      <c r="B100326">
        <v>1909</v>
      </c>
      <c r="C100326" s="1" t="s">
        <v>6</v>
      </c>
      <c r="D100326" s="1" t="s">
        <v>156</v>
      </c>
      <c r="E100326" s="1" t="s">
        <v>157</v>
      </c>
    </row>
    <row r="100327" spans="1:5" x14ac:dyDescent="0.3">
      <c r="A100327">
        <v>252.99299999999999</v>
      </c>
      <c r="B100327">
        <v>1909</v>
      </c>
      <c r="C100327" s="1" t="s">
        <v>7</v>
      </c>
      <c r="D100327" s="1" t="s">
        <v>156</v>
      </c>
      <c r="E100327" s="1" t="s">
        <v>157</v>
      </c>
    </row>
    <row r="100328" spans="1:5" x14ac:dyDescent="0.3">
      <c r="A100328">
        <v>346.87</v>
      </c>
      <c r="B100328">
        <v>1909</v>
      </c>
      <c r="C100328" s="1" t="s">
        <v>8</v>
      </c>
      <c r="D100328" s="1" t="s">
        <v>156</v>
      </c>
      <c r="E100328" s="1" t="s">
        <v>157</v>
      </c>
    </row>
    <row r="100329" spans="1:5" x14ac:dyDescent="0.3">
      <c r="A100329">
        <v>447.08800000000002</v>
      </c>
      <c r="B100329">
        <v>1909</v>
      </c>
      <c r="C100329" s="1" t="s">
        <v>9</v>
      </c>
      <c r="D100329" s="1" t="s">
        <v>156</v>
      </c>
      <c r="E100329" s="1" t="s">
        <v>157</v>
      </c>
    </row>
    <row r="100330" spans="1:5" x14ac:dyDescent="0.3">
      <c r="A100330">
        <v>429.61500000000001</v>
      </c>
      <c r="B100330">
        <v>1909</v>
      </c>
      <c r="C100330" s="1" t="s">
        <v>10</v>
      </c>
      <c r="D100330" s="1" t="s">
        <v>156</v>
      </c>
      <c r="E100330" s="1" t="s">
        <v>157</v>
      </c>
    </row>
    <row r="100331" spans="1:5" x14ac:dyDescent="0.3">
      <c r="A100331">
        <v>150.30699999999999</v>
      </c>
      <c r="B100331">
        <v>1909</v>
      </c>
      <c r="C100331" s="1" t="s">
        <v>11</v>
      </c>
      <c r="D100331" s="1" t="s">
        <v>156</v>
      </c>
      <c r="E100331" s="1" t="s">
        <v>157</v>
      </c>
    </row>
    <row r="100332" spans="1:5" x14ac:dyDescent="0.3">
      <c r="A100332">
        <v>0.29426999999999998</v>
      </c>
      <c r="B100332">
        <v>1909</v>
      </c>
      <c r="C100332" s="1" t="s">
        <v>12</v>
      </c>
      <c r="D100332" s="1" t="s">
        <v>156</v>
      </c>
      <c r="E100332" s="1" t="s">
        <v>157</v>
      </c>
    </row>
    <row r="100333" spans="1:5" x14ac:dyDescent="0.3">
      <c r="A100333">
        <v>3.8129999999999997E-2</v>
      </c>
      <c r="B100333">
        <v>1909</v>
      </c>
      <c r="C100333" s="1" t="s">
        <v>13</v>
      </c>
      <c r="D100333" s="1" t="s">
        <v>156</v>
      </c>
      <c r="E100333" s="1" t="s">
        <v>157</v>
      </c>
    </row>
    <row r="100334" spans="1:5" x14ac:dyDescent="0.3">
      <c r="A100334">
        <v>0</v>
      </c>
      <c r="B100334">
        <v>1910</v>
      </c>
      <c r="C100334" s="1" t="s">
        <v>0</v>
      </c>
      <c r="D100334" s="1" t="s">
        <v>156</v>
      </c>
      <c r="E100334" s="1" t="s">
        <v>157</v>
      </c>
    </row>
    <row r="100335" spans="1:5" x14ac:dyDescent="0.3">
      <c r="A100335">
        <v>0</v>
      </c>
      <c r="B100335">
        <v>1910</v>
      </c>
      <c r="C100335" s="1" t="s">
        <v>3</v>
      </c>
      <c r="D100335" s="1" t="s">
        <v>156</v>
      </c>
      <c r="E100335" s="1" t="s">
        <v>157</v>
      </c>
    </row>
    <row r="100336" spans="1:5" x14ac:dyDescent="0.3">
      <c r="A100336">
        <v>0.12465</v>
      </c>
      <c r="B100336">
        <v>1910</v>
      </c>
      <c r="C100336" s="1" t="s">
        <v>4</v>
      </c>
      <c r="D100336" s="1" t="s">
        <v>156</v>
      </c>
      <c r="E100336" s="1" t="s">
        <v>157</v>
      </c>
    </row>
    <row r="100337" spans="1:5" x14ac:dyDescent="0.3">
      <c r="A100337">
        <v>0.89907999999999999</v>
      </c>
      <c r="B100337">
        <v>1910</v>
      </c>
      <c r="C100337" s="1" t="s">
        <v>5</v>
      </c>
      <c r="D100337" s="1" t="s">
        <v>156</v>
      </c>
      <c r="E100337" s="1" t="s">
        <v>157</v>
      </c>
    </row>
    <row r="100338" spans="1:5" x14ac:dyDescent="0.3">
      <c r="A100338">
        <v>7.0574700000000004</v>
      </c>
      <c r="B100338">
        <v>1910</v>
      </c>
      <c r="C100338" s="1" t="s">
        <v>6</v>
      </c>
      <c r="D100338" s="1" t="s">
        <v>156</v>
      </c>
      <c r="E100338" s="1" t="s">
        <v>157</v>
      </c>
    </row>
    <row r="100339" spans="1:5" x14ac:dyDescent="0.3">
      <c r="A100339">
        <v>176.73699999999999</v>
      </c>
      <c r="B100339">
        <v>1910</v>
      </c>
      <c r="C100339" s="1" t="s">
        <v>7</v>
      </c>
      <c r="D100339" s="1" t="s">
        <v>156</v>
      </c>
      <c r="E100339" s="1" t="s">
        <v>157</v>
      </c>
    </row>
    <row r="100340" spans="1:5" x14ac:dyDescent="0.3">
      <c r="A100340">
        <v>244.62299999999999</v>
      </c>
      <c r="B100340">
        <v>1910</v>
      </c>
      <c r="C100340" s="1" t="s">
        <v>8</v>
      </c>
      <c r="D100340" s="1" t="s">
        <v>156</v>
      </c>
      <c r="E100340" s="1" t="s">
        <v>157</v>
      </c>
    </row>
    <row r="100341" spans="1:5" x14ac:dyDescent="0.3">
      <c r="A100341">
        <v>575.32799999999997</v>
      </c>
      <c r="B100341">
        <v>1910</v>
      </c>
      <c r="C100341" s="1" t="s">
        <v>9</v>
      </c>
      <c r="D100341" s="1" t="s">
        <v>156</v>
      </c>
      <c r="E100341" s="1" t="s">
        <v>157</v>
      </c>
    </row>
    <row r="100342" spans="1:5" x14ac:dyDescent="0.3">
      <c r="A100342">
        <v>447.63499999999999</v>
      </c>
      <c r="B100342">
        <v>1910</v>
      </c>
      <c r="C100342" s="1" t="s">
        <v>10</v>
      </c>
      <c r="D100342" s="1" t="s">
        <v>156</v>
      </c>
      <c r="E100342" s="1" t="s">
        <v>157</v>
      </c>
    </row>
    <row r="100343" spans="1:5" x14ac:dyDescent="0.3">
      <c r="A100343">
        <v>145.41200000000001</v>
      </c>
      <c r="B100343">
        <v>1910</v>
      </c>
      <c r="C100343" s="1" t="s">
        <v>11</v>
      </c>
      <c r="D100343" s="1" t="s">
        <v>156</v>
      </c>
      <c r="E100343" s="1" t="s">
        <v>157</v>
      </c>
    </row>
    <row r="100344" spans="1:5" x14ac:dyDescent="0.3">
      <c r="A100344">
        <v>12.522399999999999</v>
      </c>
      <c r="B100344">
        <v>1910</v>
      </c>
      <c r="C100344" s="1" t="s">
        <v>12</v>
      </c>
      <c r="D100344" s="1" t="s">
        <v>156</v>
      </c>
      <c r="E100344" s="1" t="s">
        <v>157</v>
      </c>
    </row>
    <row r="100345" spans="1:5" x14ac:dyDescent="0.3">
      <c r="A100345">
        <v>0.54466000000000003</v>
      </c>
      <c r="B100345">
        <v>1910</v>
      </c>
      <c r="C100345" s="1" t="s">
        <v>13</v>
      </c>
      <c r="D100345" s="1" t="s">
        <v>156</v>
      </c>
      <c r="E100345" s="1" t="s">
        <v>157</v>
      </c>
    </row>
    <row r="100346" spans="1:5" x14ac:dyDescent="0.3">
      <c r="A100346">
        <v>0</v>
      </c>
      <c r="B100346">
        <v>1911</v>
      </c>
      <c r="C100346" s="1" t="s">
        <v>0</v>
      </c>
      <c r="D100346" s="1" t="s">
        <v>156</v>
      </c>
      <c r="E100346" s="1" t="s">
        <v>157</v>
      </c>
    </row>
    <row r="100347" spans="1:5" x14ac:dyDescent="0.3">
      <c r="A100347">
        <v>0</v>
      </c>
      <c r="B100347">
        <v>1911</v>
      </c>
      <c r="C100347" s="1" t="s">
        <v>3</v>
      </c>
      <c r="D100347" s="1" t="s">
        <v>156</v>
      </c>
      <c r="E100347" s="1" t="s">
        <v>157</v>
      </c>
    </row>
    <row r="100348" spans="1:5" x14ac:dyDescent="0.3">
      <c r="A100348">
        <v>3.0810000000000001E-2</v>
      </c>
      <c r="B100348">
        <v>1911</v>
      </c>
      <c r="C100348" s="1" t="s">
        <v>4</v>
      </c>
      <c r="D100348" s="1" t="s">
        <v>156</v>
      </c>
      <c r="E100348" s="1" t="s">
        <v>157</v>
      </c>
    </row>
    <row r="100349" spans="1:5" x14ac:dyDescent="0.3">
      <c r="A100349">
        <v>0</v>
      </c>
      <c r="B100349">
        <v>1911</v>
      </c>
      <c r="C100349" s="1" t="s">
        <v>5</v>
      </c>
      <c r="D100349" s="1" t="s">
        <v>156</v>
      </c>
      <c r="E100349" s="1" t="s">
        <v>157</v>
      </c>
    </row>
    <row r="100350" spans="1:5" x14ac:dyDescent="0.3">
      <c r="A100350">
        <v>75.217699999999994</v>
      </c>
      <c r="B100350">
        <v>1911</v>
      </c>
      <c r="C100350" s="1" t="s">
        <v>6</v>
      </c>
      <c r="D100350" s="1" t="s">
        <v>156</v>
      </c>
      <c r="E100350" s="1" t="s">
        <v>157</v>
      </c>
    </row>
    <row r="100351" spans="1:5" x14ac:dyDescent="0.3">
      <c r="A100351">
        <v>202.42400000000001</v>
      </c>
      <c r="B100351">
        <v>1911</v>
      </c>
      <c r="C100351" s="1" t="s">
        <v>7</v>
      </c>
      <c r="D100351" s="1" t="s">
        <v>156</v>
      </c>
      <c r="E100351" s="1" t="s">
        <v>157</v>
      </c>
    </row>
    <row r="100352" spans="1:5" x14ac:dyDescent="0.3">
      <c r="A100352">
        <v>251.31399999999999</v>
      </c>
      <c r="B100352">
        <v>1911</v>
      </c>
      <c r="C100352" s="1" t="s">
        <v>8</v>
      </c>
      <c r="D100352" s="1" t="s">
        <v>156</v>
      </c>
      <c r="E100352" s="1" t="s">
        <v>157</v>
      </c>
    </row>
    <row r="100353" spans="1:5" x14ac:dyDescent="0.3">
      <c r="A100353">
        <v>472.12200000000001</v>
      </c>
      <c r="B100353">
        <v>1911</v>
      </c>
      <c r="C100353" s="1" t="s">
        <v>9</v>
      </c>
      <c r="D100353" s="1" t="s">
        <v>156</v>
      </c>
      <c r="E100353" s="1" t="s">
        <v>157</v>
      </c>
    </row>
    <row r="100354" spans="1:5" x14ac:dyDescent="0.3">
      <c r="A100354">
        <v>296.71499999999997</v>
      </c>
      <c r="B100354">
        <v>1911</v>
      </c>
      <c r="C100354" s="1" t="s">
        <v>10</v>
      </c>
      <c r="D100354" s="1" t="s">
        <v>156</v>
      </c>
      <c r="E100354" s="1" t="s">
        <v>157</v>
      </c>
    </row>
    <row r="100355" spans="1:5" x14ac:dyDescent="0.3">
      <c r="A100355">
        <v>127.56100000000001</v>
      </c>
      <c r="B100355">
        <v>1911</v>
      </c>
      <c r="C100355" s="1" t="s">
        <v>11</v>
      </c>
      <c r="D100355" s="1" t="s">
        <v>156</v>
      </c>
      <c r="E100355" s="1" t="s">
        <v>157</v>
      </c>
    </row>
    <row r="100356" spans="1:5" x14ac:dyDescent="0.3">
      <c r="A100356">
        <v>18.331900000000001</v>
      </c>
      <c r="B100356">
        <v>1911</v>
      </c>
      <c r="C100356" s="1" t="s">
        <v>12</v>
      </c>
      <c r="D100356" s="1" t="s">
        <v>156</v>
      </c>
      <c r="E100356" s="1" t="s">
        <v>157</v>
      </c>
    </row>
    <row r="100357" spans="1:5" x14ac:dyDescent="0.3">
      <c r="A100357">
        <v>1.01084</v>
      </c>
      <c r="B100357">
        <v>1911</v>
      </c>
      <c r="C100357" s="1" t="s">
        <v>13</v>
      </c>
      <c r="D100357" s="1" t="s">
        <v>156</v>
      </c>
      <c r="E100357" s="1" t="s">
        <v>157</v>
      </c>
    </row>
    <row r="100358" spans="1:5" x14ac:dyDescent="0.3">
      <c r="A100358">
        <v>0</v>
      </c>
      <c r="B100358">
        <v>1912</v>
      </c>
      <c r="C100358" s="1" t="s">
        <v>0</v>
      </c>
      <c r="D100358" s="1" t="s">
        <v>156</v>
      </c>
      <c r="E100358" s="1" t="s">
        <v>157</v>
      </c>
    </row>
    <row r="100359" spans="1:5" x14ac:dyDescent="0.3">
      <c r="A100359">
        <v>0</v>
      </c>
      <c r="B100359">
        <v>1912</v>
      </c>
      <c r="C100359" s="1" t="s">
        <v>3</v>
      </c>
      <c r="D100359" s="1" t="s">
        <v>156</v>
      </c>
      <c r="E100359" s="1" t="s">
        <v>157</v>
      </c>
    </row>
    <row r="100360" spans="1:5" x14ac:dyDescent="0.3">
      <c r="A100360">
        <v>0</v>
      </c>
      <c r="B100360">
        <v>1912</v>
      </c>
      <c r="C100360" s="1" t="s">
        <v>4</v>
      </c>
      <c r="D100360" s="1" t="s">
        <v>156</v>
      </c>
      <c r="E100360" s="1" t="s">
        <v>157</v>
      </c>
    </row>
    <row r="100361" spans="1:5" x14ac:dyDescent="0.3">
      <c r="A100361">
        <v>0</v>
      </c>
      <c r="B100361">
        <v>1912</v>
      </c>
      <c r="C100361" s="1" t="s">
        <v>5</v>
      </c>
      <c r="D100361" s="1" t="s">
        <v>156</v>
      </c>
      <c r="E100361" s="1" t="s">
        <v>157</v>
      </c>
    </row>
    <row r="100362" spans="1:5" x14ac:dyDescent="0.3">
      <c r="A100362">
        <v>4.3457100000000004</v>
      </c>
      <c r="B100362">
        <v>1912</v>
      </c>
      <c r="C100362" s="1" t="s">
        <v>6</v>
      </c>
      <c r="D100362" s="1" t="s">
        <v>156</v>
      </c>
      <c r="E100362" s="1" t="s">
        <v>157</v>
      </c>
    </row>
    <row r="100363" spans="1:5" x14ac:dyDescent="0.3">
      <c r="A100363">
        <v>150.369</v>
      </c>
      <c r="B100363">
        <v>1912</v>
      </c>
      <c r="C100363" s="1" t="s">
        <v>7</v>
      </c>
      <c r="D100363" s="1" t="s">
        <v>156</v>
      </c>
      <c r="E100363" s="1" t="s">
        <v>157</v>
      </c>
    </row>
    <row r="100364" spans="1:5" x14ac:dyDescent="0.3">
      <c r="A100364">
        <v>404.78199999999998</v>
      </c>
      <c r="B100364">
        <v>1912</v>
      </c>
      <c r="C100364" s="1" t="s">
        <v>8</v>
      </c>
      <c r="D100364" s="1" t="s">
        <v>156</v>
      </c>
      <c r="E100364" s="1" t="s">
        <v>157</v>
      </c>
    </row>
    <row r="100365" spans="1:5" x14ac:dyDescent="0.3">
      <c r="A100365">
        <v>500.98899999999998</v>
      </c>
      <c r="B100365">
        <v>1912</v>
      </c>
      <c r="C100365" s="1" t="s">
        <v>9</v>
      </c>
      <c r="D100365" s="1" t="s">
        <v>156</v>
      </c>
      <c r="E100365" s="1" t="s">
        <v>157</v>
      </c>
    </row>
    <row r="100366" spans="1:5" x14ac:dyDescent="0.3">
      <c r="A100366">
        <v>294.47500000000002</v>
      </c>
      <c r="B100366">
        <v>1912</v>
      </c>
      <c r="C100366" s="1" t="s">
        <v>10</v>
      </c>
      <c r="D100366" s="1" t="s">
        <v>156</v>
      </c>
      <c r="E100366" s="1" t="s">
        <v>157</v>
      </c>
    </row>
    <row r="100367" spans="1:5" x14ac:dyDescent="0.3">
      <c r="A100367">
        <v>134.93600000000001</v>
      </c>
      <c r="B100367">
        <v>1912</v>
      </c>
      <c r="C100367" s="1" t="s">
        <v>11</v>
      </c>
      <c r="D100367" s="1" t="s">
        <v>156</v>
      </c>
      <c r="E100367" s="1" t="s">
        <v>157</v>
      </c>
    </row>
    <row r="100368" spans="1:5" x14ac:dyDescent="0.3">
      <c r="A100368">
        <v>47.217599999999997</v>
      </c>
      <c r="B100368">
        <v>1912</v>
      </c>
      <c r="C100368" s="1" t="s">
        <v>12</v>
      </c>
      <c r="D100368" s="1" t="s">
        <v>156</v>
      </c>
      <c r="E100368" s="1" t="s">
        <v>157</v>
      </c>
    </row>
    <row r="100369" spans="1:5" x14ac:dyDescent="0.3">
      <c r="A100369">
        <v>0</v>
      </c>
      <c r="B100369">
        <v>1912</v>
      </c>
      <c r="C100369" s="1" t="s">
        <v>13</v>
      </c>
      <c r="D100369" s="1" t="s">
        <v>156</v>
      </c>
      <c r="E100369" s="1" t="s">
        <v>157</v>
      </c>
    </row>
    <row r="100370" spans="1:5" x14ac:dyDescent="0.3">
      <c r="A100370">
        <v>5.0290000000000001E-2</v>
      </c>
      <c r="B100370">
        <v>1913</v>
      </c>
      <c r="C100370" s="1" t="s">
        <v>0</v>
      </c>
      <c r="D100370" s="1" t="s">
        <v>156</v>
      </c>
      <c r="E100370" s="1" t="s">
        <v>157</v>
      </c>
    </row>
    <row r="100371" spans="1:5" x14ac:dyDescent="0.3">
      <c r="A100371">
        <v>1.5499999999999999E-3</v>
      </c>
      <c r="B100371">
        <v>1913</v>
      </c>
      <c r="C100371" s="1" t="s">
        <v>3</v>
      </c>
      <c r="D100371" s="1" t="s">
        <v>156</v>
      </c>
      <c r="E100371" s="1" t="s">
        <v>157</v>
      </c>
    </row>
    <row r="100372" spans="1:5" x14ac:dyDescent="0.3">
      <c r="A100372">
        <v>0.13517999999999999</v>
      </c>
      <c r="B100372">
        <v>1913</v>
      </c>
      <c r="C100372" s="1" t="s">
        <v>4</v>
      </c>
      <c r="D100372" s="1" t="s">
        <v>156</v>
      </c>
      <c r="E100372" s="1" t="s">
        <v>157</v>
      </c>
    </row>
    <row r="100373" spans="1:5" x14ac:dyDescent="0.3">
      <c r="A100373">
        <v>0.28687000000000001</v>
      </c>
      <c r="B100373">
        <v>1913</v>
      </c>
      <c r="C100373" s="1" t="s">
        <v>5</v>
      </c>
      <c r="D100373" s="1" t="s">
        <v>156</v>
      </c>
      <c r="E100373" s="1" t="s">
        <v>157</v>
      </c>
    </row>
    <row r="100374" spans="1:5" x14ac:dyDescent="0.3">
      <c r="A100374">
        <v>20.434100000000001</v>
      </c>
      <c r="B100374">
        <v>1913</v>
      </c>
      <c r="C100374" s="1" t="s">
        <v>6</v>
      </c>
      <c r="D100374" s="1" t="s">
        <v>156</v>
      </c>
      <c r="E100374" s="1" t="s">
        <v>157</v>
      </c>
    </row>
    <row r="100375" spans="1:5" x14ac:dyDescent="0.3">
      <c r="A100375">
        <v>131.429</v>
      </c>
      <c r="B100375">
        <v>1913</v>
      </c>
      <c r="C100375" s="1" t="s">
        <v>7</v>
      </c>
      <c r="D100375" s="1" t="s">
        <v>156</v>
      </c>
      <c r="E100375" s="1" t="s">
        <v>157</v>
      </c>
    </row>
    <row r="100376" spans="1:5" x14ac:dyDescent="0.3">
      <c r="A100376">
        <v>229.31399999999999</v>
      </c>
      <c r="B100376">
        <v>1913</v>
      </c>
      <c r="C100376" s="1" t="s">
        <v>8</v>
      </c>
      <c r="D100376" s="1" t="s">
        <v>156</v>
      </c>
      <c r="E100376" s="1" t="s">
        <v>157</v>
      </c>
    </row>
    <row r="100377" spans="1:5" x14ac:dyDescent="0.3">
      <c r="A100377">
        <v>442.51100000000002</v>
      </c>
      <c r="B100377">
        <v>1913</v>
      </c>
      <c r="C100377" s="1" t="s">
        <v>9</v>
      </c>
      <c r="D100377" s="1" t="s">
        <v>156</v>
      </c>
      <c r="E100377" s="1" t="s">
        <v>157</v>
      </c>
    </row>
    <row r="100378" spans="1:5" x14ac:dyDescent="0.3">
      <c r="A100378">
        <v>274.11799999999999</v>
      </c>
      <c r="B100378">
        <v>1913</v>
      </c>
      <c r="C100378" s="1" t="s">
        <v>10</v>
      </c>
      <c r="D100378" s="1" t="s">
        <v>156</v>
      </c>
      <c r="E100378" s="1" t="s">
        <v>157</v>
      </c>
    </row>
    <row r="100379" spans="1:5" x14ac:dyDescent="0.3">
      <c r="A100379">
        <v>102.224</v>
      </c>
      <c r="B100379">
        <v>1913</v>
      </c>
      <c r="C100379" s="1" t="s">
        <v>11</v>
      </c>
      <c r="D100379" s="1" t="s">
        <v>156</v>
      </c>
      <c r="E100379" s="1" t="s">
        <v>157</v>
      </c>
    </row>
    <row r="100380" spans="1:5" x14ac:dyDescent="0.3">
      <c r="A100380">
        <v>7.11754</v>
      </c>
      <c r="B100380">
        <v>1913</v>
      </c>
      <c r="C100380" s="1" t="s">
        <v>12</v>
      </c>
      <c r="D100380" s="1" t="s">
        <v>156</v>
      </c>
      <c r="E100380" s="1" t="s">
        <v>157</v>
      </c>
    </row>
    <row r="100381" spans="1:5" x14ac:dyDescent="0.3">
      <c r="A100381">
        <v>10.3649</v>
      </c>
      <c r="B100381">
        <v>1913</v>
      </c>
      <c r="C100381" s="1" t="s">
        <v>13</v>
      </c>
      <c r="D100381" s="1" t="s">
        <v>156</v>
      </c>
      <c r="E100381" s="1" t="s">
        <v>157</v>
      </c>
    </row>
    <row r="100382" spans="1:5" x14ac:dyDescent="0.3">
      <c r="A100382">
        <v>3.3E-4</v>
      </c>
      <c r="B100382">
        <v>1914</v>
      </c>
      <c r="C100382" s="1" t="s">
        <v>0</v>
      </c>
      <c r="D100382" s="1" t="s">
        <v>156</v>
      </c>
      <c r="E100382" s="1" t="s">
        <v>157</v>
      </c>
    </row>
    <row r="100383" spans="1:5" x14ac:dyDescent="0.3">
      <c r="A100383">
        <v>1.5499999999999999E-3</v>
      </c>
      <c r="B100383">
        <v>1914</v>
      </c>
      <c r="C100383" s="1" t="s">
        <v>3</v>
      </c>
      <c r="D100383" s="1" t="s">
        <v>156</v>
      </c>
      <c r="E100383" s="1" t="s">
        <v>157</v>
      </c>
    </row>
    <row r="100384" spans="1:5" x14ac:dyDescent="0.3">
      <c r="A100384">
        <v>8.1700000000000002E-3</v>
      </c>
      <c r="B100384">
        <v>1914</v>
      </c>
      <c r="C100384" s="1" t="s">
        <v>4</v>
      </c>
      <c r="D100384" s="1" t="s">
        <v>156</v>
      </c>
      <c r="E100384" s="1" t="s">
        <v>157</v>
      </c>
    </row>
    <row r="100385" spans="1:5" x14ac:dyDescent="0.3">
      <c r="A100385">
        <v>0.15742999999999999</v>
      </c>
      <c r="B100385">
        <v>1914</v>
      </c>
      <c r="C100385" s="1" t="s">
        <v>5</v>
      </c>
      <c r="D100385" s="1" t="s">
        <v>156</v>
      </c>
      <c r="E100385" s="1" t="s">
        <v>157</v>
      </c>
    </row>
    <row r="100386" spans="1:5" x14ac:dyDescent="0.3">
      <c r="A100386">
        <v>23.974799999999998</v>
      </c>
      <c r="B100386">
        <v>1914</v>
      </c>
      <c r="C100386" s="1" t="s">
        <v>6</v>
      </c>
      <c r="D100386" s="1" t="s">
        <v>156</v>
      </c>
      <c r="E100386" s="1" t="s">
        <v>157</v>
      </c>
    </row>
    <row r="100387" spans="1:5" x14ac:dyDescent="0.3">
      <c r="A100387">
        <v>192.34399999999999</v>
      </c>
      <c r="B100387">
        <v>1914</v>
      </c>
      <c r="C100387" s="1" t="s">
        <v>7</v>
      </c>
      <c r="D100387" s="1" t="s">
        <v>156</v>
      </c>
      <c r="E100387" s="1" t="s">
        <v>157</v>
      </c>
    </row>
    <row r="100388" spans="1:5" x14ac:dyDescent="0.3">
      <c r="A100388">
        <v>349.22899999999998</v>
      </c>
      <c r="B100388">
        <v>1914</v>
      </c>
      <c r="C100388" s="1" t="s">
        <v>8</v>
      </c>
      <c r="D100388" s="1" t="s">
        <v>156</v>
      </c>
      <c r="E100388" s="1" t="s">
        <v>157</v>
      </c>
    </row>
    <row r="100389" spans="1:5" x14ac:dyDescent="0.3">
      <c r="A100389">
        <v>543.76900000000001</v>
      </c>
      <c r="B100389">
        <v>1914</v>
      </c>
      <c r="C100389" s="1" t="s">
        <v>9</v>
      </c>
      <c r="D100389" s="1" t="s">
        <v>156</v>
      </c>
      <c r="E100389" s="1" t="s">
        <v>157</v>
      </c>
    </row>
    <row r="100390" spans="1:5" x14ac:dyDescent="0.3">
      <c r="A100390">
        <v>501.61599999999999</v>
      </c>
      <c r="B100390">
        <v>1914</v>
      </c>
      <c r="C100390" s="1" t="s">
        <v>10</v>
      </c>
      <c r="D100390" s="1" t="s">
        <v>156</v>
      </c>
      <c r="E100390" s="1" t="s">
        <v>157</v>
      </c>
    </row>
    <row r="100391" spans="1:5" x14ac:dyDescent="0.3">
      <c r="A100391">
        <v>162.55799999999999</v>
      </c>
      <c r="B100391">
        <v>1914</v>
      </c>
      <c r="C100391" s="1" t="s">
        <v>11</v>
      </c>
      <c r="D100391" s="1" t="s">
        <v>156</v>
      </c>
      <c r="E100391" s="1" t="s">
        <v>157</v>
      </c>
    </row>
    <row r="100392" spans="1:5" x14ac:dyDescent="0.3">
      <c r="A100392">
        <v>115.587</v>
      </c>
      <c r="B100392">
        <v>1914</v>
      </c>
      <c r="C100392" s="1" t="s">
        <v>12</v>
      </c>
      <c r="D100392" s="1" t="s">
        <v>156</v>
      </c>
      <c r="E100392" s="1" t="s">
        <v>157</v>
      </c>
    </row>
    <row r="100393" spans="1:5" x14ac:dyDescent="0.3">
      <c r="A100393">
        <v>0</v>
      </c>
      <c r="B100393">
        <v>1914</v>
      </c>
      <c r="C100393" s="1" t="s">
        <v>13</v>
      </c>
      <c r="D100393" s="1" t="s">
        <v>156</v>
      </c>
      <c r="E100393" s="1" t="s">
        <v>157</v>
      </c>
    </row>
    <row r="100394" spans="1:5" x14ac:dyDescent="0.3">
      <c r="A100394">
        <v>0</v>
      </c>
      <c r="B100394">
        <v>1915</v>
      </c>
      <c r="C100394" s="1" t="s">
        <v>0</v>
      </c>
      <c r="D100394" s="1" t="s">
        <v>156</v>
      </c>
      <c r="E100394" s="1" t="s">
        <v>157</v>
      </c>
    </row>
    <row r="100395" spans="1:5" x14ac:dyDescent="0.3">
      <c r="A100395">
        <v>1.2199999999999999E-3</v>
      </c>
      <c r="B100395">
        <v>1915</v>
      </c>
      <c r="C100395" s="1" t="s">
        <v>3</v>
      </c>
      <c r="D100395" s="1" t="s">
        <v>156</v>
      </c>
      <c r="E100395" s="1" t="s">
        <v>157</v>
      </c>
    </row>
    <row r="100396" spans="1:5" x14ac:dyDescent="0.3">
      <c r="A100396">
        <v>5.8889999999999998E-2</v>
      </c>
      <c r="B100396">
        <v>1915</v>
      </c>
      <c r="C100396" s="1" t="s">
        <v>4</v>
      </c>
      <c r="D100396" s="1" t="s">
        <v>156</v>
      </c>
      <c r="E100396" s="1" t="s">
        <v>157</v>
      </c>
    </row>
    <row r="100397" spans="1:5" x14ac:dyDescent="0.3">
      <c r="A100397">
        <v>2.7241</v>
      </c>
      <c r="B100397">
        <v>1915</v>
      </c>
      <c r="C100397" s="1" t="s">
        <v>5</v>
      </c>
      <c r="D100397" s="1" t="s">
        <v>156</v>
      </c>
      <c r="E100397" s="1" t="s">
        <v>157</v>
      </c>
    </row>
    <row r="100398" spans="1:5" x14ac:dyDescent="0.3">
      <c r="A100398">
        <v>49.778500000000001</v>
      </c>
      <c r="B100398">
        <v>1915</v>
      </c>
      <c r="C100398" s="1" t="s">
        <v>6</v>
      </c>
      <c r="D100398" s="1" t="s">
        <v>156</v>
      </c>
      <c r="E100398" s="1" t="s">
        <v>157</v>
      </c>
    </row>
    <row r="100399" spans="1:5" x14ac:dyDescent="0.3">
      <c r="A100399">
        <v>152.011</v>
      </c>
      <c r="B100399">
        <v>1915</v>
      </c>
      <c r="C100399" s="1" t="s">
        <v>7</v>
      </c>
      <c r="D100399" s="1" t="s">
        <v>156</v>
      </c>
      <c r="E100399" s="1" t="s">
        <v>157</v>
      </c>
    </row>
    <row r="100400" spans="1:5" x14ac:dyDescent="0.3">
      <c r="A100400">
        <v>484.03699999999998</v>
      </c>
      <c r="B100400">
        <v>1915</v>
      </c>
      <c r="C100400" s="1" t="s">
        <v>8</v>
      </c>
      <c r="D100400" s="1" t="s">
        <v>156</v>
      </c>
      <c r="E100400" s="1" t="s">
        <v>157</v>
      </c>
    </row>
    <row r="100401" spans="1:5" x14ac:dyDescent="0.3">
      <c r="A100401">
        <v>620</v>
      </c>
      <c r="B100401">
        <v>1915</v>
      </c>
      <c r="C100401" s="1" t="s">
        <v>9</v>
      </c>
      <c r="D100401" s="1" t="s">
        <v>156</v>
      </c>
      <c r="E100401" s="1" t="s">
        <v>157</v>
      </c>
    </row>
    <row r="100402" spans="1:5" x14ac:dyDescent="0.3">
      <c r="A100402">
        <v>273.81799999999998</v>
      </c>
      <c r="B100402">
        <v>1915</v>
      </c>
      <c r="C100402" s="1" t="s">
        <v>10</v>
      </c>
      <c r="D100402" s="1" t="s">
        <v>156</v>
      </c>
      <c r="E100402" s="1" t="s">
        <v>157</v>
      </c>
    </row>
    <row r="100403" spans="1:5" x14ac:dyDescent="0.3">
      <c r="A100403">
        <v>100.11499999999999</v>
      </c>
      <c r="B100403">
        <v>1915</v>
      </c>
      <c r="C100403" s="1" t="s">
        <v>11</v>
      </c>
      <c r="D100403" s="1" t="s">
        <v>156</v>
      </c>
      <c r="E100403" s="1" t="s">
        <v>157</v>
      </c>
    </row>
    <row r="100404" spans="1:5" x14ac:dyDescent="0.3">
      <c r="A100404">
        <v>16.452000000000002</v>
      </c>
      <c r="B100404">
        <v>1915</v>
      </c>
      <c r="C100404" s="1" t="s">
        <v>12</v>
      </c>
      <c r="D100404" s="1" t="s">
        <v>156</v>
      </c>
      <c r="E100404" s="1" t="s">
        <v>157</v>
      </c>
    </row>
    <row r="100405" spans="1:5" x14ac:dyDescent="0.3">
      <c r="A100405">
        <v>3.083E-2</v>
      </c>
      <c r="B100405">
        <v>1915</v>
      </c>
      <c r="C100405" s="1" t="s">
        <v>13</v>
      </c>
      <c r="D100405" s="1" t="s">
        <v>156</v>
      </c>
      <c r="E100405" s="1" t="s">
        <v>157</v>
      </c>
    </row>
    <row r="100406" spans="1:5" x14ac:dyDescent="0.3">
      <c r="A100406">
        <v>0</v>
      </c>
      <c r="B100406">
        <v>1916</v>
      </c>
      <c r="C100406" s="1" t="s">
        <v>0</v>
      </c>
      <c r="D100406" s="1" t="s">
        <v>156</v>
      </c>
      <c r="E100406" s="1" t="s">
        <v>157</v>
      </c>
    </row>
    <row r="100407" spans="1:5" x14ac:dyDescent="0.3">
      <c r="A100407">
        <v>3.499E-2</v>
      </c>
      <c r="B100407">
        <v>1916</v>
      </c>
      <c r="C100407" s="1" t="s">
        <v>3</v>
      </c>
      <c r="D100407" s="1" t="s">
        <v>156</v>
      </c>
      <c r="E100407" s="1" t="s">
        <v>157</v>
      </c>
    </row>
    <row r="100408" spans="1:5" x14ac:dyDescent="0.3">
      <c r="A100408">
        <v>0.5756</v>
      </c>
      <c r="B100408">
        <v>1916</v>
      </c>
      <c r="C100408" s="1" t="s">
        <v>4</v>
      </c>
      <c r="D100408" s="1" t="s">
        <v>156</v>
      </c>
      <c r="E100408" s="1" t="s">
        <v>157</v>
      </c>
    </row>
    <row r="100409" spans="1:5" x14ac:dyDescent="0.3">
      <c r="A100409">
        <v>3.00543</v>
      </c>
      <c r="B100409">
        <v>1916</v>
      </c>
      <c r="C100409" s="1" t="s">
        <v>5</v>
      </c>
      <c r="D100409" s="1" t="s">
        <v>156</v>
      </c>
      <c r="E100409" s="1" t="s">
        <v>157</v>
      </c>
    </row>
    <row r="100410" spans="1:5" x14ac:dyDescent="0.3">
      <c r="A100410">
        <v>14.2072</v>
      </c>
      <c r="B100410">
        <v>1916</v>
      </c>
      <c r="C100410" s="1" t="s">
        <v>6</v>
      </c>
      <c r="D100410" s="1" t="s">
        <v>156</v>
      </c>
      <c r="E100410" s="1" t="s">
        <v>157</v>
      </c>
    </row>
    <row r="100411" spans="1:5" x14ac:dyDescent="0.3">
      <c r="A100411">
        <v>132.71600000000001</v>
      </c>
      <c r="B100411">
        <v>1916</v>
      </c>
      <c r="C100411" s="1" t="s">
        <v>7</v>
      </c>
      <c r="D100411" s="1" t="s">
        <v>156</v>
      </c>
      <c r="E100411" s="1" t="s">
        <v>157</v>
      </c>
    </row>
    <row r="100412" spans="1:5" x14ac:dyDescent="0.3">
      <c r="A100412">
        <v>353.34100000000001</v>
      </c>
      <c r="B100412">
        <v>1916</v>
      </c>
      <c r="C100412" s="1" t="s">
        <v>8</v>
      </c>
      <c r="D100412" s="1" t="s">
        <v>156</v>
      </c>
      <c r="E100412" s="1" t="s">
        <v>157</v>
      </c>
    </row>
    <row r="100413" spans="1:5" x14ac:dyDescent="0.3">
      <c r="A100413">
        <v>772.38400000000001</v>
      </c>
      <c r="B100413">
        <v>1916</v>
      </c>
      <c r="C100413" s="1" t="s">
        <v>9</v>
      </c>
      <c r="D100413" s="1" t="s">
        <v>156</v>
      </c>
      <c r="E100413" s="1" t="s">
        <v>157</v>
      </c>
    </row>
    <row r="100414" spans="1:5" x14ac:dyDescent="0.3">
      <c r="A100414">
        <v>371.28500000000003</v>
      </c>
      <c r="B100414">
        <v>1916</v>
      </c>
      <c r="C100414" s="1" t="s">
        <v>10</v>
      </c>
      <c r="D100414" s="1" t="s">
        <v>156</v>
      </c>
      <c r="E100414" s="1" t="s">
        <v>157</v>
      </c>
    </row>
    <row r="100415" spans="1:5" x14ac:dyDescent="0.3">
      <c r="A100415">
        <v>109.11499999999999</v>
      </c>
      <c r="B100415">
        <v>1916</v>
      </c>
      <c r="C100415" s="1" t="s">
        <v>11</v>
      </c>
      <c r="D100415" s="1" t="s">
        <v>156</v>
      </c>
      <c r="E100415" s="1" t="s">
        <v>157</v>
      </c>
    </row>
    <row r="100416" spans="1:5" x14ac:dyDescent="0.3">
      <c r="A100416">
        <v>3.3707699999999998</v>
      </c>
      <c r="B100416">
        <v>1916</v>
      </c>
      <c r="C100416" s="1" t="s">
        <v>12</v>
      </c>
      <c r="D100416" s="1" t="s">
        <v>156</v>
      </c>
      <c r="E100416" s="1" t="s">
        <v>157</v>
      </c>
    </row>
    <row r="100417" spans="1:5" x14ac:dyDescent="0.3">
      <c r="A100417">
        <v>0.16339999999999999</v>
      </c>
      <c r="B100417">
        <v>1916</v>
      </c>
      <c r="C100417" s="1" t="s">
        <v>13</v>
      </c>
      <c r="D100417" s="1" t="s">
        <v>156</v>
      </c>
      <c r="E100417" s="1" t="s">
        <v>157</v>
      </c>
    </row>
    <row r="100418" spans="1:5" x14ac:dyDescent="0.3">
      <c r="A100418">
        <v>0</v>
      </c>
      <c r="B100418">
        <v>1917</v>
      </c>
      <c r="C100418" s="1" t="s">
        <v>0</v>
      </c>
      <c r="D100418" s="1" t="s">
        <v>156</v>
      </c>
      <c r="E100418" s="1" t="s">
        <v>157</v>
      </c>
    </row>
    <row r="100419" spans="1:5" x14ac:dyDescent="0.3">
      <c r="A100419">
        <v>5.2979999999999999E-2</v>
      </c>
      <c r="B100419">
        <v>1917</v>
      </c>
      <c r="C100419" s="1" t="s">
        <v>3</v>
      </c>
      <c r="D100419" s="1" t="s">
        <v>156</v>
      </c>
      <c r="E100419" s="1" t="s">
        <v>157</v>
      </c>
    </row>
    <row r="100420" spans="1:5" x14ac:dyDescent="0.3">
      <c r="A100420">
        <v>0.83452000000000004</v>
      </c>
      <c r="B100420">
        <v>1917</v>
      </c>
      <c r="C100420" s="1" t="s">
        <v>4</v>
      </c>
      <c r="D100420" s="1" t="s">
        <v>156</v>
      </c>
      <c r="E100420" s="1" t="s">
        <v>157</v>
      </c>
    </row>
    <row r="100421" spans="1:5" x14ac:dyDescent="0.3">
      <c r="A100421">
        <v>8.4720000000000004E-2</v>
      </c>
      <c r="B100421">
        <v>1917</v>
      </c>
      <c r="C100421" s="1" t="s">
        <v>5</v>
      </c>
      <c r="D100421" s="1" t="s">
        <v>156</v>
      </c>
      <c r="E100421" s="1" t="s">
        <v>157</v>
      </c>
    </row>
    <row r="100422" spans="1:5" x14ac:dyDescent="0.3">
      <c r="A100422">
        <v>28.347200000000001</v>
      </c>
      <c r="B100422">
        <v>1917</v>
      </c>
      <c r="C100422" s="1" t="s">
        <v>6</v>
      </c>
      <c r="D100422" s="1" t="s">
        <v>156</v>
      </c>
      <c r="E100422" s="1" t="s">
        <v>157</v>
      </c>
    </row>
    <row r="100423" spans="1:5" x14ac:dyDescent="0.3">
      <c r="A100423">
        <v>133.447</v>
      </c>
      <c r="B100423">
        <v>1917</v>
      </c>
      <c r="C100423" s="1" t="s">
        <v>7</v>
      </c>
      <c r="D100423" s="1" t="s">
        <v>156</v>
      </c>
      <c r="E100423" s="1" t="s">
        <v>157</v>
      </c>
    </row>
    <row r="100424" spans="1:5" x14ac:dyDescent="0.3">
      <c r="A100424">
        <v>275.16000000000003</v>
      </c>
      <c r="B100424">
        <v>1917</v>
      </c>
      <c r="C100424" s="1" t="s">
        <v>8</v>
      </c>
      <c r="D100424" s="1" t="s">
        <v>156</v>
      </c>
      <c r="E100424" s="1" t="s">
        <v>157</v>
      </c>
    </row>
    <row r="100425" spans="1:5" x14ac:dyDescent="0.3">
      <c r="A100425">
        <v>616.87599999999998</v>
      </c>
      <c r="B100425">
        <v>1917</v>
      </c>
      <c r="C100425" s="1" t="s">
        <v>9</v>
      </c>
      <c r="D100425" s="1" t="s">
        <v>156</v>
      </c>
      <c r="E100425" s="1" t="s">
        <v>157</v>
      </c>
    </row>
    <row r="100426" spans="1:5" x14ac:dyDescent="0.3">
      <c r="A100426">
        <v>421.22</v>
      </c>
      <c r="B100426">
        <v>1917</v>
      </c>
      <c r="C100426" s="1" t="s">
        <v>10</v>
      </c>
      <c r="D100426" s="1" t="s">
        <v>156</v>
      </c>
      <c r="E100426" s="1" t="s">
        <v>157</v>
      </c>
    </row>
    <row r="100427" spans="1:5" x14ac:dyDescent="0.3">
      <c r="A100427">
        <v>154.63999999999999</v>
      </c>
      <c r="B100427">
        <v>1917</v>
      </c>
      <c r="C100427" s="1" t="s">
        <v>11</v>
      </c>
      <c r="D100427" s="1" t="s">
        <v>156</v>
      </c>
      <c r="E100427" s="1" t="s">
        <v>157</v>
      </c>
    </row>
    <row r="100428" spans="1:5" x14ac:dyDescent="0.3">
      <c r="A100428">
        <v>12.3521</v>
      </c>
      <c r="B100428">
        <v>1917</v>
      </c>
      <c r="C100428" s="1" t="s">
        <v>12</v>
      </c>
      <c r="D100428" s="1" t="s">
        <v>156</v>
      </c>
      <c r="E100428" s="1" t="s">
        <v>157</v>
      </c>
    </row>
    <row r="100429" spans="1:5" x14ac:dyDescent="0.3">
      <c r="A100429">
        <v>0</v>
      </c>
      <c r="B100429">
        <v>1917</v>
      </c>
      <c r="C100429" s="1" t="s">
        <v>13</v>
      </c>
      <c r="D100429" s="1" t="s">
        <v>156</v>
      </c>
      <c r="E100429" s="1" t="s">
        <v>157</v>
      </c>
    </row>
    <row r="100430" spans="1:5" x14ac:dyDescent="0.3">
      <c r="A100430">
        <v>0</v>
      </c>
      <c r="B100430">
        <v>1918</v>
      </c>
      <c r="C100430" s="1" t="s">
        <v>0</v>
      </c>
      <c r="D100430" s="1" t="s">
        <v>156</v>
      </c>
      <c r="E100430" s="1" t="s">
        <v>157</v>
      </c>
    </row>
    <row r="100431" spans="1:5" x14ac:dyDescent="0.3">
      <c r="A100431">
        <v>0</v>
      </c>
      <c r="B100431">
        <v>1918</v>
      </c>
      <c r="C100431" s="1" t="s">
        <v>3</v>
      </c>
      <c r="D100431" s="1" t="s">
        <v>156</v>
      </c>
      <c r="E100431" s="1" t="s">
        <v>157</v>
      </c>
    </row>
    <row r="100432" spans="1:5" x14ac:dyDescent="0.3">
      <c r="A100432">
        <v>0.12324</v>
      </c>
      <c r="B100432">
        <v>1918</v>
      </c>
      <c r="C100432" s="1" t="s">
        <v>4</v>
      </c>
      <c r="D100432" s="1" t="s">
        <v>156</v>
      </c>
      <c r="E100432" s="1" t="s">
        <v>157</v>
      </c>
    </row>
    <row r="100433" spans="1:5" x14ac:dyDescent="0.3">
      <c r="A100433">
        <v>1.5008999999999999</v>
      </c>
      <c r="B100433">
        <v>1918</v>
      </c>
      <c r="C100433" s="1" t="s">
        <v>5</v>
      </c>
      <c r="D100433" s="1" t="s">
        <v>156</v>
      </c>
      <c r="E100433" s="1" t="s">
        <v>157</v>
      </c>
    </row>
    <row r="100434" spans="1:5" x14ac:dyDescent="0.3">
      <c r="A100434">
        <v>127.79</v>
      </c>
      <c r="B100434">
        <v>1918</v>
      </c>
      <c r="C100434" s="1" t="s">
        <v>6</v>
      </c>
      <c r="D100434" s="1" t="s">
        <v>156</v>
      </c>
      <c r="E100434" s="1" t="s">
        <v>157</v>
      </c>
    </row>
    <row r="100435" spans="1:5" x14ac:dyDescent="0.3">
      <c r="A100435">
        <v>328.23399999999998</v>
      </c>
      <c r="B100435">
        <v>1918</v>
      </c>
      <c r="C100435" s="1" t="s">
        <v>7</v>
      </c>
      <c r="D100435" s="1" t="s">
        <v>156</v>
      </c>
      <c r="E100435" s="1" t="s">
        <v>157</v>
      </c>
    </row>
    <row r="100436" spans="1:5" x14ac:dyDescent="0.3">
      <c r="A100436">
        <v>406.99799999999999</v>
      </c>
      <c r="B100436">
        <v>1918</v>
      </c>
      <c r="C100436" s="1" t="s">
        <v>8</v>
      </c>
      <c r="D100436" s="1" t="s">
        <v>156</v>
      </c>
      <c r="E100436" s="1" t="s">
        <v>157</v>
      </c>
    </row>
    <row r="100437" spans="1:5" x14ac:dyDescent="0.3">
      <c r="A100437">
        <v>578.452</v>
      </c>
      <c r="B100437">
        <v>1918</v>
      </c>
      <c r="C100437" s="1" t="s">
        <v>9</v>
      </c>
      <c r="D100437" s="1" t="s">
        <v>156</v>
      </c>
      <c r="E100437" s="1" t="s">
        <v>157</v>
      </c>
    </row>
    <row r="100438" spans="1:5" x14ac:dyDescent="0.3">
      <c r="A100438">
        <v>468.14299999999997</v>
      </c>
      <c r="B100438">
        <v>1918</v>
      </c>
      <c r="C100438" s="1" t="s">
        <v>10</v>
      </c>
      <c r="D100438" s="1" t="s">
        <v>156</v>
      </c>
      <c r="E100438" s="1" t="s">
        <v>157</v>
      </c>
    </row>
    <row r="100439" spans="1:5" x14ac:dyDescent="0.3">
      <c r="A100439">
        <v>223.35300000000001</v>
      </c>
      <c r="B100439">
        <v>1918</v>
      </c>
      <c r="C100439" s="1" t="s">
        <v>11</v>
      </c>
      <c r="D100439" s="1" t="s">
        <v>156</v>
      </c>
      <c r="E100439" s="1" t="s">
        <v>157</v>
      </c>
    </row>
    <row r="100440" spans="1:5" x14ac:dyDescent="0.3">
      <c r="A100440">
        <v>0</v>
      </c>
      <c r="B100440">
        <v>1918</v>
      </c>
      <c r="C100440" s="1" t="s">
        <v>12</v>
      </c>
      <c r="D100440" s="1" t="s">
        <v>156</v>
      </c>
      <c r="E100440" s="1" t="s">
        <v>157</v>
      </c>
    </row>
    <row r="100441" spans="1:5" x14ac:dyDescent="0.3">
      <c r="A100441">
        <v>0</v>
      </c>
      <c r="B100441">
        <v>1918</v>
      </c>
      <c r="C100441" s="1" t="s">
        <v>13</v>
      </c>
      <c r="D100441" s="1" t="s">
        <v>156</v>
      </c>
      <c r="E100441" s="1" t="s">
        <v>157</v>
      </c>
    </row>
    <row r="100442" spans="1:5" x14ac:dyDescent="0.3">
      <c r="A100442">
        <v>0</v>
      </c>
      <c r="B100442">
        <v>1919</v>
      </c>
      <c r="C100442" s="1" t="s">
        <v>0</v>
      </c>
      <c r="D100442" s="1" t="s">
        <v>156</v>
      </c>
      <c r="E100442" s="1" t="s">
        <v>157</v>
      </c>
    </row>
    <row r="100443" spans="1:5" x14ac:dyDescent="0.3">
      <c r="A100443">
        <v>0</v>
      </c>
      <c r="B100443">
        <v>1919</v>
      </c>
      <c r="C100443" s="1" t="s">
        <v>3</v>
      </c>
      <c r="D100443" s="1" t="s">
        <v>156</v>
      </c>
      <c r="E100443" s="1" t="s">
        <v>157</v>
      </c>
    </row>
    <row r="100444" spans="1:5" x14ac:dyDescent="0.3">
      <c r="A100444">
        <v>0.12324</v>
      </c>
      <c r="B100444">
        <v>1919</v>
      </c>
      <c r="C100444" s="1" t="s">
        <v>4</v>
      </c>
      <c r="D100444" s="1" t="s">
        <v>156</v>
      </c>
      <c r="E100444" s="1" t="s">
        <v>157</v>
      </c>
    </row>
    <row r="100445" spans="1:5" x14ac:dyDescent="0.3">
      <c r="A100445">
        <v>6.2192499999999997</v>
      </c>
      <c r="B100445">
        <v>1919</v>
      </c>
      <c r="C100445" s="1" t="s">
        <v>5</v>
      </c>
      <c r="D100445" s="1" t="s">
        <v>156</v>
      </c>
      <c r="E100445" s="1" t="s">
        <v>157</v>
      </c>
    </row>
    <row r="100446" spans="1:5" x14ac:dyDescent="0.3">
      <c r="A100446">
        <v>118.57899999999999</v>
      </c>
      <c r="B100446">
        <v>1919</v>
      </c>
      <c r="C100446" s="1" t="s">
        <v>6</v>
      </c>
      <c r="D100446" s="1" t="s">
        <v>156</v>
      </c>
      <c r="E100446" s="1" t="s">
        <v>157</v>
      </c>
    </row>
    <row r="100447" spans="1:5" x14ac:dyDescent="0.3">
      <c r="A100447">
        <v>192.02799999999999</v>
      </c>
      <c r="B100447">
        <v>1919</v>
      </c>
      <c r="C100447" s="1" t="s">
        <v>7</v>
      </c>
      <c r="D100447" s="1" t="s">
        <v>156</v>
      </c>
      <c r="E100447" s="1" t="s">
        <v>157</v>
      </c>
    </row>
    <row r="100448" spans="1:5" x14ac:dyDescent="0.3">
      <c r="A100448">
        <v>343.42099999999999</v>
      </c>
      <c r="B100448">
        <v>1919</v>
      </c>
      <c r="C100448" s="1" t="s">
        <v>8</v>
      </c>
      <c r="D100448" s="1" t="s">
        <v>156</v>
      </c>
      <c r="E100448" s="1" t="s">
        <v>157</v>
      </c>
    </row>
    <row r="100449" spans="1:5" x14ac:dyDescent="0.3">
      <c r="A100449">
        <v>517.28200000000004</v>
      </c>
      <c r="B100449">
        <v>1919</v>
      </c>
      <c r="C100449" s="1" t="s">
        <v>9</v>
      </c>
      <c r="D100449" s="1" t="s">
        <v>156</v>
      </c>
      <c r="E100449" s="1" t="s">
        <v>157</v>
      </c>
    </row>
    <row r="100450" spans="1:5" x14ac:dyDescent="0.3">
      <c r="A100450">
        <v>406.23</v>
      </c>
      <c r="B100450">
        <v>1919</v>
      </c>
      <c r="C100450" s="1" t="s">
        <v>10</v>
      </c>
      <c r="D100450" s="1" t="s">
        <v>156</v>
      </c>
      <c r="E100450" s="1" t="s">
        <v>157</v>
      </c>
    </row>
    <row r="100451" spans="1:5" x14ac:dyDescent="0.3">
      <c r="A100451">
        <v>109.35</v>
      </c>
      <c r="B100451">
        <v>1919</v>
      </c>
      <c r="C100451" s="1" t="s">
        <v>11</v>
      </c>
      <c r="D100451" s="1" t="s">
        <v>156</v>
      </c>
      <c r="E100451" s="1" t="s">
        <v>157</v>
      </c>
    </row>
    <row r="100452" spans="1:5" x14ac:dyDescent="0.3">
      <c r="A100452">
        <v>0</v>
      </c>
      <c r="B100452">
        <v>1919</v>
      </c>
      <c r="C100452" s="1" t="s">
        <v>12</v>
      </c>
      <c r="D100452" s="1" t="s">
        <v>156</v>
      </c>
      <c r="E100452" s="1" t="s">
        <v>157</v>
      </c>
    </row>
    <row r="100453" spans="1:5" x14ac:dyDescent="0.3">
      <c r="A100453">
        <v>0</v>
      </c>
      <c r="B100453">
        <v>1919</v>
      </c>
      <c r="C100453" s="1" t="s">
        <v>13</v>
      </c>
      <c r="D100453" s="1" t="s">
        <v>156</v>
      </c>
      <c r="E100453" s="1" t="s">
        <v>157</v>
      </c>
    </row>
    <row r="100454" spans="1:5" x14ac:dyDescent="0.3">
      <c r="A100454">
        <v>8.9999999999999998E-4</v>
      </c>
      <c r="B100454">
        <v>1920</v>
      </c>
      <c r="C100454" s="1" t="s">
        <v>0</v>
      </c>
      <c r="D100454" s="1" t="s">
        <v>156</v>
      </c>
      <c r="E100454" s="1" t="s">
        <v>157</v>
      </c>
    </row>
    <row r="100455" spans="1:5" x14ac:dyDescent="0.3">
      <c r="A100455">
        <v>0.22206999999999999</v>
      </c>
      <c r="B100455">
        <v>1920</v>
      </c>
      <c r="C100455" s="1" t="s">
        <v>3</v>
      </c>
      <c r="D100455" s="1" t="s">
        <v>156</v>
      </c>
      <c r="E100455" s="1" t="s">
        <v>157</v>
      </c>
    </row>
    <row r="100456" spans="1:5" x14ac:dyDescent="0.3">
      <c r="A100456">
        <v>0</v>
      </c>
      <c r="B100456">
        <v>1920</v>
      </c>
      <c r="C100456" s="1" t="s">
        <v>4</v>
      </c>
      <c r="D100456" s="1" t="s">
        <v>156</v>
      </c>
      <c r="E100456" s="1" t="s">
        <v>157</v>
      </c>
    </row>
    <row r="100457" spans="1:5" x14ac:dyDescent="0.3">
      <c r="A100457">
        <v>0.46340999999999999</v>
      </c>
      <c r="B100457">
        <v>1920</v>
      </c>
      <c r="C100457" s="1" t="s">
        <v>5</v>
      </c>
      <c r="D100457" s="1" t="s">
        <v>156</v>
      </c>
      <c r="E100457" s="1" t="s">
        <v>157</v>
      </c>
    </row>
    <row r="100458" spans="1:5" x14ac:dyDescent="0.3">
      <c r="A100458">
        <v>20.550899999999999</v>
      </c>
      <c r="B100458">
        <v>1920</v>
      </c>
      <c r="C100458" s="1" t="s">
        <v>6</v>
      </c>
      <c r="D100458" s="1" t="s">
        <v>156</v>
      </c>
      <c r="E100458" s="1" t="s">
        <v>157</v>
      </c>
    </row>
    <row r="100459" spans="1:5" x14ac:dyDescent="0.3">
      <c r="A100459">
        <v>179.03299999999999</v>
      </c>
      <c r="B100459">
        <v>1920</v>
      </c>
      <c r="C100459" s="1" t="s">
        <v>7</v>
      </c>
      <c r="D100459" s="1" t="s">
        <v>156</v>
      </c>
      <c r="E100459" s="1" t="s">
        <v>157</v>
      </c>
    </row>
    <row r="100460" spans="1:5" x14ac:dyDescent="0.3">
      <c r="A100460">
        <v>334.40600000000001</v>
      </c>
      <c r="B100460">
        <v>1920</v>
      </c>
      <c r="C100460" s="1" t="s">
        <v>8</v>
      </c>
      <c r="D100460" s="1" t="s">
        <v>156</v>
      </c>
      <c r="E100460" s="1" t="s">
        <v>157</v>
      </c>
    </row>
    <row r="100461" spans="1:5" x14ac:dyDescent="0.3">
      <c r="A100461">
        <v>617.96299999999997</v>
      </c>
      <c r="B100461">
        <v>1920</v>
      </c>
      <c r="C100461" s="1" t="s">
        <v>9</v>
      </c>
      <c r="D100461" s="1" t="s">
        <v>156</v>
      </c>
      <c r="E100461" s="1" t="s">
        <v>157</v>
      </c>
    </row>
    <row r="100462" spans="1:5" x14ac:dyDescent="0.3">
      <c r="A100462">
        <v>462.81799999999998</v>
      </c>
      <c r="B100462">
        <v>1920</v>
      </c>
      <c r="C100462" s="1" t="s">
        <v>10</v>
      </c>
      <c r="D100462" s="1" t="s">
        <v>156</v>
      </c>
      <c r="E100462" s="1" t="s">
        <v>157</v>
      </c>
    </row>
    <row r="100463" spans="1:5" x14ac:dyDescent="0.3">
      <c r="A100463">
        <v>157.66999999999999</v>
      </c>
      <c r="B100463">
        <v>1920</v>
      </c>
      <c r="C100463" s="1" t="s">
        <v>11</v>
      </c>
      <c r="D100463" s="1" t="s">
        <v>156</v>
      </c>
      <c r="E100463" s="1" t="s">
        <v>157</v>
      </c>
    </row>
    <row r="100464" spans="1:5" x14ac:dyDescent="0.3">
      <c r="A100464">
        <v>2.34735</v>
      </c>
      <c r="B100464">
        <v>1920</v>
      </c>
      <c r="C100464" s="1" t="s">
        <v>12</v>
      </c>
      <c r="D100464" s="1" t="s">
        <v>156</v>
      </c>
      <c r="E100464" s="1" t="s">
        <v>157</v>
      </c>
    </row>
    <row r="100465" spans="1:5" x14ac:dyDescent="0.3">
      <c r="A100465">
        <v>0</v>
      </c>
      <c r="B100465">
        <v>1920</v>
      </c>
      <c r="C100465" s="1" t="s">
        <v>13</v>
      </c>
      <c r="D100465" s="1" t="s">
        <v>156</v>
      </c>
      <c r="E100465" s="1" t="s">
        <v>157</v>
      </c>
    </row>
    <row r="100466" spans="1:5" x14ac:dyDescent="0.3">
      <c r="A100466">
        <v>3.0000000000000001E-3</v>
      </c>
      <c r="B100466">
        <v>1921</v>
      </c>
      <c r="C100466" s="1" t="s">
        <v>0</v>
      </c>
      <c r="D100466" s="1" t="s">
        <v>156</v>
      </c>
      <c r="E100466" s="1" t="s">
        <v>157</v>
      </c>
    </row>
    <row r="100467" spans="1:5" x14ac:dyDescent="0.3">
      <c r="A100467">
        <v>2.2700000000000001E-2</v>
      </c>
      <c r="B100467">
        <v>1921</v>
      </c>
      <c r="C100467" s="1" t="s">
        <v>3</v>
      </c>
      <c r="D100467" s="1" t="s">
        <v>156</v>
      </c>
      <c r="E100467" s="1" t="s">
        <v>157</v>
      </c>
    </row>
    <row r="100468" spans="1:5" x14ac:dyDescent="0.3">
      <c r="A100468">
        <v>0.16850000000000001</v>
      </c>
      <c r="B100468">
        <v>1921</v>
      </c>
      <c r="C100468" s="1" t="s">
        <v>4</v>
      </c>
      <c r="D100468" s="1" t="s">
        <v>156</v>
      </c>
      <c r="E100468" s="1" t="s">
        <v>157</v>
      </c>
    </row>
    <row r="100469" spans="1:5" x14ac:dyDescent="0.3">
      <c r="A100469">
        <v>2.10432</v>
      </c>
      <c r="B100469">
        <v>1921</v>
      </c>
      <c r="C100469" s="1" t="s">
        <v>5</v>
      </c>
      <c r="D100469" s="1" t="s">
        <v>156</v>
      </c>
      <c r="E100469" s="1" t="s">
        <v>157</v>
      </c>
    </row>
    <row r="100470" spans="1:5" x14ac:dyDescent="0.3">
      <c r="A100470">
        <v>28.561</v>
      </c>
      <c r="B100470">
        <v>1921</v>
      </c>
      <c r="C100470" s="1" t="s">
        <v>6</v>
      </c>
      <c r="D100470" s="1" t="s">
        <v>156</v>
      </c>
      <c r="E100470" s="1" t="s">
        <v>157</v>
      </c>
    </row>
    <row r="100471" spans="1:5" x14ac:dyDescent="0.3">
      <c r="A100471">
        <v>159.79</v>
      </c>
      <c r="B100471">
        <v>1921</v>
      </c>
      <c r="C100471" s="1" t="s">
        <v>7</v>
      </c>
      <c r="D100471" s="1" t="s">
        <v>156</v>
      </c>
      <c r="E100471" s="1" t="s">
        <v>157</v>
      </c>
    </row>
    <row r="100472" spans="1:5" x14ac:dyDescent="0.3">
      <c r="A100472">
        <v>350.51</v>
      </c>
      <c r="B100472">
        <v>1921</v>
      </c>
      <c r="C100472" s="1" t="s">
        <v>8</v>
      </c>
      <c r="D100472" s="1" t="s">
        <v>156</v>
      </c>
      <c r="E100472" s="1" t="s">
        <v>157</v>
      </c>
    </row>
    <row r="100473" spans="1:5" x14ac:dyDescent="0.3">
      <c r="A100473">
        <v>590.55799999999999</v>
      </c>
      <c r="B100473">
        <v>1921</v>
      </c>
      <c r="C100473" s="1" t="s">
        <v>9</v>
      </c>
      <c r="D100473" s="1" t="s">
        <v>156</v>
      </c>
      <c r="E100473" s="1" t="s">
        <v>157</v>
      </c>
    </row>
    <row r="100474" spans="1:5" x14ac:dyDescent="0.3">
      <c r="A100474">
        <v>419.399</v>
      </c>
      <c r="B100474">
        <v>1921</v>
      </c>
      <c r="C100474" s="1" t="s">
        <v>10</v>
      </c>
      <c r="D100474" s="1" t="s">
        <v>156</v>
      </c>
      <c r="E100474" s="1" t="s">
        <v>157</v>
      </c>
    </row>
    <row r="100475" spans="1:5" x14ac:dyDescent="0.3">
      <c r="A100475">
        <v>182.596</v>
      </c>
      <c r="B100475">
        <v>1921</v>
      </c>
      <c r="C100475" s="1" t="s">
        <v>11</v>
      </c>
      <c r="D100475" s="1" t="s">
        <v>156</v>
      </c>
      <c r="E100475" s="1" t="s">
        <v>157</v>
      </c>
    </row>
    <row r="100476" spans="1:5" x14ac:dyDescent="0.3">
      <c r="A100476">
        <v>15.775</v>
      </c>
      <c r="B100476">
        <v>1921</v>
      </c>
      <c r="C100476" s="1" t="s">
        <v>12</v>
      </c>
      <c r="D100476" s="1" t="s">
        <v>156</v>
      </c>
      <c r="E100476" s="1" t="s">
        <v>157</v>
      </c>
    </row>
    <row r="100477" spans="1:5" x14ac:dyDescent="0.3">
      <c r="A100477">
        <v>1.79558</v>
      </c>
      <c r="B100477">
        <v>1921</v>
      </c>
      <c r="C100477" s="1" t="s">
        <v>13</v>
      </c>
      <c r="D100477" s="1" t="s">
        <v>156</v>
      </c>
      <c r="E100477" s="1" t="s">
        <v>157</v>
      </c>
    </row>
    <row r="100478" spans="1:5" x14ac:dyDescent="0.3">
      <c r="A100478">
        <v>0</v>
      </c>
      <c r="B100478">
        <v>1922</v>
      </c>
      <c r="C100478" s="1" t="s">
        <v>0</v>
      </c>
      <c r="D100478" s="1" t="s">
        <v>156</v>
      </c>
      <c r="E100478" s="1" t="s">
        <v>157</v>
      </c>
    </row>
    <row r="100479" spans="1:5" x14ac:dyDescent="0.3">
      <c r="A100479">
        <v>0</v>
      </c>
      <c r="B100479">
        <v>1922</v>
      </c>
      <c r="C100479" s="1" t="s">
        <v>3</v>
      </c>
      <c r="D100479" s="1" t="s">
        <v>156</v>
      </c>
      <c r="E100479" s="1" t="s">
        <v>157</v>
      </c>
    </row>
    <row r="100480" spans="1:5" x14ac:dyDescent="0.3">
      <c r="A100480">
        <v>7.1999999999999995E-2</v>
      </c>
      <c r="B100480">
        <v>1922</v>
      </c>
      <c r="C100480" s="1" t="s">
        <v>4</v>
      </c>
      <c r="D100480" s="1" t="s">
        <v>156</v>
      </c>
      <c r="E100480" s="1" t="s">
        <v>157</v>
      </c>
    </row>
    <row r="100481" spans="1:5" x14ac:dyDescent="0.3">
      <c r="A100481">
        <v>4.6173400000000004</v>
      </c>
      <c r="B100481">
        <v>1922</v>
      </c>
      <c r="C100481" s="1" t="s">
        <v>5</v>
      </c>
      <c r="D100481" s="1" t="s">
        <v>156</v>
      </c>
      <c r="E100481" s="1" t="s">
        <v>157</v>
      </c>
    </row>
    <row r="100482" spans="1:5" x14ac:dyDescent="0.3">
      <c r="A100482">
        <v>87.506100000000004</v>
      </c>
      <c r="B100482">
        <v>1922</v>
      </c>
      <c r="C100482" s="1" t="s">
        <v>6</v>
      </c>
      <c r="D100482" s="1" t="s">
        <v>156</v>
      </c>
      <c r="E100482" s="1" t="s">
        <v>157</v>
      </c>
    </row>
    <row r="100483" spans="1:5" x14ac:dyDescent="0.3">
      <c r="A100483">
        <v>142.185</v>
      </c>
      <c r="B100483">
        <v>1922</v>
      </c>
      <c r="C100483" s="1" t="s">
        <v>7</v>
      </c>
      <c r="D100483" s="1" t="s">
        <v>156</v>
      </c>
      <c r="E100483" s="1" t="s">
        <v>157</v>
      </c>
    </row>
    <row r="100484" spans="1:5" x14ac:dyDescent="0.3">
      <c r="A100484">
        <v>338.59800000000001</v>
      </c>
      <c r="B100484">
        <v>1922</v>
      </c>
      <c r="C100484" s="1" t="s">
        <v>8</v>
      </c>
      <c r="D100484" s="1" t="s">
        <v>156</v>
      </c>
      <c r="E100484" s="1" t="s">
        <v>157</v>
      </c>
    </row>
    <row r="100485" spans="1:5" x14ac:dyDescent="0.3">
      <c r="A100485">
        <v>540.13800000000003</v>
      </c>
      <c r="B100485">
        <v>1922</v>
      </c>
      <c r="C100485" s="1" t="s">
        <v>9</v>
      </c>
      <c r="D100485" s="1" t="s">
        <v>156</v>
      </c>
      <c r="E100485" s="1" t="s">
        <v>157</v>
      </c>
    </row>
    <row r="100486" spans="1:5" x14ac:dyDescent="0.3">
      <c r="A100486">
        <v>397.31599999999997</v>
      </c>
      <c r="B100486">
        <v>1922</v>
      </c>
      <c r="C100486" s="1" t="s">
        <v>10</v>
      </c>
      <c r="D100486" s="1" t="s">
        <v>156</v>
      </c>
      <c r="E100486" s="1" t="s">
        <v>157</v>
      </c>
    </row>
    <row r="100487" spans="1:5" x14ac:dyDescent="0.3">
      <c r="A100487">
        <v>294.61500000000001</v>
      </c>
      <c r="B100487">
        <v>1922</v>
      </c>
      <c r="C100487" s="1" t="s">
        <v>11</v>
      </c>
      <c r="D100487" s="1" t="s">
        <v>156</v>
      </c>
      <c r="E100487" s="1" t="s">
        <v>157</v>
      </c>
    </row>
    <row r="100488" spans="1:5" x14ac:dyDescent="0.3">
      <c r="A100488">
        <v>22.024999999999999</v>
      </c>
      <c r="B100488">
        <v>1922</v>
      </c>
      <c r="C100488" s="1" t="s">
        <v>12</v>
      </c>
      <c r="D100488" s="1" t="s">
        <v>156</v>
      </c>
      <c r="E100488" s="1" t="s">
        <v>157</v>
      </c>
    </row>
    <row r="100489" spans="1:5" x14ac:dyDescent="0.3">
      <c r="A100489">
        <v>1.8682399999999999</v>
      </c>
      <c r="B100489">
        <v>1922</v>
      </c>
      <c r="C100489" s="1" t="s">
        <v>13</v>
      </c>
      <c r="D100489" s="1" t="s">
        <v>156</v>
      </c>
      <c r="E100489" s="1" t="s">
        <v>157</v>
      </c>
    </row>
    <row r="100490" spans="1:5" x14ac:dyDescent="0.3">
      <c r="A100490">
        <v>1.81E-3</v>
      </c>
      <c r="B100490">
        <v>1923</v>
      </c>
      <c r="C100490" s="1" t="s">
        <v>0</v>
      </c>
      <c r="D100490" s="1" t="s">
        <v>156</v>
      </c>
      <c r="E100490" s="1" t="s">
        <v>157</v>
      </c>
    </row>
    <row r="100491" spans="1:5" x14ac:dyDescent="0.3">
      <c r="A100491">
        <v>4.3200000000000001E-3</v>
      </c>
      <c r="B100491">
        <v>1923</v>
      </c>
      <c r="C100491" s="1" t="s">
        <v>3</v>
      </c>
      <c r="D100491" s="1" t="s">
        <v>156</v>
      </c>
      <c r="E100491" s="1" t="s">
        <v>157</v>
      </c>
    </row>
    <row r="100492" spans="1:5" x14ac:dyDescent="0.3">
      <c r="A100492">
        <v>0.11541999999999999</v>
      </c>
      <c r="B100492">
        <v>1923</v>
      </c>
      <c r="C100492" s="1" t="s">
        <v>4</v>
      </c>
      <c r="D100492" s="1" t="s">
        <v>156</v>
      </c>
      <c r="E100492" s="1" t="s">
        <v>157</v>
      </c>
    </row>
    <row r="100493" spans="1:5" x14ac:dyDescent="0.3">
      <c r="A100493">
        <v>4.71997</v>
      </c>
      <c r="B100493">
        <v>1923</v>
      </c>
      <c r="C100493" s="1" t="s">
        <v>5</v>
      </c>
      <c r="D100493" s="1" t="s">
        <v>156</v>
      </c>
      <c r="E100493" s="1" t="s">
        <v>157</v>
      </c>
    </row>
    <row r="100494" spans="1:5" x14ac:dyDescent="0.3">
      <c r="A100494">
        <v>22.7805</v>
      </c>
      <c r="B100494">
        <v>1923</v>
      </c>
      <c r="C100494" s="1" t="s">
        <v>6</v>
      </c>
      <c r="D100494" s="1" t="s">
        <v>156</v>
      </c>
      <c r="E100494" s="1" t="s">
        <v>157</v>
      </c>
    </row>
    <row r="100495" spans="1:5" x14ac:dyDescent="0.3">
      <c r="A100495">
        <v>152.12799999999999</v>
      </c>
      <c r="B100495">
        <v>1923</v>
      </c>
      <c r="C100495" s="1" t="s">
        <v>7</v>
      </c>
      <c r="D100495" s="1" t="s">
        <v>156</v>
      </c>
      <c r="E100495" s="1" t="s">
        <v>157</v>
      </c>
    </row>
    <row r="100496" spans="1:5" x14ac:dyDescent="0.3">
      <c r="A100496">
        <v>339.39400000000001</v>
      </c>
      <c r="B100496">
        <v>1923</v>
      </c>
      <c r="C100496" s="1" t="s">
        <v>8</v>
      </c>
      <c r="D100496" s="1" t="s">
        <v>156</v>
      </c>
      <c r="E100496" s="1" t="s">
        <v>157</v>
      </c>
    </row>
    <row r="100497" spans="1:5" x14ac:dyDescent="0.3">
      <c r="A100497">
        <v>494.71800000000002</v>
      </c>
      <c r="B100497">
        <v>1923</v>
      </c>
      <c r="C100497" s="1" t="s">
        <v>9</v>
      </c>
      <c r="D100497" s="1" t="s">
        <v>156</v>
      </c>
      <c r="E100497" s="1" t="s">
        <v>157</v>
      </c>
    </row>
    <row r="100498" spans="1:5" x14ac:dyDescent="0.3">
      <c r="A100498">
        <v>309.88299999999998</v>
      </c>
      <c r="B100498">
        <v>1923</v>
      </c>
      <c r="C100498" s="1" t="s">
        <v>10</v>
      </c>
      <c r="D100498" s="1" t="s">
        <v>156</v>
      </c>
      <c r="E100498" s="1" t="s">
        <v>157</v>
      </c>
    </row>
    <row r="100499" spans="1:5" x14ac:dyDescent="0.3">
      <c r="A100499">
        <v>225.81100000000001</v>
      </c>
      <c r="B100499">
        <v>1923</v>
      </c>
      <c r="C100499" s="1" t="s">
        <v>11</v>
      </c>
      <c r="D100499" s="1" t="s">
        <v>156</v>
      </c>
      <c r="E100499" s="1" t="s">
        <v>157</v>
      </c>
    </row>
    <row r="100500" spans="1:5" x14ac:dyDescent="0.3">
      <c r="A100500">
        <v>53.828499999999998</v>
      </c>
      <c r="B100500">
        <v>1923</v>
      </c>
      <c r="C100500" s="1" t="s">
        <v>12</v>
      </c>
      <c r="D100500" s="1" t="s">
        <v>156</v>
      </c>
      <c r="E100500" s="1" t="s">
        <v>157</v>
      </c>
    </row>
    <row r="100501" spans="1:5" x14ac:dyDescent="0.3">
      <c r="A100501">
        <v>1.6472100000000001</v>
      </c>
      <c r="B100501">
        <v>1923</v>
      </c>
      <c r="C100501" s="1" t="s">
        <v>13</v>
      </c>
      <c r="D100501" s="1" t="s">
        <v>156</v>
      </c>
      <c r="E100501" s="1" t="s">
        <v>157</v>
      </c>
    </row>
    <row r="100502" spans="1:5" x14ac:dyDescent="0.3">
      <c r="A100502">
        <v>1.022E-2</v>
      </c>
      <c r="B100502">
        <v>1924</v>
      </c>
      <c r="C100502" s="1" t="s">
        <v>0</v>
      </c>
      <c r="D100502" s="1" t="s">
        <v>156</v>
      </c>
      <c r="E100502" s="1" t="s">
        <v>157</v>
      </c>
    </row>
    <row r="100503" spans="1:5" x14ac:dyDescent="0.3">
      <c r="A100503">
        <v>9.6500000000000006E-3</v>
      </c>
      <c r="B100503">
        <v>1924</v>
      </c>
      <c r="C100503" s="1" t="s">
        <v>3</v>
      </c>
      <c r="D100503" s="1" t="s">
        <v>156</v>
      </c>
      <c r="E100503" s="1" t="s">
        <v>157</v>
      </c>
    </row>
    <row r="100504" spans="1:5" x14ac:dyDescent="0.3">
      <c r="A100504">
        <v>2.3999999999999998E-3</v>
      </c>
      <c r="B100504">
        <v>1924</v>
      </c>
      <c r="C100504" s="1" t="s">
        <v>4</v>
      </c>
      <c r="D100504" s="1" t="s">
        <v>156</v>
      </c>
      <c r="E100504" s="1" t="s">
        <v>157</v>
      </c>
    </row>
    <row r="100505" spans="1:5" x14ac:dyDescent="0.3">
      <c r="A100505">
        <v>2.3272200000000001</v>
      </c>
      <c r="B100505">
        <v>1924</v>
      </c>
      <c r="C100505" s="1" t="s">
        <v>5</v>
      </c>
      <c r="D100505" s="1" t="s">
        <v>156</v>
      </c>
      <c r="E100505" s="1" t="s">
        <v>157</v>
      </c>
    </row>
    <row r="100506" spans="1:5" x14ac:dyDescent="0.3">
      <c r="A100506">
        <v>23.893599999999999</v>
      </c>
      <c r="B100506">
        <v>1924</v>
      </c>
      <c r="C100506" s="1" t="s">
        <v>6</v>
      </c>
      <c r="D100506" s="1" t="s">
        <v>156</v>
      </c>
      <c r="E100506" s="1" t="s">
        <v>157</v>
      </c>
    </row>
    <row r="100507" spans="1:5" x14ac:dyDescent="0.3">
      <c r="A100507">
        <v>220.489</v>
      </c>
      <c r="B100507">
        <v>1924</v>
      </c>
      <c r="C100507" s="1" t="s">
        <v>7</v>
      </c>
      <c r="D100507" s="1" t="s">
        <v>156</v>
      </c>
      <c r="E100507" s="1" t="s">
        <v>157</v>
      </c>
    </row>
    <row r="100508" spans="1:5" x14ac:dyDescent="0.3">
      <c r="A100508">
        <v>387.875</v>
      </c>
      <c r="B100508">
        <v>1924</v>
      </c>
      <c r="C100508" s="1" t="s">
        <v>8</v>
      </c>
      <c r="D100508" s="1" t="s">
        <v>156</v>
      </c>
      <c r="E100508" s="1" t="s">
        <v>157</v>
      </c>
    </row>
    <row r="100509" spans="1:5" x14ac:dyDescent="0.3">
      <c r="A100509">
        <v>621.01900000000001</v>
      </c>
      <c r="B100509">
        <v>1924</v>
      </c>
      <c r="C100509" s="1" t="s">
        <v>9</v>
      </c>
      <c r="D100509" s="1" t="s">
        <v>156</v>
      </c>
      <c r="E100509" s="1" t="s">
        <v>157</v>
      </c>
    </row>
    <row r="100510" spans="1:5" x14ac:dyDescent="0.3">
      <c r="A100510">
        <v>392.37900000000002</v>
      </c>
      <c r="B100510">
        <v>1924</v>
      </c>
      <c r="C100510" s="1" t="s">
        <v>10</v>
      </c>
      <c r="D100510" s="1" t="s">
        <v>156</v>
      </c>
      <c r="E100510" s="1" t="s">
        <v>157</v>
      </c>
    </row>
    <row r="100511" spans="1:5" x14ac:dyDescent="0.3">
      <c r="A100511">
        <v>144.39599999999999</v>
      </c>
      <c r="B100511">
        <v>1924</v>
      </c>
      <c r="C100511" s="1" t="s">
        <v>11</v>
      </c>
      <c r="D100511" s="1" t="s">
        <v>156</v>
      </c>
      <c r="E100511" s="1" t="s">
        <v>157</v>
      </c>
    </row>
    <row r="100512" spans="1:5" x14ac:dyDescent="0.3">
      <c r="A100512">
        <v>35.118400000000001</v>
      </c>
      <c r="B100512">
        <v>1924</v>
      </c>
      <c r="C100512" s="1" t="s">
        <v>12</v>
      </c>
      <c r="D100512" s="1" t="s">
        <v>156</v>
      </c>
      <c r="E100512" s="1" t="s">
        <v>157</v>
      </c>
    </row>
    <row r="100513" spans="1:5" x14ac:dyDescent="0.3">
      <c r="A100513">
        <v>0</v>
      </c>
      <c r="B100513">
        <v>1924</v>
      </c>
      <c r="C100513" s="1" t="s">
        <v>13</v>
      </c>
      <c r="D100513" s="1" t="s">
        <v>156</v>
      </c>
      <c r="E100513" s="1" t="s">
        <v>157</v>
      </c>
    </row>
    <row r="100514" spans="1:5" x14ac:dyDescent="0.3">
      <c r="A100514">
        <v>6.3000000000000003E-4</v>
      </c>
      <c r="B100514">
        <v>1925</v>
      </c>
      <c r="C100514" s="1" t="s">
        <v>0</v>
      </c>
      <c r="D100514" s="1" t="s">
        <v>156</v>
      </c>
      <c r="E100514" s="1" t="s">
        <v>157</v>
      </c>
    </row>
    <row r="100515" spans="1:5" x14ac:dyDescent="0.3">
      <c r="A100515">
        <v>0</v>
      </c>
      <c r="B100515">
        <v>1925</v>
      </c>
      <c r="C100515" s="1" t="s">
        <v>3</v>
      </c>
      <c r="D100515" s="1" t="s">
        <v>156</v>
      </c>
      <c r="E100515" s="1" t="s">
        <v>157</v>
      </c>
    </row>
    <row r="100516" spans="1:5" x14ac:dyDescent="0.3">
      <c r="A100516">
        <v>0.39840999999999999</v>
      </c>
      <c r="B100516">
        <v>1925</v>
      </c>
      <c r="C100516" s="1" t="s">
        <v>4</v>
      </c>
      <c r="D100516" s="1" t="s">
        <v>156</v>
      </c>
      <c r="E100516" s="1" t="s">
        <v>157</v>
      </c>
    </row>
    <row r="100517" spans="1:5" x14ac:dyDescent="0.3">
      <c r="A100517">
        <v>0.37929000000000002</v>
      </c>
      <c r="B100517">
        <v>1925</v>
      </c>
      <c r="C100517" s="1" t="s">
        <v>5</v>
      </c>
      <c r="D100517" s="1" t="s">
        <v>156</v>
      </c>
      <c r="E100517" s="1" t="s">
        <v>157</v>
      </c>
    </row>
    <row r="100518" spans="1:5" x14ac:dyDescent="0.3">
      <c r="A100518">
        <v>40.208300000000001</v>
      </c>
      <c r="B100518">
        <v>1925</v>
      </c>
      <c r="C100518" s="1" t="s">
        <v>6</v>
      </c>
      <c r="D100518" s="1" t="s">
        <v>156</v>
      </c>
      <c r="E100518" s="1" t="s">
        <v>157</v>
      </c>
    </row>
    <row r="100519" spans="1:5" x14ac:dyDescent="0.3">
      <c r="A100519">
        <v>187.56800000000001</v>
      </c>
      <c r="B100519">
        <v>1925</v>
      </c>
      <c r="C100519" s="1" t="s">
        <v>7</v>
      </c>
      <c r="D100519" s="1" t="s">
        <v>156</v>
      </c>
      <c r="E100519" s="1" t="s">
        <v>157</v>
      </c>
    </row>
    <row r="100520" spans="1:5" x14ac:dyDescent="0.3">
      <c r="A100520">
        <v>294.82299999999998</v>
      </c>
      <c r="B100520">
        <v>1925</v>
      </c>
      <c r="C100520" s="1" t="s">
        <v>8</v>
      </c>
      <c r="D100520" s="1" t="s">
        <v>156</v>
      </c>
      <c r="E100520" s="1" t="s">
        <v>157</v>
      </c>
    </row>
    <row r="100521" spans="1:5" x14ac:dyDescent="0.3">
      <c r="A100521">
        <v>573.25699999999995</v>
      </c>
      <c r="B100521">
        <v>1925</v>
      </c>
      <c r="C100521" s="1" t="s">
        <v>9</v>
      </c>
      <c r="D100521" s="1" t="s">
        <v>156</v>
      </c>
      <c r="E100521" s="1" t="s">
        <v>157</v>
      </c>
    </row>
    <row r="100522" spans="1:5" x14ac:dyDescent="0.3">
      <c r="A100522">
        <v>389.53699999999998</v>
      </c>
      <c r="B100522">
        <v>1925</v>
      </c>
      <c r="C100522" s="1" t="s">
        <v>10</v>
      </c>
      <c r="D100522" s="1" t="s">
        <v>156</v>
      </c>
      <c r="E100522" s="1" t="s">
        <v>157</v>
      </c>
    </row>
    <row r="100523" spans="1:5" x14ac:dyDescent="0.3">
      <c r="A100523">
        <v>233.30699999999999</v>
      </c>
      <c r="B100523">
        <v>1925</v>
      </c>
      <c r="C100523" s="1" t="s">
        <v>11</v>
      </c>
      <c r="D100523" s="1" t="s">
        <v>156</v>
      </c>
      <c r="E100523" s="1" t="s">
        <v>157</v>
      </c>
    </row>
    <row r="100524" spans="1:5" x14ac:dyDescent="0.3">
      <c r="A100524">
        <v>13.638999999999999</v>
      </c>
      <c r="B100524">
        <v>1925</v>
      </c>
      <c r="C100524" s="1" t="s">
        <v>12</v>
      </c>
      <c r="D100524" s="1" t="s">
        <v>156</v>
      </c>
      <c r="E100524" s="1" t="s">
        <v>157</v>
      </c>
    </row>
    <row r="100525" spans="1:5" x14ac:dyDescent="0.3">
      <c r="A100525">
        <v>1.6199999999999999E-2</v>
      </c>
      <c r="B100525">
        <v>1925</v>
      </c>
      <c r="C100525" s="1" t="s">
        <v>13</v>
      </c>
      <c r="D100525" s="1" t="s">
        <v>156</v>
      </c>
      <c r="E100525" s="1" t="s">
        <v>157</v>
      </c>
    </row>
    <row r="100526" spans="1:5" x14ac:dyDescent="0.3">
      <c r="A100526">
        <v>0</v>
      </c>
      <c r="B100526">
        <v>1926</v>
      </c>
      <c r="C100526" s="1" t="s">
        <v>0</v>
      </c>
      <c r="D100526" s="1" t="s">
        <v>156</v>
      </c>
      <c r="E100526" s="1" t="s">
        <v>157</v>
      </c>
    </row>
    <row r="100527" spans="1:5" x14ac:dyDescent="0.3">
      <c r="A100527">
        <v>0.11797000000000001</v>
      </c>
      <c r="B100527">
        <v>1926</v>
      </c>
      <c r="C100527" s="1" t="s">
        <v>3</v>
      </c>
      <c r="D100527" s="1" t="s">
        <v>156</v>
      </c>
      <c r="E100527" s="1" t="s">
        <v>157</v>
      </c>
    </row>
    <row r="100528" spans="1:5" x14ac:dyDescent="0.3">
      <c r="A100528">
        <v>1.1E-4</v>
      </c>
      <c r="B100528">
        <v>1926</v>
      </c>
      <c r="C100528" s="1" t="s">
        <v>4</v>
      </c>
      <c r="D100528" s="1" t="s">
        <v>156</v>
      </c>
      <c r="E100528" s="1" t="s">
        <v>157</v>
      </c>
    </row>
    <row r="100529" spans="1:5" x14ac:dyDescent="0.3">
      <c r="A100529">
        <v>0.44861000000000001</v>
      </c>
      <c r="B100529">
        <v>1926</v>
      </c>
      <c r="C100529" s="1" t="s">
        <v>5</v>
      </c>
      <c r="D100529" s="1" t="s">
        <v>156</v>
      </c>
      <c r="E100529" s="1" t="s">
        <v>157</v>
      </c>
    </row>
    <row r="100530" spans="1:5" x14ac:dyDescent="0.3">
      <c r="A100530">
        <v>19.572099999999999</v>
      </c>
      <c r="B100530">
        <v>1926</v>
      </c>
      <c r="C100530" s="1" t="s">
        <v>6</v>
      </c>
      <c r="D100530" s="1" t="s">
        <v>156</v>
      </c>
      <c r="E100530" s="1" t="s">
        <v>157</v>
      </c>
    </row>
    <row r="100531" spans="1:5" x14ac:dyDescent="0.3">
      <c r="A100531">
        <v>250.29300000000001</v>
      </c>
      <c r="B100531">
        <v>1926</v>
      </c>
      <c r="C100531" s="1" t="s">
        <v>7</v>
      </c>
      <c r="D100531" s="1" t="s">
        <v>156</v>
      </c>
      <c r="E100531" s="1" t="s">
        <v>157</v>
      </c>
    </row>
    <row r="100532" spans="1:5" x14ac:dyDescent="0.3">
      <c r="A100532">
        <v>396.089</v>
      </c>
      <c r="B100532">
        <v>1926</v>
      </c>
      <c r="C100532" s="1" t="s">
        <v>8</v>
      </c>
      <c r="D100532" s="1" t="s">
        <v>156</v>
      </c>
      <c r="E100532" s="1" t="s">
        <v>157</v>
      </c>
    </row>
    <row r="100533" spans="1:5" x14ac:dyDescent="0.3">
      <c r="A100533">
        <v>462.38600000000002</v>
      </c>
      <c r="B100533">
        <v>1926</v>
      </c>
      <c r="C100533" s="1" t="s">
        <v>9</v>
      </c>
      <c r="D100533" s="1" t="s">
        <v>156</v>
      </c>
      <c r="E100533" s="1" t="s">
        <v>157</v>
      </c>
    </row>
    <row r="100534" spans="1:5" x14ac:dyDescent="0.3">
      <c r="A100534">
        <v>333.24299999999999</v>
      </c>
      <c r="B100534">
        <v>1926</v>
      </c>
      <c r="C100534" s="1" t="s">
        <v>10</v>
      </c>
      <c r="D100534" s="1" t="s">
        <v>156</v>
      </c>
      <c r="E100534" s="1" t="s">
        <v>157</v>
      </c>
    </row>
    <row r="100535" spans="1:5" x14ac:dyDescent="0.3">
      <c r="A100535">
        <v>114.72199999999999</v>
      </c>
      <c r="B100535">
        <v>1926</v>
      </c>
      <c r="C100535" s="1" t="s">
        <v>11</v>
      </c>
      <c r="D100535" s="1" t="s">
        <v>156</v>
      </c>
      <c r="E100535" s="1" t="s">
        <v>157</v>
      </c>
    </row>
    <row r="100536" spans="1:5" x14ac:dyDescent="0.3">
      <c r="A100536">
        <v>9.0263299999999997</v>
      </c>
      <c r="B100536">
        <v>1926</v>
      </c>
      <c r="C100536" s="1" t="s">
        <v>12</v>
      </c>
      <c r="D100536" s="1" t="s">
        <v>156</v>
      </c>
      <c r="E100536" s="1" t="s">
        <v>157</v>
      </c>
    </row>
    <row r="100537" spans="1:5" x14ac:dyDescent="0.3">
      <c r="A100537">
        <v>0.20266000000000001</v>
      </c>
      <c r="B100537">
        <v>1926</v>
      </c>
      <c r="C100537" s="1" t="s">
        <v>13</v>
      </c>
      <c r="D100537" s="1" t="s">
        <v>156</v>
      </c>
      <c r="E100537" s="1" t="s">
        <v>157</v>
      </c>
    </row>
    <row r="100538" spans="1:5" x14ac:dyDescent="0.3">
      <c r="A100538">
        <v>0</v>
      </c>
      <c r="B100538">
        <v>1927</v>
      </c>
      <c r="C100538" s="1" t="s">
        <v>0</v>
      </c>
      <c r="D100538" s="1" t="s">
        <v>156</v>
      </c>
      <c r="E100538" s="1" t="s">
        <v>157</v>
      </c>
    </row>
    <row r="100539" spans="1:5" x14ac:dyDescent="0.3">
      <c r="A100539">
        <v>2.7699999999999999E-3</v>
      </c>
      <c r="B100539">
        <v>1927</v>
      </c>
      <c r="C100539" s="1" t="s">
        <v>3</v>
      </c>
      <c r="D100539" s="1" t="s">
        <v>156</v>
      </c>
      <c r="E100539" s="1" t="s">
        <v>157</v>
      </c>
    </row>
    <row r="100540" spans="1:5" x14ac:dyDescent="0.3">
      <c r="A100540">
        <v>2.334E-2</v>
      </c>
      <c r="B100540">
        <v>1927</v>
      </c>
      <c r="C100540" s="1" t="s">
        <v>4</v>
      </c>
      <c r="D100540" s="1" t="s">
        <v>156</v>
      </c>
      <c r="E100540" s="1" t="s">
        <v>157</v>
      </c>
    </row>
    <row r="100541" spans="1:5" x14ac:dyDescent="0.3">
      <c r="A100541">
        <v>2.1742699999999999</v>
      </c>
      <c r="B100541">
        <v>1927</v>
      </c>
      <c r="C100541" s="1" t="s">
        <v>5</v>
      </c>
      <c r="D100541" s="1" t="s">
        <v>156</v>
      </c>
      <c r="E100541" s="1" t="s">
        <v>157</v>
      </c>
    </row>
    <row r="100542" spans="1:5" x14ac:dyDescent="0.3">
      <c r="A100542">
        <v>143.12799999999999</v>
      </c>
      <c r="B100542">
        <v>1927</v>
      </c>
      <c r="C100542" s="1" t="s">
        <v>6</v>
      </c>
      <c r="D100542" s="1" t="s">
        <v>156</v>
      </c>
      <c r="E100542" s="1" t="s">
        <v>157</v>
      </c>
    </row>
    <row r="100543" spans="1:5" x14ac:dyDescent="0.3">
      <c r="A100543">
        <v>248.16</v>
      </c>
      <c r="B100543">
        <v>1927</v>
      </c>
      <c r="C100543" s="1" t="s">
        <v>7</v>
      </c>
      <c r="D100543" s="1" t="s">
        <v>156</v>
      </c>
      <c r="E100543" s="1" t="s">
        <v>157</v>
      </c>
    </row>
    <row r="100544" spans="1:5" x14ac:dyDescent="0.3">
      <c r="A100544">
        <v>282.34899999999999</v>
      </c>
      <c r="B100544">
        <v>1927</v>
      </c>
      <c r="C100544" s="1" t="s">
        <v>8</v>
      </c>
      <c r="D100544" s="1" t="s">
        <v>156</v>
      </c>
      <c r="E100544" s="1" t="s">
        <v>157</v>
      </c>
    </row>
    <row r="100545" spans="1:5" x14ac:dyDescent="0.3">
      <c r="A100545">
        <v>619.697</v>
      </c>
      <c r="B100545">
        <v>1927</v>
      </c>
      <c r="C100545" s="1" t="s">
        <v>9</v>
      </c>
      <c r="D100545" s="1" t="s">
        <v>156</v>
      </c>
      <c r="E100545" s="1" t="s">
        <v>157</v>
      </c>
    </row>
    <row r="100546" spans="1:5" x14ac:dyDescent="0.3">
      <c r="A100546">
        <v>393.37299999999999</v>
      </c>
      <c r="B100546">
        <v>1927</v>
      </c>
      <c r="C100546" s="1" t="s">
        <v>10</v>
      </c>
      <c r="D100546" s="1" t="s">
        <v>156</v>
      </c>
      <c r="E100546" s="1" t="s">
        <v>157</v>
      </c>
    </row>
    <row r="100547" spans="1:5" x14ac:dyDescent="0.3">
      <c r="A100547">
        <v>297.92099999999999</v>
      </c>
      <c r="B100547">
        <v>1927</v>
      </c>
      <c r="C100547" s="1" t="s">
        <v>11</v>
      </c>
      <c r="D100547" s="1" t="s">
        <v>156</v>
      </c>
      <c r="E100547" s="1" t="s">
        <v>157</v>
      </c>
    </row>
    <row r="100548" spans="1:5" x14ac:dyDescent="0.3">
      <c r="A100548">
        <v>55.578800000000001</v>
      </c>
      <c r="B100548">
        <v>1927</v>
      </c>
      <c r="C100548" s="1" t="s">
        <v>12</v>
      </c>
      <c r="D100548" s="1" t="s">
        <v>156</v>
      </c>
      <c r="E100548" s="1" t="s">
        <v>157</v>
      </c>
    </row>
    <row r="100549" spans="1:5" x14ac:dyDescent="0.3">
      <c r="A100549">
        <v>0.61826000000000003</v>
      </c>
      <c r="B100549">
        <v>1927</v>
      </c>
      <c r="C100549" s="1" t="s">
        <v>13</v>
      </c>
      <c r="D100549" s="1" t="s">
        <v>156</v>
      </c>
      <c r="E100549" s="1" t="s">
        <v>157</v>
      </c>
    </row>
    <row r="100550" spans="1:5" x14ac:dyDescent="0.3">
      <c r="A100550">
        <v>1E-3</v>
      </c>
      <c r="B100550">
        <v>1928</v>
      </c>
      <c r="C100550" s="1" t="s">
        <v>0</v>
      </c>
      <c r="D100550" s="1" t="s">
        <v>156</v>
      </c>
      <c r="E100550" s="1" t="s">
        <v>157</v>
      </c>
    </row>
    <row r="100551" spans="1:5" x14ac:dyDescent="0.3">
      <c r="A100551">
        <v>0.11797000000000001</v>
      </c>
      <c r="B100551">
        <v>1928</v>
      </c>
      <c r="C100551" s="1" t="s">
        <v>3</v>
      </c>
      <c r="D100551" s="1" t="s">
        <v>156</v>
      </c>
      <c r="E100551" s="1" t="s">
        <v>157</v>
      </c>
    </row>
    <row r="100552" spans="1:5" x14ac:dyDescent="0.3">
      <c r="A100552">
        <v>0.25635000000000002</v>
      </c>
      <c r="B100552">
        <v>1928</v>
      </c>
      <c r="C100552" s="1" t="s">
        <v>4</v>
      </c>
      <c r="D100552" s="1" t="s">
        <v>156</v>
      </c>
      <c r="E100552" s="1" t="s">
        <v>157</v>
      </c>
    </row>
    <row r="100553" spans="1:5" x14ac:dyDescent="0.3">
      <c r="A100553">
        <v>5.6153599999999999</v>
      </c>
      <c r="B100553">
        <v>1928</v>
      </c>
      <c r="C100553" s="1" t="s">
        <v>5</v>
      </c>
      <c r="D100553" s="1" t="s">
        <v>156</v>
      </c>
      <c r="E100553" s="1" t="s">
        <v>157</v>
      </c>
    </row>
    <row r="100554" spans="1:5" x14ac:dyDescent="0.3">
      <c r="A100554">
        <v>56.869799999999998</v>
      </c>
      <c r="B100554">
        <v>1928</v>
      </c>
      <c r="C100554" s="1" t="s">
        <v>6</v>
      </c>
      <c r="D100554" s="1" t="s">
        <v>156</v>
      </c>
      <c r="E100554" s="1" t="s">
        <v>157</v>
      </c>
    </row>
    <row r="100555" spans="1:5" x14ac:dyDescent="0.3">
      <c r="A100555">
        <v>155.81399999999999</v>
      </c>
      <c r="B100555">
        <v>1928</v>
      </c>
      <c r="C100555" s="1" t="s">
        <v>7</v>
      </c>
      <c r="D100555" s="1" t="s">
        <v>156</v>
      </c>
      <c r="E100555" s="1" t="s">
        <v>157</v>
      </c>
    </row>
    <row r="100556" spans="1:5" x14ac:dyDescent="0.3">
      <c r="A100556">
        <v>371.125</v>
      </c>
      <c r="B100556">
        <v>1928</v>
      </c>
      <c r="C100556" s="1" t="s">
        <v>8</v>
      </c>
      <c r="D100556" s="1" t="s">
        <v>156</v>
      </c>
      <c r="E100556" s="1" t="s">
        <v>157</v>
      </c>
    </row>
    <row r="100557" spans="1:5" x14ac:dyDescent="0.3">
      <c r="A100557">
        <v>619.96100000000001</v>
      </c>
      <c r="B100557">
        <v>1928</v>
      </c>
      <c r="C100557" s="1" t="s">
        <v>9</v>
      </c>
      <c r="D100557" s="1" t="s">
        <v>156</v>
      </c>
      <c r="E100557" s="1" t="s">
        <v>157</v>
      </c>
    </row>
    <row r="100558" spans="1:5" x14ac:dyDescent="0.3">
      <c r="A100558">
        <v>365.90199999999999</v>
      </c>
      <c r="B100558">
        <v>1928</v>
      </c>
      <c r="C100558" s="1" t="s">
        <v>10</v>
      </c>
      <c r="D100558" s="1" t="s">
        <v>156</v>
      </c>
      <c r="E100558" s="1" t="s">
        <v>157</v>
      </c>
    </row>
    <row r="100559" spans="1:5" x14ac:dyDescent="0.3">
      <c r="A100559">
        <v>242.595</v>
      </c>
      <c r="B100559">
        <v>1928</v>
      </c>
      <c r="C100559" s="1" t="s">
        <v>11</v>
      </c>
      <c r="D100559" s="1" t="s">
        <v>156</v>
      </c>
      <c r="E100559" s="1" t="s">
        <v>157</v>
      </c>
    </row>
    <row r="100560" spans="1:5" x14ac:dyDescent="0.3">
      <c r="A100560">
        <v>19.522600000000001</v>
      </c>
      <c r="B100560">
        <v>1928</v>
      </c>
      <c r="C100560" s="1" t="s">
        <v>12</v>
      </c>
      <c r="D100560" s="1" t="s">
        <v>156</v>
      </c>
      <c r="E100560" s="1" t="s">
        <v>157</v>
      </c>
    </row>
    <row r="100561" spans="1:5" x14ac:dyDescent="0.3">
      <c r="A100561">
        <v>1.4460000000000001E-2</v>
      </c>
      <c r="B100561">
        <v>1928</v>
      </c>
      <c r="C100561" s="1" t="s">
        <v>13</v>
      </c>
      <c r="D100561" s="1" t="s">
        <v>156</v>
      </c>
      <c r="E100561" s="1" t="s">
        <v>157</v>
      </c>
    </row>
    <row r="100562" spans="1:5" x14ac:dyDescent="0.3">
      <c r="A100562">
        <v>0</v>
      </c>
      <c r="B100562">
        <v>1929</v>
      </c>
      <c r="C100562" s="1" t="s">
        <v>0</v>
      </c>
      <c r="D100562" s="1" t="s">
        <v>156</v>
      </c>
      <c r="E100562" s="1" t="s">
        <v>157</v>
      </c>
    </row>
    <row r="100563" spans="1:5" x14ac:dyDescent="0.3">
      <c r="A100563">
        <v>0</v>
      </c>
      <c r="B100563">
        <v>1929</v>
      </c>
      <c r="C100563" s="1" t="s">
        <v>3</v>
      </c>
      <c r="D100563" s="1" t="s">
        <v>156</v>
      </c>
      <c r="E100563" s="1" t="s">
        <v>157</v>
      </c>
    </row>
    <row r="100564" spans="1:5" x14ac:dyDescent="0.3">
      <c r="A100564">
        <v>5.586E-2</v>
      </c>
      <c r="B100564">
        <v>1929</v>
      </c>
      <c r="C100564" s="1" t="s">
        <v>4</v>
      </c>
      <c r="D100564" s="1" t="s">
        <v>156</v>
      </c>
      <c r="E100564" s="1" t="s">
        <v>157</v>
      </c>
    </row>
    <row r="100565" spans="1:5" x14ac:dyDescent="0.3">
      <c r="A100565">
        <v>0.83516999999999997</v>
      </c>
      <c r="B100565">
        <v>1929</v>
      </c>
      <c r="C100565" s="1" t="s">
        <v>5</v>
      </c>
      <c r="D100565" s="1" t="s">
        <v>156</v>
      </c>
      <c r="E100565" s="1" t="s">
        <v>157</v>
      </c>
    </row>
    <row r="100566" spans="1:5" x14ac:dyDescent="0.3">
      <c r="A100566">
        <v>31.596800000000002</v>
      </c>
      <c r="B100566">
        <v>1929</v>
      </c>
      <c r="C100566" s="1" t="s">
        <v>6</v>
      </c>
      <c r="D100566" s="1" t="s">
        <v>156</v>
      </c>
      <c r="E100566" s="1" t="s">
        <v>157</v>
      </c>
    </row>
    <row r="100567" spans="1:5" x14ac:dyDescent="0.3">
      <c r="A100567">
        <v>238.751</v>
      </c>
      <c r="B100567">
        <v>1929</v>
      </c>
      <c r="C100567" s="1" t="s">
        <v>7</v>
      </c>
      <c r="D100567" s="1" t="s">
        <v>156</v>
      </c>
      <c r="E100567" s="1" t="s">
        <v>157</v>
      </c>
    </row>
    <row r="100568" spans="1:5" x14ac:dyDescent="0.3">
      <c r="A100568">
        <v>286.34199999999998</v>
      </c>
      <c r="B100568">
        <v>1929</v>
      </c>
      <c r="C100568" s="1" t="s">
        <v>8</v>
      </c>
      <c r="D100568" s="1" t="s">
        <v>156</v>
      </c>
      <c r="E100568" s="1" t="s">
        <v>157</v>
      </c>
    </row>
    <row r="100569" spans="1:5" x14ac:dyDescent="0.3">
      <c r="A100569">
        <v>605.60400000000004</v>
      </c>
      <c r="B100569">
        <v>1929</v>
      </c>
      <c r="C100569" s="1" t="s">
        <v>9</v>
      </c>
      <c r="D100569" s="1" t="s">
        <v>156</v>
      </c>
      <c r="E100569" s="1" t="s">
        <v>157</v>
      </c>
    </row>
    <row r="100570" spans="1:5" x14ac:dyDescent="0.3">
      <c r="A100570">
        <v>490.411</v>
      </c>
      <c r="B100570">
        <v>1929</v>
      </c>
      <c r="C100570" s="1" t="s">
        <v>10</v>
      </c>
      <c r="D100570" s="1" t="s">
        <v>156</v>
      </c>
      <c r="E100570" s="1" t="s">
        <v>157</v>
      </c>
    </row>
    <row r="100571" spans="1:5" x14ac:dyDescent="0.3">
      <c r="A100571">
        <v>158.114</v>
      </c>
      <c r="B100571">
        <v>1929</v>
      </c>
      <c r="C100571" s="1" t="s">
        <v>11</v>
      </c>
      <c r="D100571" s="1" t="s">
        <v>156</v>
      </c>
      <c r="E100571" s="1" t="s">
        <v>157</v>
      </c>
    </row>
    <row r="100572" spans="1:5" x14ac:dyDescent="0.3">
      <c r="A100572">
        <v>3.6326999999999998</v>
      </c>
      <c r="B100572">
        <v>1929</v>
      </c>
      <c r="C100572" s="1" t="s">
        <v>12</v>
      </c>
      <c r="D100572" s="1" t="s">
        <v>156</v>
      </c>
      <c r="E100572" s="1" t="s">
        <v>157</v>
      </c>
    </row>
    <row r="100573" spans="1:5" x14ac:dyDescent="0.3">
      <c r="A100573">
        <v>1.70044</v>
      </c>
      <c r="B100573">
        <v>1929</v>
      </c>
      <c r="C100573" s="1" t="s">
        <v>13</v>
      </c>
      <c r="D100573" s="1" t="s">
        <v>156</v>
      </c>
      <c r="E100573" s="1" t="s">
        <v>157</v>
      </c>
    </row>
    <row r="100574" spans="1:5" x14ac:dyDescent="0.3">
      <c r="A100574">
        <v>3.1800000000000001E-3</v>
      </c>
      <c r="B100574">
        <v>1930</v>
      </c>
      <c r="C100574" s="1" t="s">
        <v>0</v>
      </c>
      <c r="D100574" s="1" t="s">
        <v>156</v>
      </c>
      <c r="E100574" s="1" t="s">
        <v>157</v>
      </c>
    </row>
    <row r="100575" spans="1:5" x14ac:dyDescent="0.3">
      <c r="A100575">
        <v>0.22672</v>
      </c>
      <c r="B100575">
        <v>1930</v>
      </c>
      <c r="C100575" s="1" t="s">
        <v>3</v>
      </c>
      <c r="D100575" s="1" t="s">
        <v>156</v>
      </c>
      <c r="E100575" s="1" t="s">
        <v>157</v>
      </c>
    </row>
    <row r="100576" spans="1:5" x14ac:dyDescent="0.3">
      <c r="A100576">
        <v>2.581E-2</v>
      </c>
      <c r="B100576">
        <v>1930</v>
      </c>
      <c r="C100576" s="1" t="s">
        <v>4</v>
      </c>
      <c r="D100576" s="1" t="s">
        <v>156</v>
      </c>
      <c r="E100576" s="1" t="s">
        <v>157</v>
      </c>
    </row>
    <row r="100577" spans="1:5" x14ac:dyDescent="0.3">
      <c r="A100577">
        <v>1.43692</v>
      </c>
      <c r="B100577">
        <v>1930</v>
      </c>
      <c r="C100577" s="1" t="s">
        <v>5</v>
      </c>
      <c r="D100577" s="1" t="s">
        <v>156</v>
      </c>
      <c r="E100577" s="1" t="s">
        <v>157</v>
      </c>
    </row>
    <row r="100578" spans="1:5" x14ac:dyDescent="0.3">
      <c r="A100578">
        <v>17.430199999999999</v>
      </c>
      <c r="B100578">
        <v>1930</v>
      </c>
      <c r="C100578" s="1" t="s">
        <v>6</v>
      </c>
      <c r="D100578" s="1" t="s">
        <v>156</v>
      </c>
      <c r="E100578" s="1" t="s">
        <v>157</v>
      </c>
    </row>
    <row r="100579" spans="1:5" x14ac:dyDescent="0.3">
      <c r="A100579">
        <v>223.33699999999999</v>
      </c>
      <c r="B100579">
        <v>1930</v>
      </c>
      <c r="C100579" s="1" t="s">
        <v>7</v>
      </c>
      <c r="D100579" s="1" t="s">
        <v>156</v>
      </c>
      <c r="E100579" s="1" t="s">
        <v>157</v>
      </c>
    </row>
    <row r="100580" spans="1:5" x14ac:dyDescent="0.3">
      <c r="A100580">
        <v>321.65300000000002</v>
      </c>
      <c r="B100580">
        <v>1930</v>
      </c>
      <c r="C100580" s="1" t="s">
        <v>8</v>
      </c>
      <c r="D100580" s="1" t="s">
        <v>156</v>
      </c>
      <c r="E100580" s="1" t="s">
        <v>157</v>
      </c>
    </row>
    <row r="100581" spans="1:5" x14ac:dyDescent="0.3">
      <c r="A100581">
        <v>397.62</v>
      </c>
      <c r="B100581">
        <v>1930</v>
      </c>
      <c r="C100581" s="1" t="s">
        <v>9</v>
      </c>
      <c r="D100581" s="1" t="s">
        <v>156</v>
      </c>
      <c r="E100581" s="1" t="s">
        <v>157</v>
      </c>
    </row>
    <row r="100582" spans="1:5" x14ac:dyDescent="0.3">
      <c r="A100582">
        <v>349.27300000000002</v>
      </c>
      <c r="B100582">
        <v>1930</v>
      </c>
      <c r="C100582" s="1" t="s">
        <v>10</v>
      </c>
      <c r="D100582" s="1" t="s">
        <v>156</v>
      </c>
      <c r="E100582" s="1" t="s">
        <v>157</v>
      </c>
    </row>
    <row r="100583" spans="1:5" x14ac:dyDescent="0.3">
      <c r="A100583">
        <v>205.05099999999999</v>
      </c>
      <c r="B100583">
        <v>1930</v>
      </c>
      <c r="C100583" s="1" t="s">
        <v>11</v>
      </c>
      <c r="D100583" s="1" t="s">
        <v>156</v>
      </c>
      <c r="E100583" s="1" t="s">
        <v>157</v>
      </c>
    </row>
    <row r="100584" spans="1:5" x14ac:dyDescent="0.3">
      <c r="A100584">
        <v>10.567</v>
      </c>
      <c r="B100584">
        <v>1930</v>
      </c>
      <c r="C100584" s="1" t="s">
        <v>12</v>
      </c>
      <c r="D100584" s="1" t="s">
        <v>156</v>
      </c>
      <c r="E100584" s="1" t="s">
        <v>157</v>
      </c>
    </row>
    <row r="100585" spans="1:5" x14ac:dyDescent="0.3">
      <c r="A100585">
        <v>6.2449999999999999E-2</v>
      </c>
      <c r="B100585">
        <v>1930</v>
      </c>
      <c r="C100585" s="1" t="s">
        <v>13</v>
      </c>
      <c r="D100585" s="1" t="s">
        <v>156</v>
      </c>
      <c r="E100585" s="1" t="s">
        <v>157</v>
      </c>
    </row>
    <row r="100586" spans="1:5" x14ac:dyDescent="0.3">
      <c r="A100586">
        <v>7.3400000000000002E-3</v>
      </c>
      <c r="B100586">
        <v>1931</v>
      </c>
      <c r="C100586" s="1" t="s">
        <v>0</v>
      </c>
      <c r="D100586" s="1" t="s">
        <v>156</v>
      </c>
      <c r="E100586" s="1" t="s">
        <v>157</v>
      </c>
    </row>
    <row r="100587" spans="1:5" x14ac:dyDescent="0.3">
      <c r="A100587">
        <v>0.69520000000000004</v>
      </c>
      <c r="B100587">
        <v>1931</v>
      </c>
      <c r="C100587" s="1" t="s">
        <v>3</v>
      </c>
      <c r="D100587" s="1" t="s">
        <v>156</v>
      </c>
      <c r="E100587" s="1" t="s">
        <v>157</v>
      </c>
    </row>
    <row r="100588" spans="1:5" x14ac:dyDescent="0.3">
      <c r="A100588">
        <v>9.9360000000000004E-2</v>
      </c>
      <c r="B100588">
        <v>1931</v>
      </c>
      <c r="C100588" s="1" t="s">
        <v>4</v>
      </c>
      <c r="D100588" s="1" t="s">
        <v>156</v>
      </c>
      <c r="E100588" s="1" t="s">
        <v>157</v>
      </c>
    </row>
    <row r="100589" spans="1:5" x14ac:dyDescent="0.3">
      <c r="A100589">
        <v>1.5171300000000001</v>
      </c>
      <c r="B100589">
        <v>1931</v>
      </c>
      <c r="C100589" s="1" t="s">
        <v>5</v>
      </c>
      <c r="D100589" s="1" t="s">
        <v>156</v>
      </c>
      <c r="E100589" s="1" t="s">
        <v>157</v>
      </c>
    </row>
    <row r="100590" spans="1:5" x14ac:dyDescent="0.3">
      <c r="A100590">
        <v>89.409499999999994</v>
      </c>
      <c r="B100590">
        <v>1931</v>
      </c>
      <c r="C100590" s="1" t="s">
        <v>6</v>
      </c>
      <c r="D100590" s="1" t="s">
        <v>156</v>
      </c>
      <c r="E100590" s="1" t="s">
        <v>157</v>
      </c>
    </row>
    <row r="100591" spans="1:5" x14ac:dyDescent="0.3">
      <c r="A100591">
        <v>193.636</v>
      </c>
      <c r="B100591">
        <v>1931</v>
      </c>
      <c r="C100591" s="1" t="s">
        <v>7</v>
      </c>
      <c r="D100591" s="1" t="s">
        <v>156</v>
      </c>
      <c r="E100591" s="1" t="s">
        <v>157</v>
      </c>
    </row>
    <row r="100592" spans="1:5" x14ac:dyDescent="0.3">
      <c r="A100592">
        <v>414.80399999999997</v>
      </c>
      <c r="B100592">
        <v>1931</v>
      </c>
      <c r="C100592" s="1" t="s">
        <v>8</v>
      </c>
      <c r="D100592" s="1" t="s">
        <v>156</v>
      </c>
      <c r="E100592" s="1" t="s">
        <v>157</v>
      </c>
    </row>
    <row r="100593" spans="1:5" x14ac:dyDescent="0.3">
      <c r="A100593">
        <v>277.899</v>
      </c>
      <c r="B100593">
        <v>1931</v>
      </c>
      <c r="C100593" s="1" t="s">
        <v>9</v>
      </c>
      <c r="D100593" s="1" t="s">
        <v>156</v>
      </c>
      <c r="E100593" s="1" t="s">
        <v>157</v>
      </c>
    </row>
    <row r="100594" spans="1:5" x14ac:dyDescent="0.3">
      <c r="A100594">
        <v>380.12700000000001</v>
      </c>
      <c r="B100594">
        <v>1931</v>
      </c>
      <c r="C100594" s="1" t="s">
        <v>10</v>
      </c>
      <c r="D100594" s="1" t="s">
        <v>156</v>
      </c>
      <c r="E100594" s="1" t="s">
        <v>157</v>
      </c>
    </row>
    <row r="100595" spans="1:5" x14ac:dyDescent="0.3">
      <c r="A100595">
        <v>136.01599999999999</v>
      </c>
      <c r="B100595">
        <v>1931</v>
      </c>
      <c r="C100595" s="1" t="s">
        <v>11</v>
      </c>
      <c r="D100595" s="1" t="s">
        <v>156</v>
      </c>
      <c r="E100595" s="1" t="s">
        <v>157</v>
      </c>
    </row>
    <row r="100596" spans="1:5" x14ac:dyDescent="0.3">
      <c r="A100596">
        <v>20.736799999999999</v>
      </c>
      <c r="B100596">
        <v>1931</v>
      </c>
      <c r="C100596" s="1" t="s">
        <v>12</v>
      </c>
      <c r="D100596" s="1" t="s">
        <v>156</v>
      </c>
      <c r="E100596" s="1" t="s">
        <v>157</v>
      </c>
    </row>
    <row r="100597" spans="1:5" x14ac:dyDescent="0.3">
      <c r="A100597">
        <v>0.78130999999999995</v>
      </c>
      <c r="B100597">
        <v>1931</v>
      </c>
      <c r="C100597" s="1" t="s">
        <v>13</v>
      </c>
      <c r="D100597" s="1" t="s">
        <v>156</v>
      </c>
      <c r="E100597" s="1" t="s">
        <v>157</v>
      </c>
    </row>
    <row r="100598" spans="1:5" x14ac:dyDescent="0.3">
      <c r="A100598">
        <v>7.7499999999999999E-3</v>
      </c>
      <c r="B100598">
        <v>1932</v>
      </c>
      <c r="C100598" s="1" t="s">
        <v>0</v>
      </c>
      <c r="D100598" s="1" t="s">
        <v>156</v>
      </c>
      <c r="E100598" s="1" t="s">
        <v>157</v>
      </c>
    </row>
    <row r="100599" spans="1:5" x14ac:dyDescent="0.3">
      <c r="A100599">
        <v>7.9799999999999992E-3</v>
      </c>
      <c r="B100599">
        <v>1932</v>
      </c>
      <c r="C100599" s="1" t="s">
        <v>3</v>
      </c>
      <c r="D100599" s="1" t="s">
        <v>156</v>
      </c>
      <c r="E100599" s="1" t="s">
        <v>157</v>
      </c>
    </row>
    <row r="100600" spans="1:5" x14ac:dyDescent="0.3">
      <c r="A100600">
        <v>0.24707000000000001</v>
      </c>
      <c r="B100600">
        <v>1932</v>
      </c>
      <c r="C100600" s="1" t="s">
        <v>4</v>
      </c>
      <c r="D100600" s="1" t="s">
        <v>156</v>
      </c>
      <c r="E100600" s="1" t="s">
        <v>157</v>
      </c>
    </row>
    <row r="100601" spans="1:5" x14ac:dyDescent="0.3">
      <c r="A100601">
        <v>7.3578099999999997</v>
      </c>
      <c r="B100601">
        <v>1932</v>
      </c>
      <c r="C100601" s="1" t="s">
        <v>5</v>
      </c>
      <c r="D100601" s="1" t="s">
        <v>156</v>
      </c>
      <c r="E100601" s="1" t="s">
        <v>157</v>
      </c>
    </row>
    <row r="100602" spans="1:5" x14ac:dyDescent="0.3">
      <c r="A100602">
        <v>108.652</v>
      </c>
      <c r="B100602">
        <v>1932</v>
      </c>
      <c r="C100602" s="1" t="s">
        <v>6</v>
      </c>
      <c r="D100602" s="1" t="s">
        <v>156</v>
      </c>
      <c r="E100602" s="1" t="s">
        <v>157</v>
      </c>
    </row>
    <row r="100603" spans="1:5" x14ac:dyDescent="0.3">
      <c r="A100603">
        <v>230.61500000000001</v>
      </c>
      <c r="B100603">
        <v>1932</v>
      </c>
      <c r="C100603" s="1" t="s">
        <v>7</v>
      </c>
      <c r="D100603" s="1" t="s">
        <v>156</v>
      </c>
      <c r="E100603" s="1" t="s">
        <v>157</v>
      </c>
    </row>
    <row r="100604" spans="1:5" x14ac:dyDescent="0.3">
      <c r="A100604">
        <v>364.31</v>
      </c>
      <c r="B100604">
        <v>1932</v>
      </c>
      <c r="C100604" s="1" t="s">
        <v>8</v>
      </c>
      <c r="D100604" s="1" t="s">
        <v>156</v>
      </c>
      <c r="E100604" s="1" t="s">
        <v>157</v>
      </c>
    </row>
    <row r="100605" spans="1:5" x14ac:dyDescent="0.3">
      <c r="A100605">
        <v>656.95799999999997</v>
      </c>
      <c r="B100605">
        <v>1932</v>
      </c>
      <c r="C100605" s="1" t="s">
        <v>9</v>
      </c>
      <c r="D100605" s="1" t="s">
        <v>156</v>
      </c>
      <c r="E100605" s="1" t="s">
        <v>157</v>
      </c>
    </row>
    <row r="100606" spans="1:5" x14ac:dyDescent="0.3">
      <c r="A100606">
        <v>358.62299999999999</v>
      </c>
      <c r="B100606">
        <v>1932</v>
      </c>
      <c r="C100606" s="1" t="s">
        <v>10</v>
      </c>
      <c r="D100606" s="1" t="s">
        <v>156</v>
      </c>
      <c r="E100606" s="1" t="s">
        <v>157</v>
      </c>
    </row>
    <row r="100607" spans="1:5" x14ac:dyDescent="0.3">
      <c r="A100607">
        <v>119.35899999999999</v>
      </c>
      <c r="B100607">
        <v>1932</v>
      </c>
      <c r="C100607" s="1" t="s">
        <v>11</v>
      </c>
      <c r="D100607" s="1" t="s">
        <v>156</v>
      </c>
      <c r="E100607" s="1" t="s">
        <v>157</v>
      </c>
    </row>
    <row r="100608" spans="1:5" x14ac:dyDescent="0.3">
      <c r="A100608">
        <v>24.130800000000001</v>
      </c>
      <c r="B100608">
        <v>1932</v>
      </c>
      <c r="C100608" s="1" t="s">
        <v>12</v>
      </c>
      <c r="D100608" s="1" t="s">
        <v>156</v>
      </c>
      <c r="E100608" s="1" t="s">
        <v>157</v>
      </c>
    </row>
    <row r="100609" spans="1:5" x14ac:dyDescent="0.3">
      <c r="A100609">
        <v>4.113E-2</v>
      </c>
      <c r="B100609">
        <v>1932</v>
      </c>
      <c r="C100609" s="1" t="s">
        <v>13</v>
      </c>
      <c r="D100609" s="1" t="s">
        <v>156</v>
      </c>
      <c r="E100609" s="1" t="s">
        <v>157</v>
      </c>
    </row>
    <row r="100610" spans="1:5" x14ac:dyDescent="0.3">
      <c r="A100610">
        <v>3.5699999999999998E-3</v>
      </c>
      <c r="B100610">
        <v>1933</v>
      </c>
      <c r="C100610" s="1" t="s">
        <v>0</v>
      </c>
      <c r="D100610" s="1" t="s">
        <v>156</v>
      </c>
      <c r="E100610" s="1" t="s">
        <v>157</v>
      </c>
    </row>
    <row r="100611" spans="1:5" x14ac:dyDescent="0.3">
      <c r="A100611">
        <v>1.242E-2</v>
      </c>
      <c r="B100611">
        <v>1933</v>
      </c>
      <c r="C100611" s="1" t="s">
        <v>3</v>
      </c>
      <c r="D100611" s="1" t="s">
        <v>156</v>
      </c>
      <c r="E100611" s="1" t="s">
        <v>157</v>
      </c>
    </row>
    <row r="100612" spans="1:5" x14ac:dyDescent="0.3">
      <c r="A100612">
        <v>4.2599999999999999E-2</v>
      </c>
      <c r="B100612">
        <v>1933</v>
      </c>
      <c r="C100612" s="1" t="s">
        <v>4</v>
      </c>
      <c r="D100612" s="1" t="s">
        <v>156</v>
      </c>
      <c r="E100612" s="1" t="s">
        <v>157</v>
      </c>
    </row>
    <row r="100613" spans="1:5" x14ac:dyDescent="0.3">
      <c r="A100613">
        <v>0.83053999999999994</v>
      </c>
      <c r="B100613">
        <v>1933</v>
      </c>
      <c r="C100613" s="1" t="s">
        <v>5</v>
      </c>
      <c r="D100613" s="1" t="s">
        <v>156</v>
      </c>
      <c r="E100613" s="1" t="s">
        <v>157</v>
      </c>
    </row>
    <row r="100614" spans="1:5" x14ac:dyDescent="0.3">
      <c r="A100614">
        <v>72.680199999999999</v>
      </c>
      <c r="B100614">
        <v>1933</v>
      </c>
      <c r="C100614" s="1" t="s">
        <v>6</v>
      </c>
      <c r="D100614" s="1" t="s">
        <v>156</v>
      </c>
      <c r="E100614" s="1" t="s">
        <v>157</v>
      </c>
    </row>
    <row r="100615" spans="1:5" x14ac:dyDescent="0.3">
      <c r="A100615">
        <v>349.42899999999997</v>
      </c>
      <c r="B100615">
        <v>1933</v>
      </c>
      <c r="C100615" s="1" t="s">
        <v>7</v>
      </c>
      <c r="D100615" s="1" t="s">
        <v>156</v>
      </c>
      <c r="E100615" s="1" t="s">
        <v>157</v>
      </c>
    </row>
    <row r="100616" spans="1:5" x14ac:dyDescent="0.3">
      <c r="A100616">
        <v>543.80499999999995</v>
      </c>
      <c r="B100616">
        <v>1933</v>
      </c>
      <c r="C100616" s="1" t="s">
        <v>8</v>
      </c>
      <c r="D100616" s="1" t="s">
        <v>156</v>
      </c>
      <c r="E100616" s="1" t="s">
        <v>157</v>
      </c>
    </row>
    <row r="100617" spans="1:5" x14ac:dyDescent="0.3">
      <c r="A100617">
        <v>461.44299999999998</v>
      </c>
      <c r="B100617">
        <v>1933</v>
      </c>
      <c r="C100617" s="1" t="s">
        <v>9</v>
      </c>
      <c r="D100617" s="1" t="s">
        <v>156</v>
      </c>
      <c r="E100617" s="1" t="s">
        <v>157</v>
      </c>
    </row>
    <row r="100618" spans="1:5" x14ac:dyDescent="0.3">
      <c r="A100618">
        <v>410.07900000000001</v>
      </c>
      <c r="B100618">
        <v>1933</v>
      </c>
      <c r="C100618" s="1" t="s">
        <v>10</v>
      </c>
      <c r="D100618" s="1" t="s">
        <v>156</v>
      </c>
      <c r="E100618" s="1" t="s">
        <v>157</v>
      </c>
    </row>
    <row r="100619" spans="1:5" x14ac:dyDescent="0.3">
      <c r="A100619">
        <v>125.33199999999999</v>
      </c>
      <c r="B100619">
        <v>1933</v>
      </c>
      <c r="C100619" s="1" t="s">
        <v>11</v>
      </c>
      <c r="D100619" s="1" t="s">
        <v>156</v>
      </c>
      <c r="E100619" s="1" t="s">
        <v>157</v>
      </c>
    </row>
    <row r="100620" spans="1:5" x14ac:dyDescent="0.3">
      <c r="A100620">
        <v>50.287599999999998</v>
      </c>
      <c r="B100620">
        <v>1933</v>
      </c>
      <c r="C100620" s="1" t="s">
        <v>12</v>
      </c>
      <c r="D100620" s="1" t="s">
        <v>156</v>
      </c>
      <c r="E100620" s="1" t="s">
        <v>157</v>
      </c>
    </row>
    <row r="100621" spans="1:5" x14ac:dyDescent="0.3">
      <c r="A100621">
        <v>0.64370000000000005</v>
      </c>
      <c r="B100621">
        <v>1933</v>
      </c>
      <c r="C100621" s="1" t="s">
        <v>13</v>
      </c>
      <c r="D100621" s="1" t="s">
        <v>156</v>
      </c>
      <c r="E100621" s="1" t="s">
        <v>157</v>
      </c>
    </row>
    <row r="100622" spans="1:5" x14ac:dyDescent="0.3">
      <c r="A100622">
        <v>0</v>
      </c>
      <c r="B100622">
        <v>1934</v>
      </c>
      <c r="C100622" s="1" t="s">
        <v>0</v>
      </c>
      <c r="D100622" s="1" t="s">
        <v>156</v>
      </c>
      <c r="E100622" s="1" t="s">
        <v>157</v>
      </c>
    </row>
    <row r="100623" spans="1:5" x14ac:dyDescent="0.3">
      <c r="A100623">
        <v>1.5499999999999999E-3</v>
      </c>
      <c r="B100623">
        <v>1934</v>
      </c>
      <c r="C100623" s="1" t="s">
        <v>3</v>
      </c>
      <c r="D100623" s="1" t="s">
        <v>156</v>
      </c>
      <c r="E100623" s="1" t="s">
        <v>157</v>
      </c>
    </row>
    <row r="100624" spans="1:5" x14ac:dyDescent="0.3">
      <c r="A100624">
        <v>0.36612</v>
      </c>
      <c r="B100624">
        <v>1934</v>
      </c>
      <c r="C100624" s="1" t="s">
        <v>4</v>
      </c>
      <c r="D100624" s="1" t="s">
        <v>156</v>
      </c>
      <c r="E100624" s="1" t="s">
        <v>157</v>
      </c>
    </row>
    <row r="100625" spans="1:5" x14ac:dyDescent="0.3">
      <c r="A100625">
        <v>1.1382300000000001</v>
      </c>
      <c r="B100625">
        <v>1934</v>
      </c>
      <c r="C100625" s="1" t="s">
        <v>5</v>
      </c>
      <c r="D100625" s="1" t="s">
        <v>156</v>
      </c>
      <c r="E100625" s="1" t="s">
        <v>157</v>
      </c>
    </row>
    <row r="100626" spans="1:5" x14ac:dyDescent="0.3">
      <c r="A100626">
        <v>2.2374999999999998</v>
      </c>
      <c r="B100626">
        <v>1934</v>
      </c>
      <c r="C100626" s="1" t="s">
        <v>6</v>
      </c>
      <c r="D100626" s="1" t="s">
        <v>156</v>
      </c>
      <c r="E100626" s="1" t="s">
        <v>157</v>
      </c>
    </row>
    <row r="100627" spans="1:5" x14ac:dyDescent="0.3">
      <c r="A100627">
        <v>187.691</v>
      </c>
      <c r="B100627">
        <v>1934</v>
      </c>
      <c r="C100627" s="1" t="s">
        <v>7</v>
      </c>
      <c r="D100627" s="1" t="s">
        <v>156</v>
      </c>
      <c r="E100627" s="1" t="s">
        <v>157</v>
      </c>
    </row>
    <row r="100628" spans="1:5" x14ac:dyDescent="0.3">
      <c r="A100628">
        <v>334</v>
      </c>
      <c r="B100628">
        <v>1934</v>
      </c>
      <c r="C100628" s="1" t="s">
        <v>8</v>
      </c>
      <c r="D100628" s="1" t="s">
        <v>156</v>
      </c>
      <c r="E100628" s="1" t="s">
        <v>157</v>
      </c>
    </row>
    <row r="100629" spans="1:5" x14ac:dyDescent="0.3">
      <c r="A100629">
        <v>564.35199999999998</v>
      </c>
      <c r="B100629">
        <v>1934</v>
      </c>
      <c r="C100629" s="1" t="s">
        <v>9</v>
      </c>
      <c r="D100629" s="1" t="s">
        <v>156</v>
      </c>
      <c r="E100629" s="1" t="s">
        <v>157</v>
      </c>
    </row>
    <row r="100630" spans="1:5" x14ac:dyDescent="0.3">
      <c r="A100630">
        <v>360.92700000000002</v>
      </c>
      <c r="B100630">
        <v>1934</v>
      </c>
      <c r="C100630" s="1" t="s">
        <v>10</v>
      </c>
      <c r="D100630" s="1" t="s">
        <v>156</v>
      </c>
      <c r="E100630" s="1" t="s">
        <v>157</v>
      </c>
    </row>
    <row r="100631" spans="1:5" x14ac:dyDescent="0.3">
      <c r="A100631">
        <v>196.114</v>
      </c>
      <c r="B100631">
        <v>1934</v>
      </c>
      <c r="C100631" s="1" t="s">
        <v>11</v>
      </c>
      <c r="D100631" s="1" t="s">
        <v>156</v>
      </c>
      <c r="E100631" s="1" t="s">
        <v>157</v>
      </c>
    </row>
    <row r="100632" spans="1:5" x14ac:dyDescent="0.3">
      <c r="A100632">
        <v>14.8452</v>
      </c>
      <c r="B100632">
        <v>1934</v>
      </c>
      <c r="C100632" s="1" t="s">
        <v>12</v>
      </c>
      <c r="D100632" s="1" t="s">
        <v>156</v>
      </c>
      <c r="E100632" s="1" t="s">
        <v>157</v>
      </c>
    </row>
    <row r="100633" spans="1:5" x14ac:dyDescent="0.3">
      <c r="A100633">
        <v>0.17126</v>
      </c>
      <c r="B100633">
        <v>1934</v>
      </c>
      <c r="C100633" s="1" t="s">
        <v>13</v>
      </c>
      <c r="D100633" s="1" t="s">
        <v>156</v>
      </c>
      <c r="E100633" s="1" t="s">
        <v>157</v>
      </c>
    </row>
    <row r="100634" spans="1:5" x14ac:dyDescent="0.3">
      <c r="A100634">
        <v>2.052E-2</v>
      </c>
      <c r="B100634">
        <v>1935</v>
      </c>
      <c r="C100634" s="1" t="s">
        <v>0</v>
      </c>
      <c r="D100634" s="1" t="s">
        <v>156</v>
      </c>
      <c r="E100634" s="1" t="s">
        <v>157</v>
      </c>
    </row>
    <row r="100635" spans="1:5" x14ac:dyDescent="0.3">
      <c r="A100635">
        <v>0</v>
      </c>
      <c r="B100635">
        <v>1935</v>
      </c>
      <c r="C100635" s="1" t="s">
        <v>3</v>
      </c>
      <c r="D100635" s="1" t="s">
        <v>156</v>
      </c>
      <c r="E100635" s="1" t="s">
        <v>157</v>
      </c>
    </row>
    <row r="100636" spans="1:5" x14ac:dyDescent="0.3">
      <c r="A100636">
        <v>0.42397000000000001</v>
      </c>
      <c r="B100636">
        <v>1935</v>
      </c>
      <c r="C100636" s="1" t="s">
        <v>4</v>
      </c>
      <c r="D100636" s="1" t="s">
        <v>156</v>
      </c>
      <c r="E100636" s="1" t="s">
        <v>157</v>
      </c>
    </row>
    <row r="100637" spans="1:5" x14ac:dyDescent="0.3">
      <c r="A100637">
        <v>0.36126999999999998</v>
      </c>
      <c r="B100637">
        <v>1935</v>
      </c>
      <c r="C100637" s="1" t="s">
        <v>5</v>
      </c>
      <c r="D100637" s="1" t="s">
        <v>156</v>
      </c>
      <c r="E100637" s="1" t="s">
        <v>157</v>
      </c>
    </row>
    <row r="100638" spans="1:5" x14ac:dyDescent="0.3">
      <c r="A100638">
        <v>12.323700000000001</v>
      </c>
      <c r="B100638">
        <v>1935</v>
      </c>
      <c r="C100638" s="1" t="s">
        <v>6</v>
      </c>
      <c r="D100638" s="1" t="s">
        <v>156</v>
      </c>
      <c r="E100638" s="1" t="s">
        <v>157</v>
      </c>
    </row>
    <row r="100639" spans="1:5" x14ac:dyDescent="0.3">
      <c r="A100639">
        <v>261.863</v>
      </c>
      <c r="B100639">
        <v>1935</v>
      </c>
      <c r="C100639" s="1" t="s">
        <v>7</v>
      </c>
      <c r="D100639" s="1" t="s">
        <v>156</v>
      </c>
      <c r="E100639" s="1" t="s">
        <v>157</v>
      </c>
    </row>
    <row r="100640" spans="1:5" x14ac:dyDescent="0.3">
      <c r="A100640">
        <v>398.38299999999998</v>
      </c>
      <c r="B100640">
        <v>1935</v>
      </c>
      <c r="C100640" s="1" t="s">
        <v>8</v>
      </c>
      <c r="D100640" s="1" t="s">
        <v>156</v>
      </c>
      <c r="E100640" s="1" t="s">
        <v>157</v>
      </c>
    </row>
    <row r="100641" spans="1:5" x14ac:dyDescent="0.3">
      <c r="A100641">
        <v>649.16800000000001</v>
      </c>
      <c r="B100641">
        <v>1935</v>
      </c>
      <c r="C100641" s="1" t="s">
        <v>9</v>
      </c>
      <c r="D100641" s="1" t="s">
        <v>156</v>
      </c>
      <c r="E100641" s="1" t="s">
        <v>157</v>
      </c>
    </row>
    <row r="100642" spans="1:5" x14ac:dyDescent="0.3">
      <c r="A100642">
        <v>383.488</v>
      </c>
      <c r="B100642">
        <v>1935</v>
      </c>
      <c r="C100642" s="1" t="s">
        <v>10</v>
      </c>
      <c r="D100642" s="1" t="s">
        <v>156</v>
      </c>
      <c r="E100642" s="1" t="s">
        <v>157</v>
      </c>
    </row>
    <row r="100643" spans="1:5" x14ac:dyDescent="0.3">
      <c r="A100643">
        <v>192.65600000000001</v>
      </c>
      <c r="B100643">
        <v>1935</v>
      </c>
      <c r="C100643" s="1" t="s">
        <v>11</v>
      </c>
      <c r="D100643" s="1" t="s">
        <v>156</v>
      </c>
      <c r="E100643" s="1" t="s">
        <v>157</v>
      </c>
    </row>
    <row r="100644" spans="1:5" x14ac:dyDescent="0.3">
      <c r="A100644">
        <v>52.486800000000002</v>
      </c>
      <c r="B100644">
        <v>1935</v>
      </c>
      <c r="C100644" s="1" t="s">
        <v>12</v>
      </c>
      <c r="D100644" s="1" t="s">
        <v>156</v>
      </c>
      <c r="E100644" s="1" t="s">
        <v>157</v>
      </c>
    </row>
    <row r="100645" spans="1:5" x14ac:dyDescent="0.3">
      <c r="A100645">
        <v>0.17247999999999999</v>
      </c>
      <c r="B100645">
        <v>1935</v>
      </c>
      <c r="C100645" s="1" t="s">
        <v>13</v>
      </c>
      <c r="D100645" s="1" t="s">
        <v>156</v>
      </c>
      <c r="E100645" s="1" t="s">
        <v>157</v>
      </c>
    </row>
    <row r="100646" spans="1:5" x14ac:dyDescent="0.3">
      <c r="A100646">
        <v>1.33E-3</v>
      </c>
      <c r="B100646">
        <v>1936</v>
      </c>
      <c r="C100646" s="1" t="s">
        <v>0</v>
      </c>
      <c r="D100646" s="1" t="s">
        <v>156</v>
      </c>
      <c r="E100646" s="1" t="s">
        <v>157</v>
      </c>
    </row>
    <row r="100647" spans="1:5" x14ac:dyDescent="0.3">
      <c r="A100647">
        <v>2.7289999999999998E-2</v>
      </c>
      <c r="B100647">
        <v>1936</v>
      </c>
      <c r="C100647" s="1" t="s">
        <v>3</v>
      </c>
      <c r="D100647" s="1" t="s">
        <v>156</v>
      </c>
      <c r="E100647" s="1" t="s">
        <v>157</v>
      </c>
    </row>
    <row r="100648" spans="1:5" x14ac:dyDescent="0.3">
      <c r="A100648">
        <v>0.23400000000000001</v>
      </c>
      <c r="B100648">
        <v>1936</v>
      </c>
      <c r="C100648" s="1" t="s">
        <v>4</v>
      </c>
      <c r="D100648" s="1" t="s">
        <v>156</v>
      </c>
      <c r="E100648" s="1" t="s">
        <v>157</v>
      </c>
    </row>
    <row r="100649" spans="1:5" x14ac:dyDescent="0.3">
      <c r="A100649">
        <v>1.66849</v>
      </c>
      <c r="B100649">
        <v>1936</v>
      </c>
      <c r="C100649" s="1" t="s">
        <v>5</v>
      </c>
      <c r="D100649" s="1" t="s">
        <v>156</v>
      </c>
      <c r="E100649" s="1" t="s">
        <v>157</v>
      </c>
    </row>
    <row r="100650" spans="1:5" x14ac:dyDescent="0.3">
      <c r="A100650">
        <v>107.866</v>
      </c>
      <c r="B100650">
        <v>1936</v>
      </c>
      <c r="C100650" s="1" t="s">
        <v>6</v>
      </c>
      <c r="D100650" s="1" t="s">
        <v>156</v>
      </c>
      <c r="E100650" s="1" t="s">
        <v>157</v>
      </c>
    </row>
    <row r="100651" spans="1:5" x14ac:dyDescent="0.3">
      <c r="A100651">
        <v>288.47000000000003</v>
      </c>
      <c r="B100651">
        <v>1936</v>
      </c>
      <c r="C100651" s="1" t="s">
        <v>7</v>
      </c>
      <c r="D100651" s="1" t="s">
        <v>156</v>
      </c>
      <c r="E100651" s="1" t="s">
        <v>157</v>
      </c>
    </row>
    <row r="100652" spans="1:5" x14ac:dyDescent="0.3">
      <c r="A100652">
        <v>371.983</v>
      </c>
      <c r="B100652">
        <v>1936</v>
      </c>
      <c r="C100652" s="1" t="s">
        <v>8</v>
      </c>
      <c r="D100652" s="1" t="s">
        <v>156</v>
      </c>
      <c r="E100652" s="1" t="s">
        <v>157</v>
      </c>
    </row>
    <row r="100653" spans="1:5" x14ac:dyDescent="0.3">
      <c r="A100653">
        <v>644.21900000000005</v>
      </c>
      <c r="B100653">
        <v>1936</v>
      </c>
      <c r="C100653" s="1" t="s">
        <v>9</v>
      </c>
      <c r="D100653" s="1" t="s">
        <v>156</v>
      </c>
      <c r="E100653" s="1" t="s">
        <v>157</v>
      </c>
    </row>
    <row r="100654" spans="1:5" x14ac:dyDescent="0.3">
      <c r="A100654">
        <v>373.52</v>
      </c>
      <c r="B100654">
        <v>1936</v>
      </c>
      <c r="C100654" s="1" t="s">
        <v>10</v>
      </c>
      <c r="D100654" s="1" t="s">
        <v>156</v>
      </c>
      <c r="E100654" s="1" t="s">
        <v>157</v>
      </c>
    </row>
    <row r="100655" spans="1:5" x14ac:dyDescent="0.3">
      <c r="A100655">
        <v>229.411</v>
      </c>
      <c r="B100655">
        <v>1936</v>
      </c>
      <c r="C100655" s="1" t="s">
        <v>11</v>
      </c>
      <c r="D100655" s="1" t="s">
        <v>156</v>
      </c>
      <c r="E100655" s="1" t="s">
        <v>157</v>
      </c>
    </row>
    <row r="100656" spans="1:5" x14ac:dyDescent="0.3">
      <c r="A100656">
        <v>45.717199999999998</v>
      </c>
      <c r="B100656">
        <v>1936</v>
      </c>
      <c r="C100656" s="1" t="s">
        <v>12</v>
      </c>
      <c r="D100656" s="1" t="s">
        <v>156</v>
      </c>
      <c r="E100656" s="1" t="s">
        <v>157</v>
      </c>
    </row>
    <row r="100657" spans="1:5" x14ac:dyDescent="0.3">
      <c r="A100657">
        <v>0.71494000000000002</v>
      </c>
      <c r="B100657">
        <v>1936</v>
      </c>
      <c r="C100657" s="1" t="s">
        <v>13</v>
      </c>
      <c r="D100657" s="1" t="s">
        <v>156</v>
      </c>
      <c r="E100657" s="1" t="s">
        <v>157</v>
      </c>
    </row>
    <row r="100658" spans="1:5" x14ac:dyDescent="0.3">
      <c r="A100658">
        <v>6.6E-4</v>
      </c>
      <c r="B100658">
        <v>1937</v>
      </c>
      <c r="C100658" s="1" t="s">
        <v>0</v>
      </c>
      <c r="D100658" s="1" t="s">
        <v>156</v>
      </c>
      <c r="E100658" s="1" t="s">
        <v>157</v>
      </c>
    </row>
    <row r="100659" spans="1:5" x14ac:dyDescent="0.3">
      <c r="A100659">
        <v>8.3199999999999993E-3</v>
      </c>
      <c r="B100659">
        <v>1937</v>
      </c>
      <c r="C100659" s="1" t="s">
        <v>3</v>
      </c>
      <c r="D100659" s="1" t="s">
        <v>156</v>
      </c>
      <c r="E100659" s="1" t="s">
        <v>157</v>
      </c>
    </row>
    <row r="100660" spans="1:5" x14ac:dyDescent="0.3">
      <c r="A100660">
        <v>0.21046000000000001</v>
      </c>
      <c r="B100660">
        <v>1937</v>
      </c>
      <c r="C100660" s="1" t="s">
        <v>4</v>
      </c>
      <c r="D100660" s="1" t="s">
        <v>156</v>
      </c>
      <c r="E100660" s="1" t="s">
        <v>157</v>
      </c>
    </row>
    <row r="100661" spans="1:5" x14ac:dyDescent="0.3">
      <c r="A100661">
        <v>1.7124600000000001</v>
      </c>
      <c r="B100661">
        <v>1937</v>
      </c>
      <c r="C100661" s="1" t="s">
        <v>5</v>
      </c>
      <c r="D100661" s="1" t="s">
        <v>156</v>
      </c>
      <c r="E100661" s="1" t="s">
        <v>157</v>
      </c>
    </row>
    <row r="100662" spans="1:5" x14ac:dyDescent="0.3">
      <c r="A100662">
        <v>7.6024500000000002</v>
      </c>
      <c r="B100662">
        <v>1937</v>
      </c>
      <c r="C100662" s="1" t="s">
        <v>6</v>
      </c>
      <c r="D100662" s="1" t="s">
        <v>156</v>
      </c>
      <c r="E100662" s="1" t="s">
        <v>157</v>
      </c>
    </row>
    <row r="100663" spans="1:5" x14ac:dyDescent="0.3">
      <c r="A100663">
        <v>171.21100000000001</v>
      </c>
      <c r="B100663">
        <v>1937</v>
      </c>
      <c r="C100663" s="1" t="s">
        <v>7</v>
      </c>
      <c r="D100663" s="1" t="s">
        <v>156</v>
      </c>
      <c r="E100663" s="1" t="s">
        <v>157</v>
      </c>
    </row>
    <row r="100664" spans="1:5" x14ac:dyDescent="0.3">
      <c r="A100664">
        <v>335.47300000000001</v>
      </c>
      <c r="B100664">
        <v>1937</v>
      </c>
      <c r="C100664" s="1" t="s">
        <v>8</v>
      </c>
      <c r="D100664" s="1" t="s">
        <v>156</v>
      </c>
      <c r="E100664" s="1" t="s">
        <v>157</v>
      </c>
    </row>
    <row r="100665" spans="1:5" x14ac:dyDescent="0.3">
      <c r="A100665">
        <v>522.47799999999995</v>
      </c>
      <c r="B100665">
        <v>1937</v>
      </c>
      <c r="C100665" s="1" t="s">
        <v>9</v>
      </c>
      <c r="D100665" s="1" t="s">
        <v>156</v>
      </c>
      <c r="E100665" s="1" t="s">
        <v>157</v>
      </c>
    </row>
    <row r="100666" spans="1:5" x14ac:dyDescent="0.3">
      <c r="A100666">
        <v>350.411</v>
      </c>
      <c r="B100666">
        <v>1937</v>
      </c>
      <c r="C100666" s="1" t="s">
        <v>10</v>
      </c>
      <c r="D100666" s="1" t="s">
        <v>156</v>
      </c>
      <c r="E100666" s="1" t="s">
        <v>157</v>
      </c>
    </row>
    <row r="100667" spans="1:5" x14ac:dyDescent="0.3">
      <c r="A100667">
        <v>243.249</v>
      </c>
      <c r="B100667">
        <v>1937</v>
      </c>
      <c r="C100667" s="1" t="s">
        <v>11</v>
      </c>
      <c r="D100667" s="1" t="s">
        <v>156</v>
      </c>
      <c r="E100667" s="1" t="s">
        <v>157</v>
      </c>
    </row>
    <row r="100668" spans="1:5" x14ac:dyDescent="0.3">
      <c r="A100668">
        <v>19.651700000000002</v>
      </c>
      <c r="B100668">
        <v>1937</v>
      </c>
      <c r="C100668" s="1" t="s">
        <v>12</v>
      </c>
      <c r="D100668" s="1" t="s">
        <v>156</v>
      </c>
      <c r="E100668" s="1" t="s">
        <v>157</v>
      </c>
    </row>
    <row r="100669" spans="1:5" x14ac:dyDescent="0.3">
      <c r="A100669">
        <v>1.3690000000000001E-2</v>
      </c>
      <c r="B100669">
        <v>1937</v>
      </c>
      <c r="C100669" s="1" t="s">
        <v>13</v>
      </c>
      <c r="D100669" s="1" t="s">
        <v>156</v>
      </c>
      <c r="E100669" s="1" t="s">
        <v>157</v>
      </c>
    </row>
    <row r="100670" spans="1:5" x14ac:dyDescent="0.3">
      <c r="A100670">
        <v>3.3E-4</v>
      </c>
      <c r="B100670">
        <v>1938</v>
      </c>
      <c r="C100670" s="1" t="s">
        <v>0</v>
      </c>
      <c r="D100670" s="1" t="s">
        <v>156</v>
      </c>
      <c r="E100670" s="1" t="s">
        <v>157</v>
      </c>
    </row>
    <row r="100671" spans="1:5" x14ac:dyDescent="0.3">
      <c r="A100671">
        <v>1.2199999999999999E-3</v>
      </c>
      <c r="B100671">
        <v>1938</v>
      </c>
      <c r="C100671" s="1" t="s">
        <v>3</v>
      </c>
      <c r="D100671" s="1" t="s">
        <v>156</v>
      </c>
      <c r="E100671" s="1" t="s">
        <v>157</v>
      </c>
    </row>
    <row r="100672" spans="1:5" x14ac:dyDescent="0.3">
      <c r="A100672">
        <v>1.0694699999999999</v>
      </c>
      <c r="B100672">
        <v>1938</v>
      </c>
      <c r="C100672" s="1" t="s">
        <v>4</v>
      </c>
      <c r="D100672" s="1" t="s">
        <v>156</v>
      </c>
      <c r="E100672" s="1" t="s">
        <v>157</v>
      </c>
    </row>
    <row r="100673" spans="1:5" x14ac:dyDescent="0.3">
      <c r="A100673">
        <v>0.41095999999999999</v>
      </c>
      <c r="B100673">
        <v>1938</v>
      </c>
      <c r="C100673" s="1" t="s">
        <v>5</v>
      </c>
      <c r="D100673" s="1" t="s">
        <v>156</v>
      </c>
      <c r="E100673" s="1" t="s">
        <v>157</v>
      </c>
    </row>
    <row r="100674" spans="1:5" x14ac:dyDescent="0.3">
      <c r="A100674">
        <v>85.942700000000002</v>
      </c>
      <c r="B100674">
        <v>1938</v>
      </c>
      <c r="C100674" s="1" t="s">
        <v>6</v>
      </c>
      <c r="D100674" s="1" t="s">
        <v>156</v>
      </c>
      <c r="E100674" s="1" t="s">
        <v>157</v>
      </c>
    </row>
    <row r="100675" spans="1:5" x14ac:dyDescent="0.3">
      <c r="A100675">
        <v>127.31</v>
      </c>
      <c r="B100675">
        <v>1938</v>
      </c>
      <c r="C100675" s="1" t="s">
        <v>7</v>
      </c>
      <c r="D100675" s="1" t="s">
        <v>156</v>
      </c>
      <c r="E100675" s="1" t="s">
        <v>157</v>
      </c>
    </row>
    <row r="100676" spans="1:5" x14ac:dyDescent="0.3">
      <c r="A100676">
        <v>332.96699999999998</v>
      </c>
      <c r="B100676">
        <v>1938</v>
      </c>
      <c r="C100676" s="1" t="s">
        <v>8</v>
      </c>
      <c r="D100676" s="1" t="s">
        <v>156</v>
      </c>
      <c r="E100676" s="1" t="s">
        <v>157</v>
      </c>
    </row>
    <row r="100677" spans="1:5" x14ac:dyDescent="0.3">
      <c r="A100677">
        <v>617.42200000000003</v>
      </c>
      <c r="B100677">
        <v>1938</v>
      </c>
      <c r="C100677" s="1" t="s">
        <v>9</v>
      </c>
      <c r="D100677" s="1" t="s">
        <v>156</v>
      </c>
      <c r="E100677" s="1" t="s">
        <v>157</v>
      </c>
    </row>
    <row r="100678" spans="1:5" x14ac:dyDescent="0.3">
      <c r="A100678">
        <v>388.15</v>
      </c>
      <c r="B100678">
        <v>1938</v>
      </c>
      <c r="C100678" s="1" t="s">
        <v>10</v>
      </c>
      <c r="D100678" s="1" t="s">
        <v>156</v>
      </c>
      <c r="E100678" s="1" t="s">
        <v>157</v>
      </c>
    </row>
    <row r="100679" spans="1:5" x14ac:dyDescent="0.3">
      <c r="A100679">
        <v>227.52</v>
      </c>
      <c r="B100679">
        <v>1938</v>
      </c>
      <c r="C100679" s="1" t="s">
        <v>11</v>
      </c>
      <c r="D100679" s="1" t="s">
        <v>156</v>
      </c>
      <c r="E100679" s="1" t="s">
        <v>157</v>
      </c>
    </row>
    <row r="100680" spans="1:5" x14ac:dyDescent="0.3">
      <c r="A100680">
        <v>27.856300000000001</v>
      </c>
      <c r="B100680">
        <v>1938</v>
      </c>
      <c r="C100680" s="1" t="s">
        <v>12</v>
      </c>
      <c r="D100680" s="1" t="s">
        <v>156</v>
      </c>
      <c r="E100680" s="1" t="s">
        <v>157</v>
      </c>
    </row>
    <row r="100681" spans="1:5" x14ac:dyDescent="0.3">
      <c r="A100681">
        <v>0</v>
      </c>
      <c r="B100681">
        <v>1938</v>
      </c>
      <c r="C100681" s="1" t="s">
        <v>13</v>
      </c>
      <c r="D100681" s="1" t="s">
        <v>156</v>
      </c>
      <c r="E100681" s="1" t="s">
        <v>157</v>
      </c>
    </row>
    <row r="100682" spans="1:5" x14ac:dyDescent="0.3">
      <c r="A100682">
        <v>1.2999999999999999E-3</v>
      </c>
      <c r="B100682">
        <v>1939</v>
      </c>
      <c r="C100682" s="1" t="s">
        <v>0</v>
      </c>
      <c r="D100682" s="1" t="s">
        <v>156</v>
      </c>
      <c r="E100682" s="1" t="s">
        <v>157</v>
      </c>
    </row>
    <row r="100683" spans="1:5" x14ac:dyDescent="0.3">
      <c r="A100683">
        <v>6.8799999999999998E-3</v>
      </c>
      <c r="B100683">
        <v>1939</v>
      </c>
      <c r="C100683" s="1" t="s">
        <v>3</v>
      </c>
      <c r="D100683" s="1" t="s">
        <v>156</v>
      </c>
      <c r="E100683" s="1" t="s">
        <v>157</v>
      </c>
    </row>
    <row r="100684" spans="1:5" x14ac:dyDescent="0.3">
      <c r="A100684">
        <v>0.20959</v>
      </c>
      <c r="B100684">
        <v>1939</v>
      </c>
      <c r="C100684" s="1" t="s">
        <v>4</v>
      </c>
      <c r="D100684" s="1" t="s">
        <v>156</v>
      </c>
      <c r="E100684" s="1" t="s">
        <v>157</v>
      </c>
    </row>
    <row r="100685" spans="1:5" x14ac:dyDescent="0.3">
      <c r="A100685">
        <v>9.7519999999999996E-2</v>
      </c>
      <c r="B100685">
        <v>1939</v>
      </c>
      <c r="C100685" s="1" t="s">
        <v>5</v>
      </c>
      <c r="D100685" s="1" t="s">
        <v>156</v>
      </c>
      <c r="E100685" s="1" t="s">
        <v>157</v>
      </c>
    </row>
    <row r="100686" spans="1:5" x14ac:dyDescent="0.3">
      <c r="A100686">
        <v>24.667300000000001</v>
      </c>
      <c r="B100686">
        <v>1939</v>
      </c>
      <c r="C100686" s="1" t="s">
        <v>6</v>
      </c>
      <c r="D100686" s="1" t="s">
        <v>156</v>
      </c>
      <c r="E100686" s="1" t="s">
        <v>157</v>
      </c>
    </row>
    <row r="100687" spans="1:5" x14ac:dyDescent="0.3">
      <c r="A100687">
        <v>159.285</v>
      </c>
      <c r="B100687">
        <v>1939</v>
      </c>
      <c r="C100687" s="1" t="s">
        <v>7</v>
      </c>
      <c r="D100687" s="1" t="s">
        <v>156</v>
      </c>
      <c r="E100687" s="1" t="s">
        <v>157</v>
      </c>
    </row>
    <row r="100688" spans="1:5" x14ac:dyDescent="0.3">
      <c r="A100688">
        <v>330.20100000000002</v>
      </c>
      <c r="B100688">
        <v>1939</v>
      </c>
      <c r="C100688" s="1" t="s">
        <v>8</v>
      </c>
      <c r="D100688" s="1" t="s">
        <v>156</v>
      </c>
      <c r="E100688" s="1" t="s">
        <v>157</v>
      </c>
    </row>
    <row r="100689" spans="1:5" x14ac:dyDescent="0.3">
      <c r="A100689">
        <v>562.63099999999997</v>
      </c>
      <c r="B100689">
        <v>1939</v>
      </c>
      <c r="C100689" s="1" t="s">
        <v>9</v>
      </c>
      <c r="D100689" s="1" t="s">
        <v>156</v>
      </c>
      <c r="E100689" s="1" t="s">
        <v>157</v>
      </c>
    </row>
    <row r="100690" spans="1:5" x14ac:dyDescent="0.3">
      <c r="A100690">
        <v>378.61500000000001</v>
      </c>
      <c r="B100690">
        <v>1939</v>
      </c>
      <c r="C100690" s="1" t="s">
        <v>10</v>
      </c>
      <c r="D100690" s="1" t="s">
        <v>156</v>
      </c>
      <c r="E100690" s="1" t="s">
        <v>157</v>
      </c>
    </row>
    <row r="100691" spans="1:5" x14ac:dyDescent="0.3">
      <c r="A100691">
        <v>224.67599999999999</v>
      </c>
      <c r="B100691">
        <v>1939</v>
      </c>
      <c r="C100691" s="1" t="s">
        <v>11</v>
      </c>
      <c r="D100691" s="1" t="s">
        <v>156</v>
      </c>
      <c r="E100691" s="1" t="s">
        <v>157</v>
      </c>
    </row>
    <row r="100692" spans="1:5" x14ac:dyDescent="0.3">
      <c r="A100692">
        <v>21.003799999999998</v>
      </c>
      <c r="B100692">
        <v>1939</v>
      </c>
      <c r="C100692" s="1" t="s">
        <v>12</v>
      </c>
      <c r="D100692" s="1" t="s">
        <v>156</v>
      </c>
      <c r="E100692" s="1" t="s">
        <v>157</v>
      </c>
    </row>
    <row r="100693" spans="1:5" x14ac:dyDescent="0.3">
      <c r="A100693">
        <v>0.50929000000000002</v>
      </c>
      <c r="B100693">
        <v>1939</v>
      </c>
      <c r="C100693" s="1" t="s">
        <v>13</v>
      </c>
      <c r="D100693" s="1" t="s">
        <v>156</v>
      </c>
      <c r="E100693" s="1" t="s">
        <v>157</v>
      </c>
    </row>
    <row r="100694" spans="1:5" x14ac:dyDescent="0.3">
      <c r="A100694">
        <v>8.8000000000000005E-3</v>
      </c>
      <c r="B100694">
        <v>1940</v>
      </c>
      <c r="C100694" s="1" t="s">
        <v>0</v>
      </c>
      <c r="D100694" s="1" t="s">
        <v>156</v>
      </c>
      <c r="E100694" s="1" t="s">
        <v>157</v>
      </c>
    </row>
    <row r="100695" spans="1:5" x14ac:dyDescent="0.3">
      <c r="A100695">
        <v>0</v>
      </c>
      <c r="B100695">
        <v>1940</v>
      </c>
      <c r="C100695" s="1" t="s">
        <v>3</v>
      </c>
      <c r="D100695" s="1" t="s">
        <v>156</v>
      </c>
      <c r="E100695" s="1" t="s">
        <v>157</v>
      </c>
    </row>
    <row r="100696" spans="1:5" x14ac:dyDescent="0.3">
      <c r="A100696">
        <v>8.3199999999999993E-3</v>
      </c>
      <c r="B100696">
        <v>1940</v>
      </c>
      <c r="C100696" s="1" t="s">
        <v>4</v>
      </c>
      <c r="D100696" s="1" t="s">
        <v>156</v>
      </c>
      <c r="E100696" s="1" t="s">
        <v>157</v>
      </c>
    </row>
    <row r="100697" spans="1:5" x14ac:dyDescent="0.3">
      <c r="A100697">
        <v>0.42526999999999998</v>
      </c>
      <c r="B100697">
        <v>1940</v>
      </c>
      <c r="C100697" s="1" t="s">
        <v>5</v>
      </c>
      <c r="D100697" s="1" t="s">
        <v>156</v>
      </c>
      <c r="E100697" s="1" t="s">
        <v>157</v>
      </c>
    </row>
    <row r="100698" spans="1:5" x14ac:dyDescent="0.3">
      <c r="A100698">
        <v>67.97</v>
      </c>
      <c r="B100698">
        <v>1940</v>
      </c>
      <c r="C100698" s="1" t="s">
        <v>6</v>
      </c>
      <c r="D100698" s="1" t="s">
        <v>156</v>
      </c>
      <c r="E100698" s="1" t="s">
        <v>157</v>
      </c>
    </row>
    <row r="100699" spans="1:5" x14ac:dyDescent="0.3">
      <c r="A100699">
        <v>189.27</v>
      </c>
      <c r="B100699">
        <v>1940</v>
      </c>
      <c r="C100699" s="1" t="s">
        <v>7</v>
      </c>
      <c r="D100699" s="1" t="s">
        <v>156</v>
      </c>
      <c r="E100699" s="1" t="s">
        <v>157</v>
      </c>
    </row>
    <row r="100700" spans="1:5" x14ac:dyDescent="0.3">
      <c r="A100700">
        <v>250.20699999999999</v>
      </c>
      <c r="B100700">
        <v>1940</v>
      </c>
      <c r="C100700" s="1" t="s">
        <v>8</v>
      </c>
      <c r="D100700" s="1" t="s">
        <v>156</v>
      </c>
      <c r="E100700" s="1" t="s">
        <v>157</v>
      </c>
    </row>
    <row r="100701" spans="1:5" x14ac:dyDescent="0.3">
      <c r="A100701">
        <v>536.61199999999997</v>
      </c>
      <c r="B100701">
        <v>1940</v>
      </c>
      <c r="C100701" s="1" t="s">
        <v>9</v>
      </c>
      <c r="D100701" s="1" t="s">
        <v>156</v>
      </c>
      <c r="E100701" s="1" t="s">
        <v>157</v>
      </c>
    </row>
    <row r="100702" spans="1:5" x14ac:dyDescent="0.3">
      <c r="A100702">
        <v>336.9</v>
      </c>
      <c r="B100702">
        <v>1940</v>
      </c>
      <c r="C100702" s="1" t="s">
        <v>10</v>
      </c>
      <c r="D100702" s="1" t="s">
        <v>156</v>
      </c>
      <c r="E100702" s="1" t="s">
        <v>157</v>
      </c>
    </row>
    <row r="100703" spans="1:5" x14ac:dyDescent="0.3">
      <c r="A100703">
        <v>342.37</v>
      </c>
      <c r="B100703">
        <v>1940</v>
      </c>
      <c r="C100703" s="1" t="s">
        <v>11</v>
      </c>
      <c r="D100703" s="1" t="s">
        <v>156</v>
      </c>
      <c r="E100703" s="1" t="s">
        <v>157</v>
      </c>
    </row>
    <row r="100704" spans="1:5" x14ac:dyDescent="0.3">
      <c r="A100704">
        <v>26.263999999999999</v>
      </c>
      <c r="B100704">
        <v>1940</v>
      </c>
      <c r="C100704" s="1" t="s">
        <v>12</v>
      </c>
      <c r="D100704" s="1" t="s">
        <v>156</v>
      </c>
      <c r="E100704" s="1" t="s">
        <v>157</v>
      </c>
    </row>
    <row r="100705" spans="1:5" x14ac:dyDescent="0.3">
      <c r="A100705">
        <v>4.054E-2</v>
      </c>
      <c r="B100705">
        <v>1940</v>
      </c>
      <c r="C100705" s="1" t="s">
        <v>13</v>
      </c>
      <c r="D100705" s="1" t="s">
        <v>156</v>
      </c>
      <c r="E100705" s="1" t="s">
        <v>157</v>
      </c>
    </row>
    <row r="100706" spans="1:5" x14ac:dyDescent="0.3">
      <c r="A100706">
        <v>1E-3</v>
      </c>
      <c r="B100706">
        <v>1941</v>
      </c>
      <c r="C100706" s="1" t="s">
        <v>0</v>
      </c>
      <c r="D100706" s="1" t="s">
        <v>156</v>
      </c>
      <c r="E100706" s="1" t="s">
        <v>157</v>
      </c>
    </row>
    <row r="100707" spans="1:5" x14ac:dyDescent="0.3">
      <c r="A100707">
        <v>0.13292999999999999</v>
      </c>
      <c r="B100707">
        <v>1941</v>
      </c>
      <c r="C100707" s="1" t="s">
        <v>3</v>
      </c>
      <c r="D100707" s="1" t="s">
        <v>156</v>
      </c>
      <c r="E100707" s="1" t="s">
        <v>157</v>
      </c>
    </row>
    <row r="100708" spans="1:5" x14ac:dyDescent="0.3">
      <c r="A100708">
        <v>0.12281</v>
      </c>
      <c r="B100708">
        <v>1941</v>
      </c>
      <c r="C100708" s="1" t="s">
        <v>4</v>
      </c>
      <c r="D100708" s="1" t="s">
        <v>156</v>
      </c>
      <c r="E100708" s="1" t="s">
        <v>157</v>
      </c>
    </row>
    <row r="100709" spans="1:5" x14ac:dyDescent="0.3">
      <c r="A100709">
        <v>0.62721000000000005</v>
      </c>
      <c r="B100709">
        <v>1941</v>
      </c>
      <c r="C100709" s="1" t="s">
        <v>5</v>
      </c>
      <c r="D100709" s="1" t="s">
        <v>156</v>
      </c>
      <c r="E100709" s="1" t="s">
        <v>157</v>
      </c>
    </row>
    <row r="100710" spans="1:5" x14ac:dyDescent="0.3">
      <c r="A100710">
        <v>75.412400000000005</v>
      </c>
      <c r="B100710">
        <v>1941</v>
      </c>
      <c r="C100710" s="1" t="s">
        <v>6</v>
      </c>
      <c r="D100710" s="1" t="s">
        <v>156</v>
      </c>
      <c r="E100710" s="1" t="s">
        <v>157</v>
      </c>
    </row>
    <row r="100711" spans="1:5" x14ac:dyDescent="0.3">
      <c r="A100711">
        <v>158.40600000000001</v>
      </c>
      <c r="B100711">
        <v>1941</v>
      </c>
      <c r="C100711" s="1" t="s">
        <v>7</v>
      </c>
      <c r="D100711" s="1" t="s">
        <v>156</v>
      </c>
      <c r="E100711" s="1" t="s">
        <v>157</v>
      </c>
    </row>
    <row r="100712" spans="1:5" x14ac:dyDescent="0.3">
      <c r="A100712">
        <v>242.97800000000001</v>
      </c>
      <c r="B100712">
        <v>1941</v>
      </c>
      <c r="C100712" s="1" t="s">
        <v>8</v>
      </c>
      <c r="D100712" s="1" t="s">
        <v>156</v>
      </c>
      <c r="E100712" s="1" t="s">
        <v>157</v>
      </c>
    </row>
    <row r="100713" spans="1:5" x14ac:dyDescent="0.3">
      <c r="A100713">
        <v>384.43400000000003</v>
      </c>
      <c r="B100713">
        <v>1941</v>
      </c>
      <c r="C100713" s="1" t="s">
        <v>9</v>
      </c>
      <c r="D100713" s="1" t="s">
        <v>156</v>
      </c>
      <c r="E100713" s="1" t="s">
        <v>157</v>
      </c>
    </row>
    <row r="100714" spans="1:5" x14ac:dyDescent="0.3">
      <c r="A100714">
        <v>452.99700000000001</v>
      </c>
      <c r="B100714">
        <v>1941</v>
      </c>
      <c r="C100714" s="1" t="s">
        <v>10</v>
      </c>
      <c r="D100714" s="1" t="s">
        <v>156</v>
      </c>
      <c r="E100714" s="1" t="s">
        <v>157</v>
      </c>
    </row>
    <row r="100715" spans="1:5" x14ac:dyDescent="0.3">
      <c r="A100715">
        <v>64.775000000000006</v>
      </c>
      <c r="B100715">
        <v>1941</v>
      </c>
      <c r="C100715" s="1" t="s">
        <v>11</v>
      </c>
      <c r="D100715" s="1" t="s">
        <v>156</v>
      </c>
      <c r="E100715" s="1" t="s">
        <v>157</v>
      </c>
    </row>
    <row r="100716" spans="1:5" x14ac:dyDescent="0.3">
      <c r="A100716">
        <v>7.5076200000000002</v>
      </c>
      <c r="B100716">
        <v>1941</v>
      </c>
      <c r="C100716" s="1" t="s">
        <v>12</v>
      </c>
      <c r="D100716" s="1" t="s">
        <v>156</v>
      </c>
      <c r="E100716" s="1" t="s">
        <v>157</v>
      </c>
    </row>
    <row r="100717" spans="1:5" x14ac:dyDescent="0.3">
      <c r="A100717">
        <v>0.14840999999999999</v>
      </c>
      <c r="B100717">
        <v>1941</v>
      </c>
      <c r="C100717" s="1" t="s">
        <v>13</v>
      </c>
      <c r="D100717" s="1" t="s">
        <v>156</v>
      </c>
      <c r="E100717" s="1" t="s">
        <v>157</v>
      </c>
    </row>
    <row r="100718" spans="1:5" x14ac:dyDescent="0.3">
      <c r="A100718">
        <v>3.3E-4</v>
      </c>
      <c r="B100718">
        <v>1942</v>
      </c>
      <c r="C100718" s="1" t="s">
        <v>0</v>
      </c>
      <c r="D100718" s="1" t="s">
        <v>156</v>
      </c>
      <c r="E100718" s="1" t="s">
        <v>157</v>
      </c>
    </row>
    <row r="100719" spans="1:5" x14ac:dyDescent="0.3">
      <c r="A100719">
        <v>1.4658899999999999</v>
      </c>
      <c r="B100719">
        <v>1942</v>
      </c>
      <c r="C100719" s="1" t="s">
        <v>3</v>
      </c>
      <c r="D100719" s="1" t="s">
        <v>156</v>
      </c>
      <c r="E100719" s="1" t="s">
        <v>157</v>
      </c>
    </row>
    <row r="100720" spans="1:5" x14ac:dyDescent="0.3">
      <c r="A100720">
        <v>3.8E-3</v>
      </c>
      <c r="B100720">
        <v>1942</v>
      </c>
      <c r="C100720" s="1" t="s">
        <v>4</v>
      </c>
      <c r="D100720" s="1" t="s">
        <v>156</v>
      </c>
      <c r="E100720" s="1" t="s">
        <v>157</v>
      </c>
    </row>
    <row r="100721" spans="1:5" x14ac:dyDescent="0.3">
      <c r="A100721">
        <v>1.5154700000000001</v>
      </c>
      <c r="B100721">
        <v>1942</v>
      </c>
      <c r="C100721" s="1" t="s">
        <v>5</v>
      </c>
      <c r="D100721" s="1" t="s">
        <v>156</v>
      </c>
      <c r="E100721" s="1" t="s">
        <v>157</v>
      </c>
    </row>
    <row r="100722" spans="1:5" x14ac:dyDescent="0.3">
      <c r="A100722">
        <v>54.252600000000001</v>
      </c>
      <c r="B100722">
        <v>1942</v>
      </c>
      <c r="C100722" s="1" t="s">
        <v>6</v>
      </c>
      <c r="D100722" s="1" t="s">
        <v>156</v>
      </c>
      <c r="E100722" s="1" t="s">
        <v>157</v>
      </c>
    </row>
    <row r="100723" spans="1:5" x14ac:dyDescent="0.3">
      <c r="A100723">
        <v>198.98599999999999</v>
      </c>
      <c r="B100723">
        <v>1942</v>
      </c>
      <c r="C100723" s="1" t="s">
        <v>7</v>
      </c>
      <c r="D100723" s="1" t="s">
        <v>156</v>
      </c>
      <c r="E100723" s="1" t="s">
        <v>157</v>
      </c>
    </row>
    <row r="100724" spans="1:5" x14ac:dyDescent="0.3">
      <c r="A100724">
        <v>398.73200000000003</v>
      </c>
      <c r="B100724">
        <v>1942</v>
      </c>
      <c r="C100724" s="1" t="s">
        <v>8</v>
      </c>
      <c r="D100724" s="1" t="s">
        <v>156</v>
      </c>
      <c r="E100724" s="1" t="s">
        <v>157</v>
      </c>
    </row>
    <row r="100725" spans="1:5" x14ac:dyDescent="0.3">
      <c r="A100725">
        <v>504.11799999999999</v>
      </c>
      <c r="B100725">
        <v>1942</v>
      </c>
      <c r="C100725" s="1" t="s">
        <v>9</v>
      </c>
      <c r="D100725" s="1" t="s">
        <v>156</v>
      </c>
      <c r="E100725" s="1" t="s">
        <v>157</v>
      </c>
    </row>
    <row r="100726" spans="1:5" x14ac:dyDescent="0.3">
      <c r="A100726">
        <v>353.60399999999998</v>
      </c>
      <c r="B100726">
        <v>1942</v>
      </c>
      <c r="C100726" s="1" t="s">
        <v>10</v>
      </c>
      <c r="D100726" s="1" t="s">
        <v>156</v>
      </c>
      <c r="E100726" s="1" t="s">
        <v>157</v>
      </c>
    </row>
    <row r="100727" spans="1:5" x14ac:dyDescent="0.3">
      <c r="A100727">
        <v>167.15299999999999</v>
      </c>
      <c r="B100727">
        <v>1942</v>
      </c>
      <c r="C100727" s="1" t="s">
        <v>11</v>
      </c>
      <c r="D100727" s="1" t="s">
        <v>156</v>
      </c>
      <c r="E100727" s="1" t="s">
        <v>157</v>
      </c>
    </row>
    <row r="100728" spans="1:5" x14ac:dyDescent="0.3">
      <c r="A100728">
        <v>42.690300000000001</v>
      </c>
      <c r="B100728">
        <v>1942</v>
      </c>
      <c r="C100728" s="1" t="s">
        <v>12</v>
      </c>
      <c r="D100728" s="1" t="s">
        <v>156</v>
      </c>
      <c r="E100728" s="1" t="s">
        <v>157</v>
      </c>
    </row>
    <row r="100729" spans="1:5" x14ac:dyDescent="0.3">
      <c r="A100729">
        <v>2.7031999999999998</v>
      </c>
      <c r="B100729">
        <v>1942</v>
      </c>
      <c r="C100729" s="1" t="s">
        <v>13</v>
      </c>
      <c r="D100729" s="1" t="s">
        <v>156</v>
      </c>
      <c r="E100729" s="1" t="s">
        <v>157</v>
      </c>
    </row>
    <row r="100730" spans="1:5" x14ac:dyDescent="0.3">
      <c r="A100730">
        <v>0</v>
      </c>
      <c r="B100730">
        <v>1943</v>
      </c>
      <c r="C100730" s="1" t="s">
        <v>0</v>
      </c>
      <c r="D100730" s="1" t="s">
        <v>156</v>
      </c>
      <c r="E100730" s="1" t="s">
        <v>157</v>
      </c>
    </row>
    <row r="100731" spans="1:5" x14ac:dyDescent="0.3">
      <c r="A100731">
        <v>0.1013</v>
      </c>
      <c r="B100731">
        <v>1943</v>
      </c>
      <c r="C100731" s="1" t="s">
        <v>3</v>
      </c>
      <c r="D100731" s="1" t="s">
        <v>156</v>
      </c>
      <c r="E100731" s="1" t="s">
        <v>157</v>
      </c>
    </row>
    <row r="100732" spans="1:5" x14ac:dyDescent="0.3">
      <c r="A100732">
        <v>3.4860000000000002E-2</v>
      </c>
      <c r="B100732">
        <v>1943</v>
      </c>
      <c r="C100732" s="1" t="s">
        <v>4</v>
      </c>
      <c r="D100732" s="1" t="s">
        <v>156</v>
      </c>
      <c r="E100732" s="1" t="s">
        <v>157</v>
      </c>
    </row>
    <row r="100733" spans="1:5" x14ac:dyDescent="0.3">
      <c r="A100733">
        <v>2.4368699999999999</v>
      </c>
      <c r="B100733">
        <v>1943</v>
      </c>
      <c r="C100733" s="1" t="s">
        <v>5</v>
      </c>
      <c r="D100733" s="1" t="s">
        <v>156</v>
      </c>
      <c r="E100733" s="1" t="s">
        <v>157</v>
      </c>
    </row>
    <row r="100734" spans="1:5" x14ac:dyDescent="0.3">
      <c r="A100734">
        <v>37.572400000000002</v>
      </c>
      <c r="B100734">
        <v>1943</v>
      </c>
      <c r="C100734" s="1" t="s">
        <v>6</v>
      </c>
      <c r="D100734" s="1" t="s">
        <v>156</v>
      </c>
      <c r="E100734" s="1" t="s">
        <v>157</v>
      </c>
    </row>
    <row r="100735" spans="1:5" x14ac:dyDescent="0.3">
      <c r="A100735">
        <v>248.297</v>
      </c>
      <c r="B100735">
        <v>1943</v>
      </c>
      <c r="C100735" s="1" t="s">
        <v>7</v>
      </c>
      <c r="D100735" s="1" t="s">
        <v>156</v>
      </c>
      <c r="E100735" s="1" t="s">
        <v>157</v>
      </c>
    </row>
    <row r="100736" spans="1:5" x14ac:dyDescent="0.3">
      <c r="A100736">
        <v>308.81</v>
      </c>
      <c r="B100736">
        <v>1943</v>
      </c>
      <c r="C100736" s="1" t="s">
        <v>8</v>
      </c>
      <c r="D100736" s="1" t="s">
        <v>156</v>
      </c>
      <c r="E100736" s="1" t="s">
        <v>157</v>
      </c>
    </row>
    <row r="100737" spans="1:5" x14ac:dyDescent="0.3">
      <c r="A100737">
        <v>536.399</v>
      </c>
      <c r="B100737">
        <v>1943</v>
      </c>
      <c r="C100737" s="1" t="s">
        <v>9</v>
      </c>
      <c r="D100737" s="1" t="s">
        <v>156</v>
      </c>
      <c r="E100737" s="1" t="s">
        <v>157</v>
      </c>
    </row>
    <row r="100738" spans="1:5" x14ac:dyDescent="0.3">
      <c r="A100738">
        <v>430.51299999999998</v>
      </c>
      <c r="B100738">
        <v>1943</v>
      </c>
      <c r="C100738" s="1" t="s">
        <v>10</v>
      </c>
      <c r="D100738" s="1" t="s">
        <v>156</v>
      </c>
      <c r="E100738" s="1" t="s">
        <v>157</v>
      </c>
    </row>
    <row r="100739" spans="1:5" x14ac:dyDescent="0.3">
      <c r="A100739">
        <v>243.90600000000001</v>
      </c>
      <c r="B100739">
        <v>1943</v>
      </c>
      <c r="C100739" s="1" t="s">
        <v>11</v>
      </c>
      <c r="D100739" s="1" t="s">
        <v>156</v>
      </c>
      <c r="E100739" s="1" t="s">
        <v>157</v>
      </c>
    </row>
    <row r="100740" spans="1:5" x14ac:dyDescent="0.3">
      <c r="A100740">
        <v>44.289299999999997</v>
      </c>
      <c r="B100740">
        <v>1943</v>
      </c>
      <c r="C100740" s="1" t="s">
        <v>12</v>
      </c>
      <c r="D100740" s="1" t="s">
        <v>156</v>
      </c>
      <c r="E100740" s="1" t="s">
        <v>157</v>
      </c>
    </row>
    <row r="100741" spans="1:5" x14ac:dyDescent="0.3">
      <c r="A100741">
        <v>3.2265000000000001</v>
      </c>
      <c r="B100741">
        <v>1943</v>
      </c>
      <c r="C100741" s="1" t="s">
        <v>13</v>
      </c>
      <c r="D100741" s="1" t="s">
        <v>156</v>
      </c>
      <c r="E100741" s="1" t="s">
        <v>157</v>
      </c>
    </row>
    <row r="100742" spans="1:5" x14ac:dyDescent="0.3">
      <c r="A100742">
        <v>0</v>
      </c>
      <c r="B100742">
        <v>1944</v>
      </c>
      <c r="C100742" s="1" t="s">
        <v>0</v>
      </c>
      <c r="D100742" s="1" t="s">
        <v>156</v>
      </c>
      <c r="E100742" s="1" t="s">
        <v>157</v>
      </c>
    </row>
    <row r="100743" spans="1:5" x14ac:dyDescent="0.3">
      <c r="A100743">
        <v>6.4439999999999997E-2</v>
      </c>
      <c r="B100743">
        <v>1944</v>
      </c>
      <c r="C100743" s="1" t="s">
        <v>3</v>
      </c>
      <c r="D100743" s="1" t="s">
        <v>156</v>
      </c>
      <c r="E100743" s="1" t="s">
        <v>157</v>
      </c>
    </row>
    <row r="100744" spans="1:5" x14ac:dyDescent="0.3">
      <c r="A100744">
        <v>0.22939000000000001</v>
      </c>
      <c r="B100744">
        <v>1944</v>
      </c>
      <c r="C100744" s="1" t="s">
        <v>4</v>
      </c>
      <c r="D100744" s="1" t="s">
        <v>156</v>
      </c>
      <c r="E100744" s="1" t="s">
        <v>157</v>
      </c>
    </row>
    <row r="100745" spans="1:5" x14ac:dyDescent="0.3">
      <c r="A100745">
        <v>1.1882999999999999</v>
      </c>
      <c r="B100745">
        <v>1944</v>
      </c>
      <c r="C100745" s="1" t="s">
        <v>5</v>
      </c>
      <c r="D100745" s="1" t="s">
        <v>156</v>
      </c>
      <c r="E100745" s="1" t="s">
        <v>157</v>
      </c>
    </row>
    <row r="100746" spans="1:5" x14ac:dyDescent="0.3">
      <c r="A100746">
        <v>25.134799999999998</v>
      </c>
      <c r="B100746">
        <v>1944</v>
      </c>
      <c r="C100746" s="1" t="s">
        <v>6</v>
      </c>
      <c r="D100746" s="1" t="s">
        <v>156</v>
      </c>
      <c r="E100746" s="1" t="s">
        <v>157</v>
      </c>
    </row>
    <row r="100747" spans="1:5" x14ac:dyDescent="0.3">
      <c r="A100747">
        <v>223.38900000000001</v>
      </c>
      <c r="B100747">
        <v>1944</v>
      </c>
      <c r="C100747" s="1" t="s">
        <v>7</v>
      </c>
      <c r="D100747" s="1" t="s">
        <v>156</v>
      </c>
      <c r="E100747" s="1" t="s">
        <v>157</v>
      </c>
    </row>
    <row r="100748" spans="1:5" x14ac:dyDescent="0.3">
      <c r="A100748">
        <v>303.255</v>
      </c>
      <c r="B100748">
        <v>1944</v>
      </c>
      <c r="C100748" s="1" t="s">
        <v>8</v>
      </c>
      <c r="D100748" s="1" t="s">
        <v>156</v>
      </c>
      <c r="E100748" s="1" t="s">
        <v>157</v>
      </c>
    </row>
    <row r="100749" spans="1:5" x14ac:dyDescent="0.3">
      <c r="A100749">
        <v>454.64499999999998</v>
      </c>
      <c r="B100749">
        <v>1944</v>
      </c>
      <c r="C100749" s="1" t="s">
        <v>9</v>
      </c>
      <c r="D100749" s="1" t="s">
        <v>156</v>
      </c>
      <c r="E100749" s="1" t="s">
        <v>157</v>
      </c>
    </row>
    <row r="100750" spans="1:5" x14ac:dyDescent="0.3">
      <c r="A100750">
        <v>348.51600000000002</v>
      </c>
      <c r="B100750">
        <v>1944</v>
      </c>
      <c r="C100750" s="1" t="s">
        <v>10</v>
      </c>
      <c r="D100750" s="1" t="s">
        <v>156</v>
      </c>
      <c r="E100750" s="1" t="s">
        <v>157</v>
      </c>
    </row>
    <row r="100751" spans="1:5" x14ac:dyDescent="0.3">
      <c r="A100751">
        <v>207.81100000000001</v>
      </c>
      <c r="B100751">
        <v>1944</v>
      </c>
      <c r="C100751" s="1" t="s">
        <v>11</v>
      </c>
      <c r="D100751" s="1" t="s">
        <v>156</v>
      </c>
      <c r="E100751" s="1" t="s">
        <v>157</v>
      </c>
    </row>
    <row r="100752" spans="1:5" x14ac:dyDescent="0.3">
      <c r="A100752">
        <v>41.6858</v>
      </c>
      <c r="B100752">
        <v>1944</v>
      </c>
      <c r="C100752" s="1" t="s">
        <v>12</v>
      </c>
      <c r="D100752" s="1" t="s">
        <v>156</v>
      </c>
      <c r="E100752" s="1" t="s">
        <v>157</v>
      </c>
    </row>
    <row r="100753" spans="1:5" x14ac:dyDescent="0.3">
      <c r="A100753">
        <v>0.23921999999999999</v>
      </c>
      <c r="B100753">
        <v>1944</v>
      </c>
      <c r="C100753" s="1" t="s">
        <v>13</v>
      </c>
      <c r="D100753" s="1" t="s">
        <v>156</v>
      </c>
      <c r="E100753" s="1" t="s">
        <v>157</v>
      </c>
    </row>
    <row r="100754" spans="1:5" x14ac:dyDescent="0.3">
      <c r="A100754">
        <v>0</v>
      </c>
      <c r="B100754">
        <v>1945</v>
      </c>
      <c r="C100754" s="1" t="s">
        <v>0</v>
      </c>
      <c r="D100754" s="1" t="s">
        <v>156</v>
      </c>
      <c r="E100754" s="1" t="s">
        <v>157</v>
      </c>
    </row>
    <row r="100755" spans="1:5" x14ac:dyDescent="0.3">
      <c r="A100755">
        <v>0</v>
      </c>
      <c r="B100755">
        <v>1945</v>
      </c>
      <c r="C100755" s="1" t="s">
        <v>3</v>
      </c>
      <c r="D100755" s="1" t="s">
        <v>156</v>
      </c>
      <c r="E100755" s="1" t="s">
        <v>157</v>
      </c>
    </row>
    <row r="100756" spans="1:5" x14ac:dyDescent="0.3">
      <c r="A100756">
        <v>7.1139999999999995E-2</v>
      </c>
      <c r="B100756">
        <v>1945</v>
      </c>
      <c r="C100756" s="1" t="s">
        <v>4</v>
      </c>
      <c r="D100756" s="1" t="s">
        <v>156</v>
      </c>
      <c r="E100756" s="1" t="s">
        <v>157</v>
      </c>
    </row>
    <row r="100757" spans="1:5" x14ac:dyDescent="0.3">
      <c r="A100757">
        <v>2.7236400000000001</v>
      </c>
      <c r="B100757">
        <v>1945</v>
      </c>
      <c r="C100757" s="1" t="s">
        <v>5</v>
      </c>
      <c r="D100757" s="1" t="s">
        <v>156</v>
      </c>
      <c r="E100757" s="1" t="s">
        <v>157</v>
      </c>
    </row>
    <row r="100758" spans="1:5" x14ac:dyDescent="0.3">
      <c r="A100758">
        <v>12.087199999999999</v>
      </c>
      <c r="B100758">
        <v>1945</v>
      </c>
      <c r="C100758" s="1" t="s">
        <v>6</v>
      </c>
      <c r="D100758" s="1" t="s">
        <v>156</v>
      </c>
      <c r="E100758" s="1" t="s">
        <v>157</v>
      </c>
    </row>
    <row r="100759" spans="1:5" x14ac:dyDescent="0.3">
      <c r="A100759">
        <v>145.834</v>
      </c>
      <c r="B100759">
        <v>1945</v>
      </c>
      <c r="C100759" s="1" t="s">
        <v>7</v>
      </c>
      <c r="D100759" s="1" t="s">
        <v>156</v>
      </c>
      <c r="E100759" s="1" t="s">
        <v>157</v>
      </c>
    </row>
    <row r="100760" spans="1:5" x14ac:dyDescent="0.3">
      <c r="A100760">
        <v>346.87599999999998</v>
      </c>
      <c r="B100760">
        <v>1945</v>
      </c>
      <c r="C100760" s="1" t="s">
        <v>8</v>
      </c>
      <c r="D100760" s="1" t="s">
        <v>156</v>
      </c>
      <c r="E100760" s="1" t="s">
        <v>157</v>
      </c>
    </row>
    <row r="100761" spans="1:5" x14ac:dyDescent="0.3">
      <c r="A100761">
        <v>491.81</v>
      </c>
      <c r="B100761">
        <v>1945</v>
      </c>
      <c r="C100761" s="1" t="s">
        <v>9</v>
      </c>
      <c r="D100761" s="1" t="s">
        <v>156</v>
      </c>
      <c r="E100761" s="1" t="s">
        <v>157</v>
      </c>
    </row>
    <row r="100762" spans="1:5" x14ac:dyDescent="0.3">
      <c r="A100762">
        <v>408.64</v>
      </c>
      <c r="B100762">
        <v>1945</v>
      </c>
      <c r="C100762" s="1" t="s">
        <v>10</v>
      </c>
      <c r="D100762" s="1" t="s">
        <v>156</v>
      </c>
      <c r="E100762" s="1" t="s">
        <v>157</v>
      </c>
    </row>
    <row r="100763" spans="1:5" x14ac:dyDescent="0.3">
      <c r="A100763">
        <v>126.58</v>
      </c>
      <c r="B100763">
        <v>1945</v>
      </c>
      <c r="C100763" s="1" t="s">
        <v>11</v>
      </c>
      <c r="D100763" s="1" t="s">
        <v>156</v>
      </c>
      <c r="E100763" s="1" t="s">
        <v>157</v>
      </c>
    </row>
    <row r="100764" spans="1:5" x14ac:dyDescent="0.3">
      <c r="A100764">
        <v>28.089700000000001</v>
      </c>
      <c r="B100764">
        <v>1945</v>
      </c>
      <c r="C100764" s="1" t="s">
        <v>12</v>
      </c>
      <c r="D100764" s="1" t="s">
        <v>156</v>
      </c>
      <c r="E100764" s="1" t="s">
        <v>157</v>
      </c>
    </row>
    <row r="100765" spans="1:5" x14ac:dyDescent="0.3">
      <c r="A100765">
        <v>5.2599999999999999E-3</v>
      </c>
      <c r="B100765">
        <v>1945</v>
      </c>
      <c r="C100765" s="1" t="s">
        <v>13</v>
      </c>
      <c r="D100765" s="1" t="s">
        <v>156</v>
      </c>
      <c r="E100765" s="1" t="s">
        <v>157</v>
      </c>
    </row>
    <row r="100766" spans="1:5" x14ac:dyDescent="0.3">
      <c r="A100766">
        <v>0</v>
      </c>
      <c r="B100766">
        <v>1946</v>
      </c>
      <c r="C100766" s="1" t="s">
        <v>0</v>
      </c>
      <c r="D100766" s="1" t="s">
        <v>156</v>
      </c>
      <c r="E100766" s="1" t="s">
        <v>157</v>
      </c>
    </row>
    <row r="100767" spans="1:5" x14ac:dyDescent="0.3">
      <c r="A100767">
        <v>0</v>
      </c>
      <c r="B100767">
        <v>1946</v>
      </c>
      <c r="C100767" s="1" t="s">
        <v>3</v>
      </c>
      <c r="D100767" s="1" t="s">
        <v>156</v>
      </c>
      <c r="E100767" s="1" t="s">
        <v>157</v>
      </c>
    </row>
    <row r="100768" spans="1:5" x14ac:dyDescent="0.3">
      <c r="A100768">
        <v>0.11526</v>
      </c>
      <c r="B100768">
        <v>1946</v>
      </c>
      <c r="C100768" s="1" t="s">
        <v>4</v>
      </c>
      <c r="D100768" s="1" t="s">
        <v>156</v>
      </c>
      <c r="E100768" s="1" t="s">
        <v>157</v>
      </c>
    </row>
    <row r="100769" spans="1:5" x14ac:dyDescent="0.3">
      <c r="A100769">
        <v>2.4972799999999999</v>
      </c>
      <c r="B100769">
        <v>1946</v>
      </c>
      <c r="C100769" s="1" t="s">
        <v>5</v>
      </c>
      <c r="D100769" s="1" t="s">
        <v>156</v>
      </c>
      <c r="E100769" s="1" t="s">
        <v>157</v>
      </c>
    </row>
    <row r="100770" spans="1:5" x14ac:dyDescent="0.3">
      <c r="A100770">
        <v>10.346299999999999</v>
      </c>
      <c r="B100770">
        <v>1946</v>
      </c>
      <c r="C100770" s="1" t="s">
        <v>6</v>
      </c>
      <c r="D100770" s="1" t="s">
        <v>156</v>
      </c>
      <c r="E100770" s="1" t="s">
        <v>157</v>
      </c>
    </row>
    <row r="100771" spans="1:5" x14ac:dyDescent="0.3">
      <c r="A100771">
        <v>153.70500000000001</v>
      </c>
      <c r="B100771">
        <v>1946</v>
      </c>
      <c r="C100771" s="1" t="s">
        <v>7</v>
      </c>
      <c r="D100771" s="1" t="s">
        <v>156</v>
      </c>
      <c r="E100771" s="1" t="s">
        <v>157</v>
      </c>
    </row>
    <row r="100772" spans="1:5" x14ac:dyDescent="0.3">
      <c r="A100772">
        <v>427.88499999999999</v>
      </c>
      <c r="B100772">
        <v>1946</v>
      </c>
      <c r="C100772" s="1" t="s">
        <v>8</v>
      </c>
      <c r="D100772" s="1" t="s">
        <v>156</v>
      </c>
      <c r="E100772" s="1" t="s">
        <v>157</v>
      </c>
    </row>
    <row r="100773" spans="1:5" x14ac:dyDescent="0.3">
      <c r="A100773">
        <v>531.24</v>
      </c>
      <c r="B100773">
        <v>1946</v>
      </c>
      <c r="C100773" s="1" t="s">
        <v>9</v>
      </c>
      <c r="D100773" s="1" t="s">
        <v>156</v>
      </c>
      <c r="E100773" s="1" t="s">
        <v>157</v>
      </c>
    </row>
    <row r="100774" spans="1:5" x14ac:dyDescent="0.3">
      <c r="A100774">
        <v>359.435</v>
      </c>
      <c r="B100774">
        <v>1946</v>
      </c>
      <c r="C100774" s="1" t="s">
        <v>10</v>
      </c>
      <c r="D100774" s="1" t="s">
        <v>156</v>
      </c>
      <c r="E100774" s="1" t="s">
        <v>157</v>
      </c>
    </row>
    <row r="100775" spans="1:5" x14ac:dyDescent="0.3">
      <c r="A100775">
        <v>181.024</v>
      </c>
      <c r="B100775">
        <v>1946</v>
      </c>
      <c r="C100775" s="1" t="s">
        <v>11</v>
      </c>
      <c r="D100775" s="1" t="s">
        <v>156</v>
      </c>
      <c r="E100775" s="1" t="s">
        <v>157</v>
      </c>
    </row>
    <row r="100776" spans="1:5" x14ac:dyDescent="0.3">
      <c r="A100776">
        <v>10.775399999999999</v>
      </c>
      <c r="B100776">
        <v>1946</v>
      </c>
      <c r="C100776" s="1" t="s">
        <v>12</v>
      </c>
      <c r="D100776" s="1" t="s">
        <v>156</v>
      </c>
      <c r="E100776" s="1" t="s">
        <v>157</v>
      </c>
    </row>
    <row r="100777" spans="1:5" x14ac:dyDescent="0.3">
      <c r="A100777">
        <v>0.1943</v>
      </c>
      <c r="B100777">
        <v>1946</v>
      </c>
      <c r="C100777" s="1" t="s">
        <v>13</v>
      </c>
      <c r="D100777" s="1" t="s">
        <v>156</v>
      </c>
      <c r="E100777" s="1" t="s">
        <v>157</v>
      </c>
    </row>
    <row r="100778" spans="1:5" x14ac:dyDescent="0.3">
      <c r="A100778">
        <v>0</v>
      </c>
      <c r="B100778">
        <v>1947</v>
      </c>
      <c r="C100778" s="1" t="s">
        <v>0</v>
      </c>
      <c r="D100778" s="1" t="s">
        <v>156</v>
      </c>
      <c r="E100778" s="1" t="s">
        <v>157</v>
      </c>
    </row>
    <row r="100779" spans="1:5" x14ac:dyDescent="0.3">
      <c r="A100779">
        <v>1.787E-2</v>
      </c>
      <c r="B100779">
        <v>1947</v>
      </c>
      <c r="C100779" s="1" t="s">
        <v>3</v>
      </c>
      <c r="D100779" s="1" t="s">
        <v>156</v>
      </c>
      <c r="E100779" s="1" t="s">
        <v>157</v>
      </c>
    </row>
    <row r="100780" spans="1:5" x14ac:dyDescent="0.3">
      <c r="A100780">
        <v>3.8E-3</v>
      </c>
      <c r="B100780">
        <v>1947</v>
      </c>
      <c r="C100780" s="1" t="s">
        <v>4</v>
      </c>
      <c r="D100780" s="1" t="s">
        <v>156</v>
      </c>
      <c r="E100780" s="1" t="s">
        <v>157</v>
      </c>
    </row>
    <row r="100781" spans="1:5" x14ac:dyDescent="0.3">
      <c r="A100781">
        <v>0.14793000000000001</v>
      </c>
      <c r="B100781">
        <v>1947</v>
      </c>
      <c r="C100781" s="1" t="s">
        <v>5</v>
      </c>
      <c r="D100781" s="1" t="s">
        <v>156</v>
      </c>
      <c r="E100781" s="1" t="s">
        <v>157</v>
      </c>
    </row>
    <row r="100782" spans="1:5" x14ac:dyDescent="0.3">
      <c r="A100782">
        <v>3.24444</v>
      </c>
      <c r="B100782">
        <v>1947</v>
      </c>
      <c r="C100782" s="1" t="s">
        <v>6</v>
      </c>
      <c r="D100782" s="1" t="s">
        <v>156</v>
      </c>
      <c r="E100782" s="1" t="s">
        <v>157</v>
      </c>
    </row>
    <row r="100783" spans="1:5" x14ac:dyDescent="0.3">
      <c r="A100783">
        <v>187.61699999999999</v>
      </c>
      <c r="B100783">
        <v>1947</v>
      </c>
      <c r="C100783" s="1" t="s">
        <v>7</v>
      </c>
      <c r="D100783" s="1" t="s">
        <v>156</v>
      </c>
      <c r="E100783" s="1" t="s">
        <v>157</v>
      </c>
    </row>
    <row r="100784" spans="1:5" x14ac:dyDescent="0.3">
      <c r="A100784">
        <v>264.46600000000001</v>
      </c>
      <c r="B100784">
        <v>1947</v>
      </c>
      <c r="C100784" s="1" t="s">
        <v>8</v>
      </c>
      <c r="D100784" s="1" t="s">
        <v>156</v>
      </c>
      <c r="E100784" s="1" t="s">
        <v>157</v>
      </c>
    </row>
    <row r="100785" spans="1:5" x14ac:dyDescent="0.3">
      <c r="A100785">
        <v>562.97900000000004</v>
      </c>
      <c r="B100785">
        <v>1947</v>
      </c>
      <c r="C100785" s="1" t="s">
        <v>9</v>
      </c>
      <c r="D100785" s="1" t="s">
        <v>156</v>
      </c>
      <c r="E100785" s="1" t="s">
        <v>157</v>
      </c>
    </row>
    <row r="100786" spans="1:5" x14ac:dyDescent="0.3">
      <c r="A100786">
        <v>411.54700000000003</v>
      </c>
      <c r="B100786">
        <v>1947</v>
      </c>
      <c r="C100786" s="1" t="s">
        <v>10</v>
      </c>
      <c r="D100786" s="1" t="s">
        <v>156</v>
      </c>
      <c r="E100786" s="1" t="s">
        <v>157</v>
      </c>
    </row>
    <row r="100787" spans="1:5" x14ac:dyDescent="0.3">
      <c r="A100787">
        <v>161.05099999999999</v>
      </c>
      <c r="B100787">
        <v>1947</v>
      </c>
      <c r="C100787" s="1" t="s">
        <v>11</v>
      </c>
      <c r="D100787" s="1" t="s">
        <v>156</v>
      </c>
      <c r="E100787" s="1" t="s">
        <v>157</v>
      </c>
    </row>
    <row r="100788" spans="1:5" x14ac:dyDescent="0.3">
      <c r="A100788">
        <v>18.7822</v>
      </c>
      <c r="B100788">
        <v>1947</v>
      </c>
      <c r="C100788" s="1" t="s">
        <v>12</v>
      </c>
      <c r="D100788" s="1" t="s">
        <v>156</v>
      </c>
      <c r="E100788" s="1" t="s">
        <v>157</v>
      </c>
    </row>
    <row r="100789" spans="1:5" x14ac:dyDescent="0.3">
      <c r="A100789">
        <v>1.0214000000000001</v>
      </c>
      <c r="B100789">
        <v>1947</v>
      </c>
      <c r="C100789" s="1" t="s">
        <v>13</v>
      </c>
      <c r="D100789" s="1" t="s">
        <v>156</v>
      </c>
      <c r="E100789" s="1" t="s">
        <v>157</v>
      </c>
    </row>
    <row r="100790" spans="1:5" x14ac:dyDescent="0.3">
      <c r="A100790">
        <v>0</v>
      </c>
      <c r="B100790">
        <v>1948</v>
      </c>
      <c r="C100790" s="1" t="s">
        <v>0</v>
      </c>
      <c r="D100790" s="1" t="s">
        <v>156</v>
      </c>
      <c r="E100790" s="1" t="s">
        <v>157</v>
      </c>
    </row>
    <row r="100791" spans="1:5" x14ac:dyDescent="0.3">
      <c r="A100791">
        <v>7.6219999999999996E-2</v>
      </c>
      <c r="B100791">
        <v>1948</v>
      </c>
      <c r="C100791" s="1" t="s">
        <v>3</v>
      </c>
      <c r="D100791" s="1" t="s">
        <v>156</v>
      </c>
      <c r="E100791" s="1" t="s">
        <v>157</v>
      </c>
    </row>
    <row r="100792" spans="1:5" x14ac:dyDescent="0.3">
      <c r="A100792">
        <v>2.359E-2</v>
      </c>
      <c r="B100792">
        <v>1948</v>
      </c>
      <c r="C100792" s="1" t="s">
        <v>4</v>
      </c>
      <c r="D100792" s="1" t="s">
        <v>156</v>
      </c>
      <c r="E100792" s="1" t="s">
        <v>157</v>
      </c>
    </row>
    <row r="100793" spans="1:5" x14ac:dyDescent="0.3">
      <c r="A100793">
        <v>0.46929999999999999</v>
      </c>
      <c r="B100793">
        <v>1948</v>
      </c>
      <c r="C100793" s="1" t="s">
        <v>5</v>
      </c>
      <c r="D100793" s="1" t="s">
        <v>156</v>
      </c>
      <c r="E100793" s="1" t="s">
        <v>157</v>
      </c>
    </row>
    <row r="100794" spans="1:5" x14ac:dyDescent="0.3">
      <c r="A100794">
        <v>29.9315</v>
      </c>
      <c r="B100794">
        <v>1948</v>
      </c>
      <c r="C100794" s="1" t="s">
        <v>6</v>
      </c>
      <c r="D100794" s="1" t="s">
        <v>156</v>
      </c>
      <c r="E100794" s="1" t="s">
        <v>157</v>
      </c>
    </row>
    <row r="100795" spans="1:5" x14ac:dyDescent="0.3">
      <c r="A100795">
        <v>258.48200000000003</v>
      </c>
      <c r="B100795">
        <v>1948</v>
      </c>
      <c r="C100795" s="1" t="s">
        <v>7</v>
      </c>
      <c r="D100795" s="1" t="s">
        <v>156</v>
      </c>
      <c r="E100795" s="1" t="s">
        <v>157</v>
      </c>
    </row>
    <row r="100796" spans="1:5" x14ac:dyDescent="0.3">
      <c r="A100796">
        <v>361.33800000000002</v>
      </c>
      <c r="B100796">
        <v>1948</v>
      </c>
      <c r="C100796" s="1" t="s">
        <v>8</v>
      </c>
      <c r="D100796" s="1" t="s">
        <v>156</v>
      </c>
      <c r="E100796" s="1" t="s">
        <v>157</v>
      </c>
    </row>
    <row r="100797" spans="1:5" x14ac:dyDescent="0.3">
      <c r="A100797">
        <v>500.96100000000001</v>
      </c>
      <c r="B100797">
        <v>1948</v>
      </c>
      <c r="C100797" s="1" t="s">
        <v>9</v>
      </c>
      <c r="D100797" s="1" t="s">
        <v>156</v>
      </c>
      <c r="E100797" s="1" t="s">
        <v>157</v>
      </c>
    </row>
    <row r="100798" spans="1:5" x14ac:dyDescent="0.3">
      <c r="A100798">
        <v>296.93099999999998</v>
      </c>
      <c r="B100798">
        <v>1948</v>
      </c>
      <c r="C100798" s="1" t="s">
        <v>10</v>
      </c>
      <c r="D100798" s="1" t="s">
        <v>156</v>
      </c>
      <c r="E100798" s="1" t="s">
        <v>157</v>
      </c>
    </row>
    <row r="100799" spans="1:5" x14ac:dyDescent="0.3">
      <c r="A100799">
        <v>162.50200000000001</v>
      </c>
      <c r="B100799">
        <v>1948</v>
      </c>
      <c r="C100799" s="1" t="s">
        <v>11</v>
      </c>
      <c r="D100799" s="1" t="s">
        <v>156</v>
      </c>
      <c r="E100799" s="1" t="s">
        <v>157</v>
      </c>
    </row>
    <row r="100800" spans="1:5" x14ac:dyDescent="0.3">
      <c r="A100800">
        <v>1.9837800000000001</v>
      </c>
      <c r="B100800">
        <v>1948</v>
      </c>
      <c r="C100800" s="1" t="s">
        <v>12</v>
      </c>
      <c r="D100800" s="1" t="s">
        <v>156</v>
      </c>
      <c r="E100800" s="1" t="s">
        <v>157</v>
      </c>
    </row>
    <row r="100801" spans="1:5" x14ac:dyDescent="0.3">
      <c r="A100801">
        <v>2.895E-2</v>
      </c>
      <c r="B100801">
        <v>1948</v>
      </c>
      <c r="C100801" s="1" t="s">
        <v>13</v>
      </c>
      <c r="D100801" s="1" t="s">
        <v>156</v>
      </c>
      <c r="E100801" s="1" t="s">
        <v>157</v>
      </c>
    </row>
    <row r="100802" spans="1:5" x14ac:dyDescent="0.3">
      <c r="A100802">
        <v>6.6E-4</v>
      </c>
      <c r="B100802">
        <v>1949</v>
      </c>
      <c r="C100802" s="1" t="s">
        <v>0</v>
      </c>
      <c r="D100802" s="1" t="s">
        <v>156</v>
      </c>
      <c r="E100802" s="1" t="s">
        <v>157</v>
      </c>
    </row>
    <row r="100803" spans="1:5" x14ac:dyDescent="0.3">
      <c r="A100803">
        <v>0</v>
      </c>
      <c r="B100803">
        <v>1949</v>
      </c>
      <c r="C100803" s="1" t="s">
        <v>3</v>
      </c>
      <c r="D100803" s="1" t="s">
        <v>156</v>
      </c>
      <c r="E100803" s="1" t="s">
        <v>157</v>
      </c>
    </row>
    <row r="100804" spans="1:5" x14ac:dyDescent="0.3">
      <c r="A100804">
        <v>0.20554</v>
      </c>
      <c r="B100804">
        <v>1949</v>
      </c>
      <c r="C100804" s="1" t="s">
        <v>4</v>
      </c>
      <c r="D100804" s="1" t="s">
        <v>156</v>
      </c>
      <c r="E100804" s="1" t="s">
        <v>157</v>
      </c>
    </row>
    <row r="100805" spans="1:5" x14ac:dyDescent="0.3">
      <c r="A100805">
        <v>0.90229999999999999</v>
      </c>
      <c r="B100805">
        <v>1949</v>
      </c>
      <c r="C100805" s="1" t="s">
        <v>5</v>
      </c>
      <c r="D100805" s="1" t="s">
        <v>156</v>
      </c>
      <c r="E100805" s="1" t="s">
        <v>157</v>
      </c>
    </row>
    <row r="100806" spans="1:5" x14ac:dyDescent="0.3">
      <c r="A100806">
        <v>9.1020699999999994</v>
      </c>
      <c r="B100806">
        <v>1949</v>
      </c>
      <c r="C100806" s="1" t="s">
        <v>6</v>
      </c>
      <c r="D100806" s="1" t="s">
        <v>156</v>
      </c>
      <c r="E100806" s="1" t="s">
        <v>157</v>
      </c>
    </row>
    <row r="100807" spans="1:5" x14ac:dyDescent="0.3">
      <c r="A100807">
        <v>182.67099999999999</v>
      </c>
      <c r="B100807">
        <v>1949</v>
      </c>
      <c r="C100807" s="1" t="s">
        <v>7</v>
      </c>
      <c r="D100807" s="1" t="s">
        <v>156</v>
      </c>
      <c r="E100807" s="1" t="s">
        <v>157</v>
      </c>
    </row>
    <row r="100808" spans="1:5" x14ac:dyDescent="0.3">
      <c r="A100808">
        <v>405.43799999999999</v>
      </c>
      <c r="B100808">
        <v>1949</v>
      </c>
      <c r="C100808" s="1" t="s">
        <v>8</v>
      </c>
      <c r="D100808" s="1" t="s">
        <v>156</v>
      </c>
      <c r="E100808" s="1" t="s">
        <v>157</v>
      </c>
    </row>
    <row r="100809" spans="1:5" x14ac:dyDescent="0.3">
      <c r="A100809">
        <v>493.733</v>
      </c>
      <c r="B100809">
        <v>1949</v>
      </c>
      <c r="C100809" s="1" t="s">
        <v>9</v>
      </c>
      <c r="D100809" s="1" t="s">
        <v>156</v>
      </c>
      <c r="E100809" s="1" t="s">
        <v>157</v>
      </c>
    </row>
    <row r="100810" spans="1:5" x14ac:dyDescent="0.3">
      <c r="A100810">
        <v>282.87</v>
      </c>
      <c r="B100810">
        <v>1949</v>
      </c>
      <c r="C100810" s="1" t="s">
        <v>10</v>
      </c>
      <c r="D100810" s="1" t="s">
        <v>156</v>
      </c>
      <c r="E100810" s="1" t="s">
        <v>157</v>
      </c>
    </row>
    <row r="100811" spans="1:5" x14ac:dyDescent="0.3">
      <c r="A100811">
        <v>128.31299999999999</v>
      </c>
      <c r="B100811">
        <v>1949</v>
      </c>
      <c r="C100811" s="1" t="s">
        <v>11</v>
      </c>
      <c r="D100811" s="1" t="s">
        <v>156</v>
      </c>
      <c r="E100811" s="1" t="s">
        <v>157</v>
      </c>
    </row>
    <row r="100812" spans="1:5" x14ac:dyDescent="0.3">
      <c r="A100812">
        <v>20.052499999999998</v>
      </c>
      <c r="B100812">
        <v>1949</v>
      </c>
      <c r="C100812" s="1" t="s">
        <v>12</v>
      </c>
      <c r="D100812" s="1" t="s">
        <v>156</v>
      </c>
      <c r="E100812" s="1" t="s">
        <v>157</v>
      </c>
    </row>
    <row r="100813" spans="1:5" x14ac:dyDescent="0.3">
      <c r="A100813">
        <v>8.3899299999999997</v>
      </c>
      <c r="B100813">
        <v>1949</v>
      </c>
      <c r="C100813" s="1" t="s">
        <v>13</v>
      </c>
      <c r="D100813" s="1" t="s">
        <v>156</v>
      </c>
      <c r="E100813" s="1" t="s">
        <v>157</v>
      </c>
    </row>
    <row r="100814" spans="1:5" x14ac:dyDescent="0.3">
      <c r="A100814">
        <v>1.167E-2</v>
      </c>
      <c r="B100814">
        <v>1950</v>
      </c>
      <c r="C100814" s="1" t="s">
        <v>0</v>
      </c>
      <c r="D100814" s="1" t="s">
        <v>156</v>
      </c>
      <c r="E100814" s="1" t="s">
        <v>157</v>
      </c>
    </row>
    <row r="100815" spans="1:5" x14ac:dyDescent="0.3">
      <c r="A100815">
        <v>1.0319999999999999E-2</v>
      </c>
      <c r="B100815">
        <v>1950</v>
      </c>
      <c r="C100815" s="1" t="s">
        <v>3</v>
      </c>
      <c r="D100815" s="1" t="s">
        <v>156</v>
      </c>
      <c r="E100815" s="1" t="s">
        <v>157</v>
      </c>
    </row>
    <row r="100816" spans="1:5" x14ac:dyDescent="0.3">
      <c r="A100816">
        <v>2.8129999999999999E-2</v>
      </c>
      <c r="B100816">
        <v>1950</v>
      </c>
      <c r="C100816" s="1" t="s">
        <v>4</v>
      </c>
      <c r="D100816" s="1" t="s">
        <v>156</v>
      </c>
      <c r="E100816" s="1" t="s">
        <v>157</v>
      </c>
    </row>
    <row r="100817" spans="1:5" x14ac:dyDescent="0.3">
      <c r="A100817">
        <v>0.43041000000000001</v>
      </c>
      <c r="B100817">
        <v>1950</v>
      </c>
      <c r="C100817" s="1" t="s">
        <v>5</v>
      </c>
      <c r="D100817" s="1" t="s">
        <v>156</v>
      </c>
      <c r="E100817" s="1" t="s">
        <v>157</v>
      </c>
    </row>
    <row r="100818" spans="1:5" x14ac:dyDescent="0.3">
      <c r="A100818">
        <v>92.239400000000003</v>
      </c>
      <c r="B100818">
        <v>1950</v>
      </c>
      <c r="C100818" s="1" t="s">
        <v>6</v>
      </c>
      <c r="D100818" s="1" t="s">
        <v>156</v>
      </c>
      <c r="E100818" s="1" t="s">
        <v>157</v>
      </c>
    </row>
    <row r="100819" spans="1:5" x14ac:dyDescent="0.3">
      <c r="A100819">
        <v>199.035</v>
      </c>
      <c r="B100819">
        <v>1950</v>
      </c>
      <c r="C100819" s="1" t="s">
        <v>7</v>
      </c>
      <c r="D100819" s="1" t="s">
        <v>156</v>
      </c>
      <c r="E100819" s="1" t="s">
        <v>157</v>
      </c>
    </row>
    <row r="100820" spans="1:5" x14ac:dyDescent="0.3">
      <c r="A100820">
        <v>587.21600000000001</v>
      </c>
      <c r="B100820">
        <v>1950</v>
      </c>
      <c r="C100820" s="1" t="s">
        <v>8</v>
      </c>
      <c r="D100820" s="1" t="s">
        <v>156</v>
      </c>
      <c r="E100820" s="1" t="s">
        <v>157</v>
      </c>
    </row>
    <row r="100821" spans="1:5" x14ac:dyDescent="0.3">
      <c r="A100821">
        <v>653.88400000000001</v>
      </c>
      <c r="B100821">
        <v>1950</v>
      </c>
      <c r="C100821" s="1" t="s">
        <v>9</v>
      </c>
      <c r="D100821" s="1" t="s">
        <v>156</v>
      </c>
      <c r="E100821" s="1" t="s">
        <v>157</v>
      </c>
    </row>
    <row r="100822" spans="1:5" x14ac:dyDescent="0.3">
      <c r="A100822">
        <v>422.89499999999998</v>
      </c>
      <c r="B100822">
        <v>1950</v>
      </c>
      <c r="C100822" s="1" t="s">
        <v>10</v>
      </c>
      <c r="D100822" s="1" t="s">
        <v>156</v>
      </c>
      <c r="E100822" s="1" t="s">
        <v>157</v>
      </c>
    </row>
    <row r="100823" spans="1:5" x14ac:dyDescent="0.3">
      <c r="A100823">
        <v>271.55399999999997</v>
      </c>
      <c r="B100823">
        <v>1950</v>
      </c>
      <c r="C100823" s="1" t="s">
        <v>11</v>
      </c>
      <c r="D100823" s="1" t="s">
        <v>156</v>
      </c>
      <c r="E100823" s="1" t="s">
        <v>157</v>
      </c>
    </row>
    <row r="100824" spans="1:5" x14ac:dyDescent="0.3">
      <c r="A100824">
        <v>46.900300000000001</v>
      </c>
      <c r="B100824">
        <v>1950</v>
      </c>
      <c r="C100824" s="1" t="s">
        <v>12</v>
      </c>
      <c r="D100824" s="1" t="s">
        <v>156</v>
      </c>
      <c r="E100824" s="1" t="s">
        <v>157</v>
      </c>
    </row>
    <row r="100825" spans="1:5" x14ac:dyDescent="0.3">
      <c r="A100825">
        <v>0.11519</v>
      </c>
      <c r="B100825">
        <v>1950</v>
      </c>
      <c r="C100825" s="1" t="s">
        <v>13</v>
      </c>
      <c r="D100825" s="1" t="s">
        <v>156</v>
      </c>
      <c r="E100825" s="1" t="s">
        <v>157</v>
      </c>
    </row>
    <row r="100826" spans="1:5" x14ac:dyDescent="0.3">
      <c r="A100826">
        <v>8.6700000000000006E-3</v>
      </c>
      <c r="B100826">
        <v>1951</v>
      </c>
      <c r="C100826" s="1" t="s">
        <v>0</v>
      </c>
      <c r="D100826" s="1" t="s">
        <v>156</v>
      </c>
      <c r="E100826" s="1" t="s">
        <v>157</v>
      </c>
    </row>
    <row r="100827" spans="1:5" x14ac:dyDescent="0.3">
      <c r="A100827">
        <v>1.209E-2</v>
      </c>
      <c r="B100827">
        <v>1951</v>
      </c>
      <c r="C100827" s="1" t="s">
        <v>3</v>
      </c>
      <c r="D100827" s="1" t="s">
        <v>156</v>
      </c>
      <c r="E100827" s="1" t="s">
        <v>157</v>
      </c>
    </row>
    <row r="100828" spans="1:5" x14ac:dyDescent="0.3">
      <c r="A100828">
        <v>0.16531999999999999</v>
      </c>
      <c r="B100828">
        <v>1951</v>
      </c>
      <c r="C100828" s="1" t="s">
        <v>4</v>
      </c>
      <c r="D100828" s="1" t="s">
        <v>156</v>
      </c>
      <c r="E100828" s="1" t="s">
        <v>157</v>
      </c>
    </row>
    <row r="100829" spans="1:5" x14ac:dyDescent="0.3">
      <c r="A100829">
        <v>2.8787199999999999</v>
      </c>
      <c r="B100829">
        <v>1951</v>
      </c>
      <c r="C100829" s="1" t="s">
        <v>5</v>
      </c>
      <c r="D100829" s="1" t="s">
        <v>156</v>
      </c>
      <c r="E100829" s="1" t="s">
        <v>157</v>
      </c>
    </row>
    <row r="100830" spans="1:5" x14ac:dyDescent="0.3">
      <c r="A100830">
        <v>87.9178</v>
      </c>
      <c r="B100830">
        <v>1951</v>
      </c>
      <c r="C100830" s="1" t="s">
        <v>6</v>
      </c>
      <c r="D100830" s="1" t="s">
        <v>156</v>
      </c>
      <c r="E100830" s="1" t="s">
        <v>157</v>
      </c>
    </row>
    <row r="100831" spans="1:5" x14ac:dyDescent="0.3">
      <c r="A100831">
        <v>166.47800000000001</v>
      </c>
      <c r="B100831">
        <v>1951</v>
      </c>
      <c r="C100831" s="1" t="s">
        <v>7</v>
      </c>
      <c r="D100831" s="1" t="s">
        <v>156</v>
      </c>
      <c r="E100831" s="1" t="s">
        <v>157</v>
      </c>
    </row>
    <row r="100832" spans="1:5" x14ac:dyDescent="0.3">
      <c r="A100832">
        <v>328.11099999999999</v>
      </c>
      <c r="B100832">
        <v>1951</v>
      </c>
      <c r="C100832" s="1" t="s">
        <v>8</v>
      </c>
      <c r="D100832" s="1" t="s">
        <v>156</v>
      </c>
      <c r="E100832" s="1" t="s">
        <v>157</v>
      </c>
    </row>
    <row r="100833" spans="1:5" x14ac:dyDescent="0.3">
      <c r="A100833">
        <v>524.95100000000002</v>
      </c>
      <c r="B100833">
        <v>1951</v>
      </c>
      <c r="C100833" s="1" t="s">
        <v>9</v>
      </c>
      <c r="D100833" s="1" t="s">
        <v>156</v>
      </c>
      <c r="E100833" s="1" t="s">
        <v>157</v>
      </c>
    </row>
    <row r="100834" spans="1:5" x14ac:dyDescent="0.3">
      <c r="A100834">
        <v>370.76299999999998</v>
      </c>
      <c r="B100834">
        <v>1951</v>
      </c>
      <c r="C100834" s="1" t="s">
        <v>10</v>
      </c>
      <c r="D100834" s="1" t="s">
        <v>156</v>
      </c>
      <c r="E100834" s="1" t="s">
        <v>157</v>
      </c>
    </row>
    <row r="100835" spans="1:5" x14ac:dyDescent="0.3">
      <c r="A100835">
        <v>385.71699999999998</v>
      </c>
      <c r="B100835">
        <v>1951</v>
      </c>
      <c r="C100835" s="1" t="s">
        <v>11</v>
      </c>
      <c r="D100835" s="1" t="s">
        <v>156</v>
      </c>
      <c r="E100835" s="1" t="s">
        <v>157</v>
      </c>
    </row>
    <row r="100836" spans="1:5" x14ac:dyDescent="0.3">
      <c r="A100836">
        <v>69.422700000000006</v>
      </c>
      <c r="B100836">
        <v>1951</v>
      </c>
      <c r="C100836" s="1" t="s">
        <v>12</v>
      </c>
      <c r="D100836" s="1" t="s">
        <v>156</v>
      </c>
      <c r="E100836" s="1" t="s">
        <v>157</v>
      </c>
    </row>
    <row r="100837" spans="1:5" x14ac:dyDescent="0.3">
      <c r="A100837">
        <v>0.14534</v>
      </c>
      <c r="B100837">
        <v>1951</v>
      </c>
      <c r="C100837" s="1" t="s">
        <v>13</v>
      </c>
      <c r="D100837" s="1" t="s">
        <v>156</v>
      </c>
      <c r="E100837" s="1" t="s">
        <v>157</v>
      </c>
    </row>
    <row r="100838" spans="1:5" x14ac:dyDescent="0.3">
      <c r="A100838">
        <v>1.66E-3</v>
      </c>
      <c r="B100838">
        <v>1952</v>
      </c>
      <c r="C100838" s="1" t="s">
        <v>0</v>
      </c>
      <c r="D100838" s="1" t="s">
        <v>156</v>
      </c>
      <c r="E100838" s="1" t="s">
        <v>157</v>
      </c>
    </row>
    <row r="100839" spans="1:5" x14ac:dyDescent="0.3">
      <c r="A100839">
        <v>0.26590999999999998</v>
      </c>
      <c r="B100839">
        <v>1952</v>
      </c>
      <c r="C100839" s="1" t="s">
        <v>3</v>
      </c>
      <c r="D100839" s="1" t="s">
        <v>156</v>
      </c>
      <c r="E100839" s="1" t="s">
        <v>157</v>
      </c>
    </row>
    <row r="100840" spans="1:5" x14ac:dyDescent="0.3">
      <c r="A100840">
        <v>0.52207999999999999</v>
      </c>
      <c r="B100840">
        <v>1952</v>
      </c>
      <c r="C100840" s="1" t="s">
        <v>4</v>
      </c>
      <c r="D100840" s="1" t="s">
        <v>156</v>
      </c>
      <c r="E100840" s="1" t="s">
        <v>157</v>
      </c>
    </row>
    <row r="100841" spans="1:5" x14ac:dyDescent="0.3">
      <c r="A100841">
        <v>0.30357000000000001</v>
      </c>
      <c r="B100841">
        <v>1952</v>
      </c>
      <c r="C100841" s="1" t="s">
        <v>5</v>
      </c>
      <c r="D100841" s="1" t="s">
        <v>156</v>
      </c>
      <c r="E100841" s="1" t="s">
        <v>157</v>
      </c>
    </row>
    <row r="100842" spans="1:5" x14ac:dyDescent="0.3">
      <c r="A100842">
        <v>85.481999999999999</v>
      </c>
      <c r="B100842">
        <v>1952</v>
      </c>
      <c r="C100842" s="1" t="s">
        <v>6</v>
      </c>
      <c r="D100842" s="1" t="s">
        <v>156</v>
      </c>
      <c r="E100842" s="1" t="s">
        <v>157</v>
      </c>
    </row>
    <row r="100843" spans="1:5" x14ac:dyDescent="0.3">
      <c r="A100843">
        <v>161.49199999999999</v>
      </c>
      <c r="B100843">
        <v>1952</v>
      </c>
      <c r="C100843" s="1" t="s">
        <v>7</v>
      </c>
      <c r="D100843" s="1" t="s">
        <v>156</v>
      </c>
      <c r="E100843" s="1" t="s">
        <v>157</v>
      </c>
    </row>
    <row r="100844" spans="1:5" x14ac:dyDescent="0.3">
      <c r="A100844">
        <v>443.01600000000002</v>
      </c>
      <c r="B100844">
        <v>1952</v>
      </c>
      <c r="C100844" s="1" t="s">
        <v>8</v>
      </c>
      <c r="D100844" s="1" t="s">
        <v>156</v>
      </c>
      <c r="E100844" s="1" t="s">
        <v>157</v>
      </c>
    </row>
    <row r="100845" spans="1:5" x14ac:dyDescent="0.3">
      <c r="A100845">
        <v>384.15899999999999</v>
      </c>
      <c r="B100845">
        <v>1952</v>
      </c>
      <c r="C100845" s="1" t="s">
        <v>9</v>
      </c>
      <c r="D100845" s="1" t="s">
        <v>156</v>
      </c>
      <c r="E100845" s="1" t="s">
        <v>157</v>
      </c>
    </row>
    <row r="100846" spans="1:5" x14ac:dyDescent="0.3">
      <c r="A100846">
        <v>506.18099999999998</v>
      </c>
      <c r="B100846">
        <v>1952</v>
      </c>
      <c r="C100846" s="1" t="s">
        <v>10</v>
      </c>
      <c r="D100846" s="1" t="s">
        <v>156</v>
      </c>
      <c r="E100846" s="1" t="s">
        <v>157</v>
      </c>
    </row>
    <row r="100847" spans="1:5" x14ac:dyDescent="0.3">
      <c r="A100847">
        <v>246.172</v>
      </c>
      <c r="B100847">
        <v>1952</v>
      </c>
      <c r="C100847" s="1" t="s">
        <v>11</v>
      </c>
      <c r="D100847" s="1" t="s">
        <v>156</v>
      </c>
      <c r="E100847" s="1" t="s">
        <v>157</v>
      </c>
    </row>
    <row r="100848" spans="1:5" x14ac:dyDescent="0.3">
      <c r="A100848">
        <v>28.057099999999998</v>
      </c>
      <c r="B100848">
        <v>1952</v>
      </c>
      <c r="C100848" s="1" t="s">
        <v>12</v>
      </c>
      <c r="D100848" s="1" t="s">
        <v>156</v>
      </c>
      <c r="E100848" s="1" t="s">
        <v>157</v>
      </c>
    </row>
    <row r="100849" spans="1:5" x14ac:dyDescent="0.3">
      <c r="A100849">
        <v>1.60934</v>
      </c>
      <c r="B100849">
        <v>1952</v>
      </c>
      <c r="C100849" s="1" t="s">
        <v>13</v>
      </c>
      <c r="D100849" s="1" t="s">
        <v>156</v>
      </c>
      <c r="E100849" s="1" t="s">
        <v>157</v>
      </c>
    </row>
    <row r="100850" spans="1:5" x14ac:dyDescent="0.3">
      <c r="A100850">
        <v>8.6700000000000006E-3</v>
      </c>
      <c r="B100850">
        <v>1953</v>
      </c>
      <c r="C100850" s="1" t="s">
        <v>0</v>
      </c>
      <c r="D100850" s="1" t="s">
        <v>156</v>
      </c>
      <c r="E100850" s="1" t="s">
        <v>157</v>
      </c>
    </row>
    <row r="100851" spans="1:5" x14ac:dyDescent="0.3">
      <c r="A100851">
        <v>7.9799999999999992E-3</v>
      </c>
      <c r="B100851">
        <v>1953</v>
      </c>
      <c r="C100851" s="1" t="s">
        <v>3</v>
      </c>
      <c r="D100851" s="1" t="s">
        <v>156</v>
      </c>
      <c r="E100851" s="1" t="s">
        <v>157</v>
      </c>
    </row>
    <row r="100852" spans="1:5" x14ac:dyDescent="0.3">
      <c r="A100852">
        <v>6.1899999999999997E-2</v>
      </c>
      <c r="B100852">
        <v>1953</v>
      </c>
      <c r="C100852" s="1" t="s">
        <v>4</v>
      </c>
      <c r="D100852" s="1" t="s">
        <v>156</v>
      </c>
      <c r="E100852" s="1" t="s">
        <v>157</v>
      </c>
    </row>
    <row r="100853" spans="1:5" x14ac:dyDescent="0.3">
      <c r="A100853">
        <v>0.45363999999999999</v>
      </c>
      <c r="B100853">
        <v>1953</v>
      </c>
      <c r="C100853" s="1" t="s">
        <v>5</v>
      </c>
      <c r="D100853" s="1" t="s">
        <v>156</v>
      </c>
      <c r="E100853" s="1" t="s">
        <v>157</v>
      </c>
    </row>
    <row r="100854" spans="1:5" x14ac:dyDescent="0.3">
      <c r="A100854">
        <v>24.375</v>
      </c>
      <c r="B100854">
        <v>1953</v>
      </c>
      <c r="C100854" s="1" t="s">
        <v>6</v>
      </c>
      <c r="D100854" s="1" t="s">
        <v>156</v>
      </c>
      <c r="E100854" s="1" t="s">
        <v>157</v>
      </c>
    </row>
    <row r="100855" spans="1:5" x14ac:dyDescent="0.3">
      <c r="A100855">
        <v>181.608</v>
      </c>
      <c r="B100855">
        <v>1953</v>
      </c>
      <c r="C100855" s="1" t="s">
        <v>7</v>
      </c>
      <c r="D100855" s="1" t="s">
        <v>156</v>
      </c>
      <c r="E100855" s="1" t="s">
        <v>157</v>
      </c>
    </row>
    <row r="100856" spans="1:5" x14ac:dyDescent="0.3">
      <c r="A100856">
        <v>398.84199999999998</v>
      </c>
      <c r="B100856">
        <v>1953</v>
      </c>
      <c r="C100856" s="1" t="s">
        <v>8</v>
      </c>
      <c r="D100856" s="1" t="s">
        <v>156</v>
      </c>
      <c r="E100856" s="1" t="s">
        <v>157</v>
      </c>
    </row>
    <row r="100857" spans="1:5" x14ac:dyDescent="0.3">
      <c r="A100857">
        <v>517.31799999999998</v>
      </c>
      <c r="B100857">
        <v>1953</v>
      </c>
      <c r="C100857" s="1" t="s">
        <v>9</v>
      </c>
      <c r="D100857" s="1" t="s">
        <v>156</v>
      </c>
      <c r="E100857" s="1" t="s">
        <v>157</v>
      </c>
    </row>
    <row r="100858" spans="1:5" x14ac:dyDescent="0.3">
      <c r="A100858">
        <v>350.34300000000002</v>
      </c>
      <c r="B100858">
        <v>1953</v>
      </c>
      <c r="C100858" s="1" t="s">
        <v>10</v>
      </c>
      <c r="D100858" s="1" t="s">
        <v>156</v>
      </c>
      <c r="E100858" s="1" t="s">
        <v>157</v>
      </c>
    </row>
    <row r="100859" spans="1:5" x14ac:dyDescent="0.3">
      <c r="A100859">
        <v>228.68799999999999</v>
      </c>
      <c r="B100859">
        <v>1953</v>
      </c>
      <c r="C100859" s="1" t="s">
        <v>11</v>
      </c>
      <c r="D100859" s="1" t="s">
        <v>156</v>
      </c>
      <c r="E100859" s="1" t="s">
        <v>157</v>
      </c>
    </row>
    <row r="100860" spans="1:5" x14ac:dyDescent="0.3">
      <c r="A100860">
        <v>81.314700000000002</v>
      </c>
      <c r="B100860">
        <v>1953</v>
      </c>
      <c r="C100860" s="1" t="s">
        <v>12</v>
      </c>
      <c r="D100860" s="1" t="s">
        <v>156</v>
      </c>
      <c r="E100860" s="1" t="s">
        <v>157</v>
      </c>
    </row>
    <row r="100861" spans="1:5" x14ac:dyDescent="0.3">
      <c r="A100861">
        <v>0.64749000000000001</v>
      </c>
      <c r="B100861">
        <v>1953</v>
      </c>
      <c r="C100861" s="1" t="s">
        <v>13</v>
      </c>
      <c r="D100861" s="1" t="s">
        <v>156</v>
      </c>
      <c r="E100861" s="1" t="s">
        <v>157</v>
      </c>
    </row>
    <row r="100862" spans="1:5" x14ac:dyDescent="0.3">
      <c r="A100862">
        <v>1E-3</v>
      </c>
      <c r="B100862">
        <v>1954</v>
      </c>
      <c r="C100862" s="1" t="s">
        <v>0</v>
      </c>
      <c r="D100862" s="1" t="s">
        <v>156</v>
      </c>
      <c r="E100862" s="1" t="s">
        <v>157</v>
      </c>
    </row>
    <row r="100863" spans="1:5" x14ac:dyDescent="0.3">
      <c r="A100863">
        <v>1.7777000000000001</v>
      </c>
      <c r="B100863">
        <v>1954</v>
      </c>
      <c r="C100863" s="1" t="s">
        <v>3</v>
      </c>
      <c r="D100863" s="1" t="s">
        <v>156</v>
      </c>
      <c r="E100863" s="1" t="s">
        <v>157</v>
      </c>
    </row>
    <row r="100864" spans="1:5" x14ac:dyDescent="0.3">
      <c r="A100864">
        <v>5.978E-2</v>
      </c>
      <c r="B100864">
        <v>1954</v>
      </c>
      <c r="C100864" s="1" t="s">
        <v>4</v>
      </c>
      <c r="D100864" s="1" t="s">
        <v>156</v>
      </c>
      <c r="E100864" s="1" t="s">
        <v>157</v>
      </c>
    </row>
    <row r="100865" spans="1:5" x14ac:dyDescent="0.3">
      <c r="A100865">
        <v>1.7583800000000001</v>
      </c>
      <c r="B100865">
        <v>1954</v>
      </c>
      <c r="C100865" s="1" t="s">
        <v>5</v>
      </c>
      <c r="D100865" s="1" t="s">
        <v>156</v>
      </c>
      <c r="E100865" s="1" t="s">
        <v>157</v>
      </c>
    </row>
    <row r="100866" spans="1:5" x14ac:dyDescent="0.3">
      <c r="A100866">
        <v>32.537100000000002</v>
      </c>
      <c r="B100866">
        <v>1954</v>
      </c>
      <c r="C100866" s="1" t="s">
        <v>6</v>
      </c>
      <c r="D100866" s="1" t="s">
        <v>156</v>
      </c>
      <c r="E100866" s="1" t="s">
        <v>157</v>
      </c>
    </row>
    <row r="100867" spans="1:5" x14ac:dyDescent="0.3">
      <c r="A100867">
        <v>226.14500000000001</v>
      </c>
      <c r="B100867">
        <v>1954</v>
      </c>
      <c r="C100867" s="1" t="s">
        <v>7</v>
      </c>
      <c r="D100867" s="1" t="s">
        <v>156</v>
      </c>
      <c r="E100867" s="1" t="s">
        <v>157</v>
      </c>
    </row>
    <row r="100868" spans="1:5" x14ac:dyDescent="0.3">
      <c r="A100868">
        <v>534.58399999999995</v>
      </c>
      <c r="B100868">
        <v>1954</v>
      </c>
      <c r="C100868" s="1" t="s">
        <v>8</v>
      </c>
      <c r="D100868" s="1" t="s">
        <v>156</v>
      </c>
      <c r="E100868" s="1" t="s">
        <v>157</v>
      </c>
    </row>
    <row r="100869" spans="1:5" x14ac:dyDescent="0.3">
      <c r="A100869">
        <v>678.66300000000001</v>
      </c>
      <c r="B100869">
        <v>1954</v>
      </c>
      <c r="C100869" s="1" t="s">
        <v>9</v>
      </c>
      <c r="D100869" s="1" t="s">
        <v>156</v>
      </c>
      <c r="E100869" s="1" t="s">
        <v>157</v>
      </c>
    </row>
    <row r="100870" spans="1:5" x14ac:dyDescent="0.3">
      <c r="A100870">
        <v>311.58300000000003</v>
      </c>
      <c r="B100870">
        <v>1954</v>
      </c>
      <c r="C100870" s="1" t="s">
        <v>10</v>
      </c>
      <c r="D100870" s="1" t="s">
        <v>156</v>
      </c>
      <c r="E100870" s="1" t="s">
        <v>157</v>
      </c>
    </row>
    <row r="100871" spans="1:5" x14ac:dyDescent="0.3">
      <c r="A100871">
        <v>117.678</v>
      </c>
      <c r="B100871">
        <v>1954</v>
      </c>
      <c r="C100871" s="1" t="s">
        <v>11</v>
      </c>
      <c r="D100871" s="1" t="s">
        <v>156</v>
      </c>
      <c r="E100871" s="1" t="s">
        <v>157</v>
      </c>
    </row>
    <row r="100872" spans="1:5" x14ac:dyDescent="0.3">
      <c r="A100872">
        <v>137.64099999999999</v>
      </c>
      <c r="B100872">
        <v>1954</v>
      </c>
      <c r="C100872" s="1" t="s">
        <v>12</v>
      </c>
      <c r="D100872" s="1" t="s">
        <v>156</v>
      </c>
      <c r="E100872" s="1" t="s">
        <v>157</v>
      </c>
    </row>
    <row r="100873" spans="1:5" x14ac:dyDescent="0.3">
      <c r="A100873">
        <v>2.6143299999999998</v>
      </c>
      <c r="B100873">
        <v>1954</v>
      </c>
      <c r="C100873" s="1" t="s">
        <v>13</v>
      </c>
      <c r="D100873" s="1" t="s">
        <v>156</v>
      </c>
      <c r="E100873" s="1" t="s">
        <v>157</v>
      </c>
    </row>
    <row r="100874" spans="1:5" x14ac:dyDescent="0.3">
      <c r="A100874">
        <v>6.3299999999999997E-3</v>
      </c>
      <c r="B100874">
        <v>1955</v>
      </c>
      <c r="C100874" s="1" t="s">
        <v>0</v>
      </c>
      <c r="D100874" s="1" t="s">
        <v>156</v>
      </c>
      <c r="E100874" s="1" t="s">
        <v>157</v>
      </c>
    </row>
    <row r="100875" spans="1:5" x14ac:dyDescent="0.3">
      <c r="A100875">
        <v>0.70716999999999997</v>
      </c>
      <c r="B100875">
        <v>1955</v>
      </c>
      <c r="C100875" s="1" t="s">
        <v>3</v>
      </c>
      <c r="D100875" s="1" t="s">
        <v>156</v>
      </c>
      <c r="E100875" s="1" t="s">
        <v>157</v>
      </c>
    </row>
    <row r="100876" spans="1:5" x14ac:dyDescent="0.3">
      <c r="A100876">
        <v>0.27307999999999999</v>
      </c>
      <c r="B100876">
        <v>1955</v>
      </c>
      <c r="C100876" s="1" t="s">
        <v>4</v>
      </c>
      <c r="D100876" s="1" t="s">
        <v>156</v>
      </c>
      <c r="E100876" s="1" t="s">
        <v>157</v>
      </c>
    </row>
    <row r="100877" spans="1:5" x14ac:dyDescent="0.3">
      <c r="A100877">
        <v>3.6336900000000001</v>
      </c>
      <c r="B100877">
        <v>1955</v>
      </c>
      <c r="C100877" s="1" t="s">
        <v>5</v>
      </c>
      <c r="D100877" s="1" t="s">
        <v>156</v>
      </c>
      <c r="E100877" s="1" t="s">
        <v>157</v>
      </c>
    </row>
    <row r="100878" spans="1:5" x14ac:dyDescent="0.3">
      <c r="A100878">
        <v>61.448099999999997</v>
      </c>
      <c r="B100878">
        <v>1955</v>
      </c>
      <c r="C100878" s="1" t="s">
        <v>6</v>
      </c>
      <c r="D100878" s="1" t="s">
        <v>156</v>
      </c>
      <c r="E100878" s="1" t="s">
        <v>157</v>
      </c>
    </row>
    <row r="100879" spans="1:5" x14ac:dyDescent="0.3">
      <c r="A100879">
        <v>250.828</v>
      </c>
      <c r="B100879">
        <v>1955</v>
      </c>
      <c r="C100879" s="1" t="s">
        <v>7</v>
      </c>
      <c r="D100879" s="1" t="s">
        <v>156</v>
      </c>
      <c r="E100879" s="1" t="s">
        <v>157</v>
      </c>
    </row>
    <row r="100880" spans="1:5" x14ac:dyDescent="0.3">
      <c r="A100880">
        <v>498.17399999999998</v>
      </c>
      <c r="B100880">
        <v>1955</v>
      </c>
      <c r="C100880" s="1" t="s">
        <v>8</v>
      </c>
      <c r="D100880" s="1" t="s">
        <v>156</v>
      </c>
      <c r="E100880" s="1" t="s">
        <v>157</v>
      </c>
    </row>
    <row r="100881" spans="1:5" x14ac:dyDescent="0.3">
      <c r="A100881">
        <v>519.68799999999999</v>
      </c>
      <c r="B100881">
        <v>1955</v>
      </c>
      <c r="C100881" s="1" t="s">
        <v>9</v>
      </c>
      <c r="D100881" s="1" t="s">
        <v>156</v>
      </c>
      <c r="E100881" s="1" t="s">
        <v>157</v>
      </c>
    </row>
    <row r="100882" spans="1:5" x14ac:dyDescent="0.3">
      <c r="A100882">
        <v>359.29399999999998</v>
      </c>
      <c r="B100882">
        <v>1955</v>
      </c>
      <c r="C100882" s="1" t="s">
        <v>10</v>
      </c>
      <c r="D100882" s="1" t="s">
        <v>156</v>
      </c>
      <c r="E100882" s="1" t="s">
        <v>157</v>
      </c>
    </row>
    <row r="100883" spans="1:5" x14ac:dyDescent="0.3">
      <c r="A100883">
        <v>217.77099999999999</v>
      </c>
      <c r="B100883">
        <v>1955</v>
      </c>
      <c r="C100883" s="1" t="s">
        <v>11</v>
      </c>
      <c r="D100883" s="1" t="s">
        <v>156</v>
      </c>
      <c r="E100883" s="1" t="s">
        <v>157</v>
      </c>
    </row>
    <row r="100884" spans="1:5" x14ac:dyDescent="0.3">
      <c r="A100884">
        <v>38.834499999999998</v>
      </c>
      <c r="B100884">
        <v>1955</v>
      </c>
      <c r="C100884" s="1" t="s">
        <v>12</v>
      </c>
      <c r="D100884" s="1" t="s">
        <v>156</v>
      </c>
      <c r="E100884" s="1" t="s">
        <v>157</v>
      </c>
    </row>
    <row r="100885" spans="1:5" x14ac:dyDescent="0.3">
      <c r="A100885">
        <v>3.9418899999999999</v>
      </c>
      <c r="B100885">
        <v>1955</v>
      </c>
      <c r="C100885" s="1" t="s">
        <v>13</v>
      </c>
      <c r="D100885" s="1" t="s">
        <v>156</v>
      </c>
      <c r="E100885" s="1" t="s">
        <v>157</v>
      </c>
    </row>
    <row r="100886" spans="1:5" x14ac:dyDescent="0.3">
      <c r="A100886">
        <v>3.3E-4</v>
      </c>
      <c r="B100886">
        <v>1956</v>
      </c>
      <c r="C100886" s="1" t="s">
        <v>0</v>
      </c>
      <c r="D100886" s="1" t="s">
        <v>156</v>
      </c>
      <c r="E100886" s="1" t="s">
        <v>157</v>
      </c>
    </row>
    <row r="100887" spans="1:5" x14ac:dyDescent="0.3">
      <c r="A100887">
        <v>2.4799999999999999E-2</v>
      </c>
      <c r="B100887">
        <v>1956</v>
      </c>
      <c r="C100887" s="1" t="s">
        <v>3</v>
      </c>
      <c r="D100887" s="1" t="s">
        <v>156</v>
      </c>
      <c r="E100887" s="1" t="s">
        <v>157</v>
      </c>
    </row>
    <row r="100888" spans="1:5" x14ac:dyDescent="0.3">
      <c r="A100888">
        <v>0.39152999999999999</v>
      </c>
      <c r="B100888">
        <v>1956</v>
      </c>
      <c r="C100888" s="1" t="s">
        <v>4</v>
      </c>
      <c r="D100888" s="1" t="s">
        <v>156</v>
      </c>
      <c r="E100888" s="1" t="s">
        <v>157</v>
      </c>
    </row>
    <row r="100889" spans="1:5" x14ac:dyDescent="0.3">
      <c r="A100889">
        <v>0.46894999999999998</v>
      </c>
      <c r="B100889">
        <v>1956</v>
      </c>
      <c r="C100889" s="1" t="s">
        <v>5</v>
      </c>
      <c r="D100889" s="1" t="s">
        <v>156</v>
      </c>
      <c r="E100889" s="1" t="s">
        <v>157</v>
      </c>
    </row>
    <row r="100890" spans="1:5" x14ac:dyDescent="0.3">
      <c r="A100890">
        <v>58.0443</v>
      </c>
      <c r="B100890">
        <v>1956</v>
      </c>
      <c r="C100890" s="1" t="s">
        <v>6</v>
      </c>
      <c r="D100890" s="1" t="s">
        <v>156</v>
      </c>
      <c r="E100890" s="1" t="s">
        <v>157</v>
      </c>
    </row>
    <row r="100891" spans="1:5" x14ac:dyDescent="0.3">
      <c r="A100891">
        <v>235.34800000000001</v>
      </c>
      <c r="B100891">
        <v>1956</v>
      </c>
      <c r="C100891" s="1" t="s">
        <v>7</v>
      </c>
      <c r="D100891" s="1" t="s">
        <v>156</v>
      </c>
      <c r="E100891" s="1" t="s">
        <v>157</v>
      </c>
    </row>
    <row r="100892" spans="1:5" x14ac:dyDescent="0.3">
      <c r="A100892">
        <v>408.19099999999997</v>
      </c>
      <c r="B100892">
        <v>1956</v>
      </c>
      <c r="C100892" s="1" t="s">
        <v>8</v>
      </c>
      <c r="D100892" s="1" t="s">
        <v>156</v>
      </c>
      <c r="E100892" s="1" t="s">
        <v>157</v>
      </c>
    </row>
    <row r="100893" spans="1:5" x14ac:dyDescent="0.3">
      <c r="A100893">
        <v>538.57899999999995</v>
      </c>
      <c r="B100893">
        <v>1956</v>
      </c>
      <c r="C100893" s="1" t="s">
        <v>9</v>
      </c>
      <c r="D100893" s="1" t="s">
        <v>156</v>
      </c>
      <c r="E100893" s="1" t="s">
        <v>157</v>
      </c>
    </row>
    <row r="100894" spans="1:5" x14ac:dyDescent="0.3">
      <c r="A100894">
        <v>422.85199999999998</v>
      </c>
      <c r="B100894">
        <v>1956</v>
      </c>
      <c r="C100894" s="1" t="s">
        <v>10</v>
      </c>
      <c r="D100894" s="1" t="s">
        <v>156</v>
      </c>
      <c r="E100894" s="1" t="s">
        <v>157</v>
      </c>
    </row>
    <row r="100895" spans="1:5" x14ac:dyDescent="0.3">
      <c r="A100895">
        <v>160.715</v>
      </c>
      <c r="B100895">
        <v>1956</v>
      </c>
      <c r="C100895" s="1" t="s">
        <v>11</v>
      </c>
      <c r="D100895" s="1" t="s">
        <v>156</v>
      </c>
      <c r="E100895" s="1" t="s">
        <v>157</v>
      </c>
    </row>
    <row r="100896" spans="1:5" x14ac:dyDescent="0.3">
      <c r="A100896">
        <v>51.361899999999999</v>
      </c>
      <c r="B100896">
        <v>1956</v>
      </c>
      <c r="C100896" s="1" t="s">
        <v>12</v>
      </c>
      <c r="D100896" s="1" t="s">
        <v>156</v>
      </c>
      <c r="E100896" s="1" t="s">
        <v>157</v>
      </c>
    </row>
    <row r="100897" spans="1:5" x14ac:dyDescent="0.3">
      <c r="A100897">
        <v>9.4769299999999994</v>
      </c>
      <c r="B100897">
        <v>1956</v>
      </c>
      <c r="C100897" s="1" t="s">
        <v>13</v>
      </c>
      <c r="D100897" s="1" t="s">
        <v>156</v>
      </c>
      <c r="E100897" s="1" t="s">
        <v>157</v>
      </c>
    </row>
    <row r="100898" spans="1:5" x14ac:dyDescent="0.3">
      <c r="A100898">
        <v>2.0199999999999999E-2</v>
      </c>
      <c r="B100898">
        <v>1957</v>
      </c>
      <c r="C100898" s="1" t="s">
        <v>0</v>
      </c>
      <c r="D100898" s="1" t="s">
        <v>156</v>
      </c>
      <c r="E100898" s="1" t="s">
        <v>157</v>
      </c>
    </row>
    <row r="100899" spans="1:5" x14ac:dyDescent="0.3">
      <c r="A100899">
        <v>0.22211</v>
      </c>
      <c r="B100899">
        <v>1957</v>
      </c>
      <c r="C100899" s="1" t="s">
        <v>3</v>
      </c>
      <c r="D100899" s="1" t="s">
        <v>156</v>
      </c>
      <c r="E100899" s="1" t="s">
        <v>157</v>
      </c>
    </row>
    <row r="100900" spans="1:5" x14ac:dyDescent="0.3">
      <c r="A100900">
        <v>0.40810000000000002</v>
      </c>
      <c r="B100900">
        <v>1957</v>
      </c>
      <c r="C100900" s="1" t="s">
        <v>4</v>
      </c>
      <c r="D100900" s="1" t="s">
        <v>156</v>
      </c>
      <c r="E100900" s="1" t="s">
        <v>157</v>
      </c>
    </row>
    <row r="100901" spans="1:5" x14ac:dyDescent="0.3">
      <c r="A100901">
        <v>0.40672999999999998</v>
      </c>
      <c r="B100901">
        <v>1957</v>
      </c>
      <c r="C100901" s="1" t="s">
        <v>5</v>
      </c>
      <c r="D100901" s="1" t="s">
        <v>156</v>
      </c>
      <c r="E100901" s="1" t="s">
        <v>157</v>
      </c>
    </row>
    <row r="100902" spans="1:5" x14ac:dyDescent="0.3">
      <c r="A100902">
        <v>1.7009099999999999</v>
      </c>
      <c r="B100902">
        <v>1957</v>
      </c>
      <c r="C100902" s="1" t="s">
        <v>6</v>
      </c>
      <c r="D100902" s="1" t="s">
        <v>156</v>
      </c>
      <c r="E100902" s="1" t="s">
        <v>157</v>
      </c>
    </row>
    <row r="100903" spans="1:5" x14ac:dyDescent="0.3">
      <c r="A100903">
        <v>154.21700000000001</v>
      </c>
      <c r="B100903">
        <v>1957</v>
      </c>
      <c r="C100903" s="1" t="s">
        <v>7</v>
      </c>
      <c r="D100903" s="1" t="s">
        <v>156</v>
      </c>
      <c r="E100903" s="1" t="s">
        <v>157</v>
      </c>
    </row>
    <row r="100904" spans="1:5" x14ac:dyDescent="0.3">
      <c r="A100904">
        <v>366.24799999999999</v>
      </c>
      <c r="B100904">
        <v>1957</v>
      </c>
      <c r="C100904" s="1" t="s">
        <v>8</v>
      </c>
      <c r="D100904" s="1" t="s">
        <v>156</v>
      </c>
      <c r="E100904" s="1" t="s">
        <v>157</v>
      </c>
    </row>
    <row r="100905" spans="1:5" x14ac:dyDescent="0.3">
      <c r="A100905">
        <v>624.49</v>
      </c>
      <c r="B100905">
        <v>1957</v>
      </c>
      <c r="C100905" s="1" t="s">
        <v>9</v>
      </c>
      <c r="D100905" s="1" t="s">
        <v>156</v>
      </c>
      <c r="E100905" s="1" t="s">
        <v>157</v>
      </c>
    </row>
    <row r="100906" spans="1:5" x14ac:dyDescent="0.3">
      <c r="A100906">
        <v>391.10599999999999</v>
      </c>
      <c r="B100906">
        <v>1957</v>
      </c>
      <c r="C100906" s="1" t="s">
        <v>10</v>
      </c>
      <c r="D100906" s="1" t="s">
        <v>156</v>
      </c>
      <c r="E100906" s="1" t="s">
        <v>157</v>
      </c>
    </row>
    <row r="100907" spans="1:5" x14ac:dyDescent="0.3">
      <c r="A100907">
        <v>336.76600000000002</v>
      </c>
      <c r="B100907">
        <v>1957</v>
      </c>
      <c r="C100907" s="1" t="s">
        <v>11</v>
      </c>
      <c r="D100907" s="1" t="s">
        <v>156</v>
      </c>
      <c r="E100907" s="1" t="s">
        <v>157</v>
      </c>
    </row>
    <row r="100908" spans="1:5" x14ac:dyDescent="0.3">
      <c r="A100908">
        <v>23.571899999999999</v>
      </c>
      <c r="B100908">
        <v>1957</v>
      </c>
      <c r="C100908" s="1" t="s">
        <v>12</v>
      </c>
      <c r="D100908" s="1" t="s">
        <v>156</v>
      </c>
      <c r="E100908" s="1" t="s">
        <v>157</v>
      </c>
    </row>
    <row r="100909" spans="1:5" x14ac:dyDescent="0.3">
      <c r="A100909">
        <v>3.2803800000000001</v>
      </c>
      <c r="B100909">
        <v>1957</v>
      </c>
      <c r="C100909" s="1" t="s">
        <v>13</v>
      </c>
      <c r="D100909" s="1" t="s">
        <v>156</v>
      </c>
      <c r="E100909" s="1" t="s">
        <v>157</v>
      </c>
    </row>
    <row r="100910" spans="1:5" x14ac:dyDescent="0.3">
      <c r="A100910">
        <v>1.7170000000000001E-2</v>
      </c>
      <c r="B100910">
        <v>1958</v>
      </c>
      <c r="C100910" s="1" t="s">
        <v>0</v>
      </c>
      <c r="D100910" s="1" t="s">
        <v>156</v>
      </c>
      <c r="E100910" s="1" t="s">
        <v>157</v>
      </c>
    </row>
    <row r="100911" spans="1:5" x14ac:dyDescent="0.3">
      <c r="A100911">
        <v>0.57374000000000003</v>
      </c>
      <c r="B100911">
        <v>1958</v>
      </c>
      <c r="C100911" s="1" t="s">
        <v>3</v>
      </c>
      <c r="D100911" s="1" t="s">
        <v>156</v>
      </c>
      <c r="E100911" s="1" t="s">
        <v>157</v>
      </c>
    </row>
    <row r="100912" spans="1:5" x14ac:dyDescent="0.3">
      <c r="A100912">
        <v>0.25724999999999998</v>
      </c>
      <c r="B100912">
        <v>1958</v>
      </c>
      <c r="C100912" s="1" t="s">
        <v>4</v>
      </c>
      <c r="D100912" s="1" t="s">
        <v>156</v>
      </c>
      <c r="E100912" s="1" t="s">
        <v>157</v>
      </c>
    </row>
    <row r="100913" spans="1:5" x14ac:dyDescent="0.3">
      <c r="A100913">
        <v>9.9363100000000006</v>
      </c>
      <c r="B100913">
        <v>1958</v>
      </c>
      <c r="C100913" s="1" t="s">
        <v>5</v>
      </c>
      <c r="D100913" s="1" t="s">
        <v>156</v>
      </c>
      <c r="E100913" s="1" t="s">
        <v>157</v>
      </c>
    </row>
    <row r="100914" spans="1:5" x14ac:dyDescent="0.3">
      <c r="A100914">
        <v>69.831199999999995</v>
      </c>
      <c r="B100914">
        <v>1958</v>
      </c>
      <c r="C100914" s="1" t="s">
        <v>6</v>
      </c>
      <c r="D100914" s="1" t="s">
        <v>156</v>
      </c>
      <c r="E100914" s="1" t="s">
        <v>157</v>
      </c>
    </row>
    <row r="100915" spans="1:5" x14ac:dyDescent="0.3">
      <c r="A100915">
        <v>346.34300000000002</v>
      </c>
      <c r="B100915">
        <v>1958</v>
      </c>
      <c r="C100915" s="1" t="s">
        <v>7</v>
      </c>
      <c r="D100915" s="1" t="s">
        <v>156</v>
      </c>
      <c r="E100915" s="1" t="s">
        <v>157</v>
      </c>
    </row>
    <row r="100916" spans="1:5" x14ac:dyDescent="0.3">
      <c r="A100916">
        <v>448.79199999999997</v>
      </c>
      <c r="B100916">
        <v>1958</v>
      </c>
      <c r="C100916" s="1" t="s">
        <v>8</v>
      </c>
      <c r="D100916" s="1" t="s">
        <v>156</v>
      </c>
      <c r="E100916" s="1" t="s">
        <v>157</v>
      </c>
    </row>
    <row r="100917" spans="1:5" x14ac:dyDescent="0.3">
      <c r="A100917">
        <v>604.12699999999995</v>
      </c>
      <c r="B100917">
        <v>1958</v>
      </c>
      <c r="C100917" s="1" t="s">
        <v>9</v>
      </c>
      <c r="D100917" s="1" t="s">
        <v>156</v>
      </c>
      <c r="E100917" s="1" t="s">
        <v>157</v>
      </c>
    </row>
    <row r="100918" spans="1:5" x14ac:dyDescent="0.3">
      <c r="A100918">
        <v>333.91699999999997</v>
      </c>
      <c r="B100918">
        <v>1958</v>
      </c>
      <c r="C100918" s="1" t="s">
        <v>10</v>
      </c>
      <c r="D100918" s="1" t="s">
        <v>156</v>
      </c>
      <c r="E100918" s="1" t="s">
        <v>157</v>
      </c>
    </row>
    <row r="100919" spans="1:5" x14ac:dyDescent="0.3">
      <c r="A100919">
        <v>189.70099999999999</v>
      </c>
      <c r="B100919">
        <v>1958</v>
      </c>
      <c r="C100919" s="1" t="s">
        <v>11</v>
      </c>
      <c r="D100919" s="1" t="s">
        <v>156</v>
      </c>
      <c r="E100919" s="1" t="s">
        <v>157</v>
      </c>
    </row>
    <row r="100920" spans="1:5" x14ac:dyDescent="0.3">
      <c r="A100920">
        <v>101.96299999999999</v>
      </c>
      <c r="B100920">
        <v>1958</v>
      </c>
      <c r="C100920" s="1" t="s">
        <v>12</v>
      </c>
      <c r="D100920" s="1" t="s">
        <v>156</v>
      </c>
      <c r="E100920" s="1" t="s">
        <v>157</v>
      </c>
    </row>
    <row r="100921" spans="1:5" x14ac:dyDescent="0.3">
      <c r="A100921">
        <v>1.62706</v>
      </c>
      <c r="B100921">
        <v>1958</v>
      </c>
      <c r="C100921" s="1" t="s">
        <v>13</v>
      </c>
      <c r="D100921" s="1" t="s">
        <v>156</v>
      </c>
      <c r="E100921" s="1" t="s">
        <v>157</v>
      </c>
    </row>
    <row r="100922" spans="1:5" x14ac:dyDescent="0.3">
      <c r="A100922">
        <v>2.75E-2</v>
      </c>
      <c r="B100922">
        <v>1959</v>
      </c>
      <c r="C100922" s="1" t="s">
        <v>0</v>
      </c>
      <c r="D100922" s="1" t="s">
        <v>156</v>
      </c>
      <c r="E100922" s="1" t="s">
        <v>157</v>
      </c>
    </row>
    <row r="100923" spans="1:5" x14ac:dyDescent="0.3">
      <c r="A100923">
        <v>0.76573000000000002</v>
      </c>
      <c r="B100923">
        <v>1959</v>
      </c>
      <c r="C100923" s="1" t="s">
        <v>3</v>
      </c>
      <c r="D100923" s="1" t="s">
        <v>156</v>
      </c>
      <c r="E100923" s="1" t="s">
        <v>157</v>
      </c>
    </row>
    <row r="100924" spans="1:5" x14ac:dyDescent="0.3">
      <c r="A100924">
        <v>0.47375</v>
      </c>
      <c r="B100924">
        <v>1959</v>
      </c>
      <c r="C100924" s="1" t="s">
        <v>4</v>
      </c>
      <c r="D100924" s="1" t="s">
        <v>156</v>
      </c>
      <c r="E100924" s="1" t="s">
        <v>157</v>
      </c>
    </row>
    <row r="100925" spans="1:5" x14ac:dyDescent="0.3">
      <c r="A100925">
        <v>0.17465</v>
      </c>
      <c r="B100925">
        <v>1959</v>
      </c>
      <c r="C100925" s="1" t="s">
        <v>5</v>
      </c>
      <c r="D100925" s="1" t="s">
        <v>156</v>
      </c>
      <c r="E100925" s="1" t="s">
        <v>157</v>
      </c>
    </row>
    <row r="100926" spans="1:5" x14ac:dyDescent="0.3">
      <c r="A100926">
        <v>57.306199999999997</v>
      </c>
      <c r="B100926">
        <v>1959</v>
      </c>
      <c r="C100926" s="1" t="s">
        <v>6</v>
      </c>
      <c r="D100926" s="1" t="s">
        <v>156</v>
      </c>
      <c r="E100926" s="1" t="s">
        <v>157</v>
      </c>
    </row>
    <row r="100927" spans="1:5" x14ac:dyDescent="0.3">
      <c r="A100927">
        <v>130.06700000000001</v>
      </c>
      <c r="B100927">
        <v>1959</v>
      </c>
      <c r="C100927" s="1" t="s">
        <v>7</v>
      </c>
      <c r="D100927" s="1" t="s">
        <v>156</v>
      </c>
      <c r="E100927" s="1" t="s">
        <v>157</v>
      </c>
    </row>
    <row r="100928" spans="1:5" x14ac:dyDescent="0.3">
      <c r="A100928">
        <v>300.25400000000002</v>
      </c>
      <c r="B100928">
        <v>1959</v>
      </c>
      <c r="C100928" s="1" t="s">
        <v>8</v>
      </c>
      <c r="D100928" s="1" t="s">
        <v>156</v>
      </c>
      <c r="E100928" s="1" t="s">
        <v>157</v>
      </c>
    </row>
    <row r="100929" spans="1:5" x14ac:dyDescent="0.3">
      <c r="A100929">
        <v>683.197</v>
      </c>
      <c r="B100929">
        <v>1959</v>
      </c>
      <c r="C100929" s="1" t="s">
        <v>9</v>
      </c>
      <c r="D100929" s="1" t="s">
        <v>156</v>
      </c>
      <c r="E100929" s="1" t="s">
        <v>157</v>
      </c>
    </row>
    <row r="100930" spans="1:5" x14ac:dyDescent="0.3">
      <c r="A100930">
        <v>306.71699999999998</v>
      </c>
      <c r="B100930">
        <v>1959</v>
      </c>
      <c r="C100930" s="1" t="s">
        <v>10</v>
      </c>
      <c r="D100930" s="1" t="s">
        <v>156</v>
      </c>
      <c r="E100930" s="1" t="s">
        <v>157</v>
      </c>
    </row>
    <row r="100931" spans="1:5" x14ac:dyDescent="0.3">
      <c r="A100931">
        <v>106.509</v>
      </c>
      <c r="B100931">
        <v>1959</v>
      </c>
      <c r="C100931" s="1" t="s">
        <v>11</v>
      </c>
      <c r="D100931" s="1" t="s">
        <v>156</v>
      </c>
      <c r="E100931" s="1" t="s">
        <v>157</v>
      </c>
    </row>
    <row r="100932" spans="1:5" x14ac:dyDescent="0.3">
      <c r="A100932">
        <v>49.276400000000002</v>
      </c>
      <c r="B100932">
        <v>1959</v>
      </c>
      <c r="C100932" s="1" t="s">
        <v>12</v>
      </c>
      <c r="D100932" s="1" t="s">
        <v>156</v>
      </c>
      <c r="E100932" s="1" t="s">
        <v>157</v>
      </c>
    </row>
    <row r="100933" spans="1:5" x14ac:dyDescent="0.3">
      <c r="A100933">
        <v>0.38451000000000002</v>
      </c>
      <c r="B100933">
        <v>1959</v>
      </c>
      <c r="C100933" s="1" t="s">
        <v>13</v>
      </c>
      <c r="D100933" s="1" t="s">
        <v>156</v>
      </c>
      <c r="E100933" s="1" t="s">
        <v>157</v>
      </c>
    </row>
    <row r="100934" spans="1:5" x14ac:dyDescent="0.3">
      <c r="A100934">
        <v>2.66E-3</v>
      </c>
      <c r="B100934">
        <v>1960</v>
      </c>
      <c r="C100934" s="1" t="s">
        <v>0</v>
      </c>
      <c r="D100934" s="1" t="s">
        <v>156</v>
      </c>
      <c r="E100934" s="1" t="s">
        <v>157</v>
      </c>
    </row>
    <row r="100935" spans="1:5" x14ac:dyDescent="0.3">
      <c r="A100935">
        <v>0.44655</v>
      </c>
      <c r="B100935">
        <v>1960</v>
      </c>
      <c r="C100935" s="1" t="s">
        <v>3</v>
      </c>
      <c r="D100935" s="1" t="s">
        <v>156</v>
      </c>
      <c r="E100935" s="1" t="s">
        <v>157</v>
      </c>
    </row>
    <row r="100936" spans="1:5" x14ac:dyDescent="0.3">
      <c r="A100936">
        <v>0.16198000000000001</v>
      </c>
      <c r="B100936">
        <v>1960</v>
      </c>
      <c r="C100936" s="1" t="s">
        <v>4</v>
      </c>
      <c r="D100936" s="1" t="s">
        <v>156</v>
      </c>
      <c r="E100936" s="1" t="s">
        <v>157</v>
      </c>
    </row>
    <row r="100937" spans="1:5" x14ac:dyDescent="0.3">
      <c r="A100937">
        <v>0.38879999999999998</v>
      </c>
      <c r="B100937">
        <v>1960</v>
      </c>
      <c r="C100937" s="1" t="s">
        <v>5</v>
      </c>
      <c r="D100937" s="1" t="s">
        <v>156</v>
      </c>
      <c r="E100937" s="1" t="s">
        <v>157</v>
      </c>
    </row>
    <row r="100938" spans="1:5" x14ac:dyDescent="0.3">
      <c r="A100938">
        <v>27.523399999999999</v>
      </c>
      <c r="B100938">
        <v>1960</v>
      </c>
      <c r="C100938" s="1" t="s">
        <v>6</v>
      </c>
      <c r="D100938" s="1" t="s">
        <v>156</v>
      </c>
      <c r="E100938" s="1" t="s">
        <v>157</v>
      </c>
    </row>
    <row r="100939" spans="1:5" x14ac:dyDescent="0.3">
      <c r="A100939">
        <v>209.631</v>
      </c>
      <c r="B100939">
        <v>1960</v>
      </c>
      <c r="C100939" s="1" t="s">
        <v>7</v>
      </c>
      <c r="D100939" s="1" t="s">
        <v>156</v>
      </c>
      <c r="E100939" s="1" t="s">
        <v>157</v>
      </c>
    </row>
    <row r="100940" spans="1:5" x14ac:dyDescent="0.3">
      <c r="A100940">
        <v>395.56400000000002</v>
      </c>
      <c r="B100940">
        <v>1960</v>
      </c>
      <c r="C100940" s="1" t="s">
        <v>8</v>
      </c>
      <c r="D100940" s="1" t="s">
        <v>156</v>
      </c>
      <c r="E100940" s="1" t="s">
        <v>157</v>
      </c>
    </row>
    <row r="100941" spans="1:5" x14ac:dyDescent="0.3">
      <c r="A100941">
        <v>492.69499999999999</v>
      </c>
      <c r="B100941">
        <v>1960</v>
      </c>
      <c r="C100941" s="1" t="s">
        <v>9</v>
      </c>
      <c r="D100941" s="1" t="s">
        <v>156</v>
      </c>
      <c r="E100941" s="1" t="s">
        <v>157</v>
      </c>
    </row>
    <row r="100942" spans="1:5" x14ac:dyDescent="0.3">
      <c r="A100942">
        <v>404.94600000000003</v>
      </c>
      <c r="B100942">
        <v>1960</v>
      </c>
      <c r="C100942" s="1" t="s">
        <v>10</v>
      </c>
      <c r="D100942" s="1" t="s">
        <v>156</v>
      </c>
      <c r="E100942" s="1" t="s">
        <v>157</v>
      </c>
    </row>
    <row r="100943" spans="1:5" x14ac:dyDescent="0.3">
      <c r="A100943">
        <v>129.96199999999999</v>
      </c>
      <c r="B100943">
        <v>1960</v>
      </c>
      <c r="C100943" s="1" t="s">
        <v>11</v>
      </c>
      <c r="D100943" s="1" t="s">
        <v>156</v>
      </c>
      <c r="E100943" s="1" t="s">
        <v>157</v>
      </c>
    </row>
    <row r="100944" spans="1:5" x14ac:dyDescent="0.3">
      <c r="A100944">
        <v>17.9514</v>
      </c>
      <c r="B100944">
        <v>1960</v>
      </c>
      <c r="C100944" s="1" t="s">
        <v>12</v>
      </c>
      <c r="D100944" s="1" t="s">
        <v>156</v>
      </c>
      <c r="E100944" s="1" t="s">
        <v>157</v>
      </c>
    </row>
    <row r="100945" spans="1:5" x14ac:dyDescent="0.3">
      <c r="A100945">
        <v>5.4550000000000001E-2</v>
      </c>
      <c r="B100945">
        <v>1960</v>
      </c>
      <c r="C100945" s="1" t="s">
        <v>13</v>
      </c>
      <c r="D100945" s="1" t="s">
        <v>156</v>
      </c>
      <c r="E100945" s="1" t="s">
        <v>157</v>
      </c>
    </row>
    <row r="100946" spans="1:5" x14ac:dyDescent="0.3">
      <c r="A100946">
        <v>0</v>
      </c>
      <c r="B100946">
        <v>1961</v>
      </c>
      <c r="C100946" s="1" t="s">
        <v>0</v>
      </c>
      <c r="D100946" s="1" t="s">
        <v>156</v>
      </c>
      <c r="E100946" s="1" t="s">
        <v>157</v>
      </c>
    </row>
    <row r="100947" spans="1:5" x14ac:dyDescent="0.3">
      <c r="A100947">
        <v>0.33066000000000001</v>
      </c>
      <c r="B100947">
        <v>1961</v>
      </c>
      <c r="C100947" s="1" t="s">
        <v>3</v>
      </c>
      <c r="D100947" s="1" t="s">
        <v>156</v>
      </c>
      <c r="E100947" s="1" t="s">
        <v>157</v>
      </c>
    </row>
    <row r="100948" spans="1:5" x14ac:dyDescent="0.3">
      <c r="A100948">
        <v>0.12386999999999999</v>
      </c>
      <c r="B100948">
        <v>1961</v>
      </c>
      <c r="C100948" s="1" t="s">
        <v>4</v>
      </c>
      <c r="D100948" s="1" t="s">
        <v>156</v>
      </c>
      <c r="E100948" s="1" t="s">
        <v>157</v>
      </c>
    </row>
    <row r="100949" spans="1:5" x14ac:dyDescent="0.3">
      <c r="A100949">
        <v>3.6593900000000001</v>
      </c>
      <c r="B100949">
        <v>1961</v>
      </c>
      <c r="C100949" s="1" t="s">
        <v>5</v>
      </c>
      <c r="D100949" s="1" t="s">
        <v>156</v>
      </c>
      <c r="E100949" s="1" t="s">
        <v>157</v>
      </c>
    </row>
    <row r="100950" spans="1:5" x14ac:dyDescent="0.3">
      <c r="A100950">
        <v>30.467600000000001</v>
      </c>
      <c r="B100950">
        <v>1961</v>
      </c>
      <c r="C100950" s="1" t="s">
        <v>6</v>
      </c>
      <c r="D100950" s="1" t="s">
        <v>156</v>
      </c>
      <c r="E100950" s="1" t="s">
        <v>157</v>
      </c>
    </row>
    <row r="100951" spans="1:5" x14ac:dyDescent="0.3">
      <c r="A100951">
        <v>239.626</v>
      </c>
      <c r="B100951">
        <v>1961</v>
      </c>
      <c r="C100951" s="1" t="s">
        <v>7</v>
      </c>
      <c r="D100951" s="1" t="s">
        <v>156</v>
      </c>
      <c r="E100951" s="1" t="s">
        <v>157</v>
      </c>
    </row>
    <row r="100952" spans="1:5" x14ac:dyDescent="0.3">
      <c r="A100952">
        <v>414.988</v>
      </c>
      <c r="B100952">
        <v>1961</v>
      </c>
      <c r="C100952" s="1" t="s">
        <v>8</v>
      </c>
      <c r="D100952" s="1" t="s">
        <v>156</v>
      </c>
      <c r="E100952" s="1" t="s">
        <v>157</v>
      </c>
    </row>
    <row r="100953" spans="1:5" x14ac:dyDescent="0.3">
      <c r="A100953">
        <v>553.13900000000001</v>
      </c>
      <c r="B100953">
        <v>1961</v>
      </c>
      <c r="C100953" s="1" t="s">
        <v>9</v>
      </c>
      <c r="D100953" s="1" t="s">
        <v>156</v>
      </c>
      <c r="E100953" s="1" t="s">
        <v>157</v>
      </c>
    </row>
    <row r="100954" spans="1:5" x14ac:dyDescent="0.3">
      <c r="A100954">
        <v>443.17</v>
      </c>
      <c r="B100954">
        <v>1961</v>
      </c>
      <c r="C100954" s="1" t="s">
        <v>10</v>
      </c>
      <c r="D100954" s="1" t="s">
        <v>156</v>
      </c>
      <c r="E100954" s="1" t="s">
        <v>157</v>
      </c>
    </row>
    <row r="100955" spans="1:5" x14ac:dyDescent="0.3">
      <c r="A100955">
        <v>118.134</v>
      </c>
      <c r="B100955">
        <v>1961</v>
      </c>
      <c r="C100955" s="1" t="s">
        <v>11</v>
      </c>
      <c r="D100955" s="1" t="s">
        <v>156</v>
      </c>
      <c r="E100955" s="1" t="s">
        <v>157</v>
      </c>
    </row>
    <row r="100956" spans="1:5" x14ac:dyDescent="0.3">
      <c r="A100956">
        <v>25.290400000000002</v>
      </c>
      <c r="B100956">
        <v>1961</v>
      </c>
      <c r="C100956" s="1" t="s">
        <v>12</v>
      </c>
      <c r="D100956" s="1" t="s">
        <v>156</v>
      </c>
      <c r="E100956" s="1" t="s">
        <v>157</v>
      </c>
    </row>
    <row r="100957" spans="1:5" x14ac:dyDescent="0.3">
      <c r="A100957">
        <v>1.3049900000000001</v>
      </c>
      <c r="B100957">
        <v>1961</v>
      </c>
      <c r="C100957" s="1" t="s">
        <v>13</v>
      </c>
      <c r="D100957" s="1" t="s">
        <v>156</v>
      </c>
      <c r="E100957" s="1" t="s">
        <v>157</v>
      </c>
    </row>
    <row r="100958" spans="1:5" x14ac:dyDescent="0.3">
      <c r="A100958">
        <v>7.3400000000000002E-3</v>
      </c>
      <c r="B100958">
        <v>1962</v>
      </c>
      <c r="C100958" s="1" t="s">
        <v>0</v>
      </c>
      <c r="D100958" s="1" t="s">
        <v>156</v>
      </c>
      <c r="E100958" s="1" t="s">
        <v>157</v>
      </c>
    </row>
    <row r="100959" spans="1:5" x14ac:dyDescent="0.3">
      <c r="A100959">
        <v>0.36897999999999997</v>
      </c>
      <c r="B100959">
        <v>1962</v>
      </c>
      <c r="C100959" s="1" t="s">
        <v>3</v>
      </c>
      <c r="D100959" s="1" t="s">
        <v>156</v>
      </c>
      <c r="E100959" s="1" t="s">
        <v>157</v>
      </c>
    </row>
    <row r="100960" spans="1:5" x14ac:dyDescent="0.3">
      <c r="A100960">
        <v>2.0699999999999998E-3</v>
      </c>
      <c r="B100960">
        <v>1962</v>
      </c>
      <c r="C100960" s="1" t="s">
        <v>4</v>
      </c>
      <c r="D100960" s="1" t="s">
        <v>156</v>
      </c>
      <c r="E100960" s="1" t="s">
        <v>157</v>
      </c>
    </row>
    <row r="100961" spans="1:5" x14ac:dyDescent="0.3">
      <c r="A100961">
        <v>0.58076000000000005</v>
      </c>
      <c r="B100961">
        <v>1962</v>
      </c>
      <c r="C100961" s="1" t="s">
        <v>5</v>
      </c>
      <c r="D100961" s="1" t="s">
        <v>156</v>
      </c>
      <c r="E100961" s="1" t="s">
        <v>157</v>
      </c>
    </row>
    <row r="100962" spans="1:5" x14ac:dyDescent="0.3">
      <c r="A100962">
        <v>87.843100000000007</v>
      </c>
      <c r="B100962">
        <v>1962</v>
      </c>
      <c r="C100962" s="1" t="s">
        <v>6</v>
      </c>
      <c r="D100962" s="1" t="s">
        <v>156</v>
      </c>
      <c r="E100962" s="1" t="s">
        <v>157</v>
      </c>
    </row>
    <row r="100963" spans="1:5" x14ac:dyDescent="0.3">
      <c r="A100963">
        <v>190.86099999999999</v>
      </c>
      <c r="B100963">
        <v>1962</v>
      </c>
      <c r="C100963" s="1" t="s">
        <v>7</v>
      </c>
      <c r="D100963" s="1" t="s">
        <v>156</v>
      </c>
      <c r="E100963" s="1" t="s">
        <v>157</v>
      </c>
    </row>
    <row r="100964" spans="1:5" x14ac:dyDescent="0.3">
      <c r="A100964">
        <v>371.83199999999999</v>
      </c>
      <c r="B100964">
        <v>1962</v>
      </c>
      <c r="C100964" s="1" t="s">
        <v>8</v>
      </c>
      <c r="D100964" s="1" t="s">
        <v>156</v>
      </c>
      <c r="E100964" s="1" t="s">
        <v>157</v>
      </c>
    </row>
    <row r="100965" spans="1:5" x14ac:dyDescent="0.3">
      <c r="A100965">
        <v>515.54600000000005</v>
      </c>
      <c r="B100965">
        <v>1962</v>
      </c>
      <c r="C100965" s="1" t="s">
        <v>9</v>
      </c>
      <c r="D100965" s="1" t="s">
        <v>156</v>
      </c>
      <c r="E100965" s="1" t="s">
        <v>157</v>
      </c>
    </row>
    <row r="100966" spans="1:5" x14ac:dyDescent="0.3">
      <c r="A100966">
        <v>361.839</v>
      </c>
      <c r="B100966">
        <v>1962</v>
      </c>
      <c r="C100966" s="1" t="s">
        <v>10</v>
      </c>
      <c r="D100966" s="1" t="s">
        <v>156</v>
      </c>
      <c r="E100966" s="1" t="s">
        <v>157</v>
      </c>
    </row>
    <row r="100967" spans="1:5" x14ac:dyDescent="0.3">
      <c r="A100967">
        <v>199.483</v>
      </c>
      <c r="B100967">
        <v>1962</v>
      </c>
      <c r="C100967" s="1" t="s">
        <v>11</v>
      </c>
      <c r="D100967" s="1" t="s">
        <v>156</v>
      </c>
      <c r="E100967" s="1" t="s">
        <v>157</v>
      </c>
    </row>
    <row r="100968" spans="1:5" x14ac:dyDescent="0.3">
      <c r="A100968">
        <v>48.232300000000002</v>
      </c>
      <c r="B100968">
        <v>1962</v>
      </c>
      <c r="C100968" s="1" t="s">
        <v>12</v>
      </c>
      <c r="D100968" s="1" t="s">
        <v>156</v>
      </c>
      <c r="E100968" s="1" t="s">
        <v>157</v>
      </c>
    </row>
    <row r="100969" spans="1:5" x14ac:dyDescent="0.3">
      <c r="A100969">
        <v>6.6E-3</v>
      </c>
      <c r="B100969">
        <v>1962</v>
      </c>
      <c r="C100969" s="1" t="s">
        <v>13</v>
      </c>
      <c r="D100969" s="1" t="s">
        <v>156</v>
      </c>
      <c r="E100969" s="1" t="s">
        <v>157</v>
      </c>
    </row>
    <row r="100970" spans="1:5" x14ac:dyDescent="0.3">
      <c r="A100970">
        <v>1.3559999999999999E-2</v>
      </c>
      <c r="B100970">
        <v>1963</v>
      </c>
      <c r="C100970" s="1" t="s">
        <v>0</v>
      </c>
      <c r="D100970" s="1" t="s">
        <v>156</v>
      </c>
      <c r="E100970" s="1" t="s">
        <v>157</v>
      </c>
    </row>
    <row r="100971" spans="1:5" x14ac:dyDescent="0.3">
      <c r="A100971">
        <v>0.21593000000000001</v>
      </c>
      <c r="B100971">
        <v>1963</v>
      </c>
      <c r="C100971" s="1" t="s">
        <v>3</v>
      </c>
      <c r="D100971" s="1" t="s">
        <v>156</v>
      </c>
      <c r="E100971" s="1" t="s">
        <v>157</v>
      </c>
    </row>
    <row r="100972" spans="1:5" x14ac:dyDescent="0.3">
      <c r="A100972">
        <v>0.11883000000000001</v>
      </c>
      <c r="B100972">
        <v>1963</v>
      </c>
      <c r="C100972" s="1" t="s">
        <v>4</v>
      </c>
      <c r="D100972" s="1" t="s">
        <v>156</v>
      </c>
      <c r="E100972" s="1" t="s">
        <v>157</v>
      </c>
    </row>
    <row r="100973" spans="1:5" x14ac:dyDescent="0.3">
      <c r="A100973">
        <v>3.2561200000000001</v>
      </c>
      <c r="B100973">
        <v>1963</v>
      </c>
      <c r="C100973" s="1" t="s">
        <v>5</v>
      </c>
      <c r="D100973" s="1" t="s">
        <v>156</v>
      </c>
      <c r="E100973" s="1" t="s">
        <v>157</v>
      </c>
    </row>
    <row r="100974" spans="1:5" x14ac:dyDescent="0.3">
      <c r="A100974">
        <v>10.106299999999999</v>
      </c>
      <c r="B100974">
        <v>1963</v>
      </c>
      <c r="C100974" s="1" t="s">
        <v>6</v>
      </c>
      <c r="D100974" s="1" t="s">
        <v>156</v>
      </c>
      <c r="E100974" s="1" t="s">
        <v>157</v>
      </c>
    </row>
    <row r="100975" spans="1:5" x14ac:dyDescent="0.3">
      <c r="A100975">
        <v>121.09699999999999</v>
      </c>
      <c r="B100975">
        <v>1963</v>
      </c>
      <c r="C100975" s="1" t="s">
        <v>7</v>
      </c>
      <c r="D100975" s="1" t="s">
        <v>156</v>
      </c>
      <c r="E100975" s="1" t="s">
        <v>157</v>
      </c>
    </row>
    <row r="100976" spans="1:5" x14ac:dyDescent="0.3">
      <c r="A100976">
        <v>334.24599999999998</v>
      </c>
      <c r="B100976">
        <v>1963</v>
      </c>
      <c r="C100976" s="1" t="s">
        <v>8</v>
      </c>
      <c r="D100976" s="1" t="s">
        <v>156</v>
      </c>
      <c r="E100976" s="1" t="s">
        <v>157</v>
      </c>
    </row>
    <row r="100977" spans="1:5" x14ac:dyDescent="0.3">
      <c r="A100977">
        <v>586.27200000000005</v>
      </c>
      <c r="B100977">
        <v>1963</v>
      </c>
      <c r="C100977" s="1" t="s">
        <v>9</v>
      </c>
      <c r="D100977" s="1" t="s">
        <v>156</v>
      </c>
      <c r="E100977" s="1" t="s">
        <v>157</v>
      </c>
    </row>
    <row r="100978" spans="1:5" x14ac:dyDescent="0.3">
      <c r="A100978">
        <v>313.91000000000003</v>
      </c>
      <c r="B100978">
        <v>1963</v>
      </c>
      <c r="C100978" s="1" t="s">
        <v>10</v>
      </c>
      <c r="D100978" s="1" t="s">
        <v>156</v>
      </c>
      <c r="E100978" s="1" t="s">
        <v>157</v>
      </c>
    </row>
    <row r="100979" spans="1:5" x14ac:dyDescent="0.3">
      <c r="A100979">
        <v>288.28800000000001</v>
      </c>
      <c r="B100979">
        <v>1963</v>
      </c>
      <c r="C100979" s="1" t="s">
        <v>11</v>
      </c>
      <c r="D100979" s="1" t="s">
        <v>156</v>
      </c>
      <c r="E100979" s="1" t="s">
        <v>157</v>
      </c>
    </row>
    <row r="100980" spans="1:5" x14ac:dyDescent="0.3">
      <c r="A100980">
        <v>22.826799999999999</v>
      </c>
      <c r="B100980">
        <v>1963</v>
      </c>
      <c r="C100980" s="1" t="s">
        <v>12</v>
      </c>
      <c r="D100980" s="1" t="s">
        <v>156</v>
      </c>
      <c r="E100980" s="1" t="s">
        <v>157</v>
      </c>
    </row>
    <row r="100981" spans="1:5" x14ac:dyDescent="0.3">
      <c r="A100981">
        <v>0.15820999999999999</v>
      </c>
      <c r="B100981">
        <v>1963</v>
      </c>
      <c r="C100981" s="1" t="s">
        <v>13</v>
      </c>
      <c r="D100981" s="1" t="s">
        <v>156</v>
      </c>
      <c r="E100981" s="1" t="s">
        <v>157</v>
      </c>
    </row>
    <row r="100982" spans="1:5" x14ac:dyDescent="0.3">
      <c r="A100982">
        <v>1.8919999999999999E-2</v>
      </c>
      <c r="B100982">
        <v>1964</v>
      </c>
      <c r="C100982" s="1" t="s">
        <v>0</v>
      </c>
      <c r="D100982" s="1" t="s">
        <v>156</v>
      </c>
      <c r="E100982" s="1" t="s">
        <v>157</v>
      </c>
    </row>
    <row r="100983" spans="1:5" x14ac:dyDescent="0.3">
      <c r="A100983">
        <v>0.71845999999999999</v>
      </c>
      <c r="B100983">
        <v>1964</v>
      </c>
      <c r="C100983" s="1" t="s">
        <v>3</v>
      </c>
      <c r="D100983" s="1" t="s">
        <v>156</v>
      </c>
      <c r="E100983" s="1" t="s">
        <v>157</v>
      </c>
    </row>
    <row r="100984" spans="1:5" x14ac:dyDescent="0.3">
      <c r="A100984">
        <v>0.44218000000000002</v>
      </c>
      <c r="B100984">
        <v>1964</v>
      </c>
      <c r="C100984" s="1" t="s">
        <v>4</v>
      </c>
      <c r="D100984" s="1" t="s">
        <v>156</v>
      </c>
      <c r="E100984" s="1" t="s">
        <v>157</v>
      </c>
    </row>
    <row r="100985" spans="1:5" x14ac:dyDescent="0.3">
      <c r="A100985">
        <v>16.162600000000001</v>
      </c>
      <c r="B100985">
        <v>1964</v>
      </c>
      <c r="C100985" s="1" t="s">
        <v>5</v>
      </c>
      <c r="D100985" s="1" t="s">
        <v>156</v>
      </c>
      <c r="E100985" s="1" t="s">
        <v>157</v>
      </c>
    </row>
    <row r="100986" spans="1:5" x14ac:dyDescent="0.3">
      <c r="A100986">
        <v>96.194699999999997</v>
      </c>
      <c r="B100986">
        <v>1964</v>
      </c>
      <c r="C100986" s="1" t="s">
        <v>6</v>
      </c>
      <c r="D100986" s="1" t="s">
        <v>156</v>
      </c>
      <c r="E100986" s="1" t="s">
        <v>157</v>
      </c>
    </row>
    <row r="100987" spans="1:5" x14ac:dyDescent="0.3">
      <c r="A100987">
        <v>268.327</v>
      </c>
      <c r="B100987">
        <v>1964</v>
      </c>
      <c r="C100987" s="1" t="s">
        <v>7</v>
      </c>
      <c r="D100987" s="1" t="s">
        <v>156</v>
      </c>
      <c r="E100987" s="1" t="s">
        <v>157</v>
      </c>
    </row>
    <row r="100988" spans="1:5" x14ac:dyDescent="0.3">
      <c r="A100988">
        <v>475.197</v>
      </c>
      <c r="B100988">
        <v>1964</v>
      </c>
      <c r="C100988" s="1" t="s">
        <v>8</v>
      </c>
      <c r="D100988" s="1" t="s">
        <v>156</v>
      </c>
      <c r="E100988" s="1" t="s">
        <v>157</v>
      </c>
    </row>
    <row r="100989" spans="1:5" x14ac:dyDescent="0.3">
      <c r="A100989">
        <v>448.52</v>
      </c>
      <c r="B100989">
        <v>1964</v>
      </c>
      <c r="C100989" s="1" t="s">
        <v>9</v>
      </c>
      <c r="D100989" s="1" t="s">
        <v>156</v>
      </c>
      <c r="E100989" s="1" t="s">
        <v>157</v>
      </c>
    </row>
    <row r="100990" spans="1:5" x14ac:dyDescent="0.3">
      <c r="A100990">
        <v>419.95499999999998</v>
      </c>
      <c r="B100990">
        <v>1964</v>
      </c>
      <c r="C100990" s="1" t="s">
        <v>10</v>
      </c>
      <c r="D100990" s="1" t="s">
        <v>156</v>
      </c>
      <c r="E100990" s="1" t="s">
        <v>157</v>
      </c>
    </row>
    <row r="100991" spans="1:5" x14ac:dyDescent="0.3">
      <c r="A100991">
        <v>126.663</v>
      </c>
      <c r="B100991">
        <v>1964</v>
      </c>
      <c r="C100991" s="1" t="s">
        <v>11</v>
      </c>
      <c r="D100991" s="1" t="s">
        <v>156</v>
      </c>
      <c r="E100991" s="1" t="s">
        <v>157</v>
      </c>
    </row>
    <row r="100992" spans="1:5" x14ac:dyDescent="0.3">
      <c r="A100992">
        <v>3.4950600000000001</v>
      </c>
      <c r="B100992">
        <v>1964</v>
      </c>
      <c r="C100992" s="1" t="s">
        <v>12</v>
      </c>
      <c r="D100992" s="1" t="s">
        <v>156</v>
      </c>
      <c r="E100992" s="1" t="s">
        <v>157</v>
      </c>
    </row>
    <row r="100993" spans="1:5" x14ac:dyDescent="0.3">
      <c r="A100993">
        <v>5.2135400000000001</v>
      </c>
      <c r="B100993">
        <v>1964</v>
      </c>
      <c r="C100993" s="1" t="s">
        <v>13</v>
      </c>
      <c r="D100993" s="1" t="s">
        <v>156</v>
      </c>
      <c r="E100993" s="1" t="s">
        <v>157</v>
      </c>
    </row>
    <row r="100994" spans="1:5" x14ac:dyDescent="0.3">
      <c r="A100994">
        <v>3.3E-4</v>
      </c>
      <c r="B100994">
        <v>1965</v>
      </c>
      <c r="C100994" s="1" t="s">
        <v>0</v>
      </c>
      <c r="D100994" s="1" t="s">
        <v>156</v>
      </c>
      <c r="E100994" s="1" t="s">
        <v>157</v>
      </c>
    </row>
    <row r="100995" spans="1:5" x14ac:dyDescent="0.3">
      <c r="A100995">
        <v>0.23300000000000001</v>
      </c>
      <c r="B100995">
        <v>1965</v>
      </c>
      <c r="C100995" s="1" t="s">
        <v>3</v>
      </c>
      <c r="D100995" s="1" t="s">
        <v>156</v>
      </c>
      <c r="E100995" s="1" t="s">
        <v>157</v>
      </c>
    </row>
    <row r="100996" spans="1:5" x14ac:dyDescent="0.3">
      <c r="A100996">
        <v>0.43941000000000002</v>
      </c>
      <c r="B100996">
        <v>1965</v>
      </c>
      <c r="C100996" s="1" t="s">
        <v>4</v>
      </c>
      <c r="D100996" s="1" t="s">
        <v>156</v>
      </c>
      <c r="E100996" s="1" t="s">
        <v>157</v>
      </c>
    </row>
    <row r="100997" spans="1:5" x14ac:dyDescent="0.3">
      <c r="A100997">
        <v>0.74156</v>
      </c>
      <c r="B100997">
        <v>1965</v>
      </c>
      <c r="C100997" s="1" t="s">
        <v>5</v>
      </c>
      <c r="D100997" s="1" t="s">
        <v>156</v>
      </c>
      <c r="E100997" s="1" t="s">
        <v>157</v>
      </c>
    </row>
    <row r="100998" spans="1:5" x14ac:dyDescent="0.3">
      <c r="A100998">
        <v>26.293900000000001</v>
      </c>
      <c r="B100998">
        <v>1965</v>
      </c>
      <c r="C100998" s="1" t="s">
        <v>6</v>
      </c>
      <c r="D100998" s="1" t="s">
        <v>156</v>
      </c>
      <c r="E100998" s="1" t="s">
        <v>157</v>
      </c>
    </row>
    <row r="100999" spans="1:5" x14ac:dyDescent="0.3">
      <c r="A100999">
        <v>147.74299999999999</v>
      </c>
      <c r="B100999">
        <v>1965</v>
      </c>
      <c r="C100999" s="1" t="s">
        <v>7</v>
      </c>
      <c r="D100999" s="1" t="s">
        <v>156</v>
      </c>
      <c r="E100999" s="1" t="s">
        <v>157</v>
      </c>
    </row>
    <row r="101000" spans="1:5" x14ac:dyDescent="0.3">
      <c r="A101000">
        <v>380.75200000000001</v>
      </c>
      <c r="B101000">
        <v>1965</v>
      </c>
      <c r="C101000" s="1" t="s">
        <v>8</v>
      </c>
      <c r="D101000" s="1" t="s">
        <v>156</v>
      </c>
      <c r="E101000" s="1" t="s">
        <v>157</v>
      </c>
    </row>
    <row r="101001" spans="1:5" x14ac:dyDescent="0.3">
      <c r="A101001">
        <v>649.05700000000002</v>
      </c>
      <c r="B101001">
        <v>1965</v>
      </c>
      <c r="C101001" s="1" t="s">
        <v>9</v>
      </c>
      <c r="D101001" s="1" t="s">
        <v>156</v>
      </c>
      <c r="E101001" s="1" t="s">
        <v>157</v>
      </c>
    </row>
    <row r="101002" spans="1:5" x14ac:dyDescent="0.3">
      <c r="A101002">
        <v>470.339</v>
      </c>
      <c r="B101002">
        <v>1965</v>
      </c>
      <c r="C101002" s="1" t="s">
        <v>10</v>
      </c>
      <c r="D101002" s="1" t="s">
        <v>156</v>
      </c>
      <c r="E101002" s="1" t="s">
        <v>157</v>
      </c>
    </row>
    <row r="101003" spans="1:5" x14ac:dyDescent="0.3">
      <c r="A101003">
        <v>225.02600000000001</v>
      </c>
      <c r="B101003">
        <v>1965</v>
      </c>
      <c r="C101003" s="1" t="s">
        <v>11</v>
      </c>
      <c r="D101003" s="1" t="s">
        <v>156</v>
      </c>
      <c r="E101003" s="1" t="s">
        <v>157</v>
      </c>
    </row>
    <row r="101004" spans="1:5" x14ac:dyDescent="0.3">
      <c r="A101004">
        <v>54.4925</v>
      </c>
      <c r="B101004">
        <v>1965</v>
      </c>
      <c r="C101004" s="1" t="s">
        <v>12</v>
      </c>
      <c r="D101004" s="1" t="s">
        <v>156</v>
      </c>
      <c r="E101004" s="1" t="s">
        <v>157</v>
      </c>
    </row>
    <row r="101005" spans="1:5" x14ac:dyDescent="0.3">
      <c r="A101005">
        <v>1.1343099999999999</v>
      </c>
      <c r="B101005">
        <v>1965</v>
      </c>
      <c r="C101005" s="1" t="s">
        <v>13</v>
      </c>
      <c r="D101005" s="1" t="s">
        <v>156</v>
      </c>
      <c r="E101005" s="1" t="s">
        <v>157</v>
      </c>
    </row>
    <row r="101006" spans="1:5" x14ac:dyDescent="0.3">
      <c r="A101006">
        <v>1.089E-2</v>
      </c>
      <c r="B101006">
        <v>1966</v>
      </c>
      <c r="C101006" s="1" t="s">
        <v>0</v>
      </c>
      <c r="D101006" s="1" t="s">
        <v>156</v>
      </c>
      <c r="E101006" s="1" t="s">
        <v>157</v>
      </c>
    </row>
    <row r="101007" spans="1:5" x14ac:dyDescent="0.3">
      <c r="A101007">
        <v>0.18256</v>
      </c>
      <c r="B101007">
        <v>1966</v>
      </c>
      <c r="C101007" s="1" t="s">
        <v>3</v>
      </c>
      <c r="D101007" s="1" t="s">
        <v>156</v>
      </c>
      <c r="E101007" s="1" t="s">
        <v>157</v>
      </c>
    </row>
    <row r="101008" spans="1:5" x14ac:dyDescent="0.3">
      <c r="A101008">
        <v>0.16255</v>
      </c>
      <c r="B101008">
        <v>1966</v>
      </c>
      <c r="C101008" s="1" t="s">
        <v>4</v>
      </c>
      <c r="D101008" s="1" t="s">
        <v>156</v>
      </c>
      <c r="E101008" s="1" t="s">
        <v>157</v>
      </c>
    </row>
    <row r="101009" spans="1:5" x14ac:dyDescent="0.3">
      <c r="A101009">
        <v>0.89478000000000002</v>
      </c>
      <c r="B101009">
        <v>1966</v>
      </c>
      <c r="C101009" s="1" t="s">
        <v>5</v>
      </c>
      <c r="D101009" s="1" t="s">
        <v>156</v>
      </c>
      <c r="E101009" s="1" t="s">
        <v>157</v>
      </c>
    </row>
    <row r="101010" spans="1:5" x14ac:dyDescent="0.3">
      <c r="A101010">
        <v>57.072899999999997</v>
      </c>
      <c r="B101010">
        <v>1966</v>
      </c>
      <c r="C101010" s="1" t="s">
        <v>6</v>
      </c>
      <c r="D101010" s="1" t="s">
        <v>156</v>
      </c>
      <c r="E101010" s="1" t="s">
        <v>157</v>
      </c>
    </row>
    <row r="101011" spans="1:5" x14ac:dyDescent="0.3">
      <c r="A101011">
        <v>256.51400000000001</v>
      </c>
      <c r="B101011">
        <v>1966</v>
      </c>
      <c r="C101011" s="1" t="s">
        <v>7</v>
      </c>
      <c r="D101011" s="1" t="s">
        <v>156</v>
      </c>
      <c r="E101011" s="1" t="s">
        <v>157</v>
      </c>
    </row>
    <row r="101012" spans="1:5" x14ac:dyDescent="0.3">
      <c r="A101012">
        <v>218.06700000000001</v>
      </c>
      <c r="B101012">
        <v>1966</v>
      </c>
      <c r="C101012" s="1" t="s">
        <v>8</v>
      </c>
      <c r="D101012" s="1" t="s">
        <v>156</v>
      </c>
      <c r="E101012" s="1" t="s">
        <v>157</v>
      </c>
    </row>
    <row r="101013" spans="1:5" x14ac:dyDescent="0.3">
      <c r="A101013">
        <v>370.93799999999999</v>
      </c>
      <c r="B101013">
        <v>1966</v>
      </c>
      <c r="C101013" s="1" t="s">
        <v>9</v>
      </c>
      <c r="D101013" s="1" t="s">
        <v>156</v>
      </c>
      <c r="E101013" s="1" t="s">
        <v>157</v>
      </c>
    </row>
    <row r="101014" spans="1:5" x14ac:dyDescent="0.3">
      <c r="A101014">
        <v>422.12</v>
      </c>
      <c r="B101014">
        <v>1966</v>
      </c>
      <c r="C101014" s="1" t="s">
        <v>10</v>
      </c>
      <c r="D101014" s="1" t="s">
        <v>156</v>
      </c>
      <c r="E101014" s="1" t="s">
        <v>157</v>
      </c>
    </row>
    <row r="101015" spans="1:5" x14ac:dyDescent="0.3">
      <c r="A101015">
        <v>318.48399999999998</v>
      </c>
      <c r="B101015">
        <v>1966</v>
      </c>
      <c r="C101015" s="1" t="s">
        <v>11</v>
      </c>
      <c r="D101015" s="1" t="s">
        <v>156</v>
      </c>
      <c r="E101015" s="1" t="s">
        <v>157</v>
      </c>
    </row>
    <row r="101016" spans="1:5" x14ac:dyDescent="0.3">
      <c r="A101016">
        <v>18.6264</v>
      </c>
      <c r="B101016">
        <v>1966</v>
      </c>
      <c r="C101016" s="1" t="s">
        <v>12</v>
      </c>
      <c r="D101016" s="1" t="s">
        <v>156</v>
      </c>
      <c r="E101016" s="1" t="s">
        <v>157</v>
      </c>
    </row>
    <row r="101017" spans="1:5" x14ac:dyDescent="0.3">
      <c r="A101017">
        <v>0.18726999999999999</v>
      </c>
      <c r="B101017">
        <v>1966</v>
      </c>
      <c r="C101017" s="1" t="s">
        <v>13</v>
      </c>
      <c r="D101017" s="1" t="s">
        <v>156</v>
      </c>
      <c r="E101017" s="1" t="s">
        <v>157</v>
      </c>
    </row>
    <row r="101018" spans="1:5" x14ac:dyDescent="0.3">
      <c r="A101018">
        <v>6.6E-4</v>
      </c>
      <c r="B101018">
        <v>1967</v>
      </c>
      <c r="C101018" s="1" t="s">
        <v>0</v>
      </c>
      <c r="D101018" s="1" t="s">
        <v>156</v>
      </c>
      <c r="E101018" s="1" t="s">
        <v>157</v>
      </c>
    </row>
    <row r="101019" spans="1:5" x14ac:dyDescent="0.3">
      <c r="A101019">
        <v>0</v>
      </c>
      <c r="B101019">
        <v>1967</v>
      </c>
      <c r="C101019" s="1" t="s">
        <v>3</v>
      </c>
      <c r="D101019" s="1" t="s">
        <v>156</v>
      </c>
      <c r="E101019" s="1" t="s">
        <v>157</v>
      </c>
    </row>
    <row r="101020" spans="1:5" x14ac:dyDescent="0.3">
      <c r="A101020">
        <v>2.3140000000000001E-2</v>
      </c>
      <c r="B101020">
        <v>1967</v>
      </c>
      <c r="C101020" s="1" t="s">
        <v>4</v>
      </c>
      <c r="D101020" s="1" t="s">
        <v>156</v>
      </c>
      <c r="E101020" s="1" t="s">
        <v>157</v>
      </c>
    </row>
    <row r="101021" spans="1:5" x14ac:dyDescent="0.3">
      <c r="A101021">
        <v>0.43685000000000002</v>
      </c>
      <c r="B101021">
        <v>1967</v>
      </c>
      <c r="C101021" s="1" t="s">
        <v>5</v>
      </c>
      <c r="D101021" s="1" t="s">
        <v>156</v>
      </c>
      <c r="E101021" s="1" t="s">
        <v>157</v>
      </c>
    </row>
    <row r="101022" spans="1:5" x14ac:dyDescent="0.3">
      <c r="A101022">
        <v>22.706099999999999</v>
      </c>
      <c r="B101022">
        <v>1967</v>
      </c>
      <c r="C101022" s="1" t="s">
        <v>6</v>
      </c>
      <c r="D101022" s="1" t="s">
        <v>156</v>
      </c>
      <c r="E101022" s="1" t="s">
        <v>157</v>
      </c>
    </row>
    <row r="101023" spans="1:5" x14ac:dyDescent="0.3">
      <c r="A101023">
        <v>174.41300000000001</v>
      </c>
      <c r="B101023">
        <v>1967</v>
      </c>
      <c r="C101023" s="1" t="s">
        <v>7</v>
      </c>
      <c r="D101023" s="1" t="s">
        <v>156</v>
      </c>
      <c r="E101023" s="1" t="s">
        <v>157</v>
      </c>
    </row>
    <row r="101024" spans="1:5" x14ac:dyDescent="0.3">
      <c r="A101024">
        <v>375.32499999999999</v>
      </c>
      <c r="B101024">
        <v>1967</v>
      </c>
      <c r="C101024" s="1" t="s">
        <v>8</v>
      </c>
      <c r="D101024" s="1" t="s">
        <v>156</v>
      </c>
      <c r="E101024" s="1" t="s">
        <v>157</v>
      </c>
    </row>
    <row r="101025" spans="1:5" x14ac:dyDescent="0.3">
      <c r="A101025">
        <v>488.12299999999999</v>
      </c>
      <c r="B101025">
        <v>1967</v>
      </c>
      <c r="C101025" s="1" t="s">
        <v>9</v>
      </c>
      <c r="D101025" s="1" t="s">
        <v>156</v>
      </c>
      <c r="E101025" s="1" t="s">
        <v>157</v>
      </c>
    </row>
    <row r="101026" spans="1:5" x14ac:dyDescent="0.3">
      <c r="A101026">
        <v>439.34899999999999</v>
      </c>
      <c r="B101026">
        <v>1967</v>
      </c>
      <c r="C101026" s="1" t="s">
        <v>10</v>
      </c>
      <c r="D101026" s="1" t="s">
        <v>156</v>
      </c>
      <c r="E101026" s="1" t="s">
        <v>157</v>
      </c>
    </row>
    <row r="101027" spans="1:5" x14ac:dyDescent="0.3">
      <c r="A101027">
        <v>286.61799999999999</v>
      </c>
      <c r="B101027">
        <v>1967</v>
      </c>
      <c r="C101027" s="1" t="s">
        <v>11</v>
      </c>
      <c r="D101027" s="1" t="s">
        <v>156</v>
      </c>
      <c r="E101027" s="1" t="s">
        <v>157</v>
      </c>
    </row>
    <row r="101028" spans="1:5" x14ac:dyDescent="0.3">
      <c r="A101028">
        <v>7.9805200000000003</v>
      </c>
      <c r="B101028">
        <v>1967</v>
      </c>
      <c r="C101028" s="1" t="s">
        <v>12</v>
      </c>
      <c r="D101028" s="1" t="s">
        <v>156</v>
      </c>
      <c r="E101028" s="1" t="s">
        <v>157</v>
      </c>
    </row>
    <row r="101029" spans="1:5" x14ac:dyDescent="0.3">
      <c r="A101029">
        <v>0</v>
      </c>
      <c r="B101029">
        <v>1967</v>
      </c>
      <c r="C101029" s="1" t="s">
        <v>13</v>
      </c>
      <c r="D101029" s="1" t="s">
        <v>156</v>
      </c>
      <c r="E101029" s="1" t="s">
        <v>157</v>
      </c>
    </row>
    <row r="101030" spans="1:5" x14ac:dyDescent="0.3">
      <c r="A101030">
        <v>0</v>
      </c>
      <c r="B101030">
        <v>1968</v>
      </c>
      <c r="C101030" s="1" t="s">
        <v>0</v>
      </c>
      <c r="D101030" s="1" t="s">
        <v>156</v>
      </c>
      <c r="E101030" s="1" t="s">
        <v>157</v>
      </c>
    </row>
    <row r="101031" spans="1:5" x14ac:dyDescent="0.3">
      <c r="A101031">
        <v>1.39419</v>
      </c>
      <c r="B101031">
        <v>1968</v>
      </c>
      <c r="C101031" s="1" t="s">
        <v>3</v>
      </c>
      <c r="D101031" s="1" t="s">
        <v>156</v>
      </c>
      <c r="E101031" s="1" t="s">
        <v>157</v>
      </c>
    </row>
    <row r="101032" spans="1:5" x14ac:dyDescent="0.3">
      <c r="A101032">
        <v>2.0300000000000001E-3</v>
      </c>
      <c r="B101032">
        <v>1968</v>
      </c>
      <c r="C101032" s="1" t="s">
        <v>4</v>
      </c>
      <c r="D101032" s="1" t="s">
        <v>156</v>
      </c>
      <c r="E101032" s="1" t="s">
        <v>157</v>
      </c>
    </row>
    <row r="101033" spans="1:5" x14ac:dyDescent="0.3">
      <c r="A101033">
        <v>7.8746900000000002</v>
      </c>
      <c r="B101033">
        <v>1968</v>
      </c>
      <c r="C101033" s="1" t="s">
        <v>5</v>
      </c>
      <c r="D101033" s="1" t="s">
        <v>156</v>
      </c>
      <c r="E101033" s="1" t="s">
        <v>157</v>
      </c>
    </row>
    <row r="101034" spans="1:5" x14ac:dyDescent="0.3">
      <c r="A101034">
        <v>19.854199999999999</v>
      </c>
      <c r="B101034">
        <v>1968</v>
      </c>
      <c r="C101034" s="1" t="s">
        <v>6</v>
      </c>
      <c r="D101034" s="1" t="s">
        <v>156</v>
      </c>
      <c r="E101034" s="1" t="s">
        <v>157</v>
      </c>
    </row>
    <row r="101035" spans="1:5" x14ac:dyDescent="0.3">
      <c r="A101035">
        <v>120.24</v>
      </c>
      <c r="B101035">
        <v>1968</v>
      </c>
      <c r="C101035" s="1" t="s">
        <v>7</v>
      </c>
      <c r="D101035" s="1" t="s">
        <v>156</v>
      </c>
      <c r="E101035" s="1" t="s">
        <v>157</v>
      </c>
    </row>
    <row r="101036" spans="1:5" x14ac:dyDescent="0.3">
      <c r="A101036">
        <v>282.33699999999999</v>
      </c>
      <c r="B101036">
        <v>1968</v>
      </c>
      <c r="C101036" s="1" t="s">
        <v>8</v>
      </c>
      <c r="D101036" s="1" t="s">
        <v>156</v>
      </c>
      <c r="E101036" s="1" t="s">
        <v>157</v>
      </c>
    </row>
    <row r="101037" spans="1:5" x14ac:dyDescent="0.3">
      <c r="A101037">
        <v>274.23500000000001</v>
      </c>
      <c r="B101037">
        <v>1968</v>
      </c>
      <c r="C101037" s="1" t="s">
        <v>9</v>
      </c>
      <c r="D101037" s="1" t="s">
        <v>156</v>
      </c>
      <c r="E101037" s="1" t="s">
        <v>157</v>
      </c>
    </row>
    <row r="101038" spans="1:5" x14ac:dyDescent="0.3">
      <c r="A101038">
        <v>338.54399999999998</v>
      </c>
      <c r="B101038">
        <v>1968</v>
      </c>
      <c r="C101038" s="1" t="s">
        <v>10</v>
      </c>
      <c r="D101038" s="1" t="s">
        <v>156</v>
      </c>
      <c r="E101038" s="1" t="s">
        <v>157</v>
      </c>
    </row>
    <row r="101039" spans="1:5" x14ac:dyDescent="0.3">
      <c r="A101039">
        <v>181.24299999999999</v>
      </c>
      <c r="B101039">
        <v>1968</v>
      </c>
      <c r="C101039" s="1" t="s">
        <v>11</v>
      </c>
      <c r="D101039" s="1" t="s">
        <v>156</v>
      </c>
      <c r="E101039" s="1" t="s">
        <v>157</v>
      </c>
    </row>
    <row r="101040" spans="1:5" x14ac:dyDescent="0.3">
      <c r="A101040">
        <v>8.1332699999999996</v>
      </c>
      <c r="B101040">
        <v>1968</v>
      </c>
      <c r="C101040" s="1" t="s">
        <v>12</v>
      </c>
      <c r="D101040" s="1" t="s">
        <v>156</v>
      </c>
      <c r="E101040" s="1" t="s">
        <v>157</v>
      </c>
    </row>
    <row r="101041" spans="1:5" x14ac:dyDescent="0.3">
      <c r="A101041">
        <v>8.6349999999999996E-2</v>
      </c>
      <c r="B101041">
        <v>1968</v>
      </c>
      <c r="C101041" s="1" t="s">
        <v>13</v>
      </c>
      <c r="D101041" s="1" t="s">
        <v>156</v>
      </c>
      <c r="E101041" s="1" t="s">
        <v>157</v>
      </c>
    </row>
    <row r="101042" spans="1:5" x14ac:dyDescent="0.3">
      <c r="A101042">
        <v>3.3E-4</v>
      </c>
      <c r="B101042">
        <v>1969</v>
      </c>
      <c r="C101042" s="1" t="s">
        <v>0</v>
      </c>
      <c r="D101042" s="1" t="s">
        <v>156</v>
      </c>
      <c r="E101042" s="1" t="s">
        <v>157</v>
      </c>
    </row>
    <row r="101043" spans="1:5" x14ac:dyDescent="0.3">
      <c r="A101043">
        <v>2.4399999999999999E-3</v>
      </c>
      <c r="B101043">
        <v>1969</v>
      </c>
      <c r="C101043" s="1" t="s">
        <v>3</v>
      </c>
      <c r="D101043" s="1" t="s">
        <v>156</v>
      </c>
      <c r="E101043" s="1" t="s">
        <v>157</v>
      </c>
    </row>
    <row r="101044" spans="1:5" x14ac:dyDescent="0.3">
      <c r="A101044">
        <v>0.35493000000000002</v>
      </c>
      <c r="B101044">
        <v>1969</v>
      </c>
      <c r="C101044" s="1" t="s">
        <v>4</v>
      </c>
      <c r="D101044" s="1" t="s">
        <v>156</v>
      </c>
      <c r="E101044" s="1" t="s">
        <v>157</v>
      </c>
    </row>
    <row r="101045" spans="1:5" x14ac:dyDescent="0.3">
      <c r="A101045">
        <v>1.0940000000000001</v>
      </c>
      <c r="B101045">
        <v>1969</v>
      </c>
      <c r="C101045" s="1" t="s">
        <v>5</v>
      </c>
      <c r="D101045" s="1" t="s">
        <v>156</v>
      </c>
      <c r="E101045" s="1" t="s">
        <v>157</v>
      </c>
    </row>
    <row r="101046" spans="1:5" x14ac:dyDescent="0.3">
      <c r="A101046">
        <v>37.677599999999998</v>
      </c>
      <c r="B101046">
        <v>1969</v>
      </c>
      <c r="C101046" s="1" t="s">
        <v>6</v>
      </c>
      <c r="D101046" s="1" t="s">
        <v>156</v>
      </c>
      <c r="E101046" s="1" t="s">
        <v>157</v>
      </c>
    </row>
    <row r="101047" spans="1:5" x14ac:dyDescent="0.3">
      <c r="A101047">
        <v>134.03100000000001</v>
      </c>
      <c r="B101047">
        <v>1969</v>
      </c>
      <c r="C101047" s="1" t="s">
        <v>7</v>
      </c>
      <c r="D101047" s="1" t="s">
        <v>156</v>
      </c>
      <c r="E101047" s="1" t="s">
        <v>157</v>
      </c>
    </row>
    <row r="101048" spans="1:5" x14ac:dyDescent="0.3">
      <c r="A101048">
        <v>495.19099999999997</v>
      </c>
      <c r="B101048">
        <v>1969</v>
      </c>
      <c r="C101048" s="1" t="s">
        <v>8</v>
      </c>
      <c r="D101048" s="1" t="s">
        <v>156</v>
      </c>
      <c r="E101048" s="1" t="s">
        <v>157</v>
      </c>
    </row>
    <row r="101049" spans="1:5" x14ac:dyDescent="0.3">
      <c r="A101049">
        <v>528.928</v>
      </c>
      <c r="B101049">
        <v>1969</v>
      </c>
      <c r="C101049" s="1" t="s">
        <v>9</v>
      </c>
      <c r="D101049" s="1" t="s">
        <v>156</v>
      </c>
      <c r="E101049" s="1" t="s">
        <v>157</v>
      </c>
    </row>
    <row r="101050" spans="1:5" x14ac:dyDescent="0.3">
      <c r="A101050">
        <v>382.69499999999999</v>
      </c>
      <c r="B101050">
        <v>1969</v>
      </c>
      <c r="C101050" s="1" t="s">
        <v>10</v>
      </c>
      <c r="D101050" s="1" t="s">
        <v>156</v>
      </c>
      <c r="E101050" s="1" t="s">
        <v>157</v>
      </c>
    </row>
    <row r="101051" spans="1:5" x14ac:dyDescent="0.3">
      <c r="A101051">
        <v>280.67500000000001</v>
      </c>
      <c r="B101051">
        <v>1969</v>
      </c>
      <c r="C101051" s="1" t="s">
        <v>11</v>
      </c>
      <c r="D101051" s="1" t="s">
        <v>156</v>
      </c>
      <c r="E101051" s="1" t="s">
        <v>157</v>
      </c>
    </row>
    <row r="101052" spans="1:5" x14ac:dyDescent="0.3">
      <c r="A101052">
        <v>26.2713</v>
      </c>
      <c r="B101052">
        <v>1969</v>
      </c>
      <c r="C101052" s="1" t="s">
        <v>12</v>
      </c>
      <c r="D101052" s="1" t="s">
        <v>156</v>
      </c>
      <c r="E101052" s="1" t="s">
        <v>157</v>
      </c>
    </row>
    <row r="101053" spans="1:5" x14ac:dyDescent="0.3">
      <c r="A101053">
        <v>6.4049999999999996E-2</v>
      </c>
      <c r="B101053">
        <v>1969</v>
      </c>
      <c r="C101053" s="1" t="s">
        <v>13</v>
      </c>
      <c r="D101053" s="1" t="s">
        <v>156</v>
      </c>
      <c r="E101053" s="1" t="s">
        <v>157</v>
      </c>
    </row>
    <row r="101054" spans="1:5" x14ac:dyDescent="0.3">
      <c r="A101054">
        <v>3.3E-4</v>
      </c>
      <c r="B101054">
        <v>1970</v>
      </c>
      <c r="C101054" s="1" t="s">
        <v>0</v>
      </c>
      <c r="D101054" s="1" t="s">
        <v>156</v>
      </c>
      <c r="E101054" s="1" t="s">
        <v>157</v>
      </c>
    </row>
    <row r="101055" spans="1:5" x14ac:dyDescent="0.3">
      <c r="A101055">
        <v>4.7199999999999999E-2</v>
      </c>
      <c r="B101055">
        <v>1970</v>
      </c>
      <c r="C101055" s="1" t="s">
        <v>3</v>
      </c>
      <c r="D101055" s="1" t="s">
        <v>156</v>
      </c>
      <c r="E101055" s="1" t="s">
        <v>157</v>
      </c>
    </row>
    <row r="101056" spans="1:5" x14ac:dyDescent="0.3">
      <c r="A101056">
        <v>0.23991000000000001</v>
      </c>
      <c r="B101056">
        <v>1970</v>
      </c>
      <c r="C101056" s="1" t="s">
        <v>4</v>
      </c>
      <c r="D101056" s="1" t="s">
        <v>156</v>
      </c>
      <c r="E101056" s="1" t="s">
        <v>157</v>
      </c>
    </row>
    <row r="101057" spans="1:5" x14ac:dyDescent="0.3">
      <c r="A101057">
        <v>0.23241000000000001</v>
      </c>
      <c r="B101057">
        <v>1970</v>
      </c>
      <c r="C101057" s="1" t="s">
        <v>5</v>
      </c>
      <c r="D101057" s="1" t="s">
        <v>156</v>
      </c>
      <c r="E101057" s="1" t="s">
        <v>157</v>
      </c>
    </row>
    <row r="101058" spans="1:5" x14ac:dyDescent="0.3">
      <c r="A101058">
        <v>101.878</v>
      </c>
      <c r="B101058">
        <v>1970</v>
      </c>
      <c r="C101058" s="1" t="s">
        <v>6</v>
      </c>
      <c r="D101058" s="1" t="s">
        <v>156</v>
      </c>
      <c r="E101058" s="1" t="s">
        <v>157</v>
      </c>
    </row>
    <row r="101059" spans="1:5" x14ac:dyDescent="0.3">
      <c r="A101059">
        <v>145.756</v>
      </c>
      <c r="B101059">
        <v>1970</v>
      </c>
      <c r="C101059" s="1" t="s">
        <v>7</v>
      </c>
      <c r="D101059" s="1" t="s">
        <v>156</v>
      </c>
      <c r="E101059" s="1" t="s">
        <v>157</v>
      </c>
    </row>
    <row r="101060" spans="1:5" x14ac:dyDescent="0.3">
      <c r="A101060">
        <v>378.98599999999999</v>
      </c>
      <c r="B101060">
        <v>1970</v>
      </c>
      <c r="C101060" s="1" t="s">
        <v>8</v>
      </c>
      <c r="D101060" s="1" t="s">
        <v>156</v>
      </c>
      <c r="E101060" s="1" t="s">
        <v>157</v>
      </c>
    </row>
    <row r="101061" spans="1:5" x14ac:dyDescent="0.3">
      <c r="A101061">
        <v>576.51</v>
      </c>
      <c r="B101061">
        <v>1970</v>
      </c>
      <c r="C101061" s="1" t="s">
        <v>9</v>
      </c>
      <c r="D101061" s="1" t="s">
        <v>156</v>
      </c>
      <c r="E101061" s="1" t="s">
        <v>157</v>
      </c>
    </row>
    <row r="101062" spans="1:5" x14ac:dyDescent="0.3">
      <c r="A101062">
        <v>284.25299999999999</v>
      </c>
      <c r="B101062">
        <v>1970</v>
      </c>
      <c r="C101062" s="1" t="s">
        <v>10</v>
      </c>
      <c r="D101062" s="1" t="s">
        <v>156</v>
      </c>
      <c r="E101062" s="1" t="s">
        <v>157</v>
      </c>
    </row>
    <row r="101063" spans="1:5" x14ac:dyDescent="0.3">
      <c r="A101063">
        <v>97.208200000000005</v>
      </c>
      <c r="B101063">
        <v>1970</v>
      </c>
      <c r="C101063" s="1" t="s">
        <v>11</v>
      </c>
      <c r="D101063" s="1" t="s">
        <v>156</v>
      </c>
      <c r="E101063" s="1" t="s">
        <v>157</v>
      </c>
    </row>
    <row r="101064" spans="1:5" x14ac:dyDescent="0.3">
      <c r="A101064">
        <v>7.77346</v>
      </c>
      <c r="B101064">
        <v>1970</v>
      </c>
      <c r="C101064" s="1" t="s">
        <v>12</v>
      </c>
      <c r="D101064" s="1" t="s">
        <v>156</v>
      </c>
      <c r="E101064" s="1" t="s">
        <v>157</v>
      </c>
    </row>
    <row r="101065" spans="1:5" x14ac:dyDescent="0.3">
      <c r="A101065">
        <v>0.38727</v>
      </c>
      <c r="B101065">
        <v>1970</v>
      </c>
      <c r="C101065" s="1" t="s">
        <v>13</v>
      </c>
      <c r="D101065" s="1" t="s">
        <v>156</v>
      </c>
      <c r="E101065" s="1" t="s">
        <v>157</v>
      </c>
    </row>
    <row r="101066" spans="1:5" x14ac:dyDescent="0.3">
      <c r="A101066">
        <v>1.33E-3</v>
      </c>
      <c r="B101066">
        <v>1971</v>
      </c>
      <c r="C101066" s="1" t="s">
        <v>0</v>
      </c>
      <c r="D101066" s="1" t="s">
        <v>156</v>
      </c>
      <c r="E101066" s="1" t="s">
        <v>157</v>
      </c>
    </row>
    <row r="101067" spans="1:5" x14ac:dyDescent="0.3">
      <c r="A101067">
        <v>1.2199999999999999E-3</v>
      </c>
      <c r="B101067">
        <v>1971</v>
      </c>
      <c r="C101067" s="1" t="s">
        <v>3</v>
      </c>
      <c r="D101067" s="1" t="s">
        <v>156</v>
      </c>
      <c r="E101067" s="1" t="s">
        <v>157</v>
      </c>
    </row>
    <row r="101068" spans="1:5" x14ac:dyDescent="0.3">
      <c r="A101068">
        <v>1.354E-2</v>
      </c>
      <c r="B101068">
        <v>1971</v>
      </c>
      <c r="C101068" s="1" t="s">
        <v>4</v>
      </c>
      <c r="D101068" s="1" t="s">
        <v>156</v>
      </c>
      <c r="E101068" s="1" t="s">
        <v>157</v>
      </c>
    </row>
    <row r="101069" spans="1:5" x14ac:dyDescent="0.3">
      <c r="A101069">
        <v>1.72837</v>
      </c>
      <c r="B101069">
        <v>1971</v>
      </c>
      <c r="C101069" s="1" t="s">
        <v>5</v>
      </c>
      <c r="D101069" s="1" t="s">
        <v>156</v>
      </c>
      <c r="E101069" s="1" t="s">
        <v>157</v>
      </c>
    </row>
    <row r="101070" spans="1:5" x14ac:dyDescent="0.3">
      <c r="A101070">
        <v>10.9534</v>
      </c>
      <c r="B101070">
        <v>1971</v>
      </c>
      <c r="C101070" s="1" t="s">
        <v>6</v>
      </c>
      <c r="D101070" s="1" t="s">
        <v>156</v>
      </c>
      <c r="E101070" s="1" t="s">
        <v>157</v>
      </c>
    </row>
    <row r="101071" spans="1:5" x14ac:dyDescent="0.3">
      <c r="A101071">
        <v>190.17099999999999</v>
      </c>
      <c r="B101071">
        <v>1971</v>
      </c>
      <c r="C101071" s="1" t="s">
        <v>7</v>
      </c>
      <c r="D101071" s="1" t="s">
        <v>156</v>
      </c>
      <c r="E101071" s="1" t="s">
        <v>157</v>
      </c>
    </row>
    <row r="101072" spans="1:5" x14ac:dyDescent="0.3">
      <c r="A101072">
        <v>324.16500000000002</v>
      </c>
      <c r="B101072">
        <v>1971</v>
      </c>
      <c r="C101072" s="1" t="s">
        <v>8</v>
      </c>
      <c r="D101072" s="1" t="s">
        <v>156</v>
      </c>
      <c r="E101072" s="1" t="s">
        <v>157</v>
      </c>
    </row>
    <row r="101073" spans="1:5" x14ac:dyDescent="0.3">
      <c r="A101073">
        <v>517.01</v>
      </c>
      <c r="B101073">
        <v>1971</v>
      </c>
      <c r="C101073" s="1" t="s">
        <v>9</v>
      </c>
      <c r="D101073" s="1" t="s">
        <v>156</v>
      </c>
      <c r="E101073" s="1" t="s">
        <v>157</v>
      </c>
    </row>
    <row r="101074" spans="1:5" x14ac:dyDescent="0.3">
      <c r="A101074">
        <v>371.54700000000003</v>
      </c>
      <c r="B101074">
        <v>1971</v>
      </c>
      <c r="C101074" s="1" t="s">
        <v>10</v>
      </c>
      <c r="D101074" s="1" t="s">
        <v>156</v>
      </c>
      <c r="E101074" s="1" t="s">
        <v>157</v>
      </c>
    </row>
    <row r="101075" spans="1:5" x14ac:dyDescent="0.3">
      <c r="A101075">
        <v>100.18300000000001</v>
      </c>
      <c r="B101075">
        <v>1971</v>
      </c>
      <c r="C101075" s="1" t="s">
        <v>11</v>
      </c>
      <c r="D101075" s="1" t="s">
        <v>156</v>
      </c>
      <c r="E101075" s="1" t="s">
        <v>157</v>
      </c>
    </row>
    <row r="101076" spans="1:5" x14ac:dyDescent="0.3">
      <c r="A101076">
        <v>3.0158299999999998</v>
      </c>
      <c r="B101076">
        <v>1971</v>
      </c>
      <c r="C101076" s="1" t="s">
        <v>12</v>
      </c>
      <c r="D101076" s="1" t="s">
        <v>156</v>
      </c>
      <c r="E101076" s="1" t="s">
        <v>157</v>
      </c>
    </row>
    <row r="101077" spans="1:5" x14ac:dyDescent="0.3">
      <c r="A101077">
        <v>0.33028999999999997</v>
      </c>
      <c r="B101077">
        <v>1971</v>
      </c>
      <c r="C101077" s="1" t="s">
        <v>13</v>
      </c>
      <c r="D101077" s="1" t="s">
        <v>156</v>
      </c>
      <c r="E101077" s="1" t="s">
        <v>157</v>
      </c>
    </row>
    <row r="101078" spans="1:5" x14ac:dyDescent="0.3">
      <c r="A101078">
        <v>2.7200000000000002E-3</v>
      </c>
      <c r="B101078">
        <v>1972</v>
      </c>
      <c r="C101078" s="1" t="s">
        <v>0</v>
      </c>
      <c r="D101078" s="1" t="s">
        <v>156</v>
      </c>
      <c r="E101078" s="1" t="s">
        <v>157</v>
      </c>
    </row>
    <row r="101079" spans="1:5" x14ac:dyDescent="0.3">
      <c r="A101079">
        <v>0.14410000000000001</v>
      </c>
      <c r="B101079">
        <v>1972</v>
      </c>
      <c r="C101079" s="1" t="s">
        <v>3</v>
      </c>
      <c r="D101079" s="1" t="s">
        <v>156</v>
      </c>
      <c r="E101079" s="1" t="s">
        <v>157</v>
      </c>
    </row>
    <row r="101080" spans="1:5" x14ac:dyDescent="0.3">
      <c r="A101080">
        <v>5.0380000000000001E-2</v>
      </c>
      <c r="B101080">
        <v>1972</v>
      </c>
      <c r="C101080" s="1" t="s">
        <v>4</v>
      </c>
      <c r="D101080" s="1" t="s">
        <v>156</v>
      </c>
      <c r="E101080" s="1" t="s">
        <v>157</v>
      </c>
    </row>
    <row r="101081" spans="1:5" x14ac:dyDescent="0.3">
      <c r="A101081">
        <v>0.15856000000000001</v>
      </c>
      <c r="B101081">
        <v>1972</v>
      </c>
      <c r="C101081" s="1" t="s">
        <v>5</v>
      </c>
      <c r="D101081" s="1" t="s">
        <v>156</v>
      </c>
      <c r="E101081" s="1" t="s">
        <v>157</v>
      </c>
    </row>
    <row r="101082" spans="1:5" x14ac:dyDescent="0.3">
      <c r="A101082">
        <v>44.384099999999997</v>
      </c>
      <c r="B101082">
        <v>1972</v>
      </c>
      <c r="C101082" s="1" t="s">
        <v>6</v>
      </c>
      <c r="D101082" s="1" t="s">
        <v>156</v>
      </c>
      <c r="E101082" s="1" t="s">
        <v>157</v>
      </c>
    </row>
    <row r="101083" spans="1:5" x14ac:dyDescent="0.3">
      <c r="A101083">
        <v>134.303</v>
      </c>
      <c r="B101083">
        <v>1972</v>
      </c>
      <c r="C101083" s="1" t="s">
        <v>7</v>
      </c>
      <c r="D101083" s="1" t="s">
        <v>156</v>
      </c>
      <c r="E101083" s="1" t="s">
        <v>157</v>
      </c>
    </row>
    <row r="101084" spans="1:5" x14ac:dyDescent="0.3">
      <c r="A101084">
        <v>285.245</v>
      </c>
      <c r="B101084">
        <v>1972</v>
      </c>
      <c r="C101084" s="1" t="s">
        <v>8</v>
      </c>
      <c r="D101084" s="1" t="s">
        <v>156</v>
      </c>
      <c r="E101084" s="1" t="s">
        <v>157</v>
      </c>
    </row>
    <row r="101085" spans="1:5" x14ac:dyDescent="0.3">
      <c r="A101085">
        <v>360.34899999999999</v>
      </c>
      <c r="B101085">
        <v>1972</v>
      </c>
      <c r="C101085" s="1" t="s">
        <v>9</v>
      </c>
      <c r="D101085" s="1" t="s">
        <v>156</v>
      </c>
      <c r="E101085" s="1" t="s">
        <v>157</v>
      </c>
    </row>
    <row r="101086" spans="1:5" x14ac:dyDescent="0.3">
      <c r="A101086">
        <v>237.68100000000001</v>
      </c>
      <c r="B101086">
        <v>1972</v>
      </c>
      <c r="C101086" s="1" t="s">
        <v>10</v>
      </c>
      <c r="D101086" s="1" t="s">
        <v>156</v>
      </c>
      <c r="E101086" s="1" t="s">
        <v>157</v>
      </c>
    </row>
    <row r="101087" spans="1:5" x14ac:dyDescent="0.3">
      <c r="A101087">
        <v>143.84399999999999</v>
      </c>
      <c r="B101087">
        <v>1972</v>
      </c>
      <c r="C101087" s="1" t="s">
        <v>11</v>
      </c>
      <c r="D101087" s="1" t="s">
        <v>156</v>
      </c>
      <c r="E101087" s="1" t="s">
        <v>157</v>
      </c>
    </row>
    <row r="101088" spans="1:5" x14ac:dyDescent="0.3">
      <c r="A101088">
        <v>18.633900000000001</v>
      </c>
      <c r="B101088">
        <v>1972</v>
      </c>
      <c r="C101088" s="1" t="s">
        <v>12</v>
      </c>
      <c r="D101088" s="1" t="s">
        <v>156</v>
      </c>
      <c r="E101088" s="1" t="s">
        <v>157</v>
      </c>
    </row>
    <row r="101089" spans="1:5" x14ac:dyDescent="0.3">
      <c r="A101089">
        <v>5.747E-2</v>
      </c>
      <c r="B101089">
        <v>1972</v>
      </c>
      <c r="C101089" s="1" t="s">
        <v>13</v>
      </c>
      <c r="D101089" s="1" t="s">
        <v>156</v>
      </c>
      <c r="E101089" s="1" t="s">
        <v>157</v>
      </c>
    </row>
    <row r="101090" spans="1:5" x14ac:dyDescent="0.3">
      <c r="A101090">
        <v>3.3E-4</v>
      </c>
      <c r="B101090">
        <v>1973</v>
      </c>
      <c r="C101090" s="1" t="s">
        <v>0</v>
      </c>
      <c r="D101090" s="1" t="s">
        <v>156</v>
      </c>
      <c r="E101090" s="1" t="s">
        <v>157</v>
      </c>
    </row>
    <row r="101091" spans="1:5" x14ac:dyDescent="0.3">
      <c r="A101091">
        <v>0</v>
      </c>
      <c r="B101091">
        <v>1973</v>
      </c>
      <c r="C101091" s="1" t="s">
        <v>3</v>
      </c>
      <c r="D101091" s="1" t="s">
        <v>156</v>
      </c>
      <c r="E101091" s="1" t="s">
        <v>157</v>
      </c>
    </row>
    <row r="101092" spans="1:5" x14ac:dyDescent="0.3">
      <c r="A101092">
        <v>0</v>
      </c>
      <c r="B101092">
        <v>1973</v>
      </c>
      <c r="C101092" s="1" t="s">
        <v>4</v>
      </c>
      <c r="D101092" s="1" t="s">
        <v>156</v>
      </c>
      <c r="E101092" s="1" t="s">
        <v>157</v>
      </c>
    </row>
    <row r="101093" spans="1:5" x14ac:dyDescent="0.3">
      <c r="A101093">
        <v>0.98304999999999998</v>
      </c>
      <c r="B101093">
        <v>1973</v>
      </c>
      <c r="C101093" s="1" t="s">
        <v>5</v>
      </c>
      <c r="D101093" s="1" t="s">
        <v>156</v>
      </c>
      <c r="E101093" s="1" t="s">
        <v>157</v>
      </c>
    </row>
    <row r="101094" spans="1:5" x14ac:dyDescent="0.3">
      <c r="A101094">
        <v>52.495800000000003</v>
      </c>
      <c r="B101094">
        <v>1973</v>
      </c>
      <c r="C101094" s="1" t="s">
        <v>6</v>
      </c>
      <c r="D101094" s="1" t="s">
        <v>156</v>
      </c>
      <c r="E101094" s="1" t="s">
        <v>157</v>
      </c>
    </row>
    <row r="101095" spans="1:5" x14ac:dyDescent="0.3">
      <c r="A101095">
        <v>166.91</v>
      </c>
      <c r="B101095">
        <v>1973</v>
      </c>
      <c r="C101095" s="1" t="s">
        <v>7</v>
      </c>
      <c r="D101095" s="1" t="s">
        <v>156</v>
      </c>
      <c r="E101095" s="1" t="s">
        <v>157</v>
      </c>
    </row>
    <row r="101096" spans="1:5" x14ac:dyDescent="0.3">
      <c r="A101096">
        <v>319.505</v>
      </c>
      <c r="B101096">
        <v>1973</v>
      </c>
      <c r="C101096" s="1" t="s">
        <v>8</v>
      </c>
      <c r="D101096" s="1" t="s">
        <v>156</v>
      </c>
      <c r="E101096" s="1" t="s">
        <v>157</v>
      </c>
    </row>
    <row r="101097" spans="1:5" x14ac:dyDescent="0.3">
      <c r="A101097">
        <v>523.596</v>
      </c>
      <c r="B101097">
        <v>1973</v>
      </c>
      <c r="C101097" s="1" t="s">
        <v>9</v>
      </c>
      <c r="D101097" s="1" t="s">
        <v>156</v>
      </c>
      <c r="E101097" s="1" t="s">
        <v>157</v>
      </c>
    </row>
    <row r="101098" spans="1:5" x14ac:dyDescent="0.3">
      <c r="A101098">
        <v>240.96799999999999</v>
      </c>
      <c r="B101098">
        <v>1973</v>
      </c>
      <c r="C101098" s="1" t="s">
        <v>10</v>
      </c>
      <c r="D101098" s="1" t="s">
        <v>156</v>
      </c>
      <c r="E101098" s="1" t="s">
        <v>157</v>
      </c>
    </row>
    <row r="101099" spans="1:5" x14ac:dyDescent="0.3">
      <c r="A101099">
        <v>86.479299999999995</v>
      </c>
      <c r="B101099">
        <v>1973</v>
      </c>
      <c r="C101099" s="1" t="s">
        <v>11</v>
      </c>
      <c r="D101099" s="1" t="s">
        <v>156</v>
      </c>
      <c r="E101099" s="1" t="s">
        <v>157</v>
      </c>
    </row>
    <row r="101100" spans="1:5" x14ac:dyDescent="0.3">
      <c r="A101100">
        <v>3.6451500000000001</v>
      </c>
      <c r="B101100">
        <v>1973</v>
      </c>
      <c r="C101100" s="1" t="s">
        <v>12</v>
      </c>
      <c r="D101100" s="1" t="s">
        <v>156</v>
      </c>
      <c r="E101100" s="1" t="s">
        <v>157</v>
      </c>
    </row>
    <row r="101101" spans="1:5" x14ac:dyDescent="0.3">
      <c r="A101101">
        <v>1.3604799999999999</v>
      </c>
      <c r="B101101">
        <v>1973</v>
      </c>
      <c r="C101101" s="1" t="s">
        <v>13</v>
      </c>
      <c r="D101101" s="1" t="s">
        <v>156</v>
      </c>
      <c r="E101101" s="1" t="s">
        <v>157</v>
      </c>
    </row>
    <row r="101102" spans="1:5" x14ac:dyDescent="0.3">
      <c r="A101102">
        <v>0</v>
      </c>
      <c r="B101102">
        <v>1974</v>
      </c>
      <c r="C101102" s="1" t="s">
        <v>0</v>
      </c>
      <c r="D101102" s="1" t="s">
        <v>156</v>
      </c>
      <c r="E101102" s="1" t="s">
        <v>157</v>
      </c>
    </row>
    <row r="101103" spans="1:5" x14ac:dyDescent="0.3">
      <c r="A101103">
        <v>0</v>
      </c>
      <c r="B101103">
        <v>1974</v>
      </c>
      <c r="C101103" s="1" t="s">
        <v>3</v>
      </c>
      <c r="D101103" s="1" t="s">
        <v>156</v>
      </c>
      <c r="E101103" s="1" t="s">
        <v>157</v>
      </c>
    </row>
    <row r="101104" spans="1:5" x14ac:dyDescent="0.3">
      <c r="A101104">
        <v>2.0289999999999999E-2</v>
      </c>
      <c r="B101104">
        <v>1974</v>
      </c>
      <c r="C101104" s="1" t="s">
        <v>4</v>
      </c>
      <c r="D101104" s="1" t="s">
        <v>156</v>
      </c>
      <c r="E101104" s="1" t="s">
        <v>157</v>
      </c>
    </row>
    <row r="101105" spans="1:5" x14ac:dyDescent="0.3">
      <c r="A101105">
        <v>0.10818999999999999</v>
      </c>
      <c r="B101105">
        <v>1974</v>
      </c>
      <c r="C101105" s="1" t="s">
        <v>5</v>
      </c>
      <c r="D101105" s="1" t="s">
        <v>156</v>
      </c>
      <c r="E101105" s="1" t="s">
        <v>157</v>
      </c>
    </row>
    <row r="101106" spans="1:5" x14ac:dyDescent="0.3">
      <c r="A101106">
        <v>14.935</v>
      </c>
      <c r="B101106">
        <v>1974</v>
      </c>
      <c r="C101106" s="1" t="s">
        <v>6</v>
      </c>
      <c r="D101106" s="1" t="s">
        <v>156</v>
      </c>
      <c r="E101106" s="1" t="s">
        <v>157</v>
      </c>
    </row>
    <row r="101107" spans="1:5" x14ac:dyDescent="0.3">
      <c r="A101107">
        <v>75.476600000000005</v>
      </c>
      <c r="B101107">
        <v>1974</v>
      </c>
      <c r="C101107" s="1" t="s">
        <v>7</v>
      </c>
      <c r="D101107" s="1" t="s">
        <v>156</v>
      </c>
      <c r="E101107" s="1" t="s">
        <v>157</v>
      </c>
    </row>
    <row r="101108" spans="1:5" x14ac:dyDescent="0.3">
      <c r="A101108">
        <v>426.66199999999998</v>
      </c>
      <c r="B101108">
        <v>1974</v>
      </c>
      <c r="C101108" s="1" t="s">
        <v>8</v>
      </c>
      <c r="D101108" s="1" t="s">
        <v>156</v>
      </c>
      <c r="E101108" s="1" t="s">
        <v>157</v>
      </c>
    </row>
    <row r="101109" spans="1:5" x14ac:dyDescent="0.3">
      <c r="A101109">
        <v>482.66300000000001</v>
      </c>
      <c r="B101109">
        <v>1974</v>
      </c>
      <c r="C101109" s="1" t="s">
        <v>9</v>
      </c>
      <c r="D101109" s="1" t="s">
        <v>156</v>
      </c>
      <c r="E101109" s="1" t="s">
        <v>157</v>
      </c>
    </row>
    <row r="101110" spans="1:5" x14ac:dyDescent="0.3">
      <c r="A101110">
        <v>314.79000000000002</v>
      </c>
      <c r="B101110">
        <v>1974</v>
      </c>
      <c r="C101110" s="1" t="s">
        <v>10</v>
      </c>
      <c r="D101110" s="1" t="s">
        <v>156</v>
      </c>
      <c r="E101110" s="1" t="s">
        <v>157</v>
      </c>
    </row>
    <row r="101111" spans="1:5" x14ac:dyDescent="0.3">
      <c r="A101111">
        <v>92.001900000000006</v>
      </c>
      <c r="B101111">
        <v>1974</v>
      </c>
      <c r="C101111" s="1" t="s">
        <v>11</v>
      </c>
      <c r="D101111" s="1" t="s">
        <v>156</v>
      </c>
      <c r="E101111" s="1" t="s">
        <v>157</v>
      </c>
    </row>
    <row r="101112" spans="1:5" x14ac:dyDescent="0.3">
      <c r="A101112">
        <v>63.281799999999997</v>
      </c>
      <c r="B101112">
        <v>1974</v>
      </c>
      <c r="C101112" s="1" t="s">
        <v>12</v>
      </c>
      <c r="D101112" s="1" t="s">
        <v>156</v>
      </c>
      <c r="E101112" s="1" t="s">
        <v>157</v>
      </c>
    </row>
    <row r="101113" spans="1:5" x14ac:dyDescent="0.3">
      <c r="A101113">
        <v>0</v>
      </c>
      <c r="B101113">
        <v>1974</v>
      </c>
      <c r="C101113" s="1" t="s">
        <v>13</v>
      </c>
      <c r="D101113" s="1" t="s">
        <v>156</v>
      </c>
      <c r="E101113" s="1" t="s">
        <v>157</v>
      </c>
    </row>
    <row r="101114" spans="1:5" x14ac:dyDescent="0.3">
      <c r="A101114">
        <v>0</v>
      </c>
      <c r="B101114">
        <v>1975</v>
      </c>
      <c r="C101114" s="1" t="s">
        <v>0</v>
      </c>
      <c r="D101114" s="1" t="s">
        <v>156</v>
      </c>
      <c r="E101114" s="1" t="s">
        <v>157</v>
      </c>
    </row>
    <row r="101115" spans="1:5" x14ac:dyDescent="0.3">
      <c r="A101115">
        <v>1E-3</v>
      </c>
      <c r="B101115">
        <v>1975</v>
      </c>
      <c r="C101115" s="1" t="s">
        <v>3</v>
      </c>
      <c r="D101115" s="1" t="s">
        <v>156</v>
      </c>
      <c r="E101115" s="1" t="s">
        <v>157</v>
      </c>
    </row>
    <row r="101116" spans="1:5" x14ac:dyDescent="0.3">
      <c r="A101116">
        <v>1.349E-2</v>
      </c>
      <c r="B101116">
        <v>1975</v>
      </c>
      <c r="C101116" s="1" t="s">
        <v>4</v>
      </c>
      <c r="D101116" s="1" t="s">
        <v>156</v>
      </c>
      <c r="E101116" s="1" t="s">
        <v>157</v>
      </c>
    </row>
    <row r="101117" spans="1:5" x14ac:dyDescent="0.3">
      <c r="A101117">
        <v>0.47686000000000001</v>
      </c>
      <c r="B101117">
        <v>1975</v>
      </c>
      <c r="C101117" s="1" t="s">
        <v>5</v>
      </c>
      <c r="D101117" s="1" t="s">
        <v>156</v>
      </c>
      <c r="E101117" s="1" t="s">
        <v>157</v>
      </c>
    </row>
    <row r="101118" spans="1:5" x14ac:dyDescent="0.3">
      <c r="A101118">
        <v>8.0441500000000001</v>
      </c>
      <c r="B101118">
        <v>1975</v>
      </c>
      <c r="C101118" s="1" t="s">
        <v>6</v>
      </c>
      <c r="D101118" s="1" t="s">
        <v>156</v>
      </c>
      <c r="E101118" s="1" t="s">
        <v>157</v>
      </c>
    </row>
    <row r="101119" spans="1:5" x14ac:dyDescent="0.3">
      <c r="A101119">
        <v>101.405</v>
      </c>
      <c r="B101119">
        <v>1975</v>
      </c>
      <c r="C101119" s="1" t="s">
        <v>7</v>
      </c>
      <c r="D101119" s="1" t="s">
        <v>156</v>
      </c>
      <c r="E101119" s="1" t="s">
        <v>157</v>
      </c>
    </row>
    <row r="101120" spans="1:5" x14ac:dyDescent="0.3">
      <c r="A101120">
        <v>562.75900000000001</v>
      </c>
      <c r="B101120">
        <v>1975</v>
      </c>
      <c r="C101120" s="1" t="s">
        <v>8</v>
      </c>
      <c r="D101120" s="1" t="s">
        <v>156</v>
      </c>
      <c r="E101120" s="1" t="s">
        <v>157</v>
      </c>
    </row>
    <row r="101121" spans="1:5" x14ac:dyDescent="0.3">
      <c r="A101121">
        <v>444.19200000000001</v>
      </c>
      <c r="B101121">
        <v>1975</v>
      </c>
      <c r="C101121" s="1" t="s">
        <v>9</v>
      </c>
      <c r="D101121" s="1" t="s">
        <v>156</v>
      </c>
      <c r="E101121" s="1" t="s">
        <v>157</v>
      </c>
    </row>
    <row r="101122" spans="1:5" x14ac:dyDescent="0.3">
      <c r="A101122">
        <v>546.37199999999996</v>
      </c>
      <c r="B101122">
        <v>1975</v>
      </c>
      <c r="C101122" s="1" t="s">
        <v>10</v>
      </c>
      <c r="D101122" s="1" t="s">
        <v>156</v>
      </c>
      <c r="E101122" s="1" t="s">
        <v>157</v>
      </c>
    </row>
    <row r="101123" spans="1:5" x14ac:dyDescent="0.3">
      <c r="A101123">
        <v>118.236</v>
      </c>
      <c r="B101123">
        <v>1975</v>
      </c>
      <c r="C101123" s="1" t="s">
        <v>11</v>
      </c>
      <c r="D101123" s="1" t="s">
        <v>156</v>
      </c>
      <c r="E101123" s="1" t="s">
        <v>157</v>
      </c>
    </row>
    <row r="101124" spans="1:5" x14ac:dyDescent="0.3">
      <c r="A101124">
        <v>3.3326799999999999</v>
      </c>
      <c r="B101124">
        <v>1975</v>
      </c>
      <c r="C101124" s="1" t="s">
        <v>12</v>
      </c>
      <c r="D101124" s="1" t="s">
        <v>156</v>
      </c>
      <c r="E101124" s="1" t="s">
        <v>157</v>
      </c>
    </row>
    <row r="101125" spans="1:5" x14ac:dyDescent="0.3">
      <c r="A101125">
        <v>3.8249999999999999E-2</v>
      </c>
      <c r="B101125">
        <v>1975</v>
      </c>
      <c r="C101125" s="1" t="s">
        <v>13</v>
      </c>
      <c r="D101125" s="1" t="s">
        <v>156</v>
      </c>
      <c r="E101125" s="1" t="s">
        <v>157</v>
      </c>
    </row>
    <row r="101126" spans="1:5" x14ac:dyDescent="0.3">
      <c r="A101126">
        <v>0</v>
      </c>
      <c r="B101126">
        <v>1976</v>
      </c>
      <c r="C101126" s="1" t="s">
        <v>0</v>
      </c>
      <c r="D101126" s="1" t="s">
        <v>156</v>
      </c>
      <c r="E101126" s="1" t="s">
        <v>157</v>
      </c>
    </row>
    <row r="101127" spans="1:5" x14ac:dyDescent="0.3">
      <c r="A101127">
        <v>2.3970000000000002E-2</v>
      </c>
      <c r="B101127">
        <v>1976</v>
      </c>
      <c r="C101127" s="1" t="s">
        <v>3</v>
      </c>
      <c r="D101127" s="1" t="s">
        <v>156</v>
      </c>
      <c r="E101127" s="1" t="s">
        <v>157</v>
      </c>
    </row>
    <row r="101128" spans="1:5" x14ac:dyDescent="0.3">
      <c r="A101128">
        <v>0.50744999999999996</v>
      </c>
      <c r="B101128">
        <v>1976</v>
      </c>
      <c r="C101128" s="1" t="s">
        <v>4</v>
      </c>
      <c r="D101128" s="1" t="s">
        <v>156</v>
      </c>
      <c r="E101128" s="1" t="s">
        <v>157</v>
      </c>
    </row>
    <row r="101129" spans="1:5" x14ac:dyDescent="0.3">
      <c r="A101129">
        <v>5.48027</v>
      </c>
      <c r="B101129">
        <v>1976</v>
      </c>
      <c r="C101129" s="1" t="s">
        <v>5</v>
      </c>
      <c r="D101129" s="1" t="s">
        <v>156</v>
      </c>
      <c r="E101129" s="1" t="s">
        <v>157</v>
      </c>
    </row>
    <row r="101130" spans="1:5" x14ac:dyDescent="0.3">
      <c r="A101130">
        <v>72.928100000000001</v>
      </c>
      <c r="B101130">
        <v>1976</v>
      </c>
      <c r="C101130" s="1" t="s">
        <v>6</v>
      </c>
      <c r="D101130" s="1" t="s">
        <v>156</v>
      </c>
      <c r="E101130" s="1" t="s">
        <v>157</v>
      </c>
    </row>
    <row r="101131" spans="1:5" x14ac:dyDescent="0.3">
      <c r="A101131">
        <v>205.9</v>
      </c>
      <c r="B101131">
        <v>1976</v>
      </c>
      <c r="C101131" s="1" t="s">
        <v>7</v>
      </c>
      <c r="D101131" s="1" t="s">
        <v>156</v>
      </c>
      <c r="E101131" s="1" t="s">
        <v>157</v>
      </c>
    </row>
    <row r="101132" spans="1:5" x14ac:dyDescent="0.3">
      <c r="A101132">
        <v>329.35899999999998</v>
      </c>
      <c r="B101132">
        <v>1976</v>
      </c>
      <c r="C101132" s="1" t="s">
        <v>8</v>
      </c>
      <c r="D101132" s="1" t="s">
        <v>156</v>
      </c>
      <c r="E101132" s="1" t="s">
        <v>157</v>
      </c>
    </row>
    <row r="101133" spans="1:5" x14ac:dyDescent="0.3">
      <c r="A101133">
        <v>528.36900000000003</v>
      </c>
      <c r="B101133">
        <v>1976</v>
      </c>
      <c r="C101133" s="1" t="s">
        <v>9</v>
      </c>
      <c r="D101133" s="1" t="s">
        <v>156</v>
      </c>
      <c r="E101133" s="1" t="s">
        <v>157</v>
      </c>
    </row>
    <row r="101134" spans="1:5" x14ac:dyDescent="0.3">
      <c r="A101134">
        <v>353.19200000000001</v>
      </c>
      <c r="B101134">
        <v>1976</v>
      </c>
      <c r="C101134" s="1" t="s">
        <v>10</v>
      </c>
      <c r="D101134" s="1" t="s">
        <v>156</v>
      </c>
      <c r="E101134" s="1" t="s">
        <v>157</v>
      </c>
    </row>
    <row r="101135" spans="1:5" x14ac:dyDescent="0.3">
      <c r="A101135">
        <v>200.756</v>
      </c>
      <c r="B101135">
        <v>1976</v>
      </c>
      <c r="C101135" s="1" t="s">
        <v>11</v>
      </c>
      <c r="D101135" s="1" t="s">
        <v>156</v>
      </c>
      <c r="E101135" s="1" t="s">
        <v>157</v>
      </c>
    </row>
    <row r="101136" spans="1:5" x14ac:dyDescent="0.3">
      <c r="A101136">
        <v>94.635000000000005</v>
      </c>
      <c r="B101136">
        <v>1976</v>
      </c>
      <c r="C101136" s="1" t="s">
        <v>12</v>
      </c>
      <c r="D101136" s="1" t="s">
        <v>156</v>
      </c>
      <c r="E101136" s="1" t="s">
        <v>157</v>
      </c>
    </row>
    <row r="101137" spans="1:5" x14ac:dyDescent="0.3">
      <c r="A101137">
        <v>5.6519700000000004</v>
      </c>
      <c r="B101137">
        <v>1976</v>
      </c>
      <c r="C101137" s="1" t="s">
        <v>13</v>
      </c>
      <c r="D101137" s="1" t="s">
        <v>156</v>
      </c>
      <c r="E101137" s="1" t="s">
        <v>157</v>
      </c>
    </row>
    <row r="101138" spans="1:5" x14ac:dyDescent="0.3">
      <c r="A101138">
        <v>5.3299999999999997E-3</v>
      </c>
      <c r="B101138">
        <v>1977</v>
      </c>
      <c r="C101138" s="1" t="s">
        <v>0</v>
      </c>
      <c r="D101138" s="1" t="s">
        <v>156</v>
      </c>
      <c r="E101138" s="1" t="s">
        <v>157</v>
      </c>
    </row>
    <row r="101139" spans="1:5" x14ac:dyDescent="0.3">
      <c r="A101139">
        <v>1.0880000000000001E-2</v>
      </c>
      <c r="B101139">
        <v>1977</v>
      </c>
      <c r="C101139" s="1" t="s">
        <v>3</v>
      </c>
      <c r="D101139" s="1" t="s">
        <v>156</v>
      </c>
      <c r="E101139" s="1" t="s">
        <v>157</v>
      </c>
    </row>
    <row r="101140" spans="1:5" x14ac:dyDescent="0.3">
      <c r="A101140">
        <v>6.5360000000000001E-2</v>
      </c>
      <c r="B101140">
        <v>1977</v>
      </c>
      <c r="C101140" s="1" t="s">
        <v>4</v>
      </c>
      <c r="D101140" s="1" t="s">
        <v>156</v>
      </c>
      <c r="E101140" s="1" t="s">
        <v>157</v>
      </c>
    </row>
    <row r="101141" spans="1:5" x14ac:dyDescent="0.3">
      <c r="A101141">
        <v>0.97765000000000002</v>
      </c>
      <c r="B101141">
        <v>1977</v>
      </c>
      <c r="C101141" s="1" t="s">
        <v>5</v>
      </c>
      <c r="D101141" s="1" t="s">
        <v>156</v>
      </c>
      <c r="E101141" s="1" t="s">
        <v>157</v>
      </c>
    </row>
    <row r="101142" spans="1:5" x14ac:dyDescent="0.3">
      <c r="A101142">
        <v>5.4096700000000002</v>
      </c>
      <c r="B101142">
        <v>1977</v>
      </c>
      <c r="C101142" s="1" t="s">
        <v>6</v>
      </c>
      <c r="D101142" s="1" t="s">
        <v>156</v>
      </c>
      <c r="E101142" s="1" t="s">
        <v>157</v>
      </c>
    </row>
    <row r="101143" spans="1:5" x14ac:dyDescent="0.3">
      <c r="A101143">
        <v>111.31100000000001</v>
      </c>
      <c r="B101143">
        <v>1977</v>
      </c>
      <c r="C101143" s="1" t="s">
        <v>7</v>
      </c>
      <c r="D101143" s="1" t="s">
        <v>156</v>
      </c>
      <c r="E101143" s="1" t="s">
        <v>157</v>
      </c>
    </row>
    <row r="101144" spans="1:5" x14ac:dyDescent="0.3">
      <c r="A101144">
        <v>302.59100000000001</v>
      </c>
      <c r="B101144">
        <v>1977</v>
      </c>
      <c r="C101144" s="1" t="s">
        <v>8</v>
      </c>
      <c r="D101144" s="1" t="s">
        <v>156</v>
      </c>
      <c r="E101144" s="1" t="s">
        <v>157</v>
      </c>
    </row>
    <row r="101145" spans="1:5" x14ac:dyDescent="0.3">
      <c r="A101145">
        <v>269.12099999999998</v>
      </c>
      <c r="B101145">
        <v>1977</v>
      </c>
      <c r="C101145" s="1" t="s">
        <v>9</v>
      </c>
      <c r="D101145" s="1" t="s">
        <v>156</v>
      </c>
      <c r="E101145" s="1" t="s">
        <v>157</v>
      </c>
    </row>
    <row r="101146" spans="1:5" x14ac:dyDescent="0.3">
      <c r="A101146">
        <v>303.834</v>
      </c>
      <c r="B101146">
        <v>1977</v>
      </c>
      <c r="C101146" s="1" t="s">
        <v>10</v>
      </c>
      <c r="D101146" s="1" t="s">
        <v>156</v>
      </c>
      <c r="E101146" s="1" t="s">
        <v>157</v>
      </c>
    </row>
    <row r="101147" spans="1:5" x14ac:dyDescent="0.3">
      <c r="A101147">
        <v>122.123</v>
      </c>
      <c r="B101147">
        <v>1977</v>
      </c>
      <c r="C101147" s="1" t="s">
        <v>11</v>
      </c>
      <c r="D101147" s="1" t="s">
        <v>156</v>
      </c>
      <c r="E101147" s="1" t="s">
        <v>157</v>
      </c>
    </row>
    <row r="101148" spans="1:5" x14ac:dyDescent="0.3">
      <c r="A101148">
        <v>0.14529</v>
      </c>
      <c r="B101148">
        <v>1977</v>
      </c>
      <c r="C101148" s="1" t="s">
        <v>12</v>
      </c>
      <c r="D101148" s="1" t="s">
        <v>156</v>
      </c>
      <c r="E101148" s="1" t="s">
        <v>157</v>
      </c>
    </row>
    <row r="101149" spans="1:5" x14ac:dyDescent="0.3">
      <c r="A101149">
        <v>0.21448</v>
      </c>
      <c r="B101149">
        <v>1977</v>
      </c>
      <c r="C101149" s="1" t="s">
        <v>13</v>
      </c>
      <c r="D101149" s="1" t="s">
        <v>156</v>
      </c>
      <c r="E101149" s="1" t="s">
        <v>157</v>
      </c>
    </row>
    <row r="101150" spans="1:5" x14ac:dyDescent="0.3">
      <c r="A101150">
        <v>0</v>
      </c>
      <c r="B101150">
        <v>1978</v>
      </c>
      <c r="C101150" s="1" t="s">
        <v>0</v>
      </c>
      <c r="D101150" s="1" t="s">
        <v>156</v>
      </c>
      <c r="E101150" s="1" t="s">
        <v>157</v>
      </c>
    </row>
    <row r="101151" spans="1:5" x14ac:dyDescent="0.3">
      <c r="A101151">
        <v>4.4339999999999997E-2</v>
      </c>
      <c r="B101151">
        <v>1978</v>
      </c>
      <c r="C101151" s="1" t="s">
        <v>3</v>
      </c>
      <c r="D101151" s="1" t="s">
        <v>156</v>
      </c>
      <c r="E101151" s="1" t="s">
        <v>157</v>
      </c>
    </row>
    <row r="101152" spans="1:5" x14ac:dyDescent="0.3">
      <c r="A101152">
        <v>1.486E-2</v>
      </c>
      <c r="B101152">
        <v>1978</v>
      </c>
      <c r="C101152" s="1" t="s">
        <v>4</v>
      </c>
      <c r="D101152" s="1" t="s">
        <v>156</v>
      </c>
      <c r="E101152" s="1" t="s">
        <v>157</v>
      </c>
    </row>
    <row r="101153" spans="1:5" x14ac:dyDescent="0.3">
      <c r="A101153">
        <v>0.42553000000000002</v>
      </c>
      <c r="B101153">
        <v>1978</v>
      </c>
      <c r="C101153" s="1" t="s">
        <v>5</v>
      </c>
      <c r="D101153" s="1" t="s">
        <v>156</v>
      </c>
      <c r="E101153" s="1" t="s">
        <v>157</v>
      </c>
    </row>
    <row r="101154" spans="1:5" x14ac:dyDescent="0.3">
      <c r="A101154">
        <v>60.255000000000003</v>
      </c>
      <c r="B101154">
        <v>1978</v>
      </c>
      <c r="C101154" s="1" t="s">
        <v>6</v>
      </c>
      <c r="D101154" s="1" t="s">
        <v>156</v>
      </c>
      <c r="E101154" s="1" t="s">
        <v>157</v>
      </c>
    </row>
    <row r="101155" spans="1:5" x14ac:dyDescent="0.3">
      <c r="A101155">
        <v>222.755</v>
      </c>
      <c r="B101155">
        <v>1978</v>
      </c>
      <c r="C101155" s="1" t="s">
        <v>7</v>
      </c>
      <c r="D101155" s="1" t="s">
        <v>156</v>
      </c>
      <c r="E101155" s="1" t="s">
        <v>157</v>
      </c>
    </row>
    <row r="101156" spans="1:5" x14ac:dyDescent="0.3">
      <c r="A101156">
        <v>441.75</v>
      </c>
      <c r="B101156">
        <v>1978</v>
      </c>
      <c r="C101156" s="1" t="s">
        <v>8</v>
      </c>
      <c r="D101156" s="1" t="s">
        <v>156</v>
      </c>
      <c r="E101156" s="1" t="s">
        <v>157</v>
      </c>
    </row>
    <row r="101157" spans="1:5" x14ac:dyDescent="0.3">
      <c r="A101157">
        <v>466.995</v>
      </c>
      <c r="B101157">
        <v>1978</v>
      </c>
      <c r="C101157" s="1" t="s">
        <v>9</v>
      </c>
      <c r="D101157" s="1" t="s">
        <v>156</v>
      </c>
      <c r="E101157" s="1" t="s">
        <v>157</v>
      </c>
    </row>
    <row r="101158" spans="1:5" x14ac:dyDescent="0.3">
      <c r="A101158">
        <v>306.06599999999997</v>
      </c>
      <c r="B101158">
        <v>1978</v>
      </c>
      <c r="C101158" s="1" t="s">
        <v>10</v>
      </c>
      <c r="D101158" s="1" t="s">
        <v>156</v>
      </c>
      <c r="E101158" s="1" t="s">
        <v>157</v>
      </c>
    </row>
    <row r="101159" spans="1:5" x14ac:dyDescent="0.3">
      <c r="A101159">
        <v>199.501</v>
      </c>
      <c r="B101159">
        <v>1978</v>
      </c>
      <c r="C101159" s="1" t="s">
        <v>11</v>
      </c>
      <c r="D101159" s="1" t="s">
        <v>156</v>
      </c>
      <c r="E101159" s="1" t="s">
        <v>157</v>
      </c>
    </row>
    <row r="101160" spans="1:5" x14ac:dyDescent="0.3">
      <c r="A101160">
        <v>61.679400000000001</v>
      </c>
      <c r="B101160">
        <v>1978</v>
      </c>
      <c r="C101160" s="1" t="s">
        <v>12</v>
      </c>
      <c r="D101160" s="1" t="s">
        <v>156</v>
      </c>
      <c r="E101160" s="1" t="s">
        <v>157</v>
      </c>
    </row>
    <row r="101161" spans="1:5" x14ac:dyDescent="0.3">
      <c r="A101161">
        <v>5.9720000000000004</v>
      </c>
      <c r="B101161">
        <v>1978</v>
      </c>
      <c r="C101161" s="1" t="s">
        <v>13</v>
      </c>
      <c r="D101161" s="1" t="s">
        <v>156</v>
      </c>
      <c r="E101161" s="1" t="s">
        <v>157</v>
      </c>
    </row>
    <row r="101162" spans="1:5" x14ac:dyDescent="0.3">
      <c r="A101162">
        <v>2.7220000000000001E-2</v>
      </c>
      <c r="B101162">
        <v>1979</v>
      </c>
      <c r="C101162" s="1" t="s">
        <v>0</v>
      </c>
      <c r="D101162" s="1" t="s">
        <v>156</v>
      </c>
      <c r="E101162" s="1" t="s">
        <v>157</v>
      </c>
    </row>
    <row r="101163" spans="1:5" x14ac:dyDescent="0.3">
      <c r="A101163">
        <v>0.11088000000000001</v>
      </c>
      <c r="B101163">
        <v>1979</v>
      </c>
      <c r="C101163" s="1" t="s">
        <v>3</v>
      </c>
      <c r="D101163" s="1" t="s">
        <v>156</v>
      </c>
      <c r="E101163" s="1" t="s">
        <v>157</v>
      </c>
    </row>
    <row r="101164" spans="1:5" x14ac:dyDescent="0.3">
      <c r="A101164">
        <v>6.1120000000000001E-2</v>
      </c>
      <c r="B101164">
        <v>1979</v>
      </c>
      <c r="C101164" s="1" t="s">
        <v>4</v>
      </c>
      <c r="D101164" s="1" t="s">
        <v>156</v>
      </c>
      <c r="E101164" s="1" t="s">
        <v>157</v>
      </c>
    </row>
    <row r="101165" spans="1:5" x14ac:dyDescent="0.3">
      <c r="A101165">
        <v>0.42362</v>
      </c>
      <c r="B101165">
        <v>1979</v>
      </c>
      <c r="C101165" s="1" t="s">
        <v>5</v>
      </c>
      <c r="D101165" s="1" t="s">
        <v>156</v>
      </c>
      <c r="E101165" s="1" t="s">
        <v>157</v>
      </c>
    </row>
    <row r="101166" spans="1:5" x14ac:dyDescent="0.3">
      <c r="A101166">
        <v>60.867800000000003</v>
      </c>
      <c r="B101166">
        <v>1979</v>
      </c>
      <c r="C101166" s="1" t="s">
        <v>6</v>
      </c>
      <c r="D101166" s="1" t="s">
        <v>156</v>
      </c>
      <c r="E101166" s="1" t="s">
        <v>157</v>
      </c>
    </row>
    <row r="101167" spans="1:5" x14ac:dyDescent="0.3">
      <c r="A101167">
        <v>236.86699999999999</v>
      </c>
      <c r="B101167">
        <v>1979</v>
      </c>
      <c r="C101167" s="1" t="s">
        <v>7</v>
      </c>
      <c r="D101167" s="1" t="s">
        <v>156</v>
      </c>
      <c r="E101167" s="1" t="s">
        <v>157</v>
      </c>
    </row>
    <row r="101168" spans="1:5" x14ac:dyDescent="0.3">
      <c r="A101168">
        <v>301.95800000000003</v>
      </c>
      <c r="B101168">
        <v>1979</v>
      </c>
      <c r="C101168" s="1" t="s">
        <v>8</v>
      </c>
      <c r="D101168" s="1" t="s">
        <v>156</v>
      </c>
      <c r="E101168" s="1" t="s">
        <v>157</v>
      </c>
    </row>
    <row r="101169" spans="1:5" x14ac:dyDescent="0.3">
      <c r="A101169">
        <v>313.38799999999998</v>
      </c>
      <c r="B101169">
        <v>1979</v>
      </c>
      <c r="C101169" s="1" t="s">
        <v>9</v>
      </c>
      <c r="D101169" s="1" t="s">
        <v>156</v>
      </c>
      <c r="E101169" s="1" t="s">
        <v>157</v>
      </c>
    </row>
    <row r="101170" spans="1:5" x14ac:dyDescent="0.3">
      <c r="A101170">
        <v>195.476</v>
      </c>
      <c r="B101170">
        <v>1979</v>
      </c>
      <c r="C101170" s="1" t="s">
        <v>10</v>
      </c>
      <c r="D101170" s="1" t="s">
        <v>156</v>
      </c>
      <c r="E101170" s="1" t="s">
        <v>157</v>
      </c>
    </row>
    <row r="101171" spans="1:5" x14ac:dyDescent="0.3">
      <c r="A101171">
        <v>166.136</v>
      </c>
      <c r="B101171">
        <v>1979</v>
      </c>
      <c r="C101171" s="1" t="s">
        <v>11</v>
      </c>
      <c r="D101171" s="1" t="s">
        <v>156</v>
      </c>
      <c r="E101171" s="1" t="s">
        <v>157</v>
      </c>
    </row>
    <row r="101172" spans="1:5" x14ac:dyDescent="0.3">
      <c r="A101172">
        <v>60.273699999999998</v>
      </c>
      <c r="B101172">
        <v>1979</v>
      </c>
      <c r="C101172" s="1" t="s">
        <v>12</v>
      </c>
      <c r="D101172" s="1" t="s">
        <v>156</v>
      </c>
      <c r="E101172" s="1" t="s">
        <v>157</v>
      </c>
    </row>
    <row r="101173" spans="1:5" x14ac:dyDescent="0.3">
      <c r="A101173">
        <v>3.8806799999999999</v>
      </c>
      <c r="B101173">
        <v>1979</v>
      </c>
      <c r="C101173" s="1" t="s">
        <v>13</v>
      </c>
      <c r="D101173" s="1" t="s">
        <v>156</v>
      </c>
      <c r="E101173" s="1" t="s">
        <v>157</v>
      </c>
    </row>
    <row r="101174" spans="1:5" x14ac:dyDescent="0.3">
      <c r="A101174">
        <v>1.33E-3</v>
      </c>
      <c r="B101174">
        <v>1980</v>
      </c>
      <c r="C101174" s="1" t="s">
        <v>0</v>
      </c>
      <c r="D101174" s="1" t="s">
        <v>156</v>
      </c>
      <c r="E101174" s="1" t="s">
        <v>157</v>
      </c>
    </row>
    <row r="101175" spans="1:5" x14ac:dyDescent="0.3">
      <c r="A101175">
        <v>0.23091</v>
      </c>
      <c r="B101175">
        <v>1980</v>
      </c>
      <c r="C101175" s="1" t="s">
        <v>3</v>
      </c>
      <c r="D101175" s="1" t="s">
        <v>156</v>
      </c>
      <c r="E101175" s="1" t="s">
        <v>157</v>
      </c>
    </row>
    <row r="101176" spans="1:5" x14ac:dyDescent="0.3">
      <c r="A101176">
        <v>0</v>
      </c>
      <c r="B101176">
        <v>1980</v>
      </c>
      <c r="C101176" s="1" t="s">
        <v>4</v>
      </c>
      <c r="D101176" s="1" t="s">
        <v>156</v>
      </c>
      <c r="E101176" s="1" t="s">
        <v>157</v>
      </c>
    </row>
    <row r="101177" spans="1:5" x14ac:dyDescent="0.3">
      <c r="A101177">
        <v>0.47478999999999999</v>
      </c>
      <c r="B101177">
        <v>1980</v>
      </c>
      <c r="C101177" s="1" t="s">
        <v>5</v>
      </c>
      <c r="D101177" s="1" t="s">
        <v>156</v>
      </c>
      <c r="E101177" s="1" t="s">
        <v>157</v>
      </c>
    </row>
    <row r="101178" spans="1:5" x14ac:dyDescent="0.3">
      <c r="A101178">
        <v>10.925599999999999</v>
      </c>
      <c r="B101178">
        <v>1980</v>
      </c>
      <c r="C101178" s="1" t="s">
        <v>6</v>
      </c>
      <c r="D101178" s="1" t="s">
        <v>156</v>
      </c>
      <c r="E101178" s="1" t="s">
        <v>157</v>
      </c>
    </row>
    <row r="101179" spans="1:5" x14ac:dyDescent="0.3">
      <c r="A101179">
        <v>98.899900000000002</v>
      </c>
      <c r="B101179">
        <v>1980</v>
      </c>
      <c r="C101179" s="1" t="s">
        <v>7</v>
      </c>
      <c r="D101179" s="1" t="s">
        <v>156</v>
      </c>
      <c r="E101179" s="1" t="s">
        <v>157</v>
      </c>
    </row>
    <row r="101180" spans="1:5" x14ac:dyDescent="0.3">
      <c r="A101180">
        <v>244.77</v>
      </c>
      <c r="B101180">
        <v>1980</v>
      </c>
      <c r="C101180" s="1" t="s">
        <v>8</v>
      </c>
      <c r="D101180" s="1" t="s">
        <v>156</v>
      </c>
      <c r="E101180" s="1" t="s">
        <v>157</v>
      </c>
    </row>
    <row r="101181" spans="1:5" x14ac:dyDescent="0.3">
      <c r="A101181">
        <v>383.42099999999999</v>
      </c>
      <c r="B101181">
        <v>1980</v>
      </c>
      <c r="C101181" s="1" t="s">
        <v>9</v>
      </c>
      <c r="D101181" s="1" t="s">
        <v>156</v>
      </c>
      <c r="E101181" s="1" t="s">
        <v>157</v>
      </c>
    </row>
    <row r="101182" spans="1:5" x14ac:dyDescent="0.3">
      <c r="A101182">
        <v>312.64100000000002</v>
      </c>
      <c r="B101182">
        <v>1980</v>
      </c>
      <c r="C101182" s="1" t="s">
        <v>10</v>
      </c>
      <c r="D101182" s="1" t="s">
        <v>156</v>
      </c>
      <c r="E101182" s="1" t="s">
        <v>157</v>
      </c>
    </row>
    <row r="101183" spans="1:5" x14ac:dyDescent="0.3">
      <c r="A101183">
        <v>43.820399999999999</v>
      </c>
      <c r="B101183">
        <v>1980</v>
      </c>
      <c r="C101183" s="1" t="s">
        <v>11</v>
      </c>
      <c r="D101183" s="1" t="s">
        <v>156</v>
      </c>
      <c r="E101183" s="1" t="s">
        <v>157</v>
      </c>
    </row>
    <row r="101184" spans="1:5" x14ac:dyDescent="0.3">
      <c r="A101184">
        <v>18.942299999999999</v>
      </c>
      <c r="B101184">
        <v>1980</v>
      </c>
      <c r="C101184" s="1" t="s">
        <v>12</v>
      </c>
      <c r="D101184" s="1" t="s">
        <v>156</v>
      </c>
      <c r="E101184" s="1" t="s">
        <v>157</v>
      </c>
    </row>
    <row r="101185" spans="1:5" x14ac:dyDescent="0.3">
      <c r="A101185">
        <v>1.8251200000000001</v>
      </c>
      <c r="B101185">
        <v>1980</v>
      </c>
      <c r="C101185" s="1" t="s">
        <v>13</v>
      </c>
      <c r="D101185" s="1" t="s">
        <v>156</v>
      </c>
      <c r="E101185" s="1" t="s">
        <v>157</v>
      </c>
    </row>
    <row r="101186" spans="1:5" x14ac:dyDescent="0.3">
      <c r="A101186">
        <v>0</v>
      </c>
      <c r="B101186">
        <v>1981</v>
      </c>
      <c r="C101186" s="1" t="s">
        <v>0</v>
      </c>
      <c r="D101186" s="1" t="s">
        <v>156</v>
      </c>
      <c r="E101186" s="1" t="s">
        <v>157</v>
      </c>
    </row>
    <row r="101187" spans="1:5" x14ac:dyDescent="0.3">
      <c r="A101187">
        <v>1.5970000000000002E-2</v>
      </c>
      <c r="B101187">
        <v>1981</v>
      </c>
      <c r="C101187" s="1" t="s">
        <v>3</v>
      </c>
      <c r="D101187" s="1" t="s">
        <v>156</v>
      </c>
      <c r="E101187" s="1" t="s">
        <v>157</v>
      </c>
    </row>
    <row r="101188" spans="1:5" x14ac:dyDescent="0.3">
      <c r="A101188">
        <v>1.17624</v>
      </c>
      <c r="B101188">
        <v>1981</v>
      </c>
      <c r="C101188" s="1" t="s">
        <v>4</v>
      </c>
      <c r="D101188" s="1" t="s">
        <v>156</v>
      </c>
      <c r="E101188" s="1" t="s">
        <v>157</v>
      </c>
    </row>
    <row r="101189" spans="1:5" x14ac:dyDescent="0.3">
      <c r="A101189">
        <v>1.4035599999999999</v>
      </c>
      <c r="B101189">
        <v>1981</v>
      </c>
      <c r="C101189" s="1" t="s">
        <v>5</v>
      </c>
      <c r="D101189" s="1" t="s">
        <v>156</v>
      </c>
      <c r="E101189" s="1" t="s">
        <v>157</v>
      </c>
    </row>
    <row r="101190" spans="1:5" x14ac:dyDescent="0.3">
      <c r="A101190">
        <v>117.65900000000001</v>
      </c>
      <c r="B101190">
        <v>1981</v>
      </c>
      <c r="C101190" s="1" t="s">
        <v>6</v>
      </c>
      <c r="D101190" s="1" t="s">
        <v>156</v>
      </c>
      <c r="E101190" s="1" t="s">
        <v>157</v>
      </c>
    </row>
    <row r="101191" spans="1:5" x14ac:dyDescent="0.3">
      <c r="A101191">
        <v>142.67599999999999</v>
      </c>
      <c r="B101191">
        <v>1981</v>
      </c>
      <c r="C101191" s="1" t="s">
        <v>7</v>
      </c>
      <c r="D101191" s="1" t="s">
        <v>156</v>
      </c>
      <c r="E101191" s="1" t="s">
        <v>157</v>
      </c>
    </row>
    <row r="101192" spans="1:5" x14ac:dyDescent="0.3">
      <c r="A101192">
        <v>430.91899999999998</v>
      </c>
      <c r="B101192">
        <v>1981</v>
      </c>
      <c r="C101192" s="1" t="s">
        <v>8</v>
      </c>
      <c r="D101192" s="1" t="s">
        <v>156</v>
      </c>
      <c r="E101192" s="1" t="s">
        <v>157</v>
      </c>
    </row>
    <row r="101193" spans="1:5" x14ac:dyDescent="0.3">
      <c r="A101193">
        <v>419.42099999999999</v>
      </c>
      <c r="B101193">
        <v>1981</v>
      </c>
      <c r="C101193" s="1" t="s">
        <v>9</v>
      </c>
      <c r="D101193" s="1" t="s">
        <v>156</v>
      </c>
      <c r="E101193" s="1" t="s">
        <v>157</v>
      </c>
    </row>
    <row r="101194" spans="1:5" x14ac:dyDescent="0.3">
      <c r="A101194">
        <v>281.19400000000002</v>
      </c>
      <c r="B101194">
        <v>1981</v>
      </c>
      <c r="C101194" s="1" t="s">
        <v>10</v>
      </c>
      <c r="D101194" s="1" t="s">
        <v>156</v>
      </c>
      <c r="E101194" s="1" t="s">
        <v>157</v>
      </c>
    </row>
    <row r="101195" spans="1:5" x14ac:dyDescent="0.3">
      <c r="A101195">
        <v>147.65799999999999</v>
      </c>
      <c r="B101195">
        <v>1981</v>
      </c>
      <c r="C101195" s="1" t="s">
        <v>11</v>
      </c>
      <c r="D101195" s="1" t="s">
        <v>156</v>
      </c>
      <c r="E101195" s="1" t="s">
        <v>157</v>
      </c>
    </row>
    <row r="101196" spans="1:5" x14ac:dyDescent="0.3">
      <c r="A101196">
        <v>32.563400000000001</v>
      </c>
      <c r="B101196">
        <v>1981</v>
      </c>
      <c r="C101196" s="1" t="s">
        <v>12</v>
      </c>
      <c r="D101196" s="1" t="s">
        <v>156</v>
      </c>
      <c r="E101196" s="1" t="s">
        <v>157</v>
      </c>
    </row>
    <row r="101197" spans="1:5" x14ac:dyDescent="0.3">
      <c r="A101197">
        <v>5.1950000000000003E-2</v>
      </c>
      <c r="B101197">
        <v>1981</v>
      </c>
      <c r="C101197" s="1" t="s">
        <v>13</v>
      </c>
      <c r="D101197" s="1" t="s">
        <v>156</v>
      </c>
      <c r="E101197" s="1" t="s">
        <v>157</v>
      </c>
    </row>
    <row r="101198" spans="1:5" x14ac:dyDescent="0.3">
      <c r="A101198">
        <v>1.8699999999999999E-3</v>
      </c>
      <c r="B101198">
        <v>1982</v>
      </c>
      <c r="C101198" s="1" t="s">
        <v>0</v>
      </c>
      <c r="D101198" s="1" t="s">
        <v>156</v>
      </c>
      <c r="E101198" s="1" t="s">
        <v>157</v>
      </c>
    </row>
    <row r="101199" spans="1:5" x14ac:dyDescent="0.3">
      <c r="A101199">
        <v>0.55556000000000005</v>
      </c>
      <c r="B101199">
        <v>1982</v>
      </c>
      <c r="C101199" s="1" t="s">
        <v>3</v>
      </c>
      <c r="D101199" s="1" t="s">
        <v>156</v>
      </c>
      <c r="E101199" s="1" t="s">
        <v>157</v>
      </c>
    </row>
    <row r="101200" spans="1:5" x14ac:dyDescent="0.3">
      <c r="A101200">
        <v>0.12209</v>
      </c>
      <c r="B101200">
        <v>1982</v>
      </c>
      <c r="C101200" s="1" t="s">
        <v>4</v>
      </c>
      <c r="D101200" s="1" t="s">
        <v>156</v>
      </c>
      <c r="E101200" s="1" t="s">
        <v>157</v>
      </c>
    </row>
    <row r="101201" spans="1:5" x14ac:dyDescent="0.3">
      <c r="A101201">
        <v>0.57613000000000003</v>
      </c>
      <c r="B101201">
        <v>1982</v>
      </c>
      <c r="C101201" s="1" t="s">
        <v>5</v>
      </c>
      <c r="D101201" s="1" t="s">
        <v>156</v>
      </c>
      <c r="E101201" s="1" t="s">
        <v>157</v>
      </c>
    </row>
    <row r="101202" spans="1:5" x14ac:dyDescent="0.3">
      <c r="A101202">
        <v>54.209899999999998</v>
      </c>
      <c r="B101202">
        <v>1982</v>
      </c>
      <c r="C101202" s="1" t="s">
        <v>6</v>
      </c>
      <c r="D101202" s="1" t="s">
        <v>156</v>
      </c>
      <c r="E101202" s="1" t="s">
        <v>157</v>
      </c>
    </row>
    <row r="101203" spans="1:5" x14ac:dyDescent="0.3">
      <c r="A101203">
        <v>154.71700000000001</v>
      </c>
      <c r="B101203">
        <v>1982</v>
      </c>
      <c r="C101203" s="1" t="s">
        <v>7</v>
      </c>
      <c r="D101203" s="1" t="s">
        <v>156</v>
      </c>
      <c r="E101203" s="1" t="s">
        <v>157</v>
      </c>
    </row>
    <row r="101204" spans="1:5" x14ac:dyDescent="0.3">
      <c r="A101204">
        <v>297.74400000000003</v>
      </c>
      <c r="B101204">
        <v>1982</v>
      </c>
      <c r="C101204" s="1" t="s">
        <v>8</v>
      </c>
      <c r="D101204" s="1" t="s">
        <v>156</v>
      </c>
      <c r="E101204" s="1" t="s">
        <v>157</v>
      </c>
    </row>
    <row r="101205" spans="1:5" x14ac:dyDescent="0.3">
      <c r="A101205">
        <v>454.43200000000002</v>
      </c>
      <c r="B101205">
        <v>1982</v>
      </c>
      <c r="C101205" s="1" t="s">
        <v>9</v>
      </c>
      <c r="D101205" s="1" t="s">
        <v>156</v>
      </c>
      <c r="E101205" s="1" t="s">
        <v>157</v>
      </c>
    </row>
    <row r="101206" spans="1:5" x14ac:dyDescent="0.3">
      <c r="A101206">
        <v>208.661</v>
      </c>
      <c r="B101206">
        <v>1982</v>
      </c>
      <c r="C101206" s="1" t="s">
        <v>10</v>
      </c>
      <c r="D101206" s="1" t="s">
        <v>156</v>
      </c>
      <c r="E101206" s="1" t="s">
        <v>157</v>
      </c>
    </row>
    <row r="101207" spans="1:5" x14ac:dyDescent="0.3">
      <c r="A101207">
        <v>164.84899999999999</v>
      </c>
      <c r="B101207">
        <v>1982</v>
      </c>
      <c r="C101207" s="1" t="s">
        <v>11</v>
      </c>
      <c r="D101207" s="1" t="s">
        <v>156</v>
      </c>
      <c r="E101207" s="1" t="s">
        <v>157</v>
      </c>
    </row>
    <row r="101208" spans="1:5" x14ac:dyDescent="0.3">
      <c r="A101208">
        <v>6.3498200000000002</v>
      </c>
      <c r="B101208">
        <v>1982</v>
      </c>
      <c r="C101208" s="1" t="s">
        <v>12</v>
      </c>
      <c r="D101208" s="1" t="s">
        <v>156</v>
      </c>
      <c r="E101208" s="1" t="s">
        <v>157</v>
      </c>
    </row>
    <row r="101209" spans="1:5" x14ac:dyDescent="0.3">
      <c r="A101209">
        <v>0</v>
      </c>
      <c r="B101209">
        <v>1982</v>
      </c>
      <c r="C101209" s="1" t="s">
        <v>13</v>
      </c>
      <c r="D101209" s="1" t="s">
        <v>156</v>
      </c>
      <c r="E101209" s="1" t="s">
        <v>157</v>
      </c>
    </row>
    <row r="101210" spans="1:5" x14ac:dyDescent="0.3">
      <c r="A101210">
        <v>0</v>
      </c>
      <c r="B101210">
        <v>1983</v>
      </c>
      <c r="C101210" s="1" t="s">
        <v>0</v>
      </c>
      <c r="D101210" s="1" t="s">
        <v>156</v>
      </c>
      <c r="E101210" s="1" t="s">
        <v>157</v>
      </c>
    </row>
    <row r="101211" spans="1:5" x14ac:dyDescent="0.3">
      <c r="A101211">
        <v>5.5910000000000001E-2</v>
      </c>
      <c r="B101211">
        <v>1983</v>
      </c>
      <c r="C101211" s="1" t="s">
        <v>3</v>
      </c>
      <c r="D101211" s="1" t="s">
        <v>156</v>
      </c>
      <c r="E101211" s="1" t="s">
        <v>157</v>
      </c>
    </row>
    <row r="101212" spans="1:5" x14ac:dyDescent="0.3">
      <c r="A101212">
        <v>0.219</v>
      </c>
      <c r="B101212">
        <v>1983</v>
      </c>
      <c r="C101212" s="1" t="s">
        <v>4</v>
      </c>
      <c r="D101212" s="1" t="s">
        <v>156</v>
      </c>
      <c r="E101212" s="1" t="s">
        <v>157</v>
      </c>
    </row>
    <row r="101213" spans="1:5" x14ac:dyDescent="0.3">
      <c r="A101213">
        <v>0.25036000000000003</v>
      </c>
      <c r="B101213">
        <v>1983</v>
      </c>
      <c r="C101213" s="1" t="s">
        <v>5</v>
      </c>
      <c r="D101213" s="1" t="s">
        <v>156</v>
      </c>
      <c r="E101213" s="1" t="s">
        <v>157</v>
      </c>
    </row>
    <row r="101214" spans="1:5" x14ac:dyDescent="0.3">
      <c r="A101214">
        <v>40.544600000000003</v>
      </c>
      <c r="B101214">
        <v>1983</v>
      </c>
      <c r="C101214" s="1" t="s">
        <v>6</v>
      </c>
      <c r="D101214" s="1" t="s">
        <v>156</v>
      </c>
      <c r="E101214" s="1" t="s">
        <v>157</v>
      </c>
    </row>
    <row r="101215" spans="1:5" x14ac:dyDescent="0.3">
      <c r="A101215">
        <v>181.422</v>
      </c>
      <c r="B101215">
        <v>1983</v>
      </c>
      <c r="C101215" s="1" t="s">
        <v>7</v>
      </c>
      <c r="D101215" s="1" t="s">
        <v>156</v>
      </c>
      <c r="E101215" s="1" t="s">
        <v>157</v>
      </c>
    </row>
    <row r="101216" spans="1:5" x14ac:dyDescent="0.3">
      <c r="A101216">
        <v>299.452</v>
      </c>
      <c r="B101216">
        <v>1983</v>
      </c>
      <c r="C101216" s="1" t="s">
        <v>8</v>
      </c>
      <c r="D101216" s="1" t="s">
        <v>156</v>
      </c>
      <c r="E101216" s="1" t="s">
        <v>157</v>
      </c>
    </row>
    <row r="101217" spans="1:5" x14ac:dyDescent="0.3">
      <c r="A101217">
        <v>323.291</v>
      </c>
      <c r="B101217">
        <v>1983</v>
      </c>
      <c r="C101217" s="1" t="s">
        <v>9</v>
      </c>
      <c r="D101217" s="1" t="s">
        <v>156</v>
      </c>
      <c r="E101217" s="1" t="s">
        <v>157</v>
      </c>
    </row>
    <row r="101218" spans="1:5" x14ac:dyDescent="0.3">
      <c r="A101218">
        <v>220.684</v>
      </c>
      <c r="B101218">
        <v>1983</v>
      </c>
      <c r="C101218" s="1" t="s">
        <v>10</v>
      </c>
      <c r="D101218" s="1" t="s">
        <v>156</v>
      </c>
      <c r="E101218" s="1" t="s">
        <v>157</v>
      </c>
    </row>
    <row r="101219" spans="1:5" x14ac:dyDescent="0.3">
      <c r="A101219">
        <v>79.287499999999994</v>
      </c>
      <c r="B101219">
        <v>1983</v>
      </c>
      <c r="C101219" s="1" t="s">
        <v>11</v>
      </c>
      <c r="D101219" s="1" t="s">
        <v>156</v>
      </c>
      <c r="E101219" s="1" t="s">
        <v>157</v>
      </c>
    </row>
    <row r="101220" spans="1:5" x14ac:dyDescent="0.3">
      <c r="A101220">
        <v>1.9338900000000001</v>
      </c>
      <c r="B101220">
        <v>1983</v>
      </c>
      <c r="C101220" s="1" t="s">
        <v>12</v>
      </c>
      <c r="D101220" s="1" t="s">
        <v>156</v>
      </c>
      <c r="E101220" s="1" t="s">
        <v>157</v>
      </c>
    </row>
    <row r="101221" spans="1:5" x14ac:dyDescent="0.3">
      <c r="A101221">
        <v>4.5409999999999999E-2</v>
      </c>
      <c r="B101221">
        <v>1983</v>
      </c>
      <c r="C101221" s="1" t="s">
        <v>13</v>
      </c>
      <c r="D101221" s="1" t="s">
        <v>156</v>
      </c>
      <c r="E101221" s="1" t="s">
        <v>157</v>
      </c>
    </row>
    <row r="101222" spans="1:5" x14ac:dyDescent="0.3">
      <c r="A101222">
        <v>0</v>
      </c>
      <c r="B101222">
        <v>1984</v>
      </c>
      <c r="C101222" s="1" t="s">
        <v>0</v>
      </c>
      <c r="D101222" s="1" t="s">
        <v>156</v>
      </c>
      <c r="E101222" s="1" t="s">
        <v>157</v>
      </c>
    </row>
    <row r="101223" spans="1:5" x14ac:dyDescent="0.3">
      <c r="A101223">
        <v>0</v>
      </c>
      <c r="B101223">
        <v>1984</v>
      </c>
      <c r="C101223" s="1" t="s">
        <v>3</v>
      </c>
      <c r="D101223" s="1" t="s">
        <v>156</v>
      </c>
      <c r="E101223" s="1" t="s">
        <v>157</v>
      </c>
    </row>
    <row r="101224" spans="1:5" x14ac:dyDescent="0.3">
      <c r="A101224">
        <v>3.9269999999999999E-2</v>
      </c>
      <c r="B101224">
        <v>1984</v>
      </c>
      <c r="C101224" s="1" t="s">
        <v>4</v>
      </c>
      <c r="D101224" s="1" t="s">
        <v>156</v>
      </c>
      <c r="E101224" s="1" t="s">
        <v>157</v>
      </c>
    </row>
    <row r="101225" spans="1:5" x14ac:dyDescent="0.3">
      <c r="A101225">
        <v>1.0597700000000001</v>
      </c>
      <c r="B101225">
        <v>1984</v>
      </c>
      <c r="C101225" s="1" t="s">
        <v>5</v>
      </c>
      <c r="D101225" s="1" t="s">
        <v>156</v>
      </c>
      <c r="E101225" s="1" t="s">
        <v>157</v>
      </c>
    </row>
    <row r="101226" spans="1:5" x14ac:dyDescent="0.3">
      <c r="A101226">
        <v>82.642600000000002</v>
      </c>
      <c r="B101226">
        <v>1984</v>
      </c>
      <c r="C101226" s="1" t="s">
        <v>6</v>
      </c>
      <c r="D101226" s="1" t="s">
        <v>156</v>
      </c>
      <c r="E101226" s="1" t="s">
        <v>157</v>
      </c>
    </row>
    <row r="101227" spans="1:5" x14ac:dyDescent="0.3">
      <c r="A101227">
        <v>206.18899999999999</v>
      </c>
      <c r="B101227">
        <v>1984</v>
      </c>
      <c r="C101227" s="1" t="s">
        <v>7</v>
      </c>
      <c r="D101227" s="1" t="s">
        <v>156</v>
      </c>
      <c r="E101227" s="1" t="s">
        <v>157</v>
      </c>
    </row>
    <row r="101228" spans="1:5" x14ac:dyDescent="0.3">
      <c r="A101228">
        <v>296.65800000000002</v>
      </c>
      <c r="B101228">
        <v>1984</v>
      </c>
      <c r="C101228" s="1" t="s">
        <v>8</v>
      </c>
      <c r="D101228" s="1" t="s">
        <v>156</v>
      </c>
      <c r="E101228" s="1" t="s">
        <v>157</v>
      </c>
    </row>
    <row r="101229" spans="1:5" x14ac:dyDescent="0.3">
      <c r="A101229">
        <v>323.86099999999999</v>
      </c>
      <c r="B101229">
        <v>1984</v>
      </c>
      <c r="C101229" s="1" t="s">
        <v>9</v>
      </c>
      <c r="D101229" s="1" t="s">
        <v>156</v>
      </c>
      <c r="E101229" s="1" t="s">
        <v>157</v>
      </c>
    </row>
    <row r="101230" spans="1:5" x14ac:dyDescent="0.3">
      <c r="A101230">
        <v>232.167</v>
      </c>
      <c r="B101230">
        <v>1984</v>
      </c>
      <c r="C101230" s="1" t="s">
        <v>10</v>
      </c>
      <c r="D101230" s="1" t="s">
        <v>156</v>
      </c>
      <c r="E101230" s="1" t="s">
        <v>157</v>
      </c>
    </row>
    <row r="101231" spans="1:5" x14ac:dyDescent="0.3">
      <c r="A101231">
        <v>100.398</v>
      </c>
      <c r="B101231">
        <v>1984</v>
      </c>
      <c r="C101231" s="1" t="s">
        <v>11</v>
      </c>
      <c r="D101231" s="1" t="s">
        <v>156</v>
      </c>
      <c r="E101231" s="1" t="s">
        <v>157</v>
      </c>
    </row>
    <row r="101232" spans="1:5" x14ac:dyDescent="0.3">
      <c r="A101232">
        <v>14.535</v>
      </c>
      <c r="B101232">
        <v>1984</v>
      </c>
      <c r="C101232" s="1" t="s">
        <v>12</v>
      </c>
      <c r="D101232" s="1" t="s">
        <v>156</v>
      </c>
      <c r="E101232" s="1" t="s">
        <v>157</v>
      </c>
    </row>
    <row r="101233" spans="1:5" x14ac:dyDescent="0.3">
      <c r="A101233">
        <v>0.86521000000000003</v>
      </c>
      <c r="B101233">
        <v>1984</v>
      </c>
      <c r="C101233" s="1" t="s">
        <v>13</v>
      </c>
      <c r="D101233" s="1" t="s">
        <v>156</v>
      </c>
      <c r="E101233" s="1" t="s">
        <v>157</v>
      </c>
    </row>
    <row r="101234" spans="1:5" x14ac:dyDescent="0.3">
      <c r="A101234">
        <v>5.9999999999999995E-4</v>
      </c>
      <c r="B101234">
        <v>1985</v>
      </c>
      <c r="C101234" s="1" t="s">
        <v>0</v>
      </c>
      <c r="D101234" s="1" t="s">
        <v>156</v>
      </c>
      <c r="E101234" s="1" t="s">
        <v>157</v>
      </c>
    </row>
    <row r="101235" spans="1:5" x14ac:dyDescent="0.3">
      <c r="A101235">
        <v>4.8700000000000002E-3</v>
      </c>
      <c r="B101235">
        <v>1985</v>
      </c>
      <c r="C101235" s="1" t="s">
        <v>3</v>
      </c>
      <c r="D101235" s="1" t="s">
        <v>156</v>
      </c>
      <c r="E101235" s="1" t="s">
        <v>157</v>
      </c>
    </row>
    <row r="101236" spans="1:5" x14ac:dyDescent="0.3">
      <c r="A101236">
        <v>0.15307999999999999</v>
      </c>
      <c r="B101236">
        <v>1985</v>
      </c>
      <c r="C101236" s="1" t="s">
        <v>4</v>
      </c>
      <c r="D101236" s="1" t="s">
        <v>156</v>
      </c>
      <c r="E101236" s="1" t="s">
        <v>157</v>
      </c>
    </row>
    <row r="101237" spans="1:5" x14ac:dyDescent="0.3">
      <c r="A101237">
        <v>0.54825000000000002</v>
      </c>
      <c r="B101237">
        <v>1985</v>
      </c>
      <c r="C101237" s="1" t="s">
        <v>5</v>
      </c>
      <c r="D101237" s="1" t="s">
        <v>156</v>
      </c>
      <c r="E101237" s="1" t="s">
        <v>157</v>
      </c>
    </row>
    <row r="101238" spans="1:5" x14ac:dyDescent="0.3">
      <c r="A101238">
        <v>2.0715499999999998</v>
      </c>
      <c r="B101238">
        <v>1985</v>
      </c>
      <c r="C101238" s="1" t="s">
        <v>6</v>
      </c>
      <c r="D101238" s="1" t="s">
        <v>156</v>
      </c>
      <c r="E101238" s="1" t="s">
        <v>157</v>
      </c>
    </row>
    <row r="101239" spans="1:5" x14ac:dyDescent="0.3">
      <c r="A101239">
        <v>148.167</v>
      </c>
      <c r="B101239">
        <v>1985</v>
      </c>
      <c r="C101239" s="1" t="s">
        <v>7</v>
      </c>
      <c r="D101239" s="1" t="s">
        <v>156</v>
      </c>
      <c r="E101239" s="1" t="s">
        <v>157</v>
      </c>
    </row>
    <row r="101240" spans="1:5" x14ac:dyDescent="0.3">
      <c r="A101240">
        <v>275.29199999999997</v>
      </c>
      <c r="B101240">
        <v>1985</v>
      </c>
      <c r="C101240" s="1" t="s">
        <v>8</v>
      </c>
      <c r="D101240" s="1" t="s">
        <v>156</v>
      </c>
      <c r="E101240" s="1" t="s">
        <v>157</v>
      </c>
    </row>
    <row r="101241" spans="1:5" x14ac:dyDescent="0.3">
      <c r="A101241">
        <v>408.03300000000002</v>
      </c>
      <c r="B101241">
        <v>1985</v>
      </c>
      <c r="C101241" s="1" t="s">
        <v>9</v>
      </c>
      <c r="D101241" s="1" t="s">
        <v>156</v>
      </c>
      <c r="E101241" s="1" t="s">
        <v>157</v>
      </c>
    </row>
    <row r="101242" spans="1:5" x14ac:dyDescent="0.3">
      <c r="A101242">
        <v>367.61099999999999</v>
      </c>
      <c r="B101242">
        <v>1985</v>
      </c>
      <c r="C101242" s="1" t="s">
        <v>10</v>
      </c>
      <c r="D101242" s="1" t="s">
        <v>156</v>
      </c>
      <c r="E101242" s="1" t="s">
        <v>157</v>
      </c>
    </row>
    <row r="101243" spans="1:5" x14ac:dyDescent="0.3">
      <c r="A101243">
        <v>53.648200000000003</v>
      </c>
      <c r="B101243">
        <v>1985</v>
      </c>
      <c r="C101243" s="1" t="s">
        <v>11</v>
      </c>
      <c r="D101243" s="1" t="s">
        <v>156</v>
      </c>
      <c r="E101243" s="1" t="s">
        <v>157</v>
      </c>
    </row>
    <row r="101244" spans="1:5" x14ac:dyDescent="0.3">
      <c r="A101244">
        <v>4.5848500000000003</v>
      </c>
      <c r="B101244">
        <v>1985</v>
      </c>
      <c r="C101244" s="1" t="s">
        <v>12</v>
      </c>
      <c r="D101244" s="1" t="s">
        <v>156</v>
      </c>
      <c r="E101244" s="1" t="s">
        <v>157</v>
      </c>
    </row>
    <row r="101245" spans="1:5" x14ac:dyDescent="0.3">
      <c r="A101245">
        <v>1.86486</v>
      </c>
      <c r="B101245">
        <v>1985</v>
      </c>
      <c r="C101245" s="1" t="s">
        <v>13</v>
      </c>
      <c r="D101245" s="1" t="s">
        <v>156</v>
      </c>
      <c r="E101245" s="1" t="s">
        <v>157</v>
      </c>
    </row>
    <row r="101246" spans="1:5" x14ac:dyDescent="0.3">
      <c r="A101246">
        <v>0</v>
      </c>
      <c r="B101246">
        <v>1986</v>
      </c>
      <c r="C101246" s="1" t="s">
        <v>0</v>
      </c>
      <c r="D101246" s="1" t="s">
        <v>156</v>
      </c>
      <c r="E101246" s="1" t="s">
        <v>157</v>
      </c>
    </row>
    <row r="101247" spans="1:5" x14ac:dyDescent="0.3">
      <c r="A101247">
        <v>3.5610000000000003E-2</v>
      </c>
      <c r="B101247">
        <v>1986</v>
      </c>
      <c r="C101247" s="1" t="s">
        <v>3</v>
      </c>
      <c r="D101247" s="1" t="s">
        <v>156</v>
      </c>
      <c r="E101247" s="1" t="s">
        <v>157</v>
      </c>
    </row>
    <row r="101248" spans="1:5" x14ac:dyDescent="0.3">
      <c r="A101248">
        <v>1.068E-2</v>
      </c>
      <c r="B101248">
        <v>1986</v>
      </c>
      <c r="C101248" s="1" t="s">
        <v>4</v>
      </c>
      <c r="D101248" s="1" t="s">
        <v>156</v>
      </c>
      <c r="E101248" s="1" t="s">
        <v>157</v>
      </c>
    </row>
    <row r="101249" spans="1:5" x14ac:dyDescent="0.3">
      <c r="A101249">
        <v>3.7730700000000001</v>
      </c>
      <c r="B101249">
        <v>1986</v>
      </c>
      <c r="C101249" s="1" t="s">
        <v>5</v>
      </c>
      <c r="D101249" s="1" t="s">
        <v>156</v>
      </c>
      <c r="E101249" s="1" t="s">
        <v>157</v>
      </c>
    </row>
    <row r="101250" spans="1:5" x14ac:dyDescent="0.3">
      <c r="A101250">
        <v>45.286299999999997</v>
      </c>
      <c r="B101250">
        <v>1986</v>
      </c>
      <c r="C101250" s="1" t="s">
        <v>6</v>
      </c>
      <c r="D101250" s="1" t="s">
        <v>156</v>
      </c>
      <c r="E101250" s="1" t="s">
        <v>157</v>
      </c>
    </row>
    <row r="101251" spans="1:5" x14ac:dyDescent="0.3">
      <c r="A101251">
        <v>155.82300000000001</v>
      </c>
      <c r="B101251">
        <v>1986</v>
      </c>
      <c r="C101251" s="1" t="s">
        <v>7</v>
      </c>
      <c r="D101251" s="1" t="s">
        <v>156</v>
      </c>
      <c r="E101251" s="1" t="s">
        <v>157</v>
      </c>
    </row>
    <row r="101252" spans="1:5" x14ac:dyDescent="0.3">
      <c r="A101252">
        <v>247.43799999999999</v>
      </c>
      <c r="B101252">
        <v>1986</v>
      </c>
      <c r="C101252" s="1" t="s">
        <v>8</v>
      </c>
      <c r="D101252" s="1" t="s">
        <v>156</v>
      </c>
      <c r="E101252" s="1" t="s">
        <v>157</v>
      </c>
    </row>
    <row r="101253" spans="1:5" x14ac:dyDescent="0.3">
      <c r="A101253">
        <v>413.37900000000002</v>
      </c>
      <c r="B101253">
        <v>1986</v>
      </c>
      <c r="C101253" s="1" t="s">
        <v>9</v>
      </c>
      <c r="D101253" s="1" t="s">
        <v>156</v>
      </c>
      <c r="E101253" s="1" t="s">
        <v>157</v>
      </c>
    </row>
    <row r="101254" spans="1:5" x14ac:dyDescent="0.3">
      <c r="A101254">
        <v>350.22800000000001</v>
      </c>
      <c r="B101254">
        <v>1986</v>
      </c>
      <c r="C101254" s="1" t="s">
        <v>10</v>
      </c>
      <c r="D101254" s="1" t="s">
        <v>156</v>
      </c>
      <c r="E101254" s="1" t="s">
        <v>157</v>
      </c>
    </row>
    <row r="101255" spans="1:5" x14ac:dyDescent="0.3">
      <c r="A101255">
        <v>141.99700000000001</v>
      </c>
      <c r="B101255">
        <v>1986</v>
      </c>
      <c r="C101255" s="1" t="s">
        <v>11</v>
      </c>
      <c r="D101255" s="1" t="s">
        <v>156</v>
      </c>
      <c r="E101255" s="1" t="s">
        <v>157</v>
      </c>
    </row>
    <row r="101256" spans="1:5" x14ac:dyDescent="0.3">
      <c r="A101256">
        <v>1.1823999999999999</v>
      </c>
      <c r="B101256">
        <v>1986</v>
      </c>
      <c r="C101256" s="1" t="s">
        <v>12</v>
      </c>
      <c r="D101256" s="1" t="s">
        <v>156</v>
      </c>
      <c r="E101256" s="1" t="s">
        <v>157</v>
      </c>
    </row>
    <row r="101257" spans="1:5" x14ac:dyDescent="0.3">
      <c r="A101257">
        <v>2.751E-2</v>
      </c>
      <c r="B101257">
        <v>1986</v>
      </c>
      <c r="C101257" s="1" t="s">
        <v>13</v>
      </c>
      <c r="D101257" s="1" t="s">
        <v>156</v>
      </c>
      <c r="E101257" s="1" t="s">
        <v>157</v>
      </c>
    </row>
    <row r="101258" spans="1:5" x14ac:dyDescent="0.3">
      <c r="A101258">
        <v>6.6E-4</v>
      </c>
      <c r="B101258">
        <v>1987</v>
      </c>
      <c r="C101258" s="1" t="s">
        <v>0</v>
      </c>
      <c r="D101258" s="1" t="s">
        <v>156</v>
      </c>
      <c r="E101258" s="1" t="s">
        <v>157</v>
      </c>
    </row>
    <row r="101259" spans="1:5" x14ac:dyDescent="0.3">
      <c r="A101259">
        <v>7.7770000000000006E-2</v>
      </c>
      <c r="B101259">
        <v>1987</v>
      </c>
      <c r="C101259" s="1" t="s">
        <v>3</v>
      </c>
      <c r="D101259" s="1" t="s">
        <v>156</v>
      </c>
      <c r="E101259" s="1" t="s">
        <v>157</v>
      </c>
    </row>
    <row r="101260" spans="1:5" x14ac:dyDescent="0.3">
      <c r="A101260">
        <v>0.12715000000000001</v>
      </c>
      <c r="B101260">
        <v>1987</v>
      </c>
      <c r="C101260" s="1" t="s">
        <v>4</v>
      </c>
      <c r="D101260" s="1" t="s">
        <v>156</v>
      </c>
      <c r="E101260" s="1" t="s">
        <v>157</v>
      </c>
    </row>
    <row r="101261" spans="1:5" x14ac:dyDescent="0.3">
      <c r="A101261">
        <v>0.4889</v>
      </c>
      <c r="B101261">
        <v>1987</v>
      </c>
      <c r="C101261" s="1" t="s">
        <v>5</v>
      </c>
      <c r="D101261" s="1" t="s">
        <v>156</v>
      </c>
      <c r="E101261" s="1" t="s">
        <v>157</v>
      </c>
    </row>
    <row r="101262" spans="1:5" x14ac:dyDescent="0.3">
      <c r="A101262">
        <v>26.4741</v>
      </c>
      <c r="B101262">
        <v>1987</v>
      </c>
      <c r="C101262" s="1" t="s">
        <v>6</v>
      </c>
      <c r="D101262" s="1" t="s">
        <v>156</v>
      </c>
      <c r="E101262" s="1" t="s">
        <v>157</v>
      </c>
    </row>
    <row r="101263" spans="1:5" x14ac:dyDescent="0.3">
      <c r="A101263">
        <v>221.55099999999999</v>
      </c>
      <c r="B101263">
        <v>1987</v>
      </c>
      <c r="C101263" s="1" t="s">
        <v>7</v>
      </c>
      <c r="D101263" s="1" t="s">
        <v>156</v>
      </c>
      <c r="E101263" s="1" t="s">
        <v>157</v>
      </c>
    </row>
    <row r="101264" spans="1:5" x14ac:dyDescent="0.3">
      <c r="A101264">
        <v>291.74700000000001</v>
      </c>
      <c r="B101264">
        <v>1987</v>
      </c>
      <c r="C101264" s="1" t="s">
        <v>8</v>
      </c>
      <c r="D101264" s="1" t="s">
        <v>156</v>
      </c>
      <c r="E101264" s="1" t="s">
        <v>157</v>
      </c>
    </row>
    <row r="101265" spans="1:5" x14ac:dyDescent="0.3">
      <c r="A101265">
        <v>440.23700000000002</v>
      </c>
      <c r="B101265">
        <v>1987</v>
      </c>
      <c r="C101265" s="1" t="s">
        <v>9</v>
      </c>
      <c r="D101265" s="1" t="s">
        <v>156</v>
      </c>
      <c r="E101265" s="1" t="s">
        <v>157</v>
      </c>
    </row>
    <row r="101266" spans="1:5" x14ac:dyDescent="0.3">
      <c r="A101266">
        <v>333.185</v>
      </c>
      <c r="B101266">
        <v>1987</v>
      </c>
      <c r="C101266" s="1" t="s">
        <v>10</v>
      </c>
      <c r="D101266" s="1" t="s">
        <v>156</v>
      </c>
      <c r="E101266" s="1" t="s">
        <v>157</v>
      </c>
    </row>
    <row r="101267" spans="1:5" x14ac:dyDescent="0.3">
      <c r="A101267">
        <v>132.292</v>
      </c>
      <c r="B101267">
        <v>1987</v>
      </c>
      <c r="C101267" s="1" t="s">
        <v>11</v>
      </c>
      <c r="D101267" s="1" t="s">
        <v>156</v>
      </c>
      <c r="E101267" s="1" t="s">
        <v>157</v>
      </c>
    </row>
    <row r="101268" spans="1:5" x14ac:dyDescent="0.3">
      <c r="A101268">
        <v>1.3479000000000001</v>
      </c>
      <c r="B101268">
        <v>1987</v>
      </c>
      <c r="C101268" s="1" t="s">
        <v>12</v>
      </c>
      <c r="D101268" s="1" t="s">
        <v>156</v>
      </c>
      <c r="E101268" s="1" t="s">
        <v>157</v>
      </c>
    </row>
    <row r="101269" spans="1:5" x14ac:dyDescent="0.3">
      <c r="A101269">
        <v>5.1630000000000002E-2</v>
      </c>
      <c r="B101269">
        <v>1987</v>
      </c>
      <c r="C101269" s="1" t="s">
        <v>13</v>
      </c>
      <c r="D101269" s="1" t="s">
        <v>156</v>
      </c>
      <c r="E101269" s="1" t="s">
        <v>157</v>
      </c>
    </row>
    <row r="101270" spans="1:5" x14ac:dyDescent="0.3">
      <c r="A101270">
        <v>0</v>
      </c>
      <c r="B101270">
        <v>1988</v>
      </c>
      <c r="C101270" s="1" t="s">
        <v>0</v>
      </c>
      <c r="D101270" s="1" t="s">
        <v>156</v>
      </c>
      <c r="E101270" s="1" t="s">
        <v>157</v>
      </c>
    </row>
    <row r="101271" spans="1:5" x14ac:dyDescent="0.3">
      <c r="A101271">
        <v>0</v>
      </c>
      <c r="B101271">
        <v>1988</v>
      </c>
      <c r="C101271" s="1" t="s">
        <v>3</v>
      </c>
      <c r="D101271" s="1" t="s">
        <v>156</v>
      </c>
      <c r="E101271" s="1" t="s">
        <v>157</v>
      </c>
    </row>
    <row r="101272" spans="1:5" x14ac:dyDescent="0.3">
      <c r="A101272">
        <v>0.27132000000000001</v>
      </c>
      <c r="B101272">
        <v>1988</v>
      </c>
      <c r="C101272" s="1" t="s">
        <v>4</v>
      </c>
      <c r="D101272" s="1" t="s">
        <v>156</v>
      </c>
      <c r="E101272" s="1" t="s">
        <v>157</v>
      </c>
    </row>
    <row r="101273" spans="1:5" x14ac:dyDescent="0.3">
      <c r="A101273">
        <v>2.93953</v>
      </c>
      <c r="B101273">
        <v>1988</v>
      </c>
      <c r="C101273" s="1" t="s">
        <v>5</v>
      </c>
      <c r="D101273" s="1" t="s">
        <v>156</v>
      </c>
      <c r="E101273" s="1" t="s">
        <v>157</v>
      </c>
    </row>
    <row r="101274" spans="1:5" x14ac:dyDescent="0.3">
      <c r="A101274">
        <v>52.965200000000003</v>
      </c>
      <c r="B101274">
        <v>1988</v>
      </c>
      <c r="C101274" s="1" t="s">
        <v>6</v>
      </c>
      <c r="D101274" s="1" t="s">
        <v>156</v>
      </c>
      <c r="E101274" s="1" t="s">
        <v>157</v>
      </c>
    </row>
    <row r="101275" spans="1:5" x14ac:dyDescent="0.3">
      <c r="A101275">
        <v>114.038</v>
      </c>
      <c r="B101275">
        <v>1988</v>
      </c>
      <c r="C101275" s="1" t="s">
        <v>7</v>
      </c>
      <c r="D101275" s="1" t="s">
        <v>156</v>
      </c>
      <c r="E101275" s="1" t="s">
        <v>157</v>
      </c>
    </row>
    <row r="101276" spans="1:5" x14ac:dyDescent="0.3">
      <c r="A101276">
        <v>339.99099999999999</v>
      </c>
      <c r="B101276">
        <v>1988</v>
      </c>
      <c r="C101276" s="1" t="s">
        <v>8</v>
      </c>
      <c r="D101276" s="1" t="s">
        <v>156</v>
      </c>
      <c r="E101276" s="1" t="s">
        <v>157</v>
      </c>
    </row>
    <row r="101277" spans="1:5" x14ac:dyDescent="0.3">
      <c r="A101277">
        <v>576.08799999999997</v>
      </c>
      <c r="B101277">
        <v>1988</v>
      </c>
      <c r="C101277" s="1" t="s">
        <v>9</v>
      </c>
      <c r="D101277" s="1" t="s">
        <v>156</v>
      </c>
      <c r="E101277" s="1" t="s">
        <v>157</v>
      </c>
    </row>
    <row r="101278" spans="1:5" x14ac:dyDescent="0.3">
      <c r="A101278">
        <v>345.51499999999999</v>
      </c>
      <c r="B101278">
        <v>1988</v>
      </c>
      <c r="C101278" s="1" t="s">
        <v>10</v>
      </c>
      <c r="D101278" s="1" t="s">
        <v>156</v>
      </c>
      <c r="E101278" s="1" t="s">
        <v>157</v>
      </c>
    </row>
    <row r="101279" spans="1:5" x14ac:dyDescent="0.3">
      <c r="A101279">
        <v>108.188</v>
      </c>
      <c r="B101279">
        <v>1988</v>
      </c>
      <c r="C101279" s="1" t="s">
        <v>11</v>
      </c>
      <c r="D101279" s="1" t="s">
        <v>156</v>
      </c>
      <c r="E101279" s="1" t="s">
        <v>157</v>
      </c>
    </row>
    <row r="101280" spans="1:5" x14ac:dyDescent="0.3">
      <c r="A101280">
        <v>9.4424399999999995</v>
      </c>
      <c r="B101280">
        <v>1988</v>
      </c>
      <c r="C101280" s="1" t="s">
        <v>12</v>
      </c>
      <c r="D101280" s="1" t="s">
        <v>156</v>
      </c>
      <c r="E101280" s="1" t="s">
        <v>157</v>
      </c>
    </row>
    <row r="101281" spans="1:5" x14ac:dyDescent="0.3">
      <c r="A101281">
        <v>5.0439999999999999E-2</v>
      </c>
      <c r="B101281">
        <v>1988</v>
      </c>
      <c r="C101281" s="1" t="s">
        <v>13</v>
      </c>
      <c r="D101281" s="1" t="s">
        <v>156</v>
      </c>
      <c r="E101281" s="1" t="s">
        <v>157</v>
      </c>
    </row>
    <row r="101282" spans="1:5" x14ac:dyDescent="0.3">
      <c r="A101282">
        <v>0</v>
      </c>
      <c r="B101282">
        <v>1989</v>
      </c>
      <c r="C101282" s="1" t="s">
        <v>0</v>
      </c>
      <c r="D101282" s="1" t="s">
        <v>156</v>
      </c>
      <c r="E101282" s="1" t="s">
        <v>157</v>
      </c>
    </row>
    <row r="101283" spans="1:5" x14ac:dyDescent="0.3">
      <c r="A101283">
        <v>1.8859999999999998E-2</v>
      </c>
      <c r="B101283">
        <v>1989</v>
      </c>
      <c r="C101283" s="1" t="s">
        <v>3</v>
      </c>
      <c r="D101283" s="1" t="s">
        <v>156</v>
      </c>
      <c r="E101283" s="1" t="s">
        <v>157</v>
      </c>
    </row>
    <row r="101284" spans="1:5" x14ac:dyDescent="0.3">
      <c r="A101284">
        <v>7.5600000000000001E-2</v>
      </c>
      <c r="B101284">
        <v>1989</v>
      </c>
      <c r="C101284" s="1" t="s">
        <v>4</v>
      </c>
      <c r="D101284" s="1" t="s">
        <v>156</v>
      </c>
      <c r="E101284" s="1" t="s">
        <v>157</v>
      </c>
    </row>
    <row r="101285" spans="1:5" x14ac:dyDescent="0.3">
      <c r="A101285">
        <v>0.23072999999999999</v>
      </c>
      <c r="B101285">
        <v>1989</v>
      </c>
      <c r="C101285" s="1" t="s">
        <v>5</v>
      </c>
      <c r="D101285" s="1" t="s">
        <v>156</v>
      </c>
      <c r="E101285" s="1" t="s">
        <v>157</v>
      </c>
    </row>
    <row r="101286" spans="1:5" x14ac:dyDescent="0.3">
      <c r="A101286">
        <v>21.0367</v>
      </c>
      <c r="B101286">
        <v>1989</v>
      </c>
      <c r="C101286" s="1" t="s">
        <v>6</v>
      </c>
      <c r="D101286" s="1" t="s">
        <v>156</v>
      </c>
      <c r="E101286" s="1" t="s">
        <v>157</v>
      </c>
    </row>
    <row r="101287" spans="1:5" x14ac:dyDescent="0.3">
      <c r="A101287">
        <v>225.49799999999999</v>
      </c>
      <c r="B101287">
        <v>1989</v>
      </c>
      <c r="C101287" s="1" t="s">
        <v>7</v>
      </c>
      <c r="D101287" s="1" t="s">
        <v>156</v>
      </c>
      <c r="E101287" s="1" t="s">
        <v>157</v>
      </c>
    </row>
    <row r="101288" spans="1:5" x14ac:dyDescent="0.3">
      <c r="A101288">
        <v>370.625</v>
      </c>
      <c r="B101288">
        <v>1989</v>
      </c>
      <c r="C101288" s="1" t="s">
        <v>8</v>
      </c>
      <c r="D101288" s="1" t="s">
        <v>156</v>
      </c>
      <c r="E101288" s="1" t="s">
        <v>157</v>
      </c>
    </row>
    <row r="101289" spans="1:5" x14ac:dyDescent="0.3">
      <c r="A101289">
        <v>431.46100000000001</v>
      </c>
      <c r="B101289">
        <v>1989</v>
      </c>
      <c r="C101289" s="1" t="s">
        <v>9</v>
      </c>
      <c r="D101289" s="1" t="s">
        <v>156</v>
      </c>
      <c r="E101289" s="1" t="s">
        <v>157</v>
      </c>
    </row>
    <row r="101290" spans="1:5" x14ac:dyDescent="0.3">
      <c r="A101290">
        <v>314.37299999999999</v>
      </c>
      <c r="B101290">
        <v>1989</v>
      </c>
      <c r="C101290" s="1" t="s">
        <v>10</v>
      </c>
      <c r="D101290" s="1" t="s">
        <v>156</v>
      </c>
      <c r="E101290" s="1" t="s">
        <v>157</v>
      </c>
    </row>
    <row r="101291" spans="1:5" x14ac:dyDescent="0.3">
      <c r="A101291">
        <v>176.85499999999999</v>
      </c>
      <c r="B101291">
        <v>1989</v>
      </c>
      <c r="C101291" s="1" t="s">
        <v>11</v>
      </c>
      <c r="D101291" s="1" t="s">
        <v>156</v>
      </c>
      <c r="E101291" s="1" t="s">
        <v>157</v>
      </c>
    </row>
    <row r="101292" spans="1:5" x14ac:dyDescent="0.3">
      <c r="A101292">
        <v>7.2356999999999996</v>
      </c>
      <c r="B101292">
        <v>1989</v>
      </c>
      <c r="C101292" s="1" t="s">
        <v>12</v>
      </c>
      <c r="D101292" s="1" t="s">
        <v>156</v>
      </c>
      <c r="E101292" s="1" t="s">
        <v>157</v>
      </c>
    </row>
    <row r="101293" spans="1:5" x14ac:dyDescent="0.3">
      <c r="A101293">
        <v>0.54361000000000004</v>
      </c>
      <c r="B101293">
        <v>1989</v>
      </c>
      <c r="C101293" s="1" t="s">
        <v>13</v>
      </c>
      <c r="D101293" s="1" t="s">
        <v>156</v>
      </c>
      <c r="E101293" s="1" t="s">
        <v>157</v>
      </c>
    </row>
    <row r="101294" spans="1:5" x14ac:dyDescent="0.3">
      <c r="A101294">
        <v>0</v>
      </c>
      <c r="B101294">
        <v>1990</v>
      </c>
      <c r="C101294" s="1" t="s">
        <v>0</v>
      </c>
      <c r="D101294" s="1" t="s">
        <v>156</v>
      </c>
      <c r="E101294" s="1" t="s">
        <v>157</v>
      </c>
    </row>
    <row r="101295" spans="1:5" x14ac:dyDescent="0.3">
      <c r="A101295">
        <v>0</v>
      </c>
      <c r="B101295">
        <v>1990</v>
      </c>
      <c r="C101295" s="1" t="s">
        <v>3</v>
      </c>
      <c r="D101295" s="1" t="s">
        <v>156</v>
      </c>
      <c r="E101295" s="1" t="s">
        <v>157</v>
      </c>
    </row>
    <row r="101296" spans="1:5" x14ac:dyDescent="0.3">
      <c r="A101296">
        <v>0.14454</v>
      </c>
      <c r="B101296">
        <v>1990</v>
      </c>
      <c r="C101296" s="1" t="s">
        <v>4</v>
      </c>
      <c r="D101296" s="1" t="s">
        <v>156</v>
      </c>
      <c r="E101296" s="1" t="s">
        <v>157</v>
      </c>
    </row>
    <row r="101297" spans="1:5" x14ac:dyDescent="0.3">
      <c r="A101297">
        <v>5.6651899999999999</v>
      </c>
      <c r="B101297">
        <v>1990</v>
      </c>
      <c r="C101297" s="1" t="s">
        <v>5</v>
      </c>
      <c r="D101297" s="1" t="s">
        <v>156</v>
      </c>
      <c r="E101297" s="1" t="s">
        <v>157</v>
      </c>
    </row>
    <row r="101298" spans="1:5" x14ac:dyDescent="0.3">
      <c r="A101298">
        <v>15.300700000000001</v>
      </c>
      <c r="B101298">
        <v>1990</v>
      </c>
      <c r="C101298" s="1" t="s">
        <v>6</v>
      </c>
      <c r="D101298" s="1" t="s">
        <v>156</v>
      </c>
      <c r="E101298" s="1" t="s">
        <v>157</v>
      </c>
    </row>
    <row r="101299" spans="1:5" x14ac:dyDescent="0.3">
      <c r="A101299">
        <v>106.369</v>
      </c>
      <c r="B101299">
        <v>1990</v>
      </c>
      <c r="C101299" s="1" t="s">
        <v>7</v>
      </c>
      <c r="D101299" s="1" t="s">
        <v>156</v>
      </c>
      <c r="E101299" s="1" t="s">
        <v>157</v>
      </c>
    </row>
    <row r="101300" spans="1:5" x14ac:dyDescent="0.3">
      <c r="A101300">
        <v>300.06200000000001</v>
      </c>
      <c r="B101300">
        <v>1990</v>
      </c>
      <c r="C101300" s="1" t="s">
        <v>8</v>
      </c>
      <c r="D101300" s="1" t="s">
        <v>156</v>
      </c>
      <c r="E101300" s="1" t="s">
        <v>157</v>
      </c>
    </row>
    <row r="101301" spans="1:5" x14ac:dyDescent="0.3">
      <c r="A101301">
        <v>442.654</v>
      </c>
      <c r="B101301">
        <v>1990</v>
      </c>
      <c r="C101301" s="1" t="s">
        <v>9</v>
      </c>
      <c r="D101301" s="1" t="s">
        <v>156</v>
      </c>
      <c r="E101301" s="1" t="s">
        <v>157</v>
      </c>
    </row>
    <row r="101302" spans="1:5" x14ac:dyDescent="0.3">
      <c r="A101302">
        <v>233.124</v>
      </c>
      <c r="B101302">
        <v>1990</v>
      </c>
      <c r="C101302" s="1" t="s">
        <v>10</v>
      </c>
      <c r="D101302" s="1" t="s">
        <v>156</v>
      </c>
      <c r="E101302" s="1" t="s">
        <v>157</v>
      </c>
    </row>
    <row r="101303" spans="1:5" x14ac:dyDescent="0.3">
      <c r="A101303">
        <v>118.84699999999999</v>
      </c>
      <c r="B101303">
        <v>1990</v>
      </c>
      <c r="C101303" s="1" t="s">
        <v>11</v>
      </c>
      <c r="D101303" s="1" t="s">
        <v>156</v>
      </c>
      <c r="E101303" s="1" t="s">
        <v>157</v>
      </c>
    </row>
    <row r="101304" spans="1:5" x14ac:dyDescent="0.3">
      <c r="A101304">
        <v>12.682600000000001</v>
      </c>
      <c r="B101304">
        <v>1990</v>
      </c>
      <c r="C101304" s="1" t="s">
        <v>12</v>
      </c>
      <c r="D101304" s="1" t="s">
        <v>156</v>
      </c>
      <c r="E101304" s="1" t="s">
        <v>157</v>
      </c>
    </row>
    <row r="101305" spans="1:5" x14ac:dyDescent="0.3">
      <c r="A101305">
        <v>0.73063999999999996</v>
      </c>
      <c r="B101305">
        <v>1990</v>
      </c>
      <c r="C101305" s="1" t="s">
        <v>13</v>
      </c>
      <c r="D101305" s="1" t="s">
        <v>156</v>
      </c>
      <c r="E101305" s="1" t="s">
        <v>157</v>
      </c>
    </row>
    <row r="101306" spans="1:5" x14ac:dyDescent="0.3">
      <c r="A101306">
        <v>0</v>
      </c>
      <c r="B101306">
        <v>1991</v>
      </c>
      <c r="C101306" s="1" t="s">
        <v>0</v>
      </c>
      <c r="D101306" s="1" t="s">
        <v>156</v>
      </c>
      <c r="E101306" s="1" t="s">
        <v>157</v>
      </c>
    </row>
    <row r="101307" spans="1:5" x14ac:dyDescent="0.3">
      <c r="A101307">
        <v>2.2689999999999998E-2</v>
      </c>
      <c r="B101307">
        <v>1991</v>
      </c>
      <c r="C101307" s="1" t="s">
        <v>3</v>
      </c>
      <c r="D101307" s="1" t="s">
        <v>156</v>
      </c>
      <c r="E101307" s="1" t="s">
        <v>157</v>
      </c>
    </row>
    <row r="101308" spans="1:5" x14ac:dyDescent="0.3">
      <c r="A101308">
        <v>5.1209999999999999E-2</v>
      </c>
      <c r="B101308">
        <v>1991</v>
      </c>
      <c r="C101308" s="1" t="s">
        <v>4</v>
      </c>
      <c r="D101308" s="1" t="s">
        <v>156</v>
      </c>
      <c r="E101308" s="1" t="s">
        <v>157</v>
      </c>
    </row>
    <row r="101309" spans="1:5" x14ac:dyDescent="0.3">
      <c r="A101309">
        <v>0.12820999999999999</v>
      </c>
      <c r="B101309">
        <v>1991</v>
      </c>
      <c r="C101309" s="1" t="s">
        <v>5</v>
      </c>
      <c r="D101309" s="1" t="s">
        <v>156</v>
      </c>
      <c r="E101309" s="1" t="s">
        <v>157</v>
      </c>
    </row>
    <row r="101310" spans="1:5" x14ac:dyDescent="0.3">
      <c r="A101310">
        <v>1.08694</v>
      </c>
      <c r="B101310">
        <v>1991</v>
      </c>
      <c r="C101310" s="1" t="s">
        <v>6</v>
      </c>
      <c r="D101310" s="1" t="s">
        <v>156</v>
      </c>
      <c r="E101310" s="1" t="s">
        <v>157</v>
      </c>
    </row>
    <row r="101311" spans="1:5" x14ac:dyDescent="0.3">
      <c r="A101311">
        <v>114.771</v>
      </c>
      <c r="B101311">
        <v>1991</v>
      </c>
      <c r="C101311" s="1" t="s">
        <v>7</v>
      </c>
      <c r="D101311" s="1" t="s">
        <v>156</v>
      </c>
      <c r="E101311" s="1" t="s">
        <v>157</v>
      </c>
    </row>
    <row r="101312" spans="1:5" x14ac:dyDescent="0.3">
      <c r="A101312">
        <v>425.49400000000003</v>
      </c>
      <c r="B101312">
        <v>1991</v>
      </c>
      <c r="C101312" s="1" t="s">
        <v>8</v>
      </c>
      <c r="D101312" s="1" t="s">
        <v>156</v>
      </c>
      <c r="E101312" s="1" t="s">
        <v>157</v>
      </c>
    </row>
    <row r="101313" spans="1:5" x14ac:dyDescent="0.3">
      <c r="A101313">
        <v>373.61099999999999</v>
      </c>
      <c r="B101313">
        <v>1991</v>
      </c>
      <c r="C101313" s="1" t="s">
        <v>9</v>
      </c>
      <c r="D101313" s="1" t="s">
        <v>156</v>
      </c>
      <c r="E101313" s="1" t="s">
        <v>157</v>
      </c>
    </row>
    <row r="101314" spans="1:5" x14ac:dyDescent="0.3">
      <c r="A101314">
        <v>259.35700000000003</v>
      </c>
      <c r="B101314">
        <v>1991</v>
      </c>
      <c r="C101314" s="1" t="s">
        <v>10</v>
      </c>
      <c r="D101314" s="1" t="s">
        <v>156</v>
      </c>
      <c r="E101314" s="1" t="s">
        <v>157</v>
      </c>
    </row>
    <row r="101315" spans="1:5" x14ac:dyDescent="0.3">
      <c r="A101315">
        <v>215.113</v>
      </c>
      <c r="B101315">
        <v>1991</v>
      </c>
      <c r="C101315" s="1" t="s">
        <v>11</v>
      </c>
      <c r="D101315" s="1" t="s">
        <v>156</v>
      </c>
      <c r="E101315" s="1" t="s">
        <v>157</v>
      </c>
    </row>
    <row r="101316" spans="1:5" x14ac:dyDescent="0.3">
      <c r="A101316">
        <v>3.7887200000000001</v>
      </c>
      <c r="B101316">
        <v>1991</v>
      </c>
      <c r="C101316" s="1" t="s">
        <v>12</v>
      </c>
      <c r="D101316" s="1" t="s">
        <v>156</v>
      </c>
      <c r="E101316" s="1" t="s">
        <v>157</v>
      </c>
    </row>
    <row r="101317" spans="1:5" x14ac:dyDescent="0.3">
      <c r="A101317">
        <v>2.6390799999999999</v>
      </c>
      <c r="B101317">
        <v>1991</v>
      </c>
      <c r="C101317" s="1" t="s">
        <v>13</v>
      </c>
      <c r="D101317" s="1" t="s">
        <v>156</v>
      </c>
      <c r="E101317" s="1" t="s">
        <v>157</v>
      </c>
    </row>
    <row r="101318" spans="1:5" x14ac:dyDescent="0.3">
      <c r="A101318">
        <v>4.7499999999999999E-3</v>
      </c>
      <c r="B101318">
        <v>1992</v>
      </c>
      <c r="C101318" s="1" t="s">
        <v>0</v>
      </c>
      <c r="D101318" s="1" t="s">
        <v>156</v>
      </c>
      <c r="E101318" s="1" t="s">
        <v>157</v>
      </c>
    </row>
    <row r="101319" spans="1:5" x14ac:dyDescent="0.3">
      <c r="A101319">
        <v>0.80713999999999997</v>
      </c>
      <c r="B101319">
        <v>1992</v>
      </c>
      <c r="C101319" s="1" t="s">
        <v>3</v>
      </c>
      <c r="D101319" s="1" t="s">
        <v>156</v>
      </c>
      <c r="E101319" s="1" t="s">
        <v>157</v>
      </c>
    </row>
    <row r="101320" spans="1:5" x14ac:dyDescent="0.3">
      <c r="A101320">
        <v>0.17257</v>
      </c>
      <c r="B101320">
        <v>1992</v>
      </c>
      <c r="C101320" s="1" t="s">
        <v>4</v>
      </c>
      <c r="D101320" s="1" t="s">
        <v>156</v>
      </c>
      <c r="E101320" s="1" t="s">
        <v>157</v>
      </c>
    </row>
    <row r="101321" spans="1:5" x14ac:dyDescent="0.3">
      <c r="A101321">
        <v>1.8864399999999999</v>
      </c>
      <c r="B101321">
        <v>1992</v>
      </c>
      <c r="C101321" s="1" t="s">
        <v>5</v>
      </c>
      <c r="D101321" s="1" t="s">
        <v>156</v>
      </c>
      <c r="E101321" s="1" t="s">
        <v>157</v>
      </c>
    </row>
    <row r="101322" spans="1:5" x14ac:dyDescent="0.3">
      <c r="A101322">
        <v>52.656599999999997</v>
      </c>
      <c r="B101322">
        <v>1992</v>
      </c>
      <c r="C101322" s="1" t="s">
        <v>6</v>
      </c>
      <c r="D101322" s="1" t="s">
        <v>156</v>
      </c>
      <c r="E101322" s="1" t="s">
        <v>157</v>
      </c>
    </row>
    <row r="101323" spans="1:5" x14ac:dyDescent="0.3">
      <c r="A101323">
        <v>167.55199999999999</v>
      </c>
      <c r="B101323">
        <v>1992</v>
      </c>
      <c r="C101323" s="1" t="s">
        <v>7</v>
      </c>
      <c r="D101323" s="1" t="s">
        <v>156</v>
      </c>
      <c r="E101323" s="1" t="s">
        <v>157</v>
      </c>
    </row>
    <row r="101324" spans="1:5" x14ac:dyDescent="0.3">
      <c r="A101324">
        <v>362.33699999999999</v>
      </c>
      <c r="B101324">
        <v>1992</v>
      </c>
      <c r="C101324" s="1" t="s">
        <v>8</v>
      </c>
      <c r="D101324" s="1" t="s">
        <v>156</v>
      </c>
      <c r="E101324" s="1" t="s">
        <v>157</v>
      </c>
    </row>
    <row r="101325" spans="1:5" x14ac:dyDescent="0.3">
      <c r="A101325">
        <v>488.30700000000002</v>
      </c>
      <c r="B101325">
        <v>1992</v>
      </c>
      <c r="C101325" s="1" t="s">
        <v>9</v>
      </c>
      <c r="D101325" s="1" t="s">
        <v>156</v>
      </c>
      <c r="E101325" s="1" t="s">
        <v>157</v>
      </c>
    </row>
    <row r="101326" spans="1:5" x14ac:dyDescent="0.3">
      <c r="A101326">
        <v>308.71499999999997</v>
      </c>
      <c r="B101326">
        <v>1992</v>
      </c>
      <c r="C101326" s="1" t="s">
        <v>10</v>
      </c>
      <c r="D101326" s="1" t="s">
        <v>156</v>
      </c>
      <c r="E101326" s="1" t="s">
        <v>157</v>
      </c>
    </row>
    <row r="101327" spans="1:5" x14ac:dyDescent="0.3">
      <c r="A101327">
        <v>99.261499999999998</v>
      </c>
      <c r="B101327">
        <v>1992</v>
      </c>
      <c r="C101327" s="1" t="s">
        <v>11</v>
      </c>
      <c r="D101327" s="1" t="s">
        <v>156</v>
      </c>
      <c r="E101327" s="1" t="s">
        <v>157</v>
      </c>
    </row>
    <row r="101328" spans="1:5" x14ac:dyDescent="0.3">
      <c r="A101328">
        <v>4.9246999999999996</v>
      </c>
      <c r="B101328">
        <v>1992</v>
      </c>
      <c r="C101328" s="1" t="s">
        <v>12</v>
      </c>
      <c r="D101328" s="1" t="s">
        <v>156</v>
      </c>
      <c r="E101328" s="1" t="s">
        <v>157</v>
      </c>
    </row>
    <row r="101329" spans="1:5" x14ac:dyDescent="0.3">
      <c r="A101329">
        <v>0.16012000000000001</v>
      </c>
      <c r="B101329">
        <v>1992</v>
      </c>
      <c r="C101329" s="1" t="s">
        <v>13</v>
      </c>
      <c r="D101329" s="1" t="s">
        <v>156</v>
      </c>
      <c r="E101329" s="1" t="s">
        <v>157</v>
      </c>
    </row>
    <row r="101330" spans="1:5" x14ac:dyDescent="0.3">
      <c r="A101330">
        <v>1.111E-2</v>
      </c>
      <c r="B101330">
        <v>1993</v>
      </c>
      <c r="C101330" s="1" t="s">
        <v>0</v>
      </c>
      <c r="D101330" s="1" t="s">
        <v>156</v>
      </c>
      <c r="E101330" s="1" t="s">
        <v>157</v>
      </c>
    </row>
    <row r="101331" spans="1:5" x14ac:dyDescent="0.3">
      <c r="A101331">
        <v>3.0949999999999998E-2</v>
      </c>
      <c r="B101331">
        <v>1993</v>
      </c>
      <c r="C101331" s="1" t="s">
        <v>3</v>
      </c>
      <c r="D101331" s="1" t="s">
        <v>156</v>
      </c>
      <c r="E101331" s="1" t="s">
        <v>157</v>
      </c>
    </row>
    <row r="101332" spans="1:5" x14ac:dyDescent="0.3">
      <c r="A101332">
        <v>0.11074000000000001</v>
      </c>
      <c r="B101332">
        <v>1993</v>
      </c>
      <c r="C101332" s="1" t="s">
        <v>4</v>
      </c>
      <c r="D101332" s="1" t="s">
        <v>156</v>
      </c>
      <c r="E101332" s="1" t="s">
        <v>157</v>
      </c>
    </row>
    <row r="101333" spans="1:5" x14ac:dyDescent="0.3">
      <c r="A101333">
        <v>6.05077</v>
      </c>
      <c r="B101333">
        <v>1993</v>
      </c>
      <c r="C101333" s="1" t="s">
        <v>5</v>
      </c>
      <c r="D101333" s="1" t="s">
        <v>156</v>
      </c>
      <c r="E101333" s="1" t="s">
        <v>157</v>
      </c>
    </row>
    <row r="101334" spans="1:5" x14ac:dyDescent="0.3">
      <c r="A101334">
        <v>15.2653</v>
      </c>
      <c r="B101334">
        <v>1993</v>
      </c>
      <c r="C101334" s="1" t="s">
        <v>6</v>
      </c>
      <c r="D101334" s="1" t="s">
        <v>156</v>
      </c>
      <c r="E101334" s="1" t="s">
        <v>157</v>
      </c>
    </row>
    <row r="101335" spans="1:5" x14ac:dyDescent="0.3">
      <c r="A101335">
        <v>143.86799999999999</v>
      </c>
      <c r="B101335">
        <v>1993</v>
      </c>
      <c r="C101335" s="1" t="s">
        <v>7</v>
      </c>
      <c r="D101335" s="1" t="s">
        <v>156</v>
      </c>
      <c r="E101335" s="1" t="s">
        <v>157</v>
      </c>
    </row>
    <row r="101336" spans="1:5" x14ac:dyDescent="0.3">
      <c r="A101336">
        <v>440.70499999999998</v>
      </c>
      <c r="B101336">
        <v>1993</v>
      </c>
      <c r="C101336" s="1" t="s">
        <v>8</v>
      </c>
      <c r="D101336" s="1" t="s">
        <v>156</v>
      </c>
      <c r="E101336" s="1" t="s">
        <v>157</v>
      </c>
    </row>
    <row r="101337" spans="1:5" x14ac:dyDescent="0.3">
      <c r="A101337">
        <v>372.452</v>
      </c>
      <c r="B101337">
        <v>1993</v>
      </c>
      <c r="C101337" s="1" t="s">
        <v>9</v>
      </c>
      <c r="D101337" s="1" t="s">
        <v>156</v>
      </c>
      <c r="E101337" s="1" t="s">
        <v>157</v>
      </c>
    </row>
    <row r="101338" spans="1:5" x14ac:dyDescent="0.3">
      <c r="A101338">
        <v>268.416</v>
      </c>
      <c r="B101338">
        <v>1993</v>
      </c>
      <c r="C101338" s="1" t="s">
        <v>10</v>
      </c>
      <c r="D101338" s="1" t="s">
        <v>156</v>
      </c>
      <c r="E101338" s="1" t="s">
        <v>157</v>
      </c>
    </row>
    <row r="101339" spans="1:5" x14ac:dyDescent="0.3">
      <c r="A101339">
        <v>101.57599999999999</v>
      </c>
      <c r="B101339">
        <v>1993</v>
      </c>
      <c r="C101339" s="1" t="s">
        <v>11</v>
      </c>
      <c r="D101339" s="1" t="s">
        <v>156</v>
      </c>
      <c r="E101339" s="1" t="s">
        <v>157</v>
      </c>
    </row>
    <row r="101340" spans="1:5" x14ac:dyDescent="0.3">
      <c r="A101340">
        <v>46.200899999999997</v>
      </c>
      <c r="B101340">
        <v>1993</v>
      </c>
      <c r="C101340" s="1" t="s">
        <v>12</v>
      </c>
      <c r="D101340" s="1" t="s">
        <v>156</v>
      </c>
      <c r="E101340" s="1" t="s">
        <v>157</v>
      </c>
    </row>
    <row r="101341" spans="1:5" x14ac:dyDescent="0.3">
      <c r="A101341">
        <v>1.87188</v>
      </c>
      <c r="B101341">
        <v>1993</v>
      </c>
      <c r="C101341" s="1" t="s">
        <v>13</v>
      </c>
      <c r="D101341" s="1" t="s">
        <v>156</v>
      </c>
      <c r="E101341" s="1" t="s">
        <v>157</v>
      </c>
    </row>
    <row r="101342" spans="1:5" x14ac:dyDescent="0.3">
      <c r="A101342">
        <v>6.3000000000000003E-4</v>
      </c>
      <c r="B101342">
        <v>1994</v>
      </c>
      <c r="C101342" s="1" t="s">
        <v>0</v>
      </c>
      <c r="D101342" s="1" t="s">
        <v>156</v>
      </c>
      <c r="E101342" s="1" t="s">
        <v>157</v>
      </c>
    </row>
    <row r="101343" spans="1:5" x14ac:dyDescent="0.3">
      <c r="A101343">
        <v>4.6399999999999997E-2</v>
      </c>
      <c r="B101343">
        <v>1994</v>
      </c>
      <c r="C101343" s="1" t="s">
        <v>3</v>
      </c>
      <c r="D101343" s="1" t="s">
        <v>156</v>
      </c>
      <c r="E101343" s="1" t="s">
        <v>157</v>
      </c>
    </row>
    <row r="101344" spans="1:5" x14ac:dyDescent="0.3">
      <c r="A101344">
        <v>0.14901</v>
      </c>
      <c r="B101344">
        <v>1994</v>
      </c>
      <c r="C101344" s="1" t="s">
        <v>4</v>
      </c>
      <c r="D101344" s="1" t="s">
        <v>156</v>
      </c>
      <c r="E101344" s="1" t="s">
        <v>157</v>
      </c>
    </row>
    <row r="101345" spans="1:5" x14ac:dyDescent="0.3">
      <c r="A101345">
        <v>1.25624</v>
      </c>
      <c r="B101345">
        <v>1994</v>
      </c>
      <c r="C101345" s="1" t="s">
        <v>5</v>
      </c>
      <c r="D101345" s="1" t="s">
        <v>156</v>
      </c>
      <c r="E101345" s="1" t="s">
        <v>157</v>
      </c>
    </row>
    <row r="101346" spans="1:5" x14ac:dyDescent="0.3">
      <c r="A101346">
        <v>29.569900000000001</v>
      </c>
      <c r="B101346">
        <v>1994</v>
      </c>
      <c r="C101346" s="1" t="s">
        <v>6</v>
      </c>
      <c r="D101346" s="1" t="s">
        <v>156</v>
      </c>
      <c r="E101346" s="1" t="s">
        <v>157</v>
      </c>
    </row>
    <row r="101347" spans="1:5" x14ac:dyDescent="0.3">
      <c r="A101347">
        <v>173.06</v>
      </c>
      <c r="B101347">
        <v>1994</v>
      </c>
      <c r="C101347" s="1" t="s">
        <v>7</v>
      </c>
      <c r="D101347" s="1" t="s">
        <v>156</v>
      </c>
      <c r="E101347" s="1" t="s">
        <v>157</v>
      </c>
    </row>
    <row r="101348" spans="1:5" x14ac:dyDescent="0.3">
      <c r="A101348">
        <v>358.70400000000001</v>
      </c>
      <c r="B101348">
        <v>1994</v>
      </c>
      <c r="C101348" s="1" t="s">
        <v>8</v>
      </c>
      <c r="D101348" s="1" t="s">
        <v>156</v>
      </c>
      <c r="E101348" s="1" t="s">
        <v>157</v>
      </c>
    </row>
    <row r="101349" spans="1:5" x14ac:dyDescent="0.3">
      <c r="A101349">
        <v>456.39499999999998</v>
      </c>
      <c r="B101349">
        <v>1994</v>
      </c>
      <c r="C101349" s="1" t="s">
        <v>9</v>
      </c>
      <c r="D101349" s="1" t="s">
        <v>156</v>
      </c>
      <c r="E101349" s="1" t="s">
        <v>157</v>
      </c>
    </row>
    <row r="101350" spans="1:5" x14ac:dyDescent="0.3">
      <c r="A101350">
        <v>446.60899999999998</v>
      </c>
      <c r="B101350">
        <v>1994</v>
      </c>
      <c r="C101350" s="1" t="s">
        <v>10</v>
      </c>
      <c r="D101350" s="1" t="s">
        <v>156</v>
      </c>
      <c r="E101350" s="1" t="s">
        <v>157</v>
      </c>
    </row>
    <row r="101351" spans="1:5" x14ac:dyDescent="0.3">
      <c r="A101351">
        <v>215.80199999999999</v>
      </c>
      <c r="B101351">
        <v>1994</v>
      </c>
      <c r="C101351" s="1" t="s">
        <v>11</v>
      </c>
      <c r="D101351" s="1" t="s">
        <v>156</v>
      </c>
      <c r="E101351" s="1" t="s">
        <v>157</v>
      </c>
    </row>
    <row r="101352" spans="1:5" x14ac:dyDescent="0.3">
      <c r="A101352">
        <v>71.209000000000003</v>
      </c>
      <c r="B101352">
        <v>1994</v>
      </c>
      <c r="C101352" s="1" t="s">
        <v>12</v>
      </c>
      <c r="D101352" s="1" t="s">
        <v>156</v>
      </c>
      <c r="E101352" s="1" t="s">
        <v>157</v>
      </c>
    </row>
    <row r="101353" spans="1:5" x14ac:dyDescent="0.3">
      <c r="A101353">
        <v>2.6970000000000001E-2</v>
      </c>
      <c r="B101353">
        <v>1994</v>
      </c>
      <c r="C101353" s="1" t="s">
        <v>13</v>
      </c>
      <c r="D101353" s="1" t="s">
        <v>156</v>
      </c>
      <c r="E101353" s="1" t="s">
        <v>157</v>
      </c>
    </row>
    <row r="101354" spans="1:5" x14ac:dyDescent="0.3">
      <c r="A101354">
        <v>6.3000000000000003E-4</v>
      </c>
      <c r="B101354">
        <v>1995</v>
      </c>
      <c r="C101354" s="1" t="s">
        <v>0</v>
      </c>
      <c r="D101354" s="1" t="s">
        <v>156</v>
      </c>
      <c r="E101354" s="1" t="s">
        <v>157</v>
      </c>
    </row>
    <row r="101355" spans="1:5" x14ac:dyDescent="0.3">
      <c r="A101355">
        <v>0.12381</v>
      </c>
      <c r="B101355">
        <v>1995</v>
      </c>
      <c r="C101355" s="1" t="s">
        <v>3</v>
      </c>
      <c r="D101355" s="1" t="s">
        <v>156</v>
      </c>
      <c r="E101355" s="1" t="s">
        <v>157</v>
      </c>
    </row>
    <row r="101356" spans="1:5" x14ac:dyDescent="0.3">
      <c r="A101356">
        <v>8.7340000000000001E-2</v>
      </c>
      <c r="B101356">
        <v>1995</v>
      </c>
      <c r="C101356" s="1" t="s">
        <v>4</v>
      </c>
      <c r="D101356" s="1" t="s">
        <v>156</v>
      </c>
      <c r="E101356" s="1" t="s">
        <v>157</v>
      </c>
    </row>
    <row r="101357" spans="1:5" x14ac:dyDescent="0.3">
      <c r="A101357">
        <v>1.1267400000000001</v>
      </c>
      <c r="B101357">
        <v>1995</v>
      </c>
      <c r="C101357" s="1" t="s">
        <v>5</v>
      </c>
      <c r="D101357" s="1" t="s">
        <v>156</v>
      </c>
      <c r="E101357" s="1" t="s">
        <v>157</v>
      </c>
    </row>
    <row r="101358" spans="1:5" x14ac:dyDescent="0.3">
      <c r="A101358">
        <v>23.3645</v>
      </c>
      <c r="B101358">
        <v>1995</v>
      </c>
      <c r="C101358" s="1" t="s">
        <v>6</v>
      </c>
      <c r="D101358" s="1" t="s">
        <v>156</v>
      </c>
      <c r="E101358" s="1" t="s">
        <v>157</v>
      </c>
    </row>
    <row r="101359" spans="1:5" x14ac:dyDescent="0.3">
      <c r="A101359">
        <v>148.89699999999999</v>
      </c>
      <c r="B101359">
        <v>1995</v>
      </c>
      <c r="C101359" s="1" t="s">
        <v>7</v>
      </c>
      <c r="D101359" s="1" t="s">
        <v>156</v>
      </c>
      <c r="E101359" s="1" t="s">
        <v>157</v>
      </c>
    </row>
    <row r="101360" spans="1:5" x14ac:dyDescent="0.3">
      <c r="A101360">
        <v>291.40199999999999</v>
      </c>
      <c r="B101360">
        <v>1995</v>
      </c>
      <c r="C101360" s="1" t="s">
        <v>8</v>
      </c>
      <c r="D101360" s="1" t="s">
        <v>156</v>
      </c>
      <c r="E101360" s="1" t="s">
        <v>157</v>
      </c>
    </row>
    <row r="101361" spans="1:5" x14ac:dyDescent="0.3">
      <c r="A101361">
        <v>449.94200000000001</v>
      </c>
      <c r="B101361">
        <v>1995</v>
      </c>
      <c r="C101361" s="1" t="s">
        <v>9</v>
      </c>
      <c r="D101361" s="1" t="s">
        <v>156</v>
      </c>
      <c r="E101361" s="1" t="s">
        <v>157</v>
      </c>
    </row>
    <row r="101362" spans="1:5" x14ac:dyDescent="0.3">
      <c r="A101362">
        <v>313.416</v>
      </c>
      <c r="B101362">
        <v>1995</v>
      </c>
      <c r="C101362" s="1" t="s">
        <v>10</v>
      </c>
      <c r="D101362" s="1" t="s">
        <v>156</v>
      </c>
      <c r="E101362" s="1" t="s">
        <v>157</v>
      </c>
    </row>
    <row r="101363" spans="1:5" x14ac:dyDescent="0.3">
      <c r="A101363">
        <v>153.846</v>
      </c>
      <c r="B101363">
        <v>1995</v>
      </c>
      <c r="C101363" s="1" t="s">
        <v>11</v>
      </c>
      <c r="D101363" s="1" t="s">
        <v>156</v>
      </c>
      <c r="E101363" s="1" t="s">
        <v>157</v>
      </c>
    </row>
    <row r="101364" spans="1:5" x14ac:dyDescent="0.3">
      <c r="A101364">
        <v>12.527900000000001</v>
      </c>
      <c r="B101364">
        <v>1995</v>
      </c>
      <c r="C101364" s="1" t="s">
        <v>12</v>
      </c>
      <c r="D101364" s="1" t="s">
        <v>156</v>
      </c>
      <c r="E101364" s="1" t="s">
        <v>157</v>
      </c>
    </row>
    <row r="101365" spans="1:5" x14ac:dyDescent="0.3">
      <c r="A101365">
        <v>1.38124</v>
      </c>
      <c r="B101365">
        <v>1995</v>
      </c>
      <c r="C101365" s="1" t="s">
        <v>13</v>
      </c>
      <c r="D101365" s="1" t="s">
        <v>156</v>
      </c>
      <c r="E101365" s="1" t="s">
        <v>157</v>
      </c>
    </row>
    <row r="101366" spans="1:5" x14ac:dyDescent="0.3">
      <c r="A101366">
        <v>4.3299999999999996E-3</v>
      </c>
      <c r="B101366">
        <v>1996</v>
      </c>
      <c r="C101366" s="1" t="s">
        <v>0</v>
      </c>
      <c r="D101366" s="1" t="s">
        <v>156</v>
      </c>
      <c r="E101366" s="1" t="s">
        <v>157</v>
      </c>
    </row>
    <row r="101367" spans="1:5" x14ac:dyDescent="0.3">
      <c r="A101367">
        <v>5.5050000000000002E-2</v>
      </c>
      <c r="B101367">
        <v>1996</v>
      </c>
      <c r="C101367" s="1" t="s">
        <v>3</v>
      </c>
      <c r="D101367" s="1" t="s">
        <v>156</v>
      </c>
      <c r="E101367" s="1" t="s">
        <v>157</v>
      </c>
    </row>
    <row r="101368" spans="1:5" x14ac:dyDescent="0.3">
      <c r="A101368">
        <v>0.19219</v>
      </c>
      <c r="B101368">
        <v>1996</v>
      </c>
      <c r="C101368" s="1" t="s">
        <v>4</v>
      </c>
      <c r="D101368" s="1" t="s">
        <v>156</v>
      </c>
      <c r="E101368" s="1" t="s">
        <v>157</v>
      </c>
    </row>
    <row r="101369" spans="1:5" x14ac:dyDescent="0.3">
      <c r="A101369">
        <v>0.24263000000000001</v>
      </c>
      <c r="B101369">
        <v>1996</v>
      </c>
      <c r="C101369" s="1" t="s">
        <v>5</v>
      </c>
      <c r="D101369" s="1" t="s">
        <v>156</v>
      </c>
      <c r="E101369" s="1" t="s">
        <v>157</v>
      </c>
    </row>
    <row r="101370" spans="1:5" x14ac:dyDescent="0.3">
      <c r="A101370">
        <v>44.635599999999997</v>
      </c>
      <c r="B101370">
        <v>1996</v>
      </c>
      <c r="C101370" s="1" t="s">
        <v>6</v>
      </c>
      <c r="D101370" s="1" t="s">
        <v>156</v>
      </c>
      <c r="E101370" s="1" t="s">
        <v>157</v>
      </c>
    </row>
    <row r="101371" spans="1:5" x14ac:dyDescent="0.3">
      <c r="A101371">
        <v>93.363399999999999</v>
      </c>
      <c r="B101371">
        <v>1996</v>
      </c>
      <c r="C101371" s="1" t="s">
        <v>7</v>
      </c>
      <c r="D101371" s="1" t="s">
        <v>156</v>
      </c>
      <c r="E101371" s="1" t="s">
        <v>157</v>
      </c>
    </row>
    <row r="101372" spans="1:5" x14ac:dyDescent="0.3">
      <c r="A101372">
        <v>329.52800000000002</v>
      </c>
      <c r="B101372">
        <v>1996</v>
      </c>
      <c r="C101372" s="1" t="s">
        <v>8</v>
      </c>
      <c r="D101372" s="1" t="s">
        <v>156</v>
      </c>
      <c r="E101372" s="1" t="s">
        <v>157</v>
      </c>
    </row>
    <row r="101373" spans="1:5" x14ac:dyDescent="0.3">
      <c r="A101373">
        <v>448.81700000000001</v>
      </c>
      <c r="B101373">
        <v>1996</v>
      </c>
      <c r="C101373" s="1" t="s">
        <v>9</v>
      </c>
      <c r="D101373" s="1" t="s">
        <v>156</v>
      </c>
      <c r="E101373" s="1" t="s">
        <v>157</v>
      </c>
    </row>
    <row r="101374" spans="1:5" x14ac:dyDescent="0.3">
      <c r="A101374">
        <v>291.75299999999999</v>
      </c>
      <c r="B101374">
        <v>1996</v>
      </c>
      <c r="C101374" s="1" t="s">
        <v>10</v>
      </c>
      <c r="D101374" s="1" t="s">
        <v>156</v>
      </c>
      <c r="E101374" s="1" t="s">
        <v>157</v>
      </c>
    </row>
    <row r="101375" spans="1:5" x14ac:dyDescent="0.3">
      <c r="A101375">
        <v>140.00299999999999</v>
      </c>
      <c r="B101375">
        <v>1996</v>
      </c>
      <c r="C101375" s="1" t="s">
        <v>11</v>
      </c>
      <c r="D101375" s="1" t="s">
        <v>156</v>
      </c>
      <c r="E101375" s="1" t="s">
        <v>157</v>
      </c>
    </row>
    <row r="101376" spans="1:5" x14ac:dyDescent="0.3">
      <c r="A101376">
        <v>33.107599999999998</v>
      </c>
      <c r="B101376">
        <v>1996</v>
      </c>
      <c r="C101376" s="1" t="s">
        <v>12</v>
      </c>
      <c r="D101376" s="1" t="s">
        <v>156</v>
      </c>
      <c r="E101376" s="1" t="s">
        <v>157</v>
      </c>
    </row>
    <row r="101377" spans="1:5" x14ac:dyDescent="0.3">
      <c r="A101377">
        <v>0.57267000000000001</v>
      </c>
      <c r="B101377">
        <v>1996</v>
      </c>
      <c r="C101377" s="1" t="s">
        <v>13</v>
      </c>
      <c r="D101377" s="1" t="s">
        <v>156</v>
      </c>
      <c r="E101377" s="1" t="s">
        <v>157</v>
      </c>
    </row>
    <row r="101378" spans="1:5" x14ac:dyDescent="0.3">
      <c r="A101378">
        <v>8.9999999999999998E-4</v>
      </c>
      <c r="B101378">
        <v>1997</v>
      </c>
      <c r="C101378" s="1" t="s">
        <v>0</v>
      </c>
      <c r="D101378" s="1" t="s">
        <v>156</v>
      </c>
      <c r="E101378" s="1" t="s">
        <v>157</v>
      </c>
    </row>
    <row r="101379" spans="1:5" x14ac:dyDescent="0.3">
      <c r="A101379">
        <v>0</v>
      </c>
      <c r="B101379">
        <v>1997</v>
      </c>
      <c r="C101379" s="1" t="s">
        <v>3</v>
      </c>
      <c r="D101379" s="1" t="s">
        <v>156</v>
      </c>
      <c r="E101379" s="1" t="s">
        <v>157</v>
      </c>
    </row>
    <row r="101380" spans="1:5" x14ac:dyDescent="0.3">
      <c r="A101380">
        <v>2.4399999999999999E-3</v>
      </c>
      <c r="B101380">
        <v>1997</v>
      </c>
      <c r="C101380" s="1" t="s">
        <v>4</v>
      </c>
      <c r="D101380" s="1" t="s">
        <v>156</v>
      </c>
      <c r="E101380" s="1" t="s">
        <v>157</v>
      </c>
    </row>
    <row r="101381" spans="1:5" x14ac:dyDescent="0.3">
      <c r="A101381">
        <v>0.77044000000000001</v>
      </c>
      <c r="B101381">
        <v>1997</v>
      </c>
      <c r="C101381" s="1" t="s">
        <v>5</v>
      </c>
      <c r="D101381" s="1" t="s">
        <v>156</v>
      </c>
      <c r="E101381" s="1" t="s">
        <v>157</v>
      </c>
    </row>
    <row r="101382" spans="1:5" x14ac:dyDescent="0.3">
      <c r="A101382">
        <v>83.865200000000002</v>
      </c>
      <c r="B101382">
        <v>1997</v>
      </c>
      <c r="C101382" s="1" t="s">
        <v>6</v>
      </c>
      <c r="D101382" s="1" t="s">
        <v>156</v>
      </c>
      <c r="E101382" s="1" t="s">
        <v>157</v>
      </c>
    </row>
    <row r="101383" spans="1:5" x14ac:dyDescent="0.3">
      <c r="A101383">
        <v>263.25400000000002</v>
      </c>
      <c r="B101383">
        <v>1997</v>
      </c>
      <c r="C101383" s="1" t="s">
        <v>7</v>
      </c>
      <c r="D101383" s="1" t="s">
        <v>156</v>
      </c>
      <c r="E101383" s="1" t="s">
        <v>157</v>
      </c>
    </row>
    <row r="101384" spans="1:5" x14ac:dyDescent="0.3">
      <c r="A101384">
        <v>208.179</v>
      </c>
      <c r="B101384">
        <v>1997</v>
      </c>
      <c r="C101384" s="1" t="s">
        <v>8</v>
      </c>
      <c r="D101384" s="1" t="s">
        <v>156</v>
      </c>
      <c r="E101384" s="1" t="s">
        <v>157</v>
      </c>
    </row>
    <row r="101385" spans="1:5" x14ac:dyDescent="0.3">
      <c r="A101385">
        <v>426.61200000000002</v>
      </c>
      <c r="B101385">
        <v>1997</v>
      </c>
      <c r="C101385" s="1" t="s">
        <v>9</v>
      </c>
      <c r="D101385" s="1" t="s">
        <v>156</v>
      </c>
      <c r="E101385" s="1" t="s">
        <v>157</v>
      </c>
    </row>
    <row r="101386" spans="1:5" x14ac:dyDescent="0.3">
      <c r="A101386">
        <v>318.36700000000002</v>
      </c>
      <c r="B101386">
        <v>1997</v>
      </c>
      <c r="C101386" s="1" t="s">
        <v>10</v>
      </c>
      <c r="D101386" s="1" t="s">
        <v>156</v>
      </c>
      <c r="E101386" s="1" t="s">
        <v>157</v>
      </c>
    </row>
    <row r="101387" spans="1:5" x14ac:dyDescent="0.3">
      <c r="A101387">
        <v>115.36</v>
      </c>
      <c r="B101387">
        <v>1997</v>
      </c>
      <c r="C101387" s="1" t="s">
        <v>11</v>
      </c>
      <c r="D101387" s="1" t="s">
        <v>156</v>
      </c>
      <c r="E101387" s="1" t="s">
        <v>157</v>
      </c>
    </row>
    <row r="101388" spans="1:5" x14ac:dyDescent="0.3">
      <c r="A101388">
        <v>9.0447100000000002</v>
      </c>
      <c r="B101388">
        <v>1997</v>
      </c>
      <c r="C101388" s="1" t="s">
        <v>12</v>
      </c>
      <c r="D101388" s="1" t="s">
        <v>156</v>
      </c>
      <c r="E101388" s="1" t="s">
        <v>157</v>
      </c>
    </row>
    <row r="101389" spans="1:5" x14ac:dyDescent="0.3">
      <c r="A101389">
        <v>0</v>
      </c>
      <c r="B101389">
        <v>1997</v>
      </c>
      <c r="C101389" s="1" t="s">
        <v>13</v>
      </c>
      <c r="D101389" s="1" t="s">
        <v>156</v>
      </c>
      <c r="E101389" s="1" t="s">
        <v>157</v>
      </c>
    </row>
    <row r="101390" spans="1:5" x14ac:dyDescent="0.3">
      <c r="A101390">
        <v>0</v>
      </c>
      <c r="B101390">
        <v>1998</v>
      </c>
      <c r="C101390" s="1" t="s">
        <v>0</v>
      </c>
      <c r="D101390" s="1" t="s">
        <v>156</v>
      </c>
      <c r="E101390" s="1" t="s">
        <v>157</v>
      </c>
    </row>
    <row r="101391" spans="1:5" x14ac:dyDescent="0.3">
      <c r="A101391">
        <v>0</v>
      </c>
      <c r="B101391">
        <v>1998</v>
      </c>
      <c r="C101391" s="1" t="s">
        <v>3</v>
      </c>
      <c r="D101391" s="1" t="s">
        <v>156</v>
      </c>
      <c r="E101391" s="1" t="s">
        <v>157</v>
      </c>
    </row>
    <row r="101392" spans="1:5" x14ac:dyDescent="0.3">
      <c r="A101392">
        <v>0</v>
      </c>
      <c r="B101392">
        <v>1998</v>
      </c>
      <c r="C101392" s="1" t="s">
        <v>4</v>
      </c>
      <c r="D101392" s="1" t="s">
        <v>156</v>
      </c>
      <c r="E101392" s="1" t="s">
        <v>157</v>
      </c>
    </row>
    <row r="101393" spans="1:5" x14ac:dyDescent="0.3">
      <c r="A101393">
        <v>0.11237</v>
      </c>
      <c r="B101393">
        <v>1998</v>
      </c>
      <c r="C101393" s="1" t="s">
        <v>5</v>
      </c>
      <c r="D101393" s="1" t="s">
        <v>156</v>
      </c>
      <c r="E101393" s="1" t="s">
        <v>157</v>
      </c>
    </row>
    <row r="101394" spans="1:5" x14ac:dyDescent="0.3">
      <c r="A101394">
        <v>2.2651300000000001</v>
      </c>
      <c r="B101394">
        <v>1998</v>
      </c>
      <c r="C101394" s="1" t="s">
        <v>6</v>
      </c>
      <c r="D101394" s="1" t="s">
        <v>156</v>
      </c>
      <c r="E101394" s="1" t="s">
        <v>157</v>
      </c>
    </row>
    <row r="101395" spans="1:5" x14ac:dyDescent="0.3">
      <c r="A101395">
        <v>117.128</v>
      </c>
      <c r="B101395">
        <v>1998</v>
      </c>
      <c r="C101395" s="1" t="s">
        <v>7</v>
      </c>
      <c r="D101395" s="1" t="s">
        <v>156</v>
      </c>
      <c r="E101395" s="1" t="s">
        <v>157</v>
      </c>
    </row>
    <row r="101396" spans="1:5" x14ac:dyDescent="0.3">
      <c r="A101396">
        <v>350.93299999999999</v>
      </c>
      <c r="B101396">
        <v>1998</v>
      </c>
      <c r="C101396" s="1" t="s">
        <v>8</v>
      </c>
      <c r="D101396" s="1" t="s">
        <v>156</v>
      </c>
      <c r="E101396" s="1" t="s">
        <v>157</v>
      </c>
    </row>
    <row r="101397" spans="1:5" x14ac:dyDescent="0.3">
      <c r="A101397">
        <v>475.791</v>
      </c>
      <c r="B101397">
        <v>1998</v>
      </c>
      <c r="C101397" s="1" t="s">
        <v>9</v>
      </c>
      <c r="D101397" s="1" t="s">
        <v>156</v>
      </c>
      <c r="E101397" s="1" t="s">
        <v>157</v>
      </c>
    </row>
    <row r="101398" spans="1:5" x14ac:dyDescent="0.3">
      <c r="A101398">
        <v>385.93799999999999</v>
      </c>
      <c r="B101398">
        <v>1998</v>
      </c>
      <c r="C101398" s="1" t="s">
        <v>10</v>
      </c>
      <c r="D101398" s="1" t="s">
        <v>156</v>
      </c>
      <c r="E101398" s="1" t="s">
        <v>157</v>
      </c>
    </row>
    <row r="101399" spans="1:5" x14ac:dyDescent="0.3">
      <c r="A101399">
        <v>90.006299999999996</v>
      </c>
      <c r="B101399">
        <v>1998</v>
      </c>
      <c r="C101399" s="1" t="s">
        <v>11</v>
      </c>
      <c r="D101399" s="1" t="s">
        <v>156</v>
      </c>
      <c r="E101399" s="1" t="s">
        <v>157</v>
      </c>
    </row>
    <row r="101400" spans="1:5" x14ac:dyDescent="0.3">
      <c r="A101400">
        <v>0</v>
      </c>
      <c r="B101400">
        <v>1998</v>
      </c>
      <c r="C101400" s="1" t="s">
        <v>12</v>
      </c>
      <c r="D101400" s="1" t="s">
        <v>156</v>
      </c>
      <c r="E101400" s="1" t="s">
        <v>157</v>
      </c>
    </row>
    <row r="101401" spans="1:5" x14ac:dyDescent="0.3">
      <c r="A101401">
        <v>0</v>
      </c>
      <c r="B101401">
        <v>1998</v>
      </c>
      <c r="C101401" s="1" t="s">
        <v>13</v>
      </c>
      <c r="D101401" s="1" t="s">
        <v>156</v>
      </c>
      <c r="E101401" s="1" t="s">
        <v>157</v>
      </c>
    </row>
    <row r="101402" spans="1:5" x14ac:dyDescent="0.3">
      <c r="A101402">
        <v>0</v>
      </c>
      <c r="B101402">
        <v>1999</v>
      </c>
      <c r="C101402" s="1" t="s">
        <v>0</v>
      </c>
      <c r="D101402" s="1" t="s">
        <v>156</v>
      </c>
      <c r="E101402" s="1" t="s">
        <v>157</v>
      </c>
    </row>
    <row r="101403" spans="1:5" x14ac:dyDescent="0.3">
      <c r="A101403">
        <v>0.11222</v>
      </c>
      <c r="B101403">
        <v>1999</v>
      </c>
      <c r="C101403" s="1" t="s">
        <v>3</v>
      </c>
      <c r="D101403" s="1" t="s">
        <v>156</v>
      </c>
      <c r="E101403" s="1" t="s">
        <v>157</v>
      </c>
    </row>
    <row r="101404" spans="1:5" x14ac:dyDescent="0.3">
      <c r="A101404">
        <v>3.4189999999999998E-2</v>
      </c>
      <c r="B101404">
        <v>1999</v>
      </c>
      <c r="C101404" s="1" t="s">
        <v>4</v>
      </c>
      <c r="D101404" s="1" t="s">
        <v>156</v>
      </c>
      <c r="E101404" s="1" t="s">
        <v>157</v>
      </c>
    </row>
    <row r="101405" spans="1:5" x14ac:dyDescent="0.3">
      <c r="A101405">
        <v>0.2296</v>
      </c>
      <c r="B101405">
        <v>1999</v>
      </c>
      <c r="C101405" s="1" t="s">
        <v>5</v>
      </c>
      <c r="D101405" s="1" t="s">
        <v>156</v>
      </c>
      <c r="E101405" s="1" t="s">
        <v>157</v>
      </c>
    </row>
    <row r="101406" spans="1:5" x14ac:dyDescent="0.3">
      <c r="A101406">
        <v>39.932099999999998</v>
      </c>
      <c r="B101406">
        <v>1999</v>
      </c>
      <c r="C101406" s="1" t="s">
        <v>6</v>
      </c>
      <c r="D101406" s="1" t="s">
        <v>156</v>
      </c>
      <c r="E101406" s="1" t="s">
        <v>157</v>
      </c>
    </row>
    <row r="101407" spans="1:5" x14ac:dyDescent="0.3">
      <c r="A101407">
        <v>145.42500000000001</v>
      </c>
      <c r="B101407">
        <v>1999</v>
      </c>
      <c r="C101407" s="1" t="s">
        <v>7</v>
      </c>
      <c r="D101407" s="1" t="s">
        <v>156</v>
      </c>
      <c r="E101407" s="1" t="s">
        <v>157</v>
      </c>
    </row>
    <row r="101408" spans="1:5" x14ac:dyDescent="0.3">
      <c r="A101408">
        <v>382.99</v>
      </c>
      <c r="B101408">
        <v>1999</v>
      </c>
      <c r="C101408" s="1" t="s">
        <v>8</v>
      </c>
      <c r="D101408" s="1" t="s">
        <v>156</v>
      </c>
      <c r="E101408" s="1" t="s">
        <v>157</v>
      </c>
    </row>
    <row r="101409" spans="1:5" x14ac:dyDescent="0.3">
      <c r="A101409">
        <v>578.19299999999998</v>
      </c>
      <c r="B101409">
        <v>1999</v>
      </c>
      <c r="C101409" s="1" t="s">
        <v>9</v>
      </c>
      <c r="D101409" s="1" t="s">
        <v>156</v>
      </c>
      <c r="E101409" s="1" t="s">
        <v>157</v>
      </c>
    </row>
    <row r="101410" spans="1:5" x14ac:dyDescent="0.3">
      <c r="A101410">
        <v>343.40699999999998</v>
      </c>
      <c r="B101410">
        <v>1999</v>
      </c>
      <c r="C101410" s="1" t="s">
        <v>10</v>
      </c>
      <c r="D101410" s="1" t="s">
        <v>156</v>
      </c>
      <c r="E101410" s="1" t="s">
        <v>157</v>
      </c>
    </row>
    <row r="101411" spans="1:5" x14ac:dyDescent="0.3">
      <c r="A101411">
        <v>341.08</v>
      </c>
      <c r="B101411">
        <v>1999</v>
      </c>
      <c r="C101411" s="1" t="s">
        <v>11</v>
      </c>
      <c r="D101411" s="1" t="s">
        <v>156</v>
      </c>
      <c r="E101411" s="1" t="s">
        <v>157</v>
      </c>
    </row>
    <row r="101412" spans="1:5" x14ac:dyDescent="0.3">
      <c r="A101412">
        <v>22.627199999999998</v>
      </c>
      <c r="B101412">
        <v>1999</v>
      </c>
      <c r="C101412" s="1" t="s">
        <v>12</v>
      </c>
      <c r="D101412" s="1" t="s">
        <v>156</v>
      </c>
      <c r="E101412" s="1" t="s">
        <v>157</v>
      </c>
    </row>
    <row r="101413" spans="1:5" x14ac:dyDescent="0.3">
      <c r="A101413">
        <v>1.7080000000000001E-2</v>
      </c>
      <c r="B101413">
        <v>1999</v>
      </c>
      <c r="C101413" s="1" t="s">
        <v>13</v>
      </c>
      <c r="D101413" s="1" t="s">
        <v>156</v>
      </c>
      <c r="E101413" s="1" t="s">
        <v>157</v>
      </c>
    </row>
    <row r="101414" spans="1:5" x14ac:dyDescent="0.3">
      <c r="A101414">
        <v>2.9999999999999997E-4</v>
      </c>
      <c r="B101414">
        <v>2000</v>
      </c>
      <c r="C101414" s="1" t="s">
        <v>0</v>
      </c>
      <c r="D101414" s="1" t="s">
        <v>156</v>
      </c>
      <c r="E101414" s="1" t="s">
        <v>157</v>
      </c>
    </row>
    <row r="101415" spans="1:5" x14ac:dyDescent="0.3">
      <c r="A101415">
        <v>0</v>
      </c>
      <c r="B101415">
        <v>2000</v>
      </c>
      <c r="C101415" s="1" t="s">
        <v>3</v>
      </c>
      <c r="D101415" s="1" t="s">
        <v>156</v>
      </c>
      <c r="E101415" s="1" t="s">
        <v>157</v>
      </c>
    </row>
    <row r="101416" spans="1:5" x14ac:dyDescent="0.3">
      <c r="A101416">
        <v>2.8400000000000001E-3</v>
      </c>
      <c r="B101416">
        <v>2000</v>
      </c>
      <c r="C101416" s="1" t="s">
        <v>4</v>
      </c>
      <c r="D101416" s="1" t="s">
        <v>156</v>
      </c>
      <c r="E101416" s="1" t="s">
        <v>157</v>
      </c>
    </row>
    <row r="101417" spans="1:5" x14ac:dyDescent="0.3">
      <c r="A101417">
        <v>0.38057999999999997</v>
      </c>
      <c r="B101417">
        <v>2000</v>
      </c>
      <c r="C101417" s="1" t="s">
        <v>5</v>
      </c>
      <c r="D101417" s="1" t="s">
        <v>156</v>
      </c>
      <c r="E101417" s="1" t="s">
        <v>157</v>
      </c>
    </row>
    <row r="101418" spans="1:5" x14ac:dyDescent="0.3">
      <c r="A101418">
        <v>11.4962</v>
      </c>
      <c r="B101418">
        <v>2000</v>
      </c>
      <c r="C101418" s="1" t="s">
        <v>6</v>
      </c>
      <c r="D101418" s="1" t="s">
        <v>156</v>
      </c>
      <c r="E101418" s="1" t="s">
        <v>157</v>
      </c>
    </row>
    <row r="101419" spans="1:5" x14ac:dyDescent="0.3">
      <c r="A101419">
        <v>174.63</v>
      </c>
      <c r="B101419">
        <v>2000</v>
      </c>
      <c r="C101419" s="1" t="s">
        <v>7</v>
      </c>
      <c r="D101419" s="1" t="s">
        <v>156</v>
      </c>
      <c r="E101419" s="1" t="s">
        <v>157</v>
      </c>
    </row>
    <row r="101420" spans="1:5" x14ac:dyDescent="0.3">
      <c r="A101420">
        <v>391.84800000000001</v>
      </c>
      <c r="B101420">
        <v>2000</v>
      </c>
      <c r="C101420" s="1" t="s">
        <v>8</v>
      </c>
      <c r="D101420" s="1" t="s">
        <v>156</v>
      </c>
      <c r="E101420" s="1" t="s">
        <v>157</v>
      </c>
    </row>
    <row r="101421" spans="1:5" x14ac:dyDescent="0.3">
      <c r="A101421">
        <v>422.935</v>
      </c>
      <c r="B101421">
        <v>2000</v>
      </c>
      <c r="C101421" s="1" t="s">
        <v>9</v>
      </c>
      <c r="D101421" s="1" t="s">
        <v>156</v>
      </c>
      <c r="E101421" s="1" t="s">
        <v>157</v>
      </c>
    </row>
    <row r="101422" spans="1:5" x14ac:dyDescent="0.3">
      <c r="A101422">
        <v>321.63200000000001</v>
      </c>
      <c r="B101422">
        <v>2000</v>
      </c>
      <c r="C101422" s="1" t="s">
        <v>10</v>
      </c>
      <c r="D101422" s="1" t="s">
        <v>156</v>
      </c>
      <c r="E101422" s="1" t="s">
        <v>157</v>
      </c>
    </row>
    <row r="101423" spans="1:5" x14ac:dyDescent="0.3">
      <c r="A101423">
        <v>249.90199999999999</v>
      </c>
      <c r="B101423">
        <v>2000</v>
      </c>
      <c r="C101423" s="1" t="s">
        <v>11</v>
      </c>
      <c r="D101423" s="1" t="s">
        <v>156</v>
      </c>
      <c r="E101423" s="1" t="s">
        <v>157</v>
      </c>
    </row>
    <row r="101424" spans="1:5" x14ac:dyDescent="0.3">
      <c r="A101424">
        <v>30.281700000000001</v>
      </c>
      <c r="B101424">
        <v>2000</v>
      </c>
      <c r="C101424" s="1" t="s">
        <v>12</v>
      </c>
      <c r="D101424" s="1" t="s">
        <v>156</v>
      </c>
      <c r="E101424" s="1" t="s">
        <v>157</v>
      </c>
    </row>
    <row r="101425" spans="1:5" x14ac:dyDescent="0.3">
      <c r="A101425">
        <v>0</v>
      </c>
      <c r="B101425">
        <v>2000</v>
      </c>
      <c r="C101425" s="1" t="s">
        <v>13</v>
      </c>
      <c r="D101425" s="1" t="s">
        <v>156</v>
      </c>
      <c r="E101425" s="1" t="s">
        <v>157</v>
      </c>
    </row>
    <row r="101426" spans="1:5" x14ac:dyDescent="0.3">
      <c r="A101426">
        <v>0</v>
      </c>
      <c r="B101426">
        <v>2001</v>
      </c>
      <c r="C101426" s="1" t="s">
        <v>0</v>
      </c>
      <c r="D101426" s="1" t="s">
        <v>156</v>
      </c>
      <c r="E101426" s="1" t="s">
        <v>157</v>
      </c>
    </row>
    <row r="101427" spans="1:5" x14ac:dyDescent="0.3">
      <c r="A101427">
        <v>0</v>
      </c>
      <c r="B101427">
        <v>2001</v>
      </c>
      <c r="C101427" s="1" t="s">
        <v>3</v>
      </c>
      <c r="D101427" s="1" t="s">
        <v>156</v>
      </c>
      <c r="E101427" s="1" t="s">
        <v>157</v>
      </c>
    </row>
    <row r="101428" spans="1:5" x14ac:dyDescent="0.3">
      <c r="A101428">
        <v>0</v>
      </c>
      <c r="B101428">
        <v>2001</v>
      </c>
      <c r="C101428" s="1" t="s">
        <v>4</v>
      </c>
      <c r="D101428" s="1" t="s">
        <v>156</v>
      </c>
      <c r="E101428" s="1" t="s">
        <v>157</v>
      </c>
    </row>
    <row r="101429" spans="1:5" x14ac:dyDescent="0.3">
      <c r="A101429">
        <v>1.83E-3</v>
      </c>
      <c r="B101429">
        <v>2001</v>
      </c>
      <c r="C101429" s="1" t="s">
        <v>5</v>
      </c>
      <c r="D101429" s="1" t="s">
        <v>156</v>
      </c>
      <c r="E101429" s="1" t="s">
        <v>157</v>
      </c>
    </row>
    <row r="101430" spans="1:5" x14ac:dyDescent="0.3">
      <c r="A101430">
        <v>3.0429999999999999E-2</v>
      </c>
      <c r="B101430">
        <v>2001</v>
      </c>
      <c r="C101430" s="1" t="s">
        <v>6</v>
      </c>
      <c r="D101430" s="1" t="s">
        <v>156</v>
      </c>
      <c r="E101430" s="1" t="s">
        <v>157</v>
      </c>
    </row>
    <row r="101431" spans="1:5" x14ac:dyDescent="0.3">
      <c r="A101431">
        <v>257.16199999999998</v>
      </c>
      <c r="B101431">
        <v>2001</v>
      </c>
      <c r="C101431" s="1" t="s">
        <v>7</v>
      </c>
      <c r="D101431" s="1" t="s">
        <v>156</v>
      </c>
      <c r="E101431" s="1" t="s">
        <v>157</v>
      </c>
    </row>
    <row r="101432" spans="1:5" x14ac:dyDescent="0.3">
      <c r="A101432">
        <v>373.387</v>
      </c>
      <c r="B101432">
        <v>2001</v>
      </c>
      <c r="C101432" s="1" t="s">
        <v>8</v>
      </c>
      <c r="D101432" s="1" t="s">
        <v>156</v>
      </c>
      <c r="E101432" s="1" t="s">
        <v>157</v>
      </c>
    </row>
    <row r="101433" spans="1:5" x14ac:dyDescent="0.3">
      <c r="A101433">
        <v>315.96100000000001</v>
      </c>
      <c r="B101433">
        <v>2001</v>
      </c>
      <c r="C101433" s="1" t="s">
        <v>9</v>
      </c>
      <c r="D101433" s="1" t="s">
        <v>156</v>
      </c>
      <c r="E101433" s="1" t="s">
        <v>157</v>
      </c>
    </row>
    <row r="101434" spans="1:5" x14ac:dyDescent="0.3">
      <c r="A101434">
        <v>298.70499999999998</v>
      </c>
      <c r="B101434">
        <v>2001</v>
      </c>
      <c r="C101434" s="1" t="s">
        <v>10</v>
      </c>
      <c r="D101434" s="1" t="s">
        <v>156</v>
      </c>
      <c r="E101434" s="1" t="s">
        <v>157</v>
      </c>
    </row>
    <row r="101435" spans="1:5" x14ac:dyDescent="0.3">
      <c r="A101435">
        <v>84.988100000000003</v>
      </c>
      <c r="B101435">
        <v>2001</v>
      </c>
      <c r="C101435" s="1" t="s">
        <v>11</v>
      </c>
      <c r="D101435" s="1" t="s">
        <v>156</v>
      </c>
      <c r="E101435" s="1" t="s">
        <v>157</v>
      </c>
    </row>
    <row r="101436" spans="1:5" x14ac:dyDescent="0.3">
      <c r="A101436">
        <v>114.057</v>
      </c>
      <c r="B101436">
        <v>2001</v>
      </c>
      <c r="C101436" s="1" t="s">
        <v>12</v>
      </c>
      <c r="D101436" s="1" t="s">
        <v>156</v>
      </c>
      <c r="E101436" s="1" t="s">
        <v>157</v>
      </c>
    </row>
    <row r="101437" spans="1:5" x14ac:dyDescent="0.3">
      <c r="A101437">
        <v>0</v>
      </c>
      <c r="B101437">
        <v>2001</v>
      </c>
      <c r="C101437" s="1" t="s">
        <v>13</v>
      </c>
      <c r="D101437" s="1" t="s">
        <v>156</v>
      </c>
      <c r="E101437" s="1" t="s">
        <v>157</v>
      </c>
    </row>
    <row r="101438" spans="1:5" x14ac:dyDescent="0.3">
      <c r="A101438">
        <v>6.3600000000000002E-3</v>
      </c>
      <c r="B101438">
        <v>2002</v>
      </c>
      <c r="C101438" s="1" t="s">
        <v>0</v>
      </c>
      <c r="D101438" s="1" t="s">
        <v>156</v>
      </c>
      <c r="E101438" s="1" t="s">
        <v>157</v>
      </c>
    </row>
    <row r="101439" spans="1:5" x14ac:dyDescent="0.3">
      <c r="A101439">
        <v>0</v>
      </c>
      <c r="B101439">
        <v>2002</v>
      </c>
      <c r="C101439" s="1" t="s">
        <v>3</v>
      </c>
      <c r="D101439" s="1" t="s">
        <v>156</v>
      </c>
      <c r="E101439" s="1" t="s">
        <v>157</v>
      </c>
    </row>
    <row r="101440" spans="1:5" x14ac:dyDescent="0.3">
      <c r="A101440">
        <v>2.4399999999999999E-3</v>
      </c>
      <c r="B101440">
        <v>2002</v>
      </c>
      <c r="C101440" s="1" t="s">
        <v>4</v>
      </c>
      <c r="D101440" s="1" t="s">
        <v>156</v>
      </c>
      <c r="E101440" s="1" t="s">
        <v>157</v>
      </c>
    </row>
    <row r="101441" spans="1:5" x14ac:dyDescent="0.3">
      <c r="A101441">
        <v>0.61912</v>
      </c>
      <c r="B101441">
        <v>2002</v>
      </c>
      <c r="C101441" s="1" t="s">
        <v>5</v>
      </c>
      <c r="D101441" s="1" t="s">
        <v>156</v>
      </c>
      <c r="E101441" s="1" t="s">
        <v>157</v>
      </c>
    </row>
    <row r="101442" spans="1:5" x14ac:dyDescent="0.3">
      <c r="A101442">
        <v>22.047999999999998</v>
      </c>
      <c r="B101442">
        <v>2002</v>
      </c>
      <c r="C101442" s="1" t="s">
        <v>6</v>
      </c>
      <c r="D101442" s="1" t="s">
        <v>156</v>
      </c>
      <c r="E101442" s="1" t="s">
        <v>157</v>
      </c>
    </row>
    <row r="101443" spans="1:5" x14ac:dyDescent="0.3">
      <c r="A101443">
        <v>126.57599999999999</v>
      </c>
      <c r="B101443">
        <v>2002</v>
      </c>
      <c r="C101443" s="1" t="s">
        <v>7</v>
      </c>
      <c r="D101443" s="1" t="s">
        <v>156</v>
      </c>
      <c r="E101443" s="1" t="s">
        <v>157</v>
      </c>
    </row>
    <row r="101444" spans="1:5" x14ac:dyDescent="0.3">
      <c r="A101444">
        <v>168.47499999999999</v>
      </c>
      <c r="B101444">
        <v>2002</v>
      </c>
      <c r="C101444" s="1" t="s">
        <v>8</v>
      </c>
      <c r="D101444" s="1" t="s">
        <v>156</v>
      </c>
      <c r="E101444" s="1" t="s">
        <v>157</v>
      </c>
    </row>
    <row r="101445" spans="1:5" x14ac:dyDescent="0.3">
      <c r="A101445">
        <v>324.60300000000001</v>
      </c>
      <c r="B101445">
        <v>2002</v>
      </c>
      <c r="C101445" s="1" t="s">
        <v>9</v>
      </c>
      <c r="D101445" s="1" t="s">
        <v>156</v>
      </c>
      <c r="E101445" s="1" t="s">
        <v>157</v>
      </c>
    </row>
    <row r="101446" spans="1:5" x14ac:dyDescent="0.3">
      <c r="A101446">
        <v>293.80500000000001</v>
      </c>
      <c r="B101446">
        <v>2002</v>
      </c>
      <c r="C101446" s="1" t="s">
        <v>10</v>
      </c>
      <c r="D101446" s="1" t="s">
        <v>156</v>
      </c>
      <c r="E101446" s="1" t="s">
        <v>157</v>
      </c>
    </row>
    <row r="101447" spans="1:5" x14ac:dyDescent="0.3">
      <c r="A101447">
        <v>155.06399999999999</v>
      </c>
      <c r="B101447">
        <v>2002</v>
      </c>
      <c r="C101447" s="1" t="s">
        <v>11</v>
      </c>
      <c r="D101447" s="1" t="s">
        <v>156</v>
      </c>
      <c r="E101447" s="1" t="s">
        <v>157</v>
      </c>
    </row>
    <row r="101448" spans="1:5" x14ac:dyDescent="0.3">
      <c r="A101448">
        <v>0</v>
      </c>
      <c r="B101448">
        <v>2002</v>
      </c>
      <c r="C101448" s="1" t="s">
        <v>12</v>
      </c>
      <c r="D101448" s="1" t="s">
        <v>156</v>
      </c>
      <c r="E101448" s="1" t="s">
        <v>157</v>
      </c>
    </row>
    <row r="101449" spans="1:5" x14ac:dyDescent="0.3">
      <c r="A101449">
        <v>1.48841</v>
      </c>
      <c r="B101449">
        <v>2002</v>
      </c>
      <c r="C101449" s="1" t="s">
        <v>13</v>
      </c>
      <c r="D101449" s="1" t="s">
        <v>156</v>
      </c>
      <c r="E101449" s="1" t="s">
        <v>157</v>
      </c>
    </row>
    <row r="101450" spans="1:5" x14ac:dyDescent="0.3">
      <c r="A101450">
        <v>0</v>
      </c>
      <c r="B101450">
        <v>2003</v>
      </c>
      <c r="C101450" s="1" t="s">
        <v>0</v>
      </c>
      <c r="D101450" s="1" t="s">
        <v>156</v>
      </c>
      <c r="E101450" s="1" t="s">
        <v>157</v>
      </c>
    </row>
    <row r="101451" spans="1:5" x14ac:dyDescent="0.3">
      <c r="A101451">
        <v>0.82030000000000003</v>
      </c>
      <c r="B101451">
        <v>2003</v>
      </c>
      <c r="C101451" s="1" t="s">
        <v>3</v>
      </c>
      <c r="D101451" s="1" t="s">
        <v>156</v>
      </c>
      <c r="E101451" s="1" t="s">
        <v>157</v>
      </c>
    </row>
    <row r="101452" spans="1:5" x14ac:dyDescent="0.3">
      <c r="A101452">
        <v>0</v>
      </c>
      <c r="B101452">
        <v>2003</v>
      </c>
      <c r="C101452" s="1" t="s">
        <v>4</v>
      </c>
      <c r="D101452" s="1" t="s">
        <v>156</v>
      </c>
      <c r="E101452" s="1" t="s">
        <v>157</v>
      </c>
    </row>
    <row r="101453" spans="1:5" x14ac:dyDescent="0.3">
      <c r="A101453">
        <v>2.8635100000000002</v>
      </c>
      <c r="B101453">
        <v>2003</v>
      </c>
      <c r="C101453" s="1" t="s">
        <v>5</v>
      </c>
      <c r="D101453" s="1" t="s">
        <v>156</v>
      </c>
      <c r="E101453" s="1" t="s">
        <v>157</v>
      </c>
    </row>
    <row r="101454" spans="1:5" x14ac:dyDescent="0.3">
      <c r="A101454">
        <v>2.5508899999999999</v>
      </c>
      <c r="B101454">
        <v>2003</v>
      </c>
      <c r="C101454" s="1" t="s">
        <v>6</v>
      </c>
      <c r="D101454" s="1" t="s">
        <v>156</v>
      </c>
      <c r="E101454" s="1" t="s">
        <v>157</v>
      </c>
    </row>
    <row r="101455" spans="1:5" x14ac:dyDescent="0.3">
      <c r="A101455">
        <v>207.268</v>
      </c>
      <c r="B101455">
        <v>2003</v>
      </c>
      <c r="C101455" s="1" t="s">
        <v>7</v>
      </c>
      <c r="D101455" s="1" t="s">
        <v>156</v>
      </c>
      <c r="E101455" s="1" t="s">
        <v>157</v>
      </c>
    </row>
    <row r="101456" spans="1:5" x14ac:dyDescent="0.3">
      <c r="A101456">
        <v>344.28100000000001</v>
      </c>
      <c r="B101456">
        <v>2003</v>
      </c>
      <c r="C101456" s="1" t="s">
        <v>8</v>
      </c>
      <c r="D101456" s="1" t="s">
        <v>156</v>
      </c>
      <c r="E101456" s="1" t="s">
        <v>157</v>
      </c>
    </row>
    <row r="101457" spans="1:5" x14ac:dyDescent="0.3">
      <c r="A101457">
        <v>560.68100000000004</v>
      </c>
      <c r="B101457">
        <v>2003</v>
      </c>
      <c r="C101457" s="1" t="s">
        <v>9</v>
      </c>
      <c r="D101457" s="1" t="s">
        <v>156</v>
      </c>
      <c r="E101457" s="1" t="s">
        <v>157</v>
      </c>
    </row>
    <row r="101458" spans="1:5" x14ac:dyDescent="0.3">
      <c r="A101458">
        <v>399.91399999999999</v>
      </c>
      <c r="B101458">
        <v>2003</v>
      </c>
      <c r="C101458" s="1" t="s">
        <v>10</v>
      </c>
      <c r="D101458" s="1" t="s">
        <v>156</v>
      </c>
      <c r="E101458" s="1" t="s">
        <v>157</v>
      </c>
    </row>
    <row r="101459" spans="1:5" x14ac:dyDescent="0.3">
      <c r="A101459">
        <v>143.185</v>
      </c>
      <c r="B101459">
        <v>2003</v>
      </c>
      <c r="C101459" s="1" t="s">
        <v>11</v>
      </c>
      <c r="D101459" s="1" t="s">
        <v>156</v>
      </c>
      <c r="E101459" s="1" t="s">
        <v>157</v>
      </c>
    </row>
    <row r="101460" spans="1:5" x14ac:dyDescent="0.3">
      <c r="A101460">
        <v>17.712</v>
      </c>
      <c r="B101460">
        <v>2003</v>
      </c>
      <c r="C101460" s="1" t="s">
        <v>12</v>
      </c>
      <c r="D101460" s="1" t="s">
        <v>156</v>
      </c>
      <c r="E101460" s="1" t="s">
        <v>157</v>
      </c>
    </row>
    <row r="101461" spans="1:5" x14ac:dyDescent="0.3">
      <c r="A101461">
        <v>0</v>
      </c>
      <c r="B101461">
        <v>2003</v>
      </c>
      <c r="C101461" s="1" t="s">
        <v>13</v>
      </c>
      <c r="D101461" s="1" t="s">
        <v>156</v>
      </c>
      <c r="E101461" s="1" t="s">
        <v>157</v>
      </c>
    </row>
    <row r="101462" spans="1:5" x14ac:dyDescent="0.3">
      <c r="A101462">
        <v>5.9999999999999995E-4</v>
      </c>
      <c r="B101462">
        <v>2004</v>
      </c>
      <c r="C101462" s="1" t="s">
        <v>0</v>
      </c>
      <c r="D101462" s="1" t="s">
        <v>156</v>
      </c>
      <c r="E101462" s="1" t="s">
        <v>157</v>
      </c>
    </row>
    <row r="101463" spans="1:5" x14ac:dyDescent="0.3">
      <c r="A101463">
        <v>0.12259</v>
      </c>
      <c r="B101463">
        <v>2004</v>
      </c>
      <c r="C101463" s="1" t="s">
        <v>3</v>
      </c>
      <c r="D101463" s="1" t="s">
        <v>156</v>
      </c>
      <c r="E101463" s="1" t="s">
        <v>157</v>
      </c>
    </row>
    <row r="101464" spans="1:5" x14ac:dyDescent="0.3">
      <c r="A101464">
        <v>0</v>
      </c>
      <c r="B101464">
        <v>2004</v>
      </c>
      <c r="C101464" s="1" t="s">
        <v>4</v>
      </c>
      <c r="D101464" s="1" t="s">
        <v>156</v>
      </c>
      <c r="E101464" s="1" t="s">
        <v>157</v>
      </c>
    </row>
    <row r="101465" spans="1:5" x14ac:dyDescent="0.3">
      <c r="A101465">
        <v>0.24915999999999999</v>
      </c>
      <c r="B101465">
        <v>2004</v>
      </c>
      <c r="C101465" s="1" t="s">
        <v>5</v>
      </c>
      <c r="D101465" s="1" t="s">
        <v>156</v>
      </c>
      <c r="E101465" s="1" t="s">
        <v>157</v>
      </c>
    </row>
    <row r="101466" spans="1:5" x14ac:dyDescent="0.3">
      <c r="A101466">
        <v>72.120400000000004</v>
      </c>
      <c r="B101466">
        <v>2004</v>
      </c>
      <c r="C101466" s="1" t="s">
        <v>6</v>
      </c>
      <c r="D101466" s="1" t="s">
        <v>156</v>
      </c>
      <c r="E101466" s="1" t="s">
        <v>157</v>
      </c>
    </row>
    <row r="101467" spans="1:5" x14ac:dyDescent="0.3">
      <c r="A101467">
        <v>209.23</v>
      </c>
      <c r="B101467">
        <v>2004</v>
      </c>
      <c r="C101467" s="1" t="s">
        <v>7</v>
      </c>
      <c r="D101467" s="1" t="s">
        <v>156</v>
      </c>
      <c r="E101467" s="1" t="s">
        <v>157</v>
      </c>
    </row>
    <row r="101468" spans="1:5" x14ac:dyDescent="0.3">
      <c r="A101468">
        <v>424.96800000000002</v>
      </c>
      <c r="B101468">
        <v>2004</v>
      </c>
      <c r="C101468" s="1" t="s">
        <v>8</v>
      </c>
      <c r="D101468" s="1" t="s">
        <v>156</v>
      </c>
      <c r="E101468" s="1" t="s">
        <v>157</v>
      </c>
    </row>
    <row r="101469" spans="1:5" x14ac:dyDescent="0.3">
      <c r="A101469">
        <v>400.334</v>
      </c>
      <c r="B101469">
        <v>2004</v>
      </c>
      <c r="C101469" s="1" t="s">
        <v>9</v>
      </c>
      <c r="D101469" s="1" t="s">
        <v>156</v>
      </c>
      <c r="E101469" s="1" t="s">
        <v>157</v>
      </c>
    </row>
    <row r="101470" spans="1:5" x14ac:dyDescent="0.3">
      <c r="A101470">
        <v>259.48700000000002</v>
      </c>
      <c r="B101470">
        <v>2004</v>
      </c>
      <c r="C101470" s="1" t="s">
        <v>10</v>
      </c>
      <c r="D101470" s="1" t="s">
        <v>156</v>
      </c>
      <c r="E101470" s="1" t="s">
        <v>157</v>
      </c>
    </row>
    <row r="101471" spans="1:5" x14ac:dyDescent="0.3">
      <c r="A101471">
        <v>26.864599999999999</v>
      </c>
      <c r="B101471">
        <v>2004</v>
      </c>
      <c r="C101471" s="1" t="s">
        <v>11</v>
      </c>
      <c r="D101471" s="1" t="s">
        <v>156</v>
      </c>
      <c r="E101471" s="1" t="s">
        <v>157</v>
      </c>
    </row>
    <row r="101472" spans="1:5" x14ac:dyDescent="0.3">
      <c r="A101472">
        <v>12.301399999999999</v>
      </c>
      <c r="B101472">
        <v>2004</v>
      </c>
      <c r="C101472" s="1" t="s">
        <v>12</v>
      </c>
      <c r="D101472" s="1" t="s">
        <v>156</v>
      </c>
      <c r="E101472" s="1" t="s">
        <v>157</v>
      </c>
    </row>
    <row r="101473" spans="1:5" x14ac:dyDescent="0.3">
      <c r="A101473">
        <v>0</v>
      </c>
      <c r="B101473">
        <v>2004</v>
      </c>
      <c r="C101473" s="1" t="s">
        <v>13</v>
      </c>
      <c r="D101473" s="1" t="s">
        <v>156</v>
      </c>
      <c r="E101473" s="1" t="s">
        <v>157</v>
      </c>
    </row>
    <row r="101474" spans="1:5" x14ac:dyDescent="0.3">
      <c r="A101474">
        <v>0</v>
      </c>
      <c r="B101474">
        <v>2005</v>
      </c>
      <c r="C101474" s="1" t="s">
        <v>0</v>
      </c>
      <c r="D101474" s="1" t="s">
        <v>156</v>
      </c>
      <c r="E101474" s="1" t="s">
        <v>157</v>
      </c>
    </row>
    <row r="101475" spans="1:5" x14ac:dyDescent="0.3">
      <c r="A101475">
        <v>0.74722999999999995</v>
      </c>
      <c r="B101475">
        <v>2005</v>
      </c>
      <c r="C101475" s="1" t="s">
        <v>3</v>
      </c>
      <c r="D101475" s="1" t="s">
        <v>156</v>
      </c>
      <c r="E101475" s="1" t="s">
        <v>157</v>
      </c>
    </row>
    <row r="101476" spans="1:5" x14ac:dyDescent="0.3">
      <c r="A101476">
        <v>0.73150000000000004</v>
      </c>
      <c r="B101476">
        <v>2005</v>
      </c>
      <c r="C101476" s="1" t="s">
        <v>4</v>
      </c>
      <c r="D101476" s="1" t="s">
        <v>156</v>
      </c>
      <c r="E101476" s="1" t="s">
        <v>157</v>
      </c>
    </row>
    <row r="101477" spans="1:5" x14ac:dyDescent="0.3">
      <c r="A101477">
        <v>0</v>
      </c>
      <c r="B101477">
        <v>2005</v>
      </c>
      <c r="C101477" s="1" t="s">
        <v>5</v>
      </c>
      <c r="D101477" s="1" t="s">
        <v>156</v>
      </c>
      <c r="E101477" s="1" t="s">
        <v>157</v>
      </c>
    </row>
    <row r="101478" spans="1:5" x14ac:dyDescent="0.3">
      <c r="A101478">
        <v>98.889899999999997</v>
      </c>
      <c r="B101478">
        <v>2005</v>
      </c>
      <c r="C101478" s="1" t="s">
        <v>6</v>
      </c>
      <c r="D101478" s="1" t="s">
        <v>156</v>
      </c>
      <c r="E101478" s="1" t="s">
        <v>157</v>
      </c>
    </row>
    <row r="101479" spans="1:5" x14ac:dyDescent="0.3">
      <c r="A101479">
        <v>173.161</v>
      </c>
      <c r="B101479">
        <v>2005</v>
      </c>
      <c r="C101479" s="1" t="s">
        <v>7</v>
      </c>
      <c r="D101479" s="1" t="s">
        <v>156</v>
      </c>
      <c r="E101479" s="1" t="s">
        <v>157</v>
      </c>
    </row>
    <row r="101480" spans="1:5" x14ac:dyDescent="0.3">
      <c r="A101480">
        <v>402.79</v>
      </c>
      <c r="B101480">
        <v>2005</v>
      </c>
      <c r="C101480" s="1" t="s">
        <v>8</v>
      </c>
      <c r="D101480" s="1" t="s">
        <v>156</v>
      </c>
      <c r="E101480" s="1" t="s">
        <v>157</v>
      </c>
    </row>
    <row r="101481" spans="1:5" x14ac:dyDescent="0.3">
      <c r="A101481">
        <v>438.952</v>
      </c>
      <c r="B101481">
        <v>2005</v>
      </c>
      <c r="C101481" s="1" t="s">
        <v>9</v>
      </c>
      <c r="D101481" s="1" t="s">
        <v>156</v>
      </c>
      <c r="E101481" s="1" t="s">
        <v>157</v>
      </c>
    </row>
    <row r="101482" spans="1:5" x14ac:dyDescent="0.3">
      <c r="A101482">
        <v>414.024</v>
      </c>
      <c r="B101482">
        <v>2005</v>
      </c>
      <c r="C101482" s="1" t="s">
        <v>10</v>
      </c>
      <c r="D101482" s="1" t="s">
        <v>156</v>
      </c>
      <c r="E101482" s="1" t="s">
        <v>157</v>
      </c>
    </row>
    <row r="101483" spans="1:5" x14ac:dyDescent="0.3">
      <c r="A101483">
        <v>157.80799999999999</v>
      </c>
      <c r="B101483">
        <v>2005</v>
      </c>
      <c r="C101483" s="1" t="s">
        <v>11</v>
      </c>
      <c r="D101483" s="1" t="s">
        <v>156</v>
      </c>
      <c r="E101483" s="1" t="s">
        <v>157</v>
      </c>
    </row>
    <row r="101484" spans="1:5" x14ac:dyDescent="0.3">
      <c r="A101484">
        <v>0.20754</v>
      </c>
      <c r="B101484">
        <v>2005</v>
      </c>
      <c r="C101484" s="1" t="s">
        <v>12</v>
      </c>
      <c r="D101484" s="1" t="s">
        <v>156</v>
      </c>
      <c r="E101484" s="1" t="s">
        <v>157</v>
      </c>
    </row>
    <row r="101485" spans="1:5" x14ac:dyDescent="0.3">
      <c r="A101485">
        <v>0</v>
      </c>
      <c r="B101485">
        <v>2005</v>
      </c>
      <c r="C101485" s="1" t="s">
        <v>13</v>
      </c>
      <c r="D101485" s="1" t="s">
        <v>156</v>
      </c>
      <c r="E101485" s="1" t="s">
        <v>157</v>
      </c>
    </row>
    <row r="101486" spans="1:5" x14ac:dyDescent="0.3">
      <c r="A101486">
        <v>0</v>
      </c>
      <c r="B101486">
        <v>2006</v>
      </c>
      <c r="C101486" s="1" t="s">
        <v>0</v>
      </c>
      <c r="D101486" s="1" t="s">
        <v>156</v>
      </c>
      <c r="E101486" s="1" t="s">
        <v>157</v>
      </c>
    </row>
    <row r="101487" spans="1:5" x14ac:dyDescent="0.3">
      <c r="A101487">
        <v>4.4000000000000003E-3</v>
      </c>
      <c r="B101487">
        <v>2006</v>
      </c>
      <c r="C101487" s="1" t="s">
        <v>3</v>
      </c>
      <c r="D101487" s="1" t="s">
        <v>156</v>
      </c>
      <c r="E101487" s="1" t="s">
        <v>157</v>
      </c>
    </row>
    <row r="101488" spans="1:5" x14ac:dyDescent="0.3">
      <c r="A101488">
        <v>0</v>
      </c>
      <c r="B101488">
        <v>2006</v>
      </c>
      <c r="C101488" s="1" t="s">
        <v>4</v>
      </c>
      <c r="D101488" s="1" t="s">
        <v>156</v>
      </c>
      <c r="E101488" s="1" t="s">
        <v>157</v>
      </c>
    </row>
    <row r="101489" spans="1:5" x14ac:dyDescent="0.3">
      <c r="A101489">
        <v>0</v>
      </c>
      <c r="B101489">
        <v>2006</v>
      </c>
      <c r="C101489" s="1" t="s">
        <v>5</v>
      </c>
      <c r="D101489" s="1" t="s">
        <v>156</v>
      </c>
      <c r="E101489" s="1" t="s">
        <v>157</v>
      </c>
    </row>
    <row r="101490" spans="1:5" x14ac:dyDescent="0.3">
      <c r="A101490">
        <v>17.2866</v>
      </c>
      <c r="B101490">
        <v>2006</v>
      </c>
      <c r="C101490" s="1" t="s">
        <v>6</v>
      </c>
      <c r="D101490" s="1" t="s">
        <v>156</v>
      </c>
      <c r="E101490" s="1" t="s">
        <v>157</v>
      </c>
    </row>
    <row r="101491" spans="1:5" x14ac:dyDescent="0.3">
      <c r="A101491">
        <v>220.21799999999999</v>
      </c>
      <c r="B101491">
        <v>2006</v>
      </c>
      <c r="C101491" s="1" t="s">
        <v>7</v>
      </c>
      <c r="D101491" s="1" t="s">
        <v>156</v>
      </c>
      <c r="E101491" s="1" t="s">
        <v>157</v>
      </c>
    </row>
    <row r="101492" spans="1:5" x14ac:dyDescent="0.3">
      <c r="A101492">
        <v>237.56899999999999</v>
      </c>
      <c r="B101492">
        <v>2006</v>
      </c>
      <c r="C101492" s="1" t="s">
        <v>8</v>
      </c>
      <c r="D101492" s="1" t="s">
        <v>156</v>
      </c>
      <c r="E101492" s="1" t="s">
        <v>157</v>
      </c>
    </row>
    <row r="101493" spans="1:5" x14ac:dyDescent="0.3">
      <c r="A101493">
        <v>542.57500000000005</v>
      </c>
      <c r="B101493">
        <v>2006</v>
      </c>
      <c r="C101493" s="1" t="s">
        <v>9</v>
      </c>
      <c r="D101493" s="1" t="s">
        <v>156</v>
      </c>
      <c r="E101493" s="1" t="s">
        <v>157</v>
      </c>
    </row>
    <row r="101494" spans="1:5" x14ac:dyDescent="0.3">
      <c r="A101494">
        <v>383.565</v>
      </c>
      <c r="B101494">
        <v>2006</v>
      </c>
      <c r="C101494" s="1" t="s">
        <v>10</v>
      </c>
      <c r="D101494" s="1" t="s">
        <v>156</v>
      </c>
      <c r="E101494" s="1" t="s">
        <v>157</v>
      </c>
    </row>
    <row r="101495" spans="1:5" x14ac:dyDescent="0.3">
      <c r="A101495">
        <v>196.143</v>
      </c>
      <c r="B101495">
        <v>2006</v>
      </c>
      <c r="C101495" s="1" t="s">
        <v>11</v>
      </c>
      <c r="D101495" s="1" t="s">
        <v>156</v>
      </c>
      <c r="E101495" s="1" t="s">
        <v>157</v>
      </c>
    </row>
    <row r="101496" spans="1:5" x14ac:dyDescent="0.3">
      <c r="A101496">
        <v>0</v>
      </c>
      <c r="B101496">
        <v>2006</v>
      </c>
      <c r="C101496" s="1" t="s">
        <v>12</v>
      </c>
      <c r="D101496" s="1" t="s">
        <v>156</v>
      </c>
      <c r="E101496" s="1" t="s">
        <v>157</v>
      </c>
    </row>
    <row r="101497" spans="1:5" x14ac:dyDescent="0.3">
      <c r="A101497">
        <v>0</v>
      </c>
      <c r="B101497">
        <v>2006</v>
      </c>
      <c r="C101497" s="1" t="s">
        <v>13</v>
      </c>
      <c r="D101497" s="1" t="s">
        <v>156</v>
      </c>
      <c r="E101497" s="1" t="s">
        <v>157</v>
      </c>
    </row>
    <row r="101498" spans="1:5" x14ac:dyDescent="0.3">
      <c r="A101498">
        <v>0</v>
      </c>
      <c r="B101498">
        <v>2007</v>
      </c>
      <c r="C101498" s="1" t="s">
        <v>0</v>
      </c>
      <c r="D101498" s="1" t="s">
        <v>156</v>
      </c>
      <c r="E101498" s="1" t="s">
        <v>157</v>
      </c>
    </row>
    <row r="101499" spans="1:5" x14ac:dyDescent="0.3">
      <c r="A101499">
        <v>0</v>
      </c>
      <c r="B101499">
        <v>2007</v>
      </c>
      <c r="C101499" s="1" t="s">
        <v>3</v>
      </c>
      <c r="D101499" s="1" t="s">
        <v>156</v>
      </c>
      <c r="E101499" s="1" t="s">
        <v>157</v>
      </c>
    </row>
    <row r="101500" spans="1:5" x14ac:dyDescent="0.3">
      <c r="A101500">
        <v>0</v>
      </c>
      <c r="B101500">
        <v>2007</v>
      </c>
      <c r="C101500" s="1" t="s">
        <v>4</v>
      </c>
      <c r="D101500" s="1" t="s">
        <v>156</v>
      </c>
      <c r="E101500" s="1" t="s">
        <v>157</v>
      </c>
    </row>
    <row r="101501" spans="1:5" x14ac:dyDescent="0.3">
      <c r="A101501">
        <v>0</v>
      </c>
      <c r="B101501">
        <v>2007</v>
      </c>
      <c r="C101501" s="1" t="s">
        <v>5</v>
      </c>
      <c r="D101501" s="1" t="s">
        <v>156</v>
      </c>
      <c r="E101501" s="1" t="s">
        <v>157</v>
      </c>
    </row>
    <row r="101502" spans="1:5" x14ac:dyDescent="0.3">
      <c r="A101502">
        <v>53.222499999999997</v>
      </c>
      <c r="B101502">
        <v>2007</v>
      </c>
      <c r="C101502" s="1" t="s">
        <v>6</v>
      </c>
      <c r="D101502" s="1" t="s">
        <v>156</v>
      </c>
      <c r="E101502" s="1" t="s">
        <v>157</v>
      </c>
    </row>
    <row r="101503" spans="1:5" x14ac:dyDescent="0.3">
      <c r="A101503">
        <v>85.107600000000005</v>
      </c>
      <c r="B101503">
        <v>2007</v>
      </c>
      <c r="C101503" s="1" t="s">
        <v>7</v>
      </c>
      <c r="D101503" s="1" t="s">
        <v>156</v>
      </c>
      <c r="E101503" s="1" t="s">
        <v>157</v>
      </c>
    </row>
    <row r="101504" spans="1:5" x14ac:dyDescent="0.3">
      <c r="A101504">
        <v>310.80200000000002</v>
      </c>
      <c r="B101504">
        <v>2007</v>
      </c>
      <c r="C101504" s="1" t="s">
        <v>8</v>
      </c>
      <c r="D101504" s="1" t="s">
        <v>156</v>
      </c>
      <c r="E101504" s="1" t="s">
        <v>157</v>
      </c>
    </row>
    <row r="101505" spans="1:5" x14ac:dyDescent="0.3">
      <c r="A101505">
        <v>468.71600000000001</v>
      </c>
      <c r="B101505">
        <v>2007</v>
      </c>
      <c r="C101505" s="1" t="s">
        <v>9</v>
      </c>
      <c r="D101505" s="1" t="s">
        <v>156</v>
      </c>
      <c r="E101505" s="1" t="s">
        <v>157</v>
      </c>
    </row>
    <row r="101506" spans="1:5" x14ac:dyDescent="0.3">
      <c r="A101506">
        <v>375.82900000000001</v>
      </c>
      <c r="B101506">
        <v>2007</v>
      </c>
      <c r="C101506" s="1" t="s">
        <v>10</v>
      </c>
      <c r="D101506" s="1" t="s">
        <v>156</v>
      </c>
      <c r="E101506" s="1" t="s">
        <v>157</v>
      </c>
    </row>
    <row r="101507" spans="1:5" x14ac:dyDescent="0.3">
      <c r="A101507">
        <v>97.401799999999994</v>
      </c>
      <c r="B101507">
        <v>2007</v>
      </c>
      <c r="C101507" s="1" t="s">
        <v>11</v>
      </c>
      <c r="D101507" s="1" t="s">
        <v>156</v>
      </c>
      <c r="E101507" s="1" t="s">
        <v>157</v>
      </c>
    </row>
    <row r="101508" spans="1:5" x14ac:dyDescent="0.3">
      <c r="A101508">
        <v>40.763500000000001</v>
      </c>
      <c r="B101508">
        <v>2007</v>
      </c>
      <c r="C101508" s="1" t="s">
        <v>12</v>
      </c>
      <c r="D101508" s="1" t="s">
        <v>156</v>
      </c>
      <c r="E101508" s="1" t="s">
        <v>157</v>
      </c>
    </row>
    <row r="101509" spans="1:5" x14ac:dyDescent="0.3">
      <c r="A101509">
        <v>0</v>
      </c>
      <c r="B101509">
        <v>2007</v>
      </c>
      <c r="C101509" s="1" t="s">
        <v>13</v>
      </c>
      <c r="D101509" s="1" t="s">
        <v>156</v>
      </c>
      <c r="E101509" s="1" t="s">
        <v>157</v>
      </c>
    </row>
    <row r="101510" spans="1:5" x14ac:dyDescent="0.3">
      <c r="A101510">
        <v>0</v>
      </c>
      <c r="B101510">
        <v>2008</v>
      </c>
      <c r="C101510" s="1" t="s">
        <v>0</v>
      </c>
      <c r="D101510" s="1" t="s">
        <v>156</v>
      </c>
      <c r="E101510" s="1" t="s">
        <v>157</v>
      </c>
    </row>
    <row r="101511" spans="1:5" x14ac:dyDescent="0.3">
      <c r="A101511">
        <v>0.76909000000000005</v>
      </c>
      <c r="B101511">
        <v>2008</v>
      </c>
      <c r="C101511" s="1" t="s">
        <v>3</v>
      </c>
      <c r="D101511" s="1" t="s">
        <v>156</v>
      </c>
      <c r="E101511" s="1" t="s">
        <v>157</v>
      </c>
    </row>
    <row r="101512" spans="1:5" x14ac:dyDescent="0.3">
      <c r="A101512">
        <v>0</v>
      </c>
      <c r="B101512">
        <v>2008</v>
      </c>
      <c r="C101512" s="1" t="s">
        <v>4</v>
      </c>
      <c r="D101512" s="1" t="s">
        <v>156</v>
      </c>
      <c r="E101512" s="1" t="s">
        <v>157</v>
      </c>
    </row>
    <row r="101513" spans="1:5" x14ac:dyDescent="0.3">
      <c r="A101513">
        <v>0</v>
      </c>
      <c r="B101513">
        <v>2008</v>
      </c>
      <c r="C101513" s="1" t="s">
        <v>5</v>
      </c>
      <c r="D101513" s="1" t="s">
        <v>156</v>
      </c>
      <c r="E101513" s="1" t="s">
        <v>157</v>
      </c>
    </row>
    <row r="101514" spans="1:5" x14ac:dyDescent="0.3">
      <c r="A101514">
        <v>20.7056</v>
      </c>
      <c r="B101514">
        <v>2008</v>
      </c>
      <c r="C101514" s="1" t="s">
        <v>6</v>
      </c>
      <c r="D101514" s="1" t="s">
        <v>156</v>
      </c>
      <c r="E101514" s="1" t="s">
        <v>157</v>
      </c>
    </row>
    <row r="101515" spans="1:5" x14ac:dyDescent="0.3">
      <c r="A101515">
        <v>273.75900000000001</v>
      </c>
      <c r="B101515">
        <v>2008</v>
      </c>
      <c r="C101515" s="1" t="s">
        <v>7</v>
      </c>
      <c r="D101515" s="1" t="s">
        <v>156</v>
      </c>
      <c r="E101515" s="1" t="s">
        <v>157</v>
      </c>
    </row>
    <row r="101516" spans="1:5" x14ac:dyDescent="0.3">
      <c r="A101516">
        <v>456.50900000000001</v>
      </c>
      <c r="B101516">
        <v>2008</v>
      </c>
      <c r="C101516" s="1" t="s">
        <v>8</v>
      </c>
      <c r="D101516" s="1" t="s">
        <v>156</v>
      </c>
      <c r="E101516" s="1" t="s">
        <v>157</v>
      </c>
    </row>
    <row r="101517" spans="1:5" x14ac:dyDescent="0.3">
      <c r="A101517">
        <v>525.96100000000001</v>
      </c>
      <c r="B101517">
        <v>2008</v>
      </c>
      <c r="C101517" s="1" t="s">
        <v>9</v>
      </c>
      <c r="D101517" s="1" t="s">
        <v>156</v>
      </c>
      <c r="E101517" s="1" t="s">
        <v>157</v>
      </c>
    </row>
    <row r="101518" spans="1:5" x14ac:dyDescent="0.3">
      <c r="A101518">
        <v>350.19099999999997</v>
      </c>
      <c r="B101518">
        <v>2008</v>
      </c>
      <c r="C101518" s="1" t="s">
        <v>10</v>
      </c>
      <c r="D101518" s="1" t="s">
        <v>156</v>
      </c>
      <c r="E101518" s="1" t="s">
        <v>157</v>
      </c>
    </row>
    <row r="101519" spans="1:5" x14ac:dyDescent="0.3">
      <c r="A101519">
        <v>168.01599999999999</v>
      </c>
      <c r="B101519">
        <v>2008</v>
      </c>
      <c r="C101519" s="1" t="s">
        <v>11</v>
      </c>
      <c r="D101519" s="1" t="s">
        <v>156</v>
      </c>
      <c r="E101519" s="1" t="s">
        <v>157</v>
      </c>
    </row>
    <row r="101520" spans="1:5" x14ac:dyDescent="0.3">
      <c r="A101520">
        <v>0</v>
      </c>
      <c r="B101520">
        <v>2008</v>
      </c>
      <c r="C101520" s="1" t="s">
        <v>12</v>
      </c>
      <c r="D101520" s="1" t="s">
        <v>156</v>
      </c>
      <c r="E101520" s="1" t="s">
        <v>157</v>
      </c>
    </row>
    <row r="101521" spans="1:5" x14ac:dyDescent="0.3">
      <c r="A101521">
        <v>4.8700000000000002E-3</v>
      </c>
      <c r="B101521">
        <v>2008</v>
      </c>
      <c r="C101521" s="1" t="s">
        <v>13</v>
      </c>
      <c r="D101521" s="1" t="s">
        <v>156</v>
      </c>
      <c r="E101521" s="1" t="s">
        <v>157</v>
      </c>
    </row>
    <row r="101522" spans="1:5" x14ac:dyDescent="0.3">
      <c r="A101522">
        <v>0</v>
      </c>
      <c r="B101522">
        <v>2009</v>
      </c>
      <c r="C101522" s="1" t="s">
        <v>0</v>
      </c>
      <c r="D101522" s="1" t="s">
        <v>156</v>
      </c>
      <c r="E101522" s="1" t="s">
        <v>157</v>
      </c>
    </row>
    <row r="101523" spans="1:5" x14ac:dyDescent="0.3">
      <c r="A101523">
        <v>0</v>
      </c>
      <c r="B101523">
        <v>2009</v>
      </c>
      <c r="C101523" s="1" t="s">
        <v>3</v>
      </c>
      <c r="D101523" s="1" t="s">
        <v>156</v>
      </c>
      <c r="E101523" s="1" t="s">
        <v>157</v>
      </c>
    </row>
    <row r="101524" spans="1:5" x14ac:dyDescent="0.3">
      <c r="A101524">
        <v>0</v>
      </c>
      <c r="B101524">
        <v>2009</v>
      </c>
      <c r="C101524" s="1" t="s">
        <v>4</v>
      </c>
      <c r="D101524" s="1" t="s">
        <v>156</v>
      </c>
      <c r="E101524" s="1" t="s">
        <v>157</v>
      </c>
    </row>
    <row r="101525" spans="1:5" x14ac:dyDescent="0.3">
      <c r="A101525">
        <v>0</v>
      </c>
      <c r="B101525">
        <v>2009</v>
      </c>
      <c r="C101525" s="1" t="s">
        <v>5</v>
      </c>
      <c r="D101525" s="1" t="s">
        <v>156</v>
      </c>
      <c r="E101525" s="1" t="s">
        <v>157</v>
      </c>
    </row>
    <row r="101526" spans="1:5" x14ac:dyDescent="0.3">
      <c r="A101526">
        <v>28.908799999999999</v>
      </c>
      <c r="B101526">
        <v>2009</v>
      </c>
      <c r="C101526" s="1" t="s">
        <v>6</v>
      </c>
      <c r="D101526" s="1" t="s">
        <v>156</v>
      </c>
      <c r="E101526" s="1" t="s">
        <v>157</v>
      </c>
    </row>
    <row r="101527" spans="1:5" x14ac:dyDescent="0.3">
      <c r="A101527">
        <v>115.78700000000001</v>
      </c>
      <c r="B101527">
        <v>2009</v>
      </c>
      <c r="C101527" s="1" t="s">
        <v>7</v>
      </c>
      <c r="D101527" s="1" t="s">
        <v>156</v>
      </c>
      <c r="E101527" s="1" t="s">
        <v>157</v>
      </c>
    </row>
    <row r="101528" spans="1:5" x14ac:dyDescent="0.3">
      <c r="A101528">
        <v>412.44499999999999</v>
      </c>
      <c r="B101528">
        <v>2009</v>
      </c>
      <c r="C101528" s="1" t="s">
        <v>8</v>
      </c>
      <c r="D101528" s="1" t="s">
        <v>156</v>
      </c>
      <c r="E101528" s="1" t="s">
        <v>157</v>
      </c>
    </row>
    <row r="101529" spans="1:5" x14ac:dyDescent="0.3">
      <c r="A101529">
        <v>549.29</v>
      </c>
      <c r="B101529">
        <v>2009</v>
      </c>
      <c r="C101529" s="1" t="s">
        <v>9</v>
      </c>
      <c r="D101529" s="1" t="s">
        <v>156</v>
      </c>
      <c r="E101529" s="1" t="s">
        <v>157</v>
      </c>
    </row>
    <row r="101530" spans="1:5" x14ac:dyDescent="0.3">
      <c r="A101530">
        <v>391.47899999999998</v>
      </c>
      <c r="B101530">
        <v>2009</v>
      </c>
      <c r="C101530" s="1" t="s">
        <v>10</v>
      </c>
      <c r="D101530" s="1" t="s">
        <v>156</v>
      </c>
      <c r="E101530" s="1" t="s">
        <v>157</v>
      </c>
    </row>
    <row r="101531" spans="1:5" x14ac:dyDescent="0.3">
      <c r="A101531">
        <v>125.143</v>
      </c>
      <c r="B101531">
        <v>2009</v>
      </c>
      <c r="C101531" s="1" t="s">
        <v>11</v>
      </c>
      <c r="D101531" s="1" t="s">
        <v>156</v>
      </c>
      <c r="E101531" s="1" t="s">
        <v>157</v>
      </c>
    </row>
    <row r="101532" spans="1:5" x14ac:dyDescent="0.3">
      <c r="A101532">
        <v>0</v>
      </c>
      <c r="B101532">
        <v>2009</v>
      </c>
      <c r="C101532" s="1" t="s">
        <v>12</v>
      </c>
      <c r="D101532" s="1" t="s">
        <v>156</v>
      </c>
      <c r="E101532" s="1" t="s">
        <v>157</v>
      </c>
    </row>
    <row r="101533" spans="1:5" x14ac:dyDescent="0.3">
      <c r="A101533">
        <v>2.0879999999999999E-2</v>
      </c>
      <c r="B101533">
        <v>2009</v>
      </c>
      <c r="C101533" s="1" t="s">
        <v>13</v>
      </c>
      <c r="D101533" s="1" t="s">
        <v>156</v>
      </c>
      <c r="E101533" s="1" t="s">
        <v>157</v>
      </c>
    </row>
    <row r="101534" spans="1:5" x14ac:dyDescent="0.3">
      <c r="A101534">
        <v>0</v>
      </c>
      <c r="B101534">
        <v>2010</v>
      </c>
      <c r="C101534" s="1" t="s">
        <v>0</v>
      </c>
      <c r="D101534" s="1" t="s">
        <v>156</v>
      </c>
      <c r="E101534" s="1" t="s">
        <v>157</v>
      </c>
    </row>
    <row r="101535" spans="1:5" x14ac:dyDescent="0.3">
      <c r="A101535">
        <v>0</v>
      </c>
      <c r="B101535">
        <v>2010</v>
      </c>
      <c r="C101535" s="1" t="s">
        <v>3</v>
      </c>
      <c r="D101535" s="1" t="s">
        <v>156</v>
      </c>
      <c r="E101535" s="1" t="s">
        <v>157</v>
      </c>
    </row>
    <row r="101536" spans="1:5" x14ac:dyDescent="0.3">
      <c r="A101536">
        <v>0</v>
      </c>
      <c r="B101536">
        <v>2010</v>
      </c>
      <c r="C101536" s="1" t="s">
        <v>4</v>
      </c>
      <c r="D101536" s="1" t="s">
        <v>156</v>
      </c>
      <c r="E101536" s="1" t="s">
        <v>157</v>
      </c>
    </row>
    <row r="101537" spans="1:5" x14ac:dyDescent="0.3">
      <c r="A101537">
        <v>4.4449500000000004</v>
      </c>
      <c r="B101537">
        <v>2010</v>
      </c>
      <c r="C101537" s="1" t="s">
        <v>5</v>
      </c>
      <c r="D101537" s="1" t="s">
        <v>156</v>
      </c>
      <c r="E101537" s="1" t="s">
        <v>157</v>
      </c>
    </row>
    <row r="101538" spans="1:5" x14ac:dyDescent="0.3">
      <c r="A101538">
        <v>23.802499999999998</v>
      </c>
      <c r="B101538">
        <v>2010</v>
      </c>
      <c r="C101538" s="1" t="s">
        <v>6</v>
      </c>
      <c r="D101538" s="1" t="s">
        <v>156</v>
      </c>
      <c r="E101538" s="1" t="s">
        <v>157</v>
      </c>
    </row>
    <row r="101539" spans="1:5" x14ac:dyDescent="0.3">
      <c r="A101539">
        <v>198.43</v>
      </c>
      <c r="B101539">
        <v>2010</v>
      </c>
      <c r="C101539" s="1" t="s">
        <v>7</v>
      </c>
      <c r="D101539" s="1" t="s">
        <v>156</v>
      </c>
      <c r="E101539" s="1" t="s">
        <v>157</v>
      </c>
    </row>
    <row r="101540" spans="1:5" x14ac:dyDescent="0.3">
      <c r="A101540">
        <v>430.82</v>
      </c>
      <c r="B101540">
        <v>2010</v>
      </c>
      <c r="C101540" s="1" t="s">
        <v>8</v>
      </c>
      <c r="D101540" s="1" t="s">
        <v>156</v>
      </c>
      <c r="E101540" s="1" t="s">
        <v>157</v>
      </c>
    </row>
    <row r="101541" spans="1:5" x14ac:dyDescent="0.3">
      <c r="A101541">
        <v>489.09199999999998</v>
      </c>
      <c r="B101541">
        <v>2010</v>
      </c>
      <c r="C101541" s="1" t="s">
        <v>9</v>
      </c>
      <c r="D101541" s="1" t="s">
        <v>156</v>
      </c>
      <c r="E101541" s="1" t="s">
        <v>157</v>
      </c>
    </row>
    <row r="101542" spans="1:5" x14ac:dyDescent="0.3">
      <c r="A101542">
        <v>510.72</v>
      </c>
      <c r="B101542">
        <v>2010</v>
      </c>
      <c r="C101542" s="1" t="s">
        <v>10</v>
      </c>
      <c r="D101542" s="1" t="s">
        <v>156</v>
      </c>
      <c r="E101542" s="1" t="s">
        <v>157</v>
      </c>
    </row>
    <row r="101543" spans="1:5" x14ac:dyDescent="0.3">
      <c r="A101543">
        <v>98.4238</v>
      </c>
      <c r="B101543">
        <v>2010</v>
      </c>
      <c r="C101543" s="1" t="s">
        <v>11</v>
      </c>
      <c r="D101543" s="1" t="s">
        <v>156</v>
      </c>
      <c r="E101543" s="1" t="s">
        <v>157</v>
      </c>
    </row>
    <row r="101544" spans="1:5" x14ac:dyDescent="0.3">
      <c r="A101544">
        <v>14.533300000000001</v>
      </c>
      <c r="B101544">
        <v>2010</v>
      </c>
      <c r="C101544" s="1" t="s">
        <v>12</v>
      </c>
      <c r="D101544" s="1" t="s">
        <v>156</v>
      </c>
      <c r="E101544" s="1" t="s">
        <v>157</v>
      </c>
    </row>
    <row r="101545" spans="1:5" x14ac:dyDescent="0.3">
      <c r="A101545">
        <v>0</v>
      </c>
      <c r="B101545">
        <v>2010</v>
      </c>
      <c r="C101545" s="1" t="s">
        <v>13</v>
      </c>
      <c r="D101545" s="1" t="s">
        <v>156</v>
      </c>
      <c r="E101545" s="1" t="s">
        <v>157</v>
      </c>
    </row>
    <row r="101546" spans="1:5" x14ac:dyDescent="0.3">
      <c r="A101546">
        <v>0</v>
      </c>
      <c r="B101546">
        <v>2011</v>
      </c>
      <c r="C101546" s="1" t="s">
        <v>0</v>
      </c>
      <c r="D101546" s="1" t="s">
        <v>156</v>
      </c>
      <c r="E101546" s="1" t="s">
        <v>157</v>
      </c>
    </row>
    <row r="101547" spans="1:5" x14ac:dyDescent="0.3">
      <c r="A101547">
        <v>0</v>
      </c>
      <c r="B101547">
        <v>2011</v>
      </c>
      <c r="C101547" s="1" t="s">
        <v>3</v>
      </c>
      <c r="D101547" s="1" t="s">
        <v>156</v>
      </c>
      <c r="E101547" s="1" t="s">
        <v>157</v>
      </c>
    </row>
    <row r="101548" spans="1:5" x14ac:dyDescent="0.3">
      <c r="A101548">
        <v>2.4399999999999999E-3</v>
      </c>
      <c r="B101548">
        <v>2011</v>
      </c>
      <c r="C101548" s="1" t="s">
        <v>4</v>
      </c>
      <c r="D101548" s="1" t="s">
        <v>156</v>
      </c>
      <c r="E101548" s="1" t="s">
        <v>157</v>
      </c>
    </row>
    <row r="101549" spans="1:5" x14ac:dyDescent="0.3">
      <c r="A101549">
        <v>3.7399999999999998E-3</v>
      </c>
      <c r="B101549">
        <v>2011</v>
      </c>
      <c r="C101549" s="1" t="s">
        <v>5</v>
      </c>
      <c r="D101549" s="1" t="s">
        <v>156</v>
      </c>
      <c r="E101549" s="1" t="s">
        <v>157</v>
      </c>
    </row>
    <row r="101550" spans="1:5" x14ac:dyDescent="0.3">
      <c r="A101550">
        <v>28.8337</v>
      </c>
      <c r="B101550">
        <v>2011</v>
      </c>
      <c r="C101550" s="1" t="s">
        <v>6</v>
      </c>
      <c r="D101550" s="1" t="s">
        <v>156</v>
      </c>
      <c r="E101550" s="1" t="s">
        <v>157</v>
      </c>
    </row>
    <row r="101551" spans="1:5" x14ac:dyDescent="0.3">
      <c r="A101551">
        <v>136.614</v>
      </c>
      <c r="B101551">
        <v>2011</v>
      </c>
      <c r="C101551" s="1" t="s">
        <v>7</v>
      </c>
      <c r="D101551" s="1" t="s">
        <v>156</v>
      </c>
      <c r="E101551" s="1" t="s">
        <v>157</v>
      </c>
    </row>
    <row r="101552" spans="1:5" x14ac:dyDescent="0.3">
      <c r="A101552">
        <v>289.67099999999999</v>
      </c>
      <c r="B101552">
        <v>2011</v>
      </c>
      <c r="C101552" s="1" t="s">
        <v>8</v>
      </c>
      <c r="D101552" s="1" t="s">
        <v>156</v>
      </c>
      <c r="E101552" s="1" t="s">
        <v>157</v>
      </c>
    </row>
    <row r="101553" spans="1:5" x14ac:dyDescent="0.3">
      <c r="A101553">
        <v>550.40499999999997</v>
      </c>
      <c r="B101553">
        <v>2011</v>
      </c>
      <c r="C101553" s="1" t="s">
        <v>9</v>
      </c>
      <c r="D101553" s="1" t="s">
        <v>156</v>
      </c>
      <c r="E101553" s="1" t="s">
        <v>157</v>
      </c>
    </row>
    <row r="101554" spans="1:5" x14ac:dyDescent="0.3">
      <c r="A101554">
        <v>277.40899999999999</v>
      </c>
      <c r="B101554">
        <v>2011</v>
      </c>
      <c r="C101554" s="1" t="s">
        <v>10</v>
      </c>
      <c r="D101554" s="1" t="s">
        <v>156</v>
      </c>
      <c r="E101554" s="1" t="s">
        <v>157</v>
      </c>
    </row>
    <row r="101555" spans="1:5" x14ac:dyDescent="0.3">
      <c r="A101555">
        <v>117.765</v>
      </c>
      <c r="B101555">
        <v>2011</v>
      </c>
      <c r="C101555" s="1" t="s">
        <v>11</v>
      </c>
      <c r="D101555" s="1" t="s">
        <v>156</v>
      </c>
      <c r="E101555" s="1" t="s">
        <v>157</v>
      </c>
    </row>
    <row r="101556" spans="1:5" x14ac:dyDescent="0.3">
      <c r="A101556">
        <v>0</v>
      </c>
      <c r="B101556">
        <v>2011</v>
      </c>
      <c r="C101556" s="1" t="s">
        <v>12</v>
      </c>
      <c r="D101556" s="1" t="s">
        <v>156</v>
      </c>
      <c r="E101556" s="1" t="s">
        <v>157</v>
      </c>
    </row>
    <row r="101557" spans="1:5" x14ac:dyDescent="0.3">
      <c r="A101557">
        <v>0.1686</v>
      </c>
      <c r="B101557">
        <v>2011</v>
      </c>
      <c r="C101557" s="1" t="s">
        <v>13</v>
      </c>
      <c r="D101557" s="1" t="s">
        <v>156</v>
      </c>
      <c r="E101557" s="1" t="s">
        <v>157</v>
      </c>
    </row>
    <row r="101558" spans="1:5" x14ac:dyDescent="0.3">
      <c r="A101558">
        <v>0</v>
      </c>
      <c r="B101558">
        <v>2012</v>
      </c>
      <c r="C101558" s="1" t="s">
        <v>0</v>
      </c>
      <c r="D101558" s="1" t="s">
        <v>156</v>
      </c>
      <c r="E101558" s="1" t="s">
        <v>157</v>
      </c>
    </row>
    <row r="101559" spans="1:5" x14ac:dyDescent="0.3">
      <c r="A101559">
        <v>0</v>
      </c>
      <c r="B101559">
        <v>2012</v>
      </c>
      <c r="C101559" s="1" t="s">
        <v>3</v>
      </c>
      <c r="D101559" s="1" t="s">
        <v>156</v>
      </c>
      <c r="E101559" s="1" t="s">
        <v>157</v>
      </c>
    </row>
    <row r="101560" spans="1:5" x14ac:dyDescent="0.3">
      <c r="A101560">
        <v>0</v>
      </c>
      <c r="B101560">
        <v>2012</v>
      </c>
      <c r="C101560" s="1" t="s">
        <v>4</v>
      </c>
      <c r="D101560" s="1" t="s">
        <v>156</v>
      </c>
      <c r="E101560" s="1" t="s">
        <v>157</v>
      </c>
    </row>
    <row r="101561" spans="1:5" x14ac:dyDescent="0.3">
      <c r="A101561">
        <v>1.4876199999999999</v>
      </c>
      <c r="B101561">
        <v>2012</v>
      </c>
      <c r="C101561" s="1" t="s">
        <v>5</v>
      </c>
      <c r="D101561" s="1" t="s">
        <v>156</v>
      </c>
      <c r="E101561" s="1" t="s">
        <v>157</v>
      </c>
    </row>
    <row r="101562" spans="1:5" x14ac:dyDescent="0.3">
      <c r="A101562">
        <v>86.491600000000005</v>
      </c>
      <c r="B101562">
        <v>2012</v>
      </c>
      <c r="C101562" s="1" t="s">
        <v>6</v>
      </c>
      <c r="D101562" s="1" t="s">
        <v>156</v>
      </c>
      <c r="E101562" s="1" t="s">
        <v>157</v>
      </c>
    </row>
    <row r="101563" spans="1:5" x14ac:dyDescent="0.3">
      <c r="A101563">
        <v>201.46199999999999</v>
      </c>
      <c r="B101563">
        <v>2012</v>
      </c>
      <c r="C101563" s="1" t="s">
        <v>7</v>
      </c>
      <c r="D101563" s="1" t="s">
        <v>156</v>
      </c>
      <c r="E101563" s="1" t="s">
        <v>157</v>
      </c>
    </row>
    <row r="101564" spans="1:5" x14ac:dyDescent="0.3">
      <c r="A101564">
        <v>291.99099999999999</v>
      </c>
      <c r="B101564">
        <v>2012</v>
      </c>
      <c r="C101564" s="1" t="s">
        <v>8</v>
      </c>
      <c r="D101564" s="1" t="s">
        <v>156</v>
      </c>
      <c r="E101564" s="1" t="s">
        <v>157</v>
      </c>
    </row>
    <row r="101565" spans="1:5" x14ac:dyDescent="0.3">
      <c r="A101565">
        <v>478.41800000000001</v>
      </c>
      <c r="B101565">
        <v>2012</v>
      </c>
      <c r="C101565" s="1" t="s">
        <v>9</v>
      </c>
      <c r="D101565" s="1" t="s">
        <v>156</v>
      </c>
      <c r="E101565" s="1" t="s">
        <v>157</v>
      </c>
    </row>
    <row r="101566" spans="1:5" x14ac:dyDescent="0.3">
      <c r="A101566">
        <v>473.23899999999998</v>
      </c>
      <c r="B101566">
        <v>2012</v>
      </c>
      <c r="C101566" s="1" t="s">
        <v>10</v>
      </c>
      <c r="D101566" s="1" t="s">
        <v>156</v>
      </c>
      <c r="E101566" s="1" t="s">
        <v>157</v>
      </c>
    </row>
    <row r="101567" spans="1:5" x14ac:dyDescent="0.3">
      <c r="A101567">
        <v>112.337</v>
      </c>
      <c r="B101567">
        <v>2012</v>
      </c>
      <c r="C101567" s="1" t="s">
        <v>11</v>
      </c>
      <c r="D101567" s="1" t="s">
        <v>156</v>
      </c>
      <c r="E101567" s="1" t="s">
        <v>157</v>
      </c>
    </row>
    <row r="101568" spans="1:5" x14ac:dyDescent="0.3">
      <c r="A101568">
        <v>0</v>
      </c>
      <c r="B101568">
        <v>2012</v>
      </c>
      <c r="C101568" s="1" t="s">
        <v>12</v>
      </c>
      <c r="D101568" s="1" t="s">
        <v>156</v>
      </c>
      <c r="E101568" s="1" t="s">
        <v>157</v>
      </c>
    </row>
    <row r="101569" spans="1:5" x14ac:dyDescent="0.3">
      <c r="A101569">
        <v>0</v>
      </c>
      <c r="B101569">
        <v>2012</v>
      </c>
      <c r="C101569" s="1" t="s">
        <v>13</v>
      </c>
      <c r="D101569" s="1" t="s">
        <v>156</v>
      </c>
      <c r="E101569" s="1" t="s">
        <v>157</v>
      </c>
    </row>
    <row r="101570" spans="1:5" x14ac:dyDescent="0.3">
      <c r="A101570">
        <v>3.3300000000000001E-3</v>
      </c>
      <c r="B101570">
        <v>2013</v>
      </c>
      <c r="C101570" s="1" t="s">
        <v>0</v>
      </c>
      <c r="D101570" s="1" t="s">
        <v>156</v>
      </c>
      <c r="E101570" s="1" t="s">
        <v>157</v>
      </c>
    </row>
    <row r="101571" spans="1:5" x14ac:dyDescent="0.3">
      <c r="A101571">
        <v>0</v>
      </c>
      <c r="B101571">
        <v>2013</v>
      </c>
      <c r="C101571" s="1" t="s">
        <v>3</v>
      </c>
      <c r="D101571" s="1" t="s">
        <v>156</v>
      </c>
      <c r="E101571" s="1" t="s">
        <v>157</v>
      </c>
    </row>
    <row r="101572" spans="1:5" x14ac:dyDescent="0.3">
      <c r="A101572">
        <v>0</v>
      </c>
      <c r="B101572">
        <v>2013</v>
      </c>
      <c r="C101572" s="1" t="s">
        <v>4</v>
      </c>
      <c r="D101572" s="1" t="s">
        <v>156</v>
      </c>
      <c r="E101572" s="1" t="s">
        <v>157</v>
      </c>
    </row>
    <row r="101573" spans="1:5" x14ac:dyDescent="0.3">
      <c r="A101573">
        <v>1.7827599999999999</v>
      </c>
      <c r="B101573">
        <v>2013</v>
      </c>
      <c r="C101573" s="1" t="s">
        <v>5</v>
      </c>
      <c r="D101573" s="1" t="s">
        <v>156</v>
      </c>
      <c r="E101573" s="1" t="s">
        <v>157</v>
      </c>
    </row>
    <row r="101574" spans="1:5" x14ac:dyDescent="0.3">
      <c r="A101574">
        <v>61.593000000000004</v>
      </c>
      <c r="B101574">
        <v>2013</v>
      </c>
      <c r="C101574" s="1" t="s">
        <v>6</v>
      </c>
      <c r="D101574" s="1" t="s">
        <v>156</v>
      </c>
      <c r="E101574" s="1" t="s">
        <v>157</v>
      </c>
    </row>
    <row r="101575" spans="1:5" x14ac:dyDescent="0.3">
      <c r="A101575">
        <v>138.964</v>
      </c>
      <c r="B101575">
        <v>2013</v>
      </c>
      <c r="C101575" s="1" t="s">
        <v>7</v>
      </c>
      <c r="D101575" s="1" t="s">
        <v>156</v>
      </c>
      <c r="E101575" s="1" t="s">
        <v>157</v>
      </c>
    </row>
    <row r="101576" spans="1:5" x14ac:dyDescent="0.3">
      <c r="A101576">
        <v>302.31099999999998</v>
      </c>
      <c r="B101576">
        <v>2013</v>
      </c>
      <c r="C101576" s="1" t="s">
        <v>8</v>
      </c>
      <c r="D101576" s="1" t="s">
        <v>156</v>
      </c>
      <c r="E101576" s="1" t="s">
        <v>157</v>
      </c>
    </row>
    <row r="101577" spans="1:5" x14ac:dyDescent="0.3">
      <c r="A101577">
        <v>557.05100000000004</v>
      </c>
      <c r="B101577">
        <v>2013</v>
      </c>
      <c r="C101577" s="1" t="s">
        <v>9</v>
      </c>
      <c r="D101577" s="1" t="s">
        <v>156</v>
      </c>
      <c r="E101577" s="1" t="s">
        <v>157</v>
      </c>
    </row>
    <row r="101578" spans="1:5" x14ac:dyDescent="0.3">
      <c r="A101578">
        <v>386.84899999999999</v>
      </c>
      <c r="B101578">
        <v>2013</v>
      </c>
      <c r="C101578" s="1" t="s">
        <v>10</v>
      </c>
      <c r="D101578" s="1" t="s">
        <v>156</v>
      </c>
      <c r="E101578" s="1" t="s">
        <v>157</v>
      </c>
    </row>
    <row r="101579" spans="1:5" x14ac:dyDescent="0.3">
      <c r="A101579">
        <v>161.333</v>
      </c>
      <c r="B101579">
        <v>2013</v>
      </c>
      <c r="C101579" s="1" t="s">
        <v>11</v>
      </c>
      <c r="D101579" s="1" t="s">
        <v>156</v>
      </c>
      <c r="E101579" s="1" t="s">
        <v>157</v>
      </c>
    </row>
    <row r="101580" spans="1:5" x14ac:dyDescent="0.3">
      <c r="A101580">
        <v>13.0725</v>
      </c>
      <c r="B101580">
        <v>2013</v>
      </c>
      <c r="C101580" s="1" t="s">
        <v>12</v>
      </c>
      <c r="D101580" s="1" t="s">
        <v>156</v>
      </c>
      <c r="E101580" s="1" t="s">
        <v>157</v>
      </c>
    </row>
    <row r="101581" spans="1:5" x14ac:dyDescent="0.3">
      <c r="A101581">
        <v>0</v>
      </c>
      <c r="B101581">
        <v>2013</v>
      </c>
      <c r="C101581" s="1" t="s">
        <v>13</v>
      </c>
      <c r="D101581" s="1" t="s">
        <v>156</v>
      </c>
      <c r="E101581" s="1" t="s">
        <v>157</v>
      </c>
    </row>
    <row r="101582" spans="1:5" x14ac:dyDescent="0.3">
      <c r="A101582">
        <v>2.9999999999999997E-4</v>
      </c>
      <c r="B101582">
        <v>2014</v>
      </c>
      <c r="C101582" s="1" t="s">
        <v>0</v>
      </c>
      <c r="D101582" s="1" t="s">
        <v>156</v>
      </c>
      <c r="E101582" s="1" t="s">
        <v>157</v>
      </c>
    </row>
    <row r="101583" spans="1:5" x14ac:dyDescent="0.3">
      <c r="A101583">
        <v>3.3300000000000003E-2</v>
      </c>
      <c r="B101583">
        <v>2014</v>
      </c>
      <c r="C101583" s="1" t="s">
        <v>3</v>
      </c>
      <c r="D101583" s="1" t="s">
        <v>156</v>
      </c>
      <c r="E101583" s="1" t="s">
        <v>157</v>
      </c>
    </row>
    <row r="101584" spans="1:5" x14ac:dyDescent="0.3">
      <c r="A101584">
        <v>0</v>
      </c>
      <c r="B101584">
        <v>2014</v>
      </c>
      <c r="C101584" s="1" t="s">
        <v>4</v>
      </c>
      <c r="D101584" s="1" t="s">
        <v>156</v>
      </c>
      <c r="E101584" s="1" t="s">
        <v>157</v>
      </c>
    </row>
    <row r="101585" spans="1:5" x14ac:dyDescent="0.3">
      <c r="A101585">
        <v>0.11812</v>
      </c>
      <c r="B101585">
        <v>2014</v>
      </c>
      <c r="C101585" s="1" t="s">
        <v>5</v>
      </c>
      <c r="D101585" s="1" t="s">
        <v>156</v>
      </c>
      <c r="E101585" s="1" t="s">
        <v>157</v>
      </c>
    </row>
    <row r="101586" spans="1:5" x14ac:dyDescent="0.3">
      <c r="A101586">
        <v>159.73400000000001</v>
      </c>
      <c r="B101586">
        <v>2014</v>
      </c>
      <c r="C101586" s="1" t="s">
        <v>6</v>
      </c>
      <c r="D101586" s="1" t="s">
        <v>156</v>
      </c>
      <c r="E101586" s="1" t="s">
        <v>157</v>
      </c>
    </row>
    <row r="101587" spans="1:5" x14ac:dyDescent="0.3">
      <c r="A101587">
        <v>78.732500000000002</v>
      </c>
      <c r="B101587">
        <v>2014</v>
      </c>
      <c r="C101587" s="1" t="s">
        <v>7</v>
      </c>
      <c r="D101587" s="1" t="s">
        <v>156</v>
      </c>
      <c r="E101587" s="1" t="s">
        <v>157</v>
      </c>
    </row>
    <row r="101588" spans="1:5" x14ac:dyDescent="0.3">
      <c r="A101588">
        <v>233.67500000000001</v>
      </c>
      <c r="B101588">
        <v>2014</v>
      </c>
      <c r="C101588" s="1" t="s">
        <v>8</v>
      </c>
      <c r="D101588" s="1" t="s">
        <v>156</v>
      </c>
      <c r="E101588" s="1" t="s">
        <v>157</v>
      </c>
    </row>
    <row r="101589" spans="1:5" x14ac:dyDescent="0.3">
      <c r="A101589">
        <v>445.86900000000003</v>
      </c>
      <c r="B101589">
        <v>2014</v>
      </c>
      <c r="C101589" s="1" t="s">
        <v>9</v>
      </c>
      <c r="D101589" s="1" t="s">
        <v>156</v>
      </c>
      <c r="E101589" s="1" t="s">
        <v>157</v>
      </c>
    </row>
    <row r="101590" spans="1:5" x14ac:dyDescent="0.3">
      <c r="A101590">
        <v>372.16199999999998</v>
      </c>
      <c r="B101590">
        <v>2014</v>
      </c>
      <c r="C101590" s="1" t="s">
        <v>10</v>
      </c>
      <c r="D101590" s="1" t="s">
        <v>156</v>
      </c>
      <c r="E101590" s="1" t="s">
        <v>157</v>
      </c>
    </row>
    <row r="101591" spans="1:5" x14ac:dyDescent="0.3">
      <c r="A101591">
        <v>148.61199999999999</v>
      </c>
      <c r="B101591">
        <v>2014</v>
      </c>
      <c r="C101591" s="1" t="s">
        <v>11</v>
      </c>
      <c r="D101591" s="1" t="s">
        <v>156</v>
      </c>
      <c r="E101591" s="1" t="s">
        <v>157</v>
      </c>
    </row>
    <row r="101592" spans="1:5" x14ac:dyDescent="0.3">
      <c r="A101592">
        <v>0.19792000000000001</v>
      </c>
      <c r="B101592">
        <v>2014</v>
      </c>
      <c r="C101592" s="1" t="s">
        <v>12</v>
      </c>
      <c r="D101592" s="1" t="s">
        <v>156</v>
      </c>
      <c r="E101592" s="1" t="s">
        <v>157</v>
      </c>
    </row>
    <row r="101593" spans="1:5" x14ac:dyDescent="0.3">
      <c r="A101593">
        <v>0</v>
      </c>
      <c r="B101593">
        <v>2014</v>
      </c>
      <c r="C101593" s="1" t="s">
        <v>13</v>
      </c>
      <c r="D101593" s="1" t="s">
        <v>156</v>
      </c>
      <c r="E101593" s="1" t="s">
        <v>157</v>
      </c>
    </row>
    <row r="101594" spans="1:5" x14ac:dyDescent="0.3">
      <c r="A101594">
        <v>0</v>
      </c>
      <c r="B101594">
        <v>2015</v>
      </c>
      <c r="C101594" s="1" t="s">
        <v>0</v>
      </c>
      <c r="D101594" s="1" t="s">
        <v>156</v>
      </c>
      <c r="E101594" s="1" t="s">
        <v>157</v>
      </c>
    </row>
    <row r="101595" spans="1:5" x14ac:dyDescent="0.3">
      <c r="A101595">
        <v>1.7139999999999999E-2</v>
      </c>
      <c r="B101595">
        <v>2015</v>
      </c>
      <c r="C101595" s="1" t="s">
        <v>3</v>
      </c>
      <c r="D101595" s="1" t="s">
        <v>156</v>
      </c>
      <c r="E101595" s="1" t="s">
        <v>157</v>
      </c>
    </row>
    <row r="101596" spans="1:5" x14ac:dyDescent="0.3">
      <c r="A101596">
        <v>0</v>
      </c>
      <c r="B101596">
        <v>2015</v>
      </c>
      <c r="C101596" s="1" t="s">
        <v>4</v>
      </c>
      <c r="D101596" s="1" t="s">
        <v>156</v>
      </c>
      <c r="E101596" s="1" t="s">
        <v>157</v>
      </c>
    </row>
    <row r="101597" spans="1:5" x14ac:dyDescent="0.3">
      <c r="A101597">
        <v>0.77320999999999995</v>
      </c>
      <c r="B101597">
        <v>2015</v>
      </c>
      <c r="C101597" s="1" t="s">
        <v>5</v>
      </c>
      <c r="D101597" s="1" t="s">
        <v>156</v>
      </c>
      <c r="E101597" s="1" t="s">
        <v>157</v>
      </c>
    </row>
    <row r="101598" spans="1:5" x14ac:dyDescent="0.3">
      <c r="A101598">
        <v>6.8260100000000001</v>
      </c>
      <c r="B101598">
        <v>2015</v>
      </c>
      <c r="C101598" s="1" t="s">
        <v>6</v>
      </c>
      <c r="D101598" s="1" t="s">
        <v>156</v>
      </c>
      <c r="E101598" s="1" t="s">
        <v>157</v>
      </c>
    </row>
    <row r="101599" spans="1:5" x14ac:dyDescent="0.3">
      <c r="A101599">
        <v>100.852</v>
      </c>
      <c r="B101599">
        <v>2015</v>
      </c>
      <c r="C101599" s="1" t="s">
        <v>7</v>
      </c>
      <c r="D101599" s="1" t="s">
        <v>156</v>
      </c>
      <c r="E101599" s="1" t="s">
        <v>157</v>
      </c>
    </row>
    <row r="101600" spans="1:5" x14ac:dyDescent="0.3">
      <c r="A101600">
        <v>251.834</v>
      </c>
      <c r="B101600">
        <v>2015</v>
      </c>
      <c r="C101600" s="1" t="s">
        <v>8</v>
      </c>
      <c r="D101600" s="1" t="s">
        <v>156</v>
      </c>
      <c r="E101600" s="1" t="s">
        <v>157</v>
      </c>
    </row>
    <row r="101601" spans="1:5" x14ac:dyDescent="0.3">
      <c r="A101601">
        <v>666.75</v>
      </c>
      <c r="B101601">
        <v>2015</v>
      </c>
      <c r="C101601" s="1" t="s">
        <v>9</v>
      </c>
      <c r="D101601" s="1" t="s">
        <v>156</v>
      </c>
      <c r="E101601" s="1" t="s">
        <v>157</v>
      </c>
    </row>
    <row r="101602" spans="1:5" x14ac:dyDescent="0.3">
      <c r="A101602">
        <v>331.34199999999998</v>
      </c>
      <c r="B101602">
        <v>2015</v>
      </c>
      <c r="C101602" s="1" t="s">
        <v>10</v>
      </c>
      <c r="D101602" s="1" t="s">
        <v>156</v>
      </c>
      <c r="E101602" s="1" t="s">
        <v>157</v>
      </c>
    </row>
    <row r="101603" spans="1:5" x14ac:dyDescent="0.3">
      <c r="A101603">
        <v>296.99900000000002</v>
      </c>
      <c r="B101603">
        <v>2015</v>
      </c>
      <c r="C101603" s="1" t="s">
        <v>11</v>
      </c>
      <c r="D101603" s="1" t="s">
        <v>156</v>
      </c>
      <c r="E101603" s="1" t="s">
        <v>157</v>
      </c>
    </row>
    <row r="101604" spans="1:5" x14ac:dyDescent="0.3">
      <c r="A101604">
        <v>3.0399799999999999</v>
      </c>
      <c r="B101604">
        <v>2015</v>
      </c>
      <c r="C101604" s="1" t="s">
        <v>12</v>
      </c>
      <c r="D101604" s="1" t="s">
        <v>156</v>
      </c>
      <c r="E101604" s="1" t="s">
        <v>157</v>
      </c>
    </row>
    <row r="101605" spans="1:5" x14ac:dyDescent="0.3">
      <c r="A101605">
        <v>0.61531000000000002</v>
      </c>
      <c r="B101605">
        <v>2015</v>
      </c>
      <c r="C101605" s="1" t="s">
        <v>13</v>
      </c>
      <c r="D101605" s="1" t="s">
        <v>156</v>
      </c>
      <c r="E101605" s="1" t="s">
        <v>157</v>
      </c>
    </row>
    <row r="101606" spans="1:5" x14ac:dyDescent="0.3">
      <c r="A101606">
        <v>0</v>
      </c>
      <c r="B101606">
        <v>2016</v>
      </c>
      <c r="C101606" s="1" t="s">
        <v>0</v>
      </c>
      <c r="D101606" s="1" t="s">
        <v>156</v>
      </c>
      <c r="E101606" s="1" t="s">
        <v>157</v>
      </c>
    </row>
    <row r="101607" spans="1:5" x14ac:dyDescent="0.3">
      <c r="A101607">
        <v>6.343E-2</v>
      </c>
      <c r="B101607">
        <v>2016</v>
      </c>
      <c r="C101607" s="1" t="s">
        <v>3</v>
      </c>
      <c r="D101607" s="1" t="s">
        <v>156</v>
      </c>
      <c r="E101607" s="1" t="s">
        <v>157</v>
      </c>
    </row>
    <row r="101608" spans="1:5" x14ac:dyDescent="0.3">
      <c r="A101608">
        <v>0</v>
      </c>
      <c r="B101608">
        <v>2016</v>
      </c>
      <c r="C101608" s="1" t="s">
        <v>4</v>
      </c>
      <c r="D101608" s="1" t="s">
        <v>156</v>
      </c>
      <c r="E101608" s="1" t="s">
        <v>157</v>
      </c>
    </row>
    <row r="101609" spans="1:5" x14ac:dyDescent="0.3">
      <c r="A101609">
        <v>0.87699000000000005</v>
      </c>
      <c r="B101609">
        <v>2016</v>
      </c>
      <c r="C101609" s="1" t="s">
        <v>5</v>
      </c>
      <c r="D101609" s="1" t="s">
        <v>156</v>
      </c>
      <c r="E101609" s="1" t="s">
        <v>157</v>
      </c>
    </row>
    <row r="101610" spans="1:5" x14ac:dyDescent="0.3">
      <c r="A101610">
        <v>61.827500000000001</v>
      </c>
      <c r="B101610">
        <v>2016</v>
      </c>
      <c r="C101610" s="1" t="s">
        <v>6</v>
      </c>
      <c r="D101610" s="1" t="s">
        <v>156</v>
      </c>
      <c r="E101610" s="1" t="s">
        <v>157</v>
      </c>
    </row>
    <row r="101611" spans="1:5" x14ac:dyDescent="0.3">
      <c r="A101611">
        <v>64.891099999999994</v>
      </c>
      <c r="B101611">
        <v>2016</v>
      </c>
      <c r="C101611" s="1" t="s">
        <v>7</v>
      </c>
      <c r="D101611" s="1" t="s">
        <v>156</v>
      </c>
      <c r="E101611" s="1" t="s">
        <v>157</v>
      </c>
    </row>
    <row r="101612" spans="1:5" x14ac:dyDescent="0.3">
      <c r="A101612">
        <v>421.65800000000002</v>
      </c>
      <c r="B101612">
        <v>2016</v>
      </c>
      <c r="C101612" s="1" t="s">
        <v>8</v>
      </c>
      <c r="D101612" s="1" t="s">
        <v>156</v>
      </c>
      <c r="E101612" s="1" t="s">
        <v>157</v>
      </c>
    </row>
    <row r="101613" spans="1:5" x14ac:dyDescent="0.3">
      <c r="A101613">
        <v>466.34399999999999</v>
      </c>
      <c r="B101613">
        <v>2016</v>
      </c>
      <c r="C101613" s="1" t="s">
        <v>9</v>
      </c>
      <c r="D101613" s="1" t="s">
        <v>156</v>
      </c>
      <c r="E101613" s="1" t="s">
        <v>157</v>
      </c>
    </row>
    <row r="101614" spans="1:5" x14ac:dyDescent="0.3">
      <c r="A101614">
        <v>452.38299999999998</v>
      </c>
      <c r="B101614">
        <v>2016</v>
      </c>
      <c r="C101614" s="1" t="s">
        <v>10</v>
      </c>
      <c r="D101614" s="1" t="s">
        <v>156</v>
      </c>
      <c r="E101614" s="1" t="s">
        <v>157</v>
      </c>
    </row>
    <row r="101615" spans="1:5" x14ac:dyDescent="0.3">
      <c r="A101615">
        <v>70.226600000000005</v>
      </c>
      <c r="B101615">
        <v>2016</v>
      </c>
      <c r="C101615" s="1" t="s">
        <v>11</v>
      </c>
      <c r="D101615" s="1" t="s">
        <v>156</v>
      </c>
      <c r="E101615" s="1" t="s">
        <v>157</v>
      </c>
    </row>
    <row r="101616" spans="1:5" x14ac:dyDescent="0.3">
      <c r="A101616">
        <v>1.63113</v>
      </c>
      <c r="B101616">
        <v>2016</v>
      </c>
      <c r="C101616" s="1" t="s">
        <v>12</v>
      </c>
      <c r="D101616" s="1" t="s">
        <v>156</v>
      </c>
      <c r="E101616" s="1" t="s">
        <v>157</v>
      </c>
    </row>
    <row r="101617" spans="1:5" x14ac:dyDescent="0.3">
      <c r="A101617">
        <v>0</v>
      </c>
      <c r="B101617">
        <v>2016</v>
      </c>
      <c r="C101617" s="1" t="s">
        <v>13</v>
      </c>
      <c r="D101617" s="1" t="s">
        <v>156</v>
      </c>
      <c r="E101617" s="1" t="s">
        <v>157</v>
      </c>
    </row>
    <row r="101618" spans="1:5" x14ac:dyDescent="0.3">
      <c r="A101618">
        <v>41.979700000000001</v>
      </c>
      <c r="B101618">
        <v>1901</v>
      </c>
      <c r="C101618" s="1" t="s">
        <v>0</v>
      </c>
      <c r="D101618" s="1" t="s">
        <v>158</v>
      </c>
      <c r="E101618" s="1" t="s">
        <v>159</v>
      </c>
    </row>
    <row r="101619" spans="1:5" x14ac:dyDescent="0.3">
      <c r="A101619">
        <v>59.8414</v>
      </c>
      <c r="B101619">
        <v>1901</v>
      </c>
      <c r="C101619" s="1" t="s">
        <v>3</v>
      </c>
      <c r="D101619" s="1" t="s">
        <v>158</v>
      </c>
      <c r="E101619" s="1" t="s">
        <v>159</v>
      </c>
    </row>
    <row r="101620" spans="1:5" x14ac:dyDescent="0.3">
      <c r="A101620">
        <v>174.00200000000001</v>
      </c>
      <c r="B101620">
        <v>1901</v>
      </c>
      <c r="C101620" s="1" t="s">
        <v>4</v>
      </c>
      <c r="D101620" s="1" t="s">
        <v>158</v>
      </c>
      <c r="E101620" s="1" t="s">
        <v>159</v>
      </c>
    </row>
    <row r="101621" spans="1:5" x14ac:dyDescent="0.3">
      <c r="A101621">
        <v>151.51499999999999</v>
      </c>
      <c r="B101621">
        <v>1901</v>
      </c>
      <c r="C101621" s="1" t="s">
        <v>5</v>
      </c>
      <c r="D101621" s="1" t="s">
        <v>158</v>
      </c>
      <c r="E101621" s="1" t="s">
        <v>159</v>
      </c>
    </row>
    <row r="101622" spans="1:5" x14ac:dyDescent="0.3">
      <c r="A101622">
        <v>329.88299999999998</v>
      </c>
      <c r="B101622">
        <v>1901</v>
      </c>
      <c r="C101622" s="1" t="s">
        <v>6</v>
      </c>
      <c r="D101622" s="1" t="s">
        <v>158</v>
      </c>
      <c r="E101622" s="1" t="s">
        <v>159</v>
      </c>
    </row>
    <row r="101623" spans="1:5" x14ac:dyDescent="0.3">
      <c r="A101623">
        <v>329.983</v>
      </c>
      <c r="B101623">
        <v>1901</v>
      </c>
      <c r="C101623" s="1" t="s">
        <v>7</v>
      </c>
      <c r="D101623" s="1" t="s">
        <v>158</v>
      </c>
      <c r="E101623" s="1" t="s">
        <v>159</v>
      </c>
    </row>
    <row r="101624" spans="1:5" x14ac:dyDescent="0.3">
      <c r="A101624">
        <v>215.328</v>
      </c>
      <c r="B101624">
        <v>1901</v>
      </c>
      <c r="C101624" s="1" t="s">
        <v>8</v>
      </c>
      <c r="D101624" s="1" t="s">
        <v>158</v>
      </c>
      <c r="E101624" s="1" t="s">
        <v>159</v>
      </c>
    </row>
    <row r="101625" spans="1:5" x14ac:dyDescent="0.3">
      <c r="A101625">
        <v>250.40299999999999</v>
      </c>
      <c r="B101625">
        <v>1901</v>
      </c>
      <c r="C101625" s="1" t="s">
        <v>9</v>
      </c>
      <c r="D101625" s="1" t="s">
        <v>158</v>
      </c>
      <c r="E101625" s="1" t="s">
        <v>159</v>
      </c>
    </row>
    <row r="101626" spans="1:5" x14ac:dyDescent="0.3">
      <c r="A101626">
        <v>182.34200000000001</v>
      </c>
      <c r="B101626">
        <v>1901</v>
      </c>
      <c r="C101626" s="1" t="s">
        <v>10</v>
      </c>
      <c r="D101626" s="1" t="s">
        <v>158</v>
      </c>
      <c r="E101626" s="1" t="s">
        <v>159</v>
      </c>
    </row>
    <row r="101627" spans="1:5" x14ac:dyDescent="0.3">
      <c r="A101627">
        <v>85.578400000000002</v>
      </c>
      <c r="B101627">
        <v>1901</v>
      </c>
      <c r="C101627" s="1" t="s">
        <v>11</v>
      </c>
      <c r="D101627" s="1" t="s">
        <v>158</v>
      </c>
      <c r="E101627" s="1" t="s">
        <v>159</v>
      </c>
    </row>
    <row r="101628" spans="1:5" x14ac:dyDescent="0.3">
      <c r="A101628">
        <v>115.045</v>
      </c>
      <c r="B101628">
        <v>1901</v>
      </c>
      <c r="C101628" s="1" t="s">
        <v>12</v>
      </c>
      <c r="D101628" s="1" t="s">
        <v>158</v>
      </c>
      <c r="E101628" s="1" t="s">
        <v>159</v>
      </c>
    </row>
    <row r="101629" spans="1:5" x14ac:dyDescent="0.3">
      <c r="A101629">
        <v>234.095</v>
      </c>
      <c r="B101629">
        <v>1901</v>
      </c>
      <c r="C101629" s="1" t="s">
        <v>13</v>
      </c>
      <c r="D101629" s="1" t="s">
        <v>158</v>
      </c>
      <c r="E101629" s="1" t="s">
        <v>159</v>
      </c>
    </row>
    <row r="101630" spans="1:5" x14ac:dyDescent="0.3">
      <c r="A101630">
        <v>263.88200000000001</v>
      </c>
      <c r="B101630">
        <v>1902</v>
      </c>
      <c r="C101630" s="1" t="s">
        <v>0</v>
      </c>
      <c r="D101630" s="1" t="s">
        <v>158</v>
      </c>
      <c r="E101630" s="1" t="s">
        <v>159</v>
      </c>
    </row>
    <row r="101631" spans="1:5" x14ac:dyDescent="0.3">
      <c r="A101631">
        <v>211.64</v>
      </c>
      <c r="B101631">
        <v>1902</v>
      </c>
      <c r="C101631" s="1" t="s">
        <v>3</v>
      </c>
      <c r="D101631" s="1" t="s">
        <v>158</v>
      </c>
      <c r="E101631" s="1" t="s">
        <v>159</v>
      </c>
    </row>
    <row r="101632" spans="1:5" x14ac:dyDescent="0.3">
      <c r="A101632">
        <v>472.08699999999999</v>
      </c>
      <c r="B101632">
        <v>1902</v>
      </c>
      <c r="C101632" s="1" t="s">
        <v>4</v>
      </c>
      <c r="D101632" s="1" t="s">
        <v>158</v>
      </c>
      <c r="E101632" s="1" t="s">
        <v>159</v>
      </c>
    </row>
    <row r="101633" spans="1:5" x14ac:dyDescent="0.3">
      <c r="A101633">
        <v>279.673</v>
      </c>
      <c r="B101633">
        <v>1902</v>
      </c>
      <c r="C101633" s="1" t="s">
        <v>5</v>
      </c>
      <c r="D101633" s="1" t="s">
        <v>158</v>
      </c>
      <c r="E101633" s="1" t="s">
        <v>159</v>
      </c>
    </row>
    <row r="101634" spans="1:5" x14ac:dyDescent="0.3">
      <c r="A101634">
        <v>231.74600000000001</v>
      </c>
      <c r="B101634">
        <v>1902</v>
      </c>
      <c r="C101634" s="1" t="s">
        <v>6</v>
      </c>
      <c r="D101634" s="1" t="s">
        <v>158</v>
      </c>
      <c r="E101634" s="1" t="s">
        <v>159</v>
      </c>
    </row>
    <row r="101635" spans="1:5" x14ac:dyDescent="0.3">
      <c r="A101635">
        <v>314.233</v>
      </c>
      <c r="B101635">
        <v>1902</v>
      </c>
      <c r="C101635" s="1" t="s">
        <v>7</v>
      </c>
      <c r="D101635" s="1" t="s">
        <v>158</v>
      </c>
      <c r="E101635" s="1" t="s">
        <v>159</v>
      </c>
    </row>
    <row r="101636" spans="1:5" x14ac:dyDescent="0.3">
      <c r="A101636">
        <v>275.54300000000001</v>
      </c>
      <c r="B101636">
        <v>1902</v>
      </c>
      <c r="C101636" s="1" t="s">
        <v>8</v>
      </c>
      <c r="D101636" s="1" t="s">
        <v>158</v>
      </c>
      <c r="E101636" s="1" t="s">
        <v>159</v>
      </c>
    </row>
    <row r="101637" spans="1:5" x14ac:dyDescent="0.3">
      <c r="A101637">
        <v>165.298</v>
      </c>
      <c r="B101637">
        <v>1902</v>
      </c>
      <c r="C101637" s="1" t="s">
        <v>9</v>
      </c>
      <c r="D101637" s="1" t="s">
        <v>158</v>
      </c>
      <c r="E101637" s="1" t="s">
        <v>159</v>
      </c>
    </row>
    <row r="101638" spans="1:5" x14ac:dyDescent="0.3">
      <c r="A101638">
        <v>102.062</v>
      </c>
      <c r="B101638">
        <v>1902</v>
      </c>
      <c r="C101638" s="1" t="s">
        <v>10</v>
      </c>
      <c r="D101638" s="1" t="s">
        <v>158</v>
      </c>
      <c r="E101638" s="1" t="s">
        <v>159</v>
      </c>
    </row>
    <row r="101639" spans="1:5" x14ac:dyDescent="0.3">
      <c r="A101639">
        <v>58.904000000000003</v>
      </c>
      <c r="B101639">
        <v>1902</v>
      </c>
      <c r="C101639" s="1" t="s">
        <v>11</v>
      </c>
      <c r="D101639" s="1" t="s">
        <v>158</v>
      </c>
      <c r="E101639" s="1" t="s">
        <v>159</v>
      </c>
    </row>
    <row r="101640" spans="1:5" x14ac:dyDescent="0.3">
      <c r="A101640">
        <v>113.47199999999999</v>
      </c>
      <c r="B101640">
        <v>1902</v>
      </c>
      <c r="C101640" s="1" t="s">
        <v>12</v>
      </c>
      <c r="D101640" s="1" t="s">
        <v>158</v>
      </c>
      <c r="E101640" s="1" t="s">
        <v>159</v>
      </c>
    </row>
    <row r="101641" spans="1:5" x14ac:dyDescent="0.3">
      <c r="A101641">
        <v>99.918499999999995</v>
      </c>
      <c r="B101641">
        <v>1902</v>
      </c>
      <c r="C101641" s="1" t="s">
        <v>13</v>
      </c>
      <c r="D101641" s="1" t="s">
        <v>158</v>
      </c>
      <c r="E101641" s="1" t="s">
        <v>159</v>
      </c>
    </row>
    <row r="101642" spans="1:5" x14ac:dyDescent="0.3">
      <c r="A101642">
        <v>118.696</v>
      </c>
      <c r="B101642">
        <v>1903</v>
      </c>
      <c r="C101642" s="1" t="s">
        <v>0</v>
      </c>
      <c r="D101642" s="1" t="s">
        <v>158</v>
      </c>
      <c r="E101642" s="1" t="s">
        <v>159</v>
      </c>
    </row>
    <row r="101643" spans="1:5" x14ac:dyDescent="0.3">
      <c r="A101643">
        <v>106.27500000000001</v>
      </c>
      <c r="B101643">
        <v>1903</v>
      </c>
      <c r="C101643" s="1" t="s">
        <v>3</v>
      </c>
      <c r="D101643" s="1" t="s">
        <v>158</v>
      </c>
      <c r="E101643" s="1" t="s">
        <v>159</v>
      </c>
    </row>
    <row r="101644" spans="1:5" x14ac:dyDescent="0.3">
      <c r="A101644">
        <v>242.624</v>
      </c>
      <c r="B101644">
        <v>1903</v>
      </c>
      <c r="C101644" s="1" t="s">
        <v>4</v>
      </c>
      <c r="D101644" s="1" t="s">
        <v>158</v>
      </c>
      <c r="E101644" s="1" t="s">
        <v>159</v>
      </c>
    </row>
    <row r="101645" spans="1:5" x14ac:dyDescent="0.3">
      <c r="A101645">
        <v>347.91699999999997</v>
      </c>
      <c r="B101645">
        <v>1903</v>
      </c>
      <c r="C101645" s="1" t="s">
        <v>5</v>
      </c>
      <c r="D101645" s="1" t="s">
        <v>158</v>
      </c>
      <c r="E101645" s="1" t="s">
        <v>159</v>
      </c>
    </row>
    <row r="101646" spans="1:5" x14ac:dyDescent="0.3">
      <c r="A101646">
        <v>450.61200000000002</v>
      </c>
      <c r="B101646">
        <v>1903</v>
      </c>
      <c r="C101646" s="1" t="s">
        <v>6</v>
      </c>
      <c r="D101646" s="1" t="s">
        <v>158</v>
      </c>
      <c r="E101646" s="1" t="s">
        <v>159</v>
      </c>
    </row>
    <row r="101647" spans="1:5" x14ac:dyDescent="0.3">
      <c r="A101647">
        <v>542.56100000000004</v>
      </c>
      <c r="B101647">
        <v>1903</v>
      </c>
      <c r="C101647" s="1" t="s">
        <v>7</v>
      </c>
      <c r="D101647" s="1" t="s">
        <v>158</v>
      </c>
      <c r="E101647" s="1" t="s">
        <v>159</v>
      </c>
    </row>
    <row r="101648" spans="1:5" x14ac:dyDescent="0.3">
      <c r="A101648">
        <v>225.56700000000001</v>
      </c>
      <c r="B101648">
        <v>1903</v>
      </c>
      <c r="C101648" s="1" t="s">
        <v>8</v>
      </c>
      <c r="D101648" s="1" t="s">
        <v>158</v>
      </c>
      <c r="E101648" s="1" t="s">
        <v>159</v>
      </c>
    </row>
    <row r="101649" spans="1:5" x14ac:dyDescent="0.3">
      <c r="A101649">
        <v>157.56700000000001</v>
      </c>
      <c r="B101649">
        <v>1903</v>
      </c>
      <c r="C101649" s="1" t="s">
        <v>9</v>
      </c>
      <c r="D101649" s="1" t="s">
        <v>158</v>
      </c>
      <c r="E101649" s="1" t="s">
        <v>159</v>
      </c>
    </row>
    <row r="101650" spans="1:5" x14ac:dyDescent="0.3">
      <c r="A101650">
        <v>187.251</v>
      </c>
      <c r="B101650">
        <v>1903</v>
      </c>
      <c r="C101650" s="1" t="s">
        <v>10</v>
      </c>
      <c r="D101650" s="1" t="s">
        <v>158</v>
      </c>
      <c r="E101650" s="1" t="s">
        <v>159</v>
      </c>
    </row>
    <row r="101651" spans="1:5" x14ac:dyDescent="0.3">
      <c r="A101651">
        <v>14.3917</v>
      </c>
      <c r="B101651">
        <v>1903</v>
      </c>
      <c r="C101651" s="1" t="s">
        <v>11</v>
      </c>
      <c r="D101651" s="1" t="s">
        <v>158</v>
      </c>
      <c r="E101651" s="1" t="s">
        <v>159</v>
      </c>
    </row>
    <row r="101652" spans="1:5" x14ac:dyDescent="0.3">
      <c r="A101652">
        <v>69.344399999999993</v>
      </c>
      <c r="B101652">
        <v>1903</v>
      </c>
      <c r="C101652" s="1" t="s">
        <v>12</v>
      </c>
      <c r="D101652" s="1" t="s">
        <v>158</v>
      </c>
      <c r="E101652" s="1" t="s">
        <v>159</v>
      </c>
    </row>
    <row r="101653" spans="1:5" x14ac:dyDescent="0.3">
      <c r="A101653">
        <v>227.92699999999999</v>
      </c>
      <c r="B101653">
        <v>1903</v>
      </c>
      <c r="C101653" s="1" t="s">
        <v>13</v>
      </c>
      <c r="D101653" s="1" t="s">
        <v>158</v>
      </c>
      <c r="E101653" s="1" t="s">
        <v>159</v>
      </c>
    </row>
    <row r="101654" spans="1:5" x14ac:dyDescent="0.3">
      <c r="A101654">
        <v>175.226</v>
      </c>
      <c r="B101654">
        <v>1904</v>
      </c>
      <c r="C101654" s="1" t="s">
        <v>0</v>
      </c>
      <c r="D101654" s="1" t="s">
        <v>158</v>
      </c>
      <c r="E101654" s="1" t="s">
        <v>159</v>
      </c>
    </row>
    <row r="101655" spans="1:5" x14ac:dyDescent="0.3">
      <c r="A101655">
        <v>101.372</v>
      </c>
      <c r="B101655">
        <v>1904</v>
      </c>
      <c r="C101655" s="1" t="s">
        <v>3</v>
      </c>
      <c r="D101655" s="1" t="s">
        <v>158</v>
      </c>
      <c r="E101655" s="1" t="s">
        <v>159</v>
      </c>
    </row>
    <row r="101656" spans="1:5" x14ac:dyDescent="0.3">
      <c r="A101656">
        <v>430.529</v>
      </c>
      <c r="B101656">
        <v>1904</v>
      </c>
      <c r="C101656" s="1" t="s">
        <v>4</v>
      </c>
      <c r="D101656" s="1" t="s">
        <v>158</v>
      </c>
      <c r="E101656" s="1" t="s">
        <v>159</v>
      </c>
    </row>
    <row r="101657" spans="1:5" x14ac:dyDescent="0.3">
      <c r="A101657">
        <v>311.60399999999998</v>
      </c>
      <c r="B101657">
        <v>1904</v>
      </c>
      <c r="C101657" s="1" t="s">
        <v>5</v>
      </c>
      <c r="D101657" s="1" t="s">
        <v>158</v>
      </c>
      <c r="E101657" s="1" t="s">
        <v>159</v>
      </c>
    </row>
    <row r="101658" spans="1:5" x14ac:dyDescent="0.3">
      <c r="A101658">
        <v>311.03800000000001</v>
      </c>
      <c r="B101658">
        <v>1904</v>
      </c>
      <c r="C101658" s="1" t="s">
        <v>6</v>
      </c>
      <c r="D101658" s="1" t="s">
        <v>158</v>
      </c>
      <c r="E101658" s="1" t="s">
        <v>159</v>
      </c>
    </row>
    <row r="101659" spans="1:5" x14ac:dyDescent="0.3">
      <c r="A101659">
        <v>229.85</v>
      </c>
      <c r="B101659">
        <v>1904</v>
      </c>
      <c r="C101659" s="1" t="s">
        <v>7</v>
      </c>
      <c r="D101659" s="1" t="s">
        <v>158</v>
      </c>
      <c r="E101659" s="1" t="s">
        <v>159</v>
      </c>
    </row>
    <row r="101660" spans="1:5" x14ac:dyDescent="0.3">
      <c r="A101660">
        <v>225.61500000000001</v>
      </c>
      <c r="B101660">
        <v>1904</v>
      </c>
      <c r="C101660" s="1" t="s">
        <v>8</v>
      </c>
      <c r="D101660" s="1" t="s">
        <v>158</v>
      </c>
      <c r="E101660" s="1" t="s">
        <v>159</v>
      </c>
    </row>
    <row r="101661" spans="1:5" x14ac:dyDescent="0.3">
      <c r="A101661">
        <v>70.997600000000006</v>
      </c>
      <c r="B101661">
        <v>1904</v>
      </c>
      <c r="C101661" s="1" t="s">
        <v>9</v>
      </c>
      <c r="D101661" s="1" t="s">
        <v>158</v>
      </c>
      <c r="E101661" s="1" t="s">
        <v>159</v>
      </c>
    </row>
    <row r="101662" spans="1:5" x14ac:dyDescent="0.3">
      <c r="A101662">
        <v>68.269300000000001</v>
      </c>
      <c r="B101662">
        <v>1904</v>
      </c>
      <c r="C101662" s="1" t="s">
        <v>10</v>
      </c>
      <c r="D101662" s="1" t="s">
        <v>158</v>
      </c>
      <c r="E101662" s="1" t="s">
        <v>159</v>
      </c>
    </row>
    <row r="101663" spans="1:5" x14ac:dyDescent="0.3">
      <c r="A101663">
        <v>39.075499999999998</v>
      </c>
      <c r="B101663">
        <v>1904</v>
      </c>
      <c r="C101663" s="1" t="s">
        <v>11</v>
      </c>
      <c r="D101663" s="1" t="s">
        <v>158</v>
      </c>
      <c r="E101663" s="1" t="s">
        <v>159</v>
      </c>
    </row>
    <row r="101664" spans="1:5" x14ac:dyDescent="0.3">
      <c r="A101664">
        <v>42.462000000000003</v>
      </c>
      <c r="B101664">
        <v>1904</v>
      </c>
      <c r="C101664" s="1" t="s">
        <v>12</v>
      </c>
      <c r="D101664" s="1" t="s">
        <v>158</v>
      </c>
      <c r="E101664" s="1" t="s">
        <v>159</v>
      </c>
    </row>
    <row r="101665" spans="1:5" x14ac:dyDescent="0.3">
      <c r="A101665">
        <v>260.935</v>
      </c>
      <c r="B101665">
        <v>1904</v>
      </c>
      <c r="C101665" s="1" t="s">
        <v>13</v>
      </c>
      <c r="D101665" s="1" t="s">
        <v>158</v>
      </c>
      <c r="E101665" s="1" t="s">
        <v>159</v>
      </c>
    </row>
    <row r="101666" spans="1:5" x14ac:dyDescent="0.3">
      <c r="A101666">
        <v>104.143</v>
      </c>
      <c r="B101666">
        <v>1905</v>
      </c>
      <c r="C101666" s="1" t="s">
        <v>0</v>
      </c>
      <c r="D101666" s="1" t="s">
        <v>158</v>
      </c>
      <c r="E101666" s="1" t="s">
        <v>159</v>
      </c>
    </row>
    <row r="101667" spans="1:5" x14ac:dyDescent="0.3">
      <c r="A101667">
        <v>163.28299999999999</v>
      </c>
      <c r="B101667">
        <v>1905</v>
      </c>
      <c r="C101667" s="1" t="s">
        <v>3</v>
      </c>
      <c r="D101667" s="1" t="s">
        <v>158</v>
      </c>
      <c r="E101667" s="1" t="s">
        <v>159</v>
      </c>
    </row>
    <row r="101668" spans="1:5" x14ac:dyDescent="0.3">
      <c r="A101668">
        <v>128.91900000000001</v>
      </c>
      <c r="B101668">
        <v>1905</v>
      </c>
      <c r="C101668" s="1" t="s">
        <v>4</v>
      </c>
      <c r="D101668" s="1" t="s">
        <v>158</v>
      </c>
      <c r="E101668" s="1" t="s">
        <v>159</v>
      </c>
    </row>
    <row r="101669" spans="1:5" x14ac:dyDescent="0.3">
      <c r="A101669">
        <v>247.50800000000001</v>
      </c>
      <c r="B101669">
        <v>1905</v>
      </c>
      <c r="C101669" s="1" t="s">
        <v>5</v>
      </c>
      <c r="D101669" s="1" t="s">
        <v>158</v>
      </c>
      <c r="E101669" s="1" t="s">
        <v>159</v>
      </c>
    </row>
    <row r="101670" spans="1:5" x14ac:dyDescent="0.3">
      <c r="A101670">
        <v>294.08600000000001</v>
      </c>
      <c r="B101670">
        <v>1905</v>
      </c>
      <c r="C101670" s="1" t="s">
        <v>6</v>
      </c>
      <c r="D101670" s="1" t="s">
        <v>158</v>
      </c>
      <c r="E101670" s="1" t="s">
        <v>159</v>
      </c>
    </row>
    <row r="101671" spans="1:5" x14ac:dyDescent="0.3">
      <c r="A101671">
        <v>295.767</v>
      </c>
      <c r="B101671">
        <v>1905</v>
      </c>
      <c r="C101671" s="1" t="s">
        <v>7</v>
      </c>
      <c r="D101671" s="1" t="s">
        <v>158</v>
      </c>
      <c r="E101671" s="1" t="s">
        <v>159</v>
      </c>
    </row>
    <row r="101672" spans="1:5" x14ac:dyDescent="0.3">
      <c r="A101672">
        <v>241.608</v>
      </c>
      <c r="B101672">
        <v>1905</v>
      </c>
      <c r="C101672" s="1" t="s">
        <v>8</v>
      </c>
      <c r="D101672" s="1" t="s">
        <v>158</v>
      </c>
      <c r="E101672" s="1" t="s">
        <v>159</v>
      </c>
    </row>
    <row r="101673" spans="1:5" x14ac:dyDescent="0.3">
      <c r="A101673">
        <v>133.86600000000001</v>
      </c>
      <c r="B101673">
        <v>1905</v>
      </c>
      <c r="C101673" s="1" t="s">
        <v>9</v>
      </c>
      <c r="D101673" s="1" t="s">
        <v>158</v>
      </c>
      <c r="E101673" s="1" t="s">
        <v>159</v>
      </c>
    </row>
    <row r="101674" spans="1:5" x14ac:dyDescent="0.3">
      <c r="A101674">
        <v>89.906499999999994</v>
      </c>
      <c r="B101674">
        <v>1905</v>
      </c>
      <c r="C101674" s="1" t="s">
        <v>10</v>
      </c>
      <c r="D101674" s="1" t="s">
        <v>158</v>
      </c>
      <c r="E101674" s="1" t="s">
        <v>159</v>
      </c>
    </row>
    <row r="101675" spans="1:5" x14ac:dyDescent="0.3">
      <c r="A101675">
        <v>73.341399999999993</v>
      </c>
      <c r="B101675">
        <v>1905</v>
      </c>
      <c r="C101675" s="1" t="s">
        <v>11</v>
      </c>
      <c r="D101675" s="1" t="s">
        <v>158</v>
      </c>
      <c r="E101675" s="1" t="s">
        <v>159</v>
      </c>
    </row>
    <row r="101676" spans="1:5" x14ac:dyDescent="0.3">
      <c r="A101676">
        <v>100.908</v>
      </c>
      <c r="B101676">
        <v>1905</v>
      </c>
      <c r="C101676" s="1" t="s">
        <v>12</v>
      </c>
      <c r="D101676" s="1" t="s">
        <v>158</v>
      </c>
      <c r="E101676" s="1" t="s">
        <v>159</v>
      </c>
    </row>
    <row r="101677" spans="1:5" x14ac:dyDescent="0.3">
      <c r="A101677">
        <v>237.35400000000001</v>
      </c>
      <c r="B101677">
        <v>1905</v>
      </c>
      <c r="C101677" s="1" t="s">
        <v>13</v>
      </c>
      <c r="D101677" s="1" t="s">
        <v>158</v>
      </c>
      <c r="E101677" s="1" t="s">
        <v>159</v>
      </c>
    </row>
    <row r="101678" spans="1:5" x14ac:dyDescent="0.3">
      <c r="A101678">
        <v>76.480099999999993</v>
      </c>
      <c r="B101678">
        <v>1906</v>
      </c>
      <c r="C101678" s="1" t="s">
        <v>0</v>
      </c>
      <c r="D101678" s="1" t="s">
        <v>158</v>
      </c>
      <c r="E101678" s="1" t="s">
        <v>159</v>
      </c>
    </row>
    <row r="101679" spans="1:5" x14ac:dyDescent="0.3">
      <c r="A101679">
        <v>128.86500000000001</v>
      </c>
      <c r="B101679">
        <v>1906</v>
      </c>
      <c r="C101679" s="1" t="s">
        <v>3</v>
      </c>
      <c r="D101679" s="1" t="s">
        <v>158</v>
      </c>
      <c r="E101679" s="1" t="s">
        <v>159</v>
      </c>
    </row>
    <row r="101680" spans="1:5" x14ac:dyDescent="0.3">
      <c r="A101680">
        <v>139.47999999999999</v>
      </c>
      <c r="B101680">
        <v>1906</v>
      </c>
      <c r="C101680" s="1" t="s">
        <v>4</v>
      </c>
      <c r="D101680" s="1" t="s">
        <v>158</v>
      </c>
      <c r="E101680" s="1" t="s">
        <v>159</v>
      </c>
    </row>
    <row r="101681" spans="1:5" x14ac:dyDescent="0.3">
      <c r="A101681">
        <v>431.00599999999997</v>
      </c>
      <c r="B101681">
        <v>1906</v>
      </c>
      <c r="C101681" s="1" t="s">
        <v>5</v>
      </c>
      <c r="D101681" s="1" t="s">
        <v>158</v>
      </c>
      <c r="E101681" s="1" t="s">
        <v>159</v>
      </c>
    </row>
    <row r="101682" spans="1:5" x14ac:dyDescent="0.3">
      <c r="A101682">
        <v>385.20499999999998</v>
      </c>
      <c r="B101682">
        <v>1906</v>
      </c>
      <c r="C101682" s="1" t="s">
        <v>6</v>
      </c>
      <c r="D101682" s="1" t="s">
        <v>158</v>
      </c>
      <c r="E101682" s="1" t="s">
        <v>159</v>
      </c>
    </row>
    <row r="101683" spans="1:5" x14ac:dyDescent="0.3">
      <c r="A101683">
        <v>282.85199999999998</v>
      </c>
      <c r="B101683">
        <v>1906</v>
      </c>
      <c r="C101683" s="1" t="s">
        <v>7</v>
      </c>
      <c r="D101683" s="1" t="s">
        <v>158</v>
      </c>
      <c r="E101683" s="1" t="s">
        <v>159</v>
      </c>
    </row>
    <row r="101684" spans="1:5" x14ac:dyDescent="0.3">
      <c r="A101684">
        <v>347.57600000000002</v>
      </c>
      <c r="B101684">
        <v>1906</v>
      </c>
      <c r="C101684" s="1" t="s">
        <v>8</v>
      </c>
      <c r="D101684" s="1" t="s">
        <v>158</v>
      </c>
      <c r="E101684" s="1" t="s">
        <v>159</v>
      </c>
    </row>
    <row r="101685" spans="1:5" x14ac:dyDescent="0.3">
      <c r="A101685">
        <v>256.613</v>
      </c>
      <c r="B101685">
        <v>1906</v>
      </c>
      <c r="C101685" s="1" t="s">
        <v>9</v>
      </c>
      <c r="D101685" s="1" t="s">
        <v>158</v>
      </c>
      <c r="E101685" s="1" t="s">
        <v>159</v>
      </c>
    </row>
    <row r="101686" spans="1:5" x14ac:dyDescent="0.3">
      <c r="A101686">
        <v>72.350899999999996</v>
      </c>
      <c r="B101686">
        <v>1906</v>
      </c>
      <c r="C101686" s="1" t="s">
        <v>10</v>
      </c>
      <c r="D101686" s="1" t="s">
        <v>158</v>
      </c>
      <c r="E101686" s="1" t="s">
        <v>159</v>
      </c>
    </row>
    <row r="101687" spans="1:5" x14ac:dyDescent="0.3">
      <c r="A101687">
        <v>54.895000000000003</v>
      </c>
      <c r="B101687">
        <v>1906</v>
      </c>
      <c r="C101687" s="1" t="s">
        <v>11</v>
      </c>
      <c r="D101687" s="1" t="s">
        <v>158</v>
      </c>
      <c r="E101687" s="1" t="s">
        <v>159</v>
      </c>
    </row>
    <row r="101688" spans="1:5" x14ac:dyDescent="0.3">
      <c r="A101688">
        <v>115.337</v>
      </c>
      <c r="B101688">
        <v>1906</v>
      </c>
      <c r="C101688" s="1" t="s">
        <v>12</v>
      </c>
      <c r="D101688" s="1" t="s">
        <v>158</v>
      </c>
      <c r="E101688" s="1" t="s">
        <v>159</v>
      </c>
    </row>
    <row r="101689" spans="1:5" x14ac:dyDescent="0.3">
      <c r="A101689">
        <v>128.28700000000001</v>
      </c>
      <c r="B101689">
        <v>1906</v>
      </c>
      <c r="C101689" s="1" t="s">
        <v>13</v>
      </c>
      <c r="D101689" s="1" t="s">
        <v>158</v>
      </c>
      <c r="E101689" s="1" t="s">
        <v>159</v>
      </c>
    </row>
    <row r="101690" spans="1:5" x14ac:dyDescent="0.3">
      <c r="A101690">
        <v>210.5</v>
      </c>
      <c r="B101690">
        <v>1907</v>
      </c>
      <c r="C101690" s="1" t="s">
        <v>0</v>
      </c>
      <c r="D101690" s="1" t="s">
        <v>158</v>
      </c>
      <c r="E101690" s="1" t="s">
        <v>159</v>
      </c>
    </row>
    <row r="101691" spans="1:5" x14ac:dyDescent="0.3">
      <c r="A101691">
        <v>262.625</v>
      </c>
      <c r="B101691">
        <v>1907</v>
      </c>
      <c r="C101691" s="1" t="s">
        <v>3</v>
      </c>
      <c r="D101691" s="1" t="s">
        <v>158</v>
      </c>
      <c r="E101691" s="1" t="s">
        <v>159</v>
      </c>
    </row>
    <row r="101692" spans="1:5" x14ac:dyDescent="0.3">
      <c r="A101692">
        <v>503.11500000000001</v>
      </c>
      <c r="B101692">
        <v>1907</v>
      </c>
      <c r="C101692" s="1" t="s">
        <v>4</v>
      </c>
      <c r="D101692" s="1" t="s">
        <v>158</v>
      </c>
      <c r="E101692" s="1" t="s">
        <v>159</v>
      </c>
    </row>
    <row r="101693" spans="1:5" x14ac:dyDescent="0.3">
      <c r="A101693">
        <v>489.37900000000002</v>
      </c>
      <c r="B101693">
        <v>1907</v>
      </c>
      <c r="C101693" s="1" t="s">
        <v>5</v>
      </c>
      <c r="D101693" s="1" t="s">
        <v>158</v>
      </c>
      <c r="E101693" s="1" t="s">
        <v>159</v>
      </c>
    </row>
    <row r="101694" spans="1:5" x14ac:dyDescent="0.3">
      <c r="A101694">
        <v>465.26900000000001</v>
      </c>
      <c r="B101694">
        <v>1907</v>
      </c>
      <c r="C101694" s="1" t="s">
        <v>6</v>
      </c>
      <c r="D101694" s="1" t="s">
        <v>158</v>
      </c>
      <c r="E101694" s="1" t="s">
        <v>159</v>
      </c>
    </row>
    <row r="101695" spans="1:5" x14ac:dyDescent="0.3">
      <c r="A101695">
        <v>288.58800000000002</v>
      </c>
      <c r="B101695">
        <v>1907</v>
      </c>
      <c r="C101695" s="1" t="s">
        <v>7</v>
      </c>
      <c r="D101695" s="1" t="s">
        <v>158</v>
      </c>
      <c r="E101695" s="1" t="s">
        <v>159</v>
      </c>
    </row>
    <row r="101696" spans="1:5" x14ac:dyDescent="0.3">
      <c r="A101696">
        <v>223.273</v>
      </c>
      <c r="B101696">
        <v>1907</v>
      </c>
      <c r="C101696" s="1" t="s">
        <v>8</v>
      </c>
      <c r="D101696" s="1" t="s">
        <v>158</v>
      </c>
      <c r="E101696" s="1" t="s">
        <v>159</v>
      </c>
    </row>
    <row r="101697" spans="1:5" x14ac:dyDescent="0.3">
      <c r="A101697">
        <v>112.97</v>
      </c>
      <c r="B101697">
        <v>1907</v>
      </c>
      <c r="C101697" s="1" t="s">
        <v>9</v>
      </c>
      <c r="D101697" s="1" t="s">
        <v>158</v>
      </c>
      <c r="E101697" s="1" t="s">
        <v>159</v>
      </c>
    </row>
    <row r="101698" spans="1:5" x14ac:dyDescent="0.3">
      <c r="A101698">
        <v>58.806399999999996</v>
      </c>
      <c r="B101698">
        <v>1907</v>
      </c>
      <c r="C101698" s="1" t="s">
        <v>10</v>
      </c>
      <c r="D101698" s="1" t="s">
        <v>158</v>
      </c>
      <c r="E101698" s="1" t="s">
        <v>159</v>
      </c>
    </row>
    <row r="101699" spans="1:5" x14ac:dyDescent="0.3">
      <c r="A101699">
        <v>17.285599999999999</v>
      </c>
      <c r="B101699">
        <v>1907</v>
      </c>
      <c r="C101699" s="1" t="s">
        <v>11</v>
      </c>
      <c r="D101699" s="1" t="s">
        <v>158</v>
      </c>
      <c r="E101699" s="1" t="s">
        <v>159</v>
      </c>
    </row>
    <row r="101700" spans="1:5" x14ac:dyDescent="0.3">
      <c r="A101700">
        <v>107.896</v>
      </c>
      <c r="B101700">
        <v>1907</v>
      </c>
      <c r="C101700" s="1" t="s">
        <v>12</v>
      </c>
      <c r="D101700" s="1" t="s">
        <v>158</v>
      </c>
      <c r="E101700" s="1" t="s">
        <v>159</v>
      </c>
    </row>
    <row r="101701" spans="1:5" x14ac:dyDescent="0.3">
      <c r="A101701">
        <v>91.76</v>
      </c>
      <c r="B101701">
        <v>1907</v>
      </c>
      <c r="C101701" s="1" t="s">
        <v>13</v>
      </c>
      <c r="D101701" s="1" t="s">
        <v>158</v>
      </c>
      <c r="E101701" s="1" t="s">
        <v>159</v>
      </c>
    </row>
    <row r="101702" spans="1:5" x14ac:dyDescent="0.3">
      <c r="A101702">
        <v>104.199</v>
      </c>
      <c r="B101702">
        <v>1908</v>
      </c>
      <c r="C101702" s="1" t="s">
        <v>0</v>
      </c>
      <c r="D101702" s="1" t="s">
        <v>158</v>
      </c>
      <c r="E101702" s="1" t="s">
        <v>159</v>
      </c>
    </row>
    <row r="101703" spans="1:5" x14ac:dyDescent="0.3">
      <c r="A101703">
        <v>197.11600000000001</v>
      </c>
      <c r="B101703">
        <v>1908</v>
      </c>
      <c r="C101703" s="1" t="s">
        <v>3</v>
      </c>
      <c r="D101703" s="1" t="s">
        <v>158</v>
      </c>
      <c r="E101703" s="1" t="s">
        <v>159</v>
      </c>
    </row>
    <row r="101704" spans="1:5" x14ac:dyDescent="0.3">
      <c r="A101704">
        <v>252.04599999999999</v>
      </c>
      <c r="B101704">
        <v>1908</v>
      </c>
      <c r="C101704" s="1" t="s">
        <v>4</v>
      </c>
      <c r="D101704" s="1" t="s">
        <v>158</v>
      </c>
      <c r="E101704" s="1" t="s">
        <v>159</v>
      </c>
    </row>
    <row r="101705" spans="1:5" x14ac:dyDescent="0.3">
      <c r="A101705">
        <v>177.744</v>
      </c>
      <c r="B101705">
        <v>1908</v>
      </c>
      <c r="C101705" s="1" t="s">
        <v>5</v>
      </c>
      <c r="D101705" s="1" t="s">
        <v>158</v>
      </c>
      <c r="E101705" s="1" t="s">
        <v>159</v>
      </c>
    </row>
    <row r="101706" spans="1:5" x14ac:dyDescent="0.3">
      <c r="A101706">
        <v>344.86500000000001</v>
      </c>
      <c r="B101706">
        <v>1908</v>
      </c>
      <c r="C101706" s="1" t="s">
        <v>6</v>
      </c>
      <c r="D101706" s="1" t="s">
        <v>158</v>
      </c>
      <c r="E101706" s="1" t="s">
        <v>159</v>
      </c>
    </row>
    <row r="101707" spans="1:5" x14ac:dyDescent="0.3">
      <c r="A101707">
        <v>250.60900000000001</v>
      </c>
      <c r="B101707">
        <v>1908</v>
      </c>
      <c r="C101707" s="1" t="s">
        <v>7</v>
      </c>
      <c r="D101707" s="1" t="s">
        <v>158</v>
      </c>
      <c r="E101707" s="1" t="s">
        <v>159</v>
      </c>
    </row>
    <row r="101708" spans="1:5" x14ac:dyDescent="0.3">
      <c r="A101708">
        <v>412.73200000000003</v>
      </c>
      <c r="B101708">
        <v>1908</v>
      </c>
      <c r="C101708" s="1" t="s">
        <v>8</v>
      </c>
      <c r="D101708" s="1" t="s">
        <v>158</v>
      </c>
      <c r="E101708" s="1" t="s">
        <v>159</v>
      </c>
    </row>
    <row r="101709" spans="1:5" x14ac:dyDescent="0.3">
      <c r="A101709">
        <v>325.17899999999997</v>
      </c>
      <c r="B101709">
        <v>1908</v>
      </c>
      <c r="C101709" s="1" t="s">
        <v>9</v>
      </c>
      <c r="D101709" s="1" t="s">
        <v>158</v>
      </c>
      <c r="E101709" s="1" t="s">
        <v>159</v>
      </c>
    </row>
    <row r="101710" spans="1:5" x14ac:dyDescent="0.3">
      <c r="A101710">
        <v>142.67099999999999</v>
      </c>
      <c r="B101710">
        <v>1908</v>
      </c>
      <c r="C101710" s="1" t="s">
        <v>10</v>
      </c>
      <c r="D101710" s="1" t="s">
        <v>158</v>
      </c>
      <c r="E101710" s="1" t="s">
        <v>159</v>
      </c>
    </row>
    <row r="101711" spans="1:5" x14ac:dyDescent="0.3">
      <c r="A101711">
        <v>76.129400000000004</v>
      </c>
      <c r="B101711">
        <v>1908</v>
      </c>
      <c r="C101711" s="1" t="s">
        <v>11</v>
      </c>
      <c r="D101711" s="1" t="s">
        <v>158</v>
      </c>
      <c r="E101711" s="1" t="s">
        <v>159</v>
      </c>
    </row>
    <row r="101712" spans="1:5" x14ac:dyDescent="0.3">
      <c r="A101712">
        <v>95.327799999999996</v>
      </c>
      <c r="B101712">
        <v>1908</v>
      </c>
      <c r="C101712" s="1" t="s">
        <v>12</v>
      </c>
      <c r="D101712" s="1" t="s">
        <v>158</v>
      </c>
      <c r="E101712" s="1" t="s">
        <v>159</v>
      </c>
    </row>
    <row r="101713" spans="1:5" x14ac:dyDescent="0.3">
      <c r="A101713">
        <v>140.922</v>
      </c>
      <c r="B101713">
        <v>1908</v>
      </c>
      <c r="C101713" s="1" t="s">
        <v>13</v>
      </c>
      <c r="D101713" s="1" t="s">
        <v>158</v>
      </c>
      <c r="E101713" s="1" t="s">
        <v>159</v>
      </c>
    </row>
    <row r="101714" spans="1:5" x14ac:dyDescent="0.3">
      <c r="A101714">
        <v>142.66399999999999</v>
      </c>
      <c r="B101714">
        <v>1909</v>
      </c>
      <c r="C101714" s="1" t="s">
        <v>0</v>
      </c>
      <c r="D101714" s="1" t="s">
        <v>158</v>
      </c>
      <c r="E101714" s="1" t="s">
        <v>159</v>
      </c>
    </row>
    <row r="101715" spans="1:5" x14ac:dyDescent="0.3">
      <c r="A101715">
        <v>327.51900000000001</v>
      </c>
      <c r="B101715">
        <v>1909</v>
      </c>
      <c r="C101715" s="1" t="s">
        <v>3</v>
      </c>
      <c r="D101715" s="1" t="s">
        <v>158</v>
      </c>
      <c r="E101715" s="1" t="s">
        <v>159</v>
      </c>
    </row>
    <row r="101716" spans="1:5" x14ac:dyDescent="0.3">
      <c r="A101716">
        <v>278.02499999999998</v>
      </c>
      <c r="B101716">
        <v>1909</v>
      </c>
      <c r="C101716" s="1" t="s">
        <v>4</v>
      </c>
      <c r="D101716" s="1" t="s">
        <v>158</v>
      </c>
      <c r="E101716" s="1" t="s">
        <v>159</v>
      </c>
    </row>
    <row r="101717" spans="1:5" x14ac:dyDescent="0.3">
      <c r="A101717">
        <v>232.76900000000001</v>
      </c>
      <c r="B101717">
        <v>1909</v>
      </c>
      <c r="C101717" s="1" t="s">
        <v>5</v>
      </c>
      <c r="D101717" s="1" t="s">
        <v>158</v>
      </c>
      <c r="E101717" s="1" t="s">
        <v>159</v>
      </c>
    </row>
    <row r="101718" spans="1:5" x14ac:dyDescent="0.3">
      <c r="A101718">
        <v>410.64299999999997</v>
      </c>
      <c r="B101718">
        <v>1909</v>
      </c>
      <c r="C101718" s="1" t="s">
        <v>6</v>
      </c>
      <c r="D101718" s="1" t="s">
        <v>158</v>
      </c>
      <c r="E101718" s="1" t="s">
        <v>159</v>
      </c>
    </row>
    <row r="101719" spans="1:5" x14ac:dyDescent="0.3">
      <c r="A101719">
        <v>375.339</v>
      </c>
      <c r="B101719">
        <v>1909</v>
      </c>
      <c r="C101719" s="1" t="s">
        <v>7</v>
      </c>
      <c r="D101719" s="1" t="s">
        <v>158</v>
      </c>
      <c r="E101719" s="1" t="s">
        <v>159</v>
      </c>
    </row>
    <row r="101720" spans="1:5" x14ac:dyDescent="0.3">
      <c r="A101720">
        <v>324.18400000000003</v>
      </c>
      <c r="B101720">
        <v>1909</v>
      </c>
      <c r="C101720" s="1" t="s">
        <v>8</v>
      </c>
      <c r="D101720" s="1" t="s">
        <v>158</v>
      </c>
      <c r="E101720" s="1" t="s">
        <v>159</v>
      </c>
    </row>
    <row r="101721" spans="1:5" x14ac:dyDescent="0.3">
      <c r="A101721">
        <v>226.18700000000001</v>
      </c>
      <c r="B101721">
        <v>1909</v>
      </c>
      <c r="C101721" s="1" t="s">
        <v>9</v>
      </c>
      <c r="D101721" s="1" t="s">
        <v>158</v>
      </c>
      <c r="E101721" s="1" t="s">
        <v>159</v>
      </c>
    </row>
    <row r="101722" spans="1:5" x14ac:dyDescent="0.3">
      <c r="A101722">
        <v>59.279200000000003</v>
      </c>
      <c r="B101722">
        <v>1909</v>
      </c>
      <c r="C101722" s="1" t="s">
        <v>10</v>
      </c>
      <c r="D101722" s="1" t="s">
        <v>158</v>
      </c>
      <c r="E101722" s="1" t="s">
        <v>159</v>
      </c>
    </row>
    <row r="101723" spans="1:5" x14ac:dyDescent="0.3">
      <c r="A101723">
        <v>101.666</v>
      </c>
      <c r="B101723">
        <v>1909</v>
      </c>
      <c r="C101723" s="1" t="s">
        <v>11</v>
      </c>
      <c r="D101723" s="1" t="s">
        <v>158</v>
      </c>
      <c r="E101723" s="1" t="s">
        <v>159</v>
      </c>
    </row>
    <row r="101724" spans="1:5" x14ac:dyDescent="0.3">
      <c r="A101724">
        <v>46.888500000000001</v>
      </c>
      <c r="B101724">
        <v>1909</v>
      </c>
      <c r="C101724" s="1" t="s">
        <v>12</v>
      </c>
      <c r="D101724" s="1" t="s">
        <v>158</v>
      </c>
      <c r="E101724" s="1" t="s">
        <v>159</v>
      </c>
    </row>
    <row r="101725" spans="1:5" x14ac:dyDescent="0.3">
      <c r="A101725">
        <v>221.35499999999999</v>
      </c>
      <c r="B101725">
        <v>1909</v>
      </c>
      <c r="C101725" s="1" t="s">
        <v>13</v>
      </c>
      <c r="D101725" s="1" t="s">
        <v>158</v>
      </c>
      <c r="E101725" s="1" t="s">
        <v>159</v>
      </c>
    </row>
    <row r="101726" spans="1:5" x14ac:dyDescent="0.3">
      <c r="A101726">
        <v>262.005</v>
      </c>
      <c r="B101726">
        <v>1910</v>
      </c>
      <c r="C101726" s="1" t="s">
        <v>0</v>
      </c>
      <c r="D101726" s="1" t="s">
        <v>158</v>
      </c>
      <c r="E101726" s="1" t="s">
        <v>159</v>
      </c>
    </row>
    <row r="101727" spans="1:5" x14ac:dyDescent="0.3">
      <c r="A101727">
        <v>209.71799999999999</v>
      </c>
      <c r="B101727">
        <v>1910</v>
      </c>
      <c r="C101727" s="1" t="s">
        <v>3</v>
      </c>
      <c r="D101727" s="1" t="s">
        <v>158</v>
      </c>
      <c r="E101727" s="1" t="s">
        <v>159</v>
      </c>
    </row>
    <row r="101728" spans="1:5" x14ac:dyDescent="0.3">
      <c r="A101728">
        <v>240.851</v>
      </c>
      <c r="B101728">
        <v>1910</v>
      </c>
      <c r="C101728" s="1" t="s">
        <v>4</v>
      </c>
      <c r="D101728" s="1" t="s">
        <v>158</v>
      </c>
      <c r="E101728" s="1" t="s">
        <v>159</v>
      </c>
    </row>
    <row r="101729" spans="1:5" x14ac:dyDescent="0.3">
      <c r="A101729">
        <v>185.822</v>
      </c>
      <c r="B101729">
        <v>1910</v>
      </c>
      <c r="C101729" s="1" t="s">
        <v>5</v>
      </c>
      <c r="D101729" s="1" t="s">
        <v>158</v>
      </c>
      <c r="E101729" s="1" t="s">
        <v>159</v>
      </c>
    </row>
    <row r="101730" spans="1:5" x14ac:dyDescent="0.3">
      <c r="A101730">
        <v>314.49099999999999</v>
      </c>
      <c r="B101730">
        <v>1910</v>
      </c>
      <c r="C101730" s="1" t="s">
        <v>6</v>
      </c>
      <c r="D101730" s="1" t="s">
        <v>158</v>
      </c>
      <c r="E101730" s="1" t="s">
        <v>159</v>
      </c>
    </row>
    <row r="101731" spans="1:5" x14ac:dyDescent="0.3">
      <c r="A101731">
        <v>390.54199999999997</v>
      </c>
      <c r="B101731">
        <v>1910</v>
      </c>
      <c r="C101731" s="1" t="s">
        <v>7</v>
      </c>
      <c r="D101731" s="1" t="s">
        <v>158</v>
      </c>
      <c r="E101731" s="1" t="s">
        <v>159</v>
      </c>
    </row>
    <row r="101732" spans="1:5" x14ac:dyDescent="0.3">
      <c r="A101732">
        <v>325.39</v>
      </c>
      <c r="B101732">
        <v>1910</v>
      </c>
      <c r="C101732" s="1" t="s">
        <v>8</v>
      </c>
      <c r="D101732" s="1" t="s">
        <v>158</v>
      </c>
      <c r="E101732" s="1" t="s">
        <v>159</v>
      </c>
    </row>
    <row r="101733" spans="1:5" x14ac:dyDescent="0.3">
      <c r="A101733">
        <v>311.483</v>
      </c>
      <c r="B101733">
        <v>1910</v>
      </c>
      <c r="C101733" s="1" t="s">
        <v>9</v>
      </c>
      <c r="D101733" s="1" t="s">
        <v>158</v>
      </c>
      <c r="E101733" s="1" t="s">
        <v>159</v>
      </c>
    </row>
    <row r="101734" spans="1:5" x14ac:dyDescent="0.3">
      <c r="A101734">
        <v>135.065</v>
      </c>
      <c r="B101734">
        <v>1910</v>
      </c>
      <c r="C101734" s="1" t="s">
        <v>10</v>
      </c>
      <c r="D101734" s="1" t="s">
        <v>158</v>
      </c>
      <c r="E101734" s="1" t="s">
        <v>159</v>
      </c>
    </row>
    <row r="101735" spans="1:5" x14ac:dyDescent="0.3">
      <c r="A101735">
        <v>63.7849</v>
      </c>
      <c r="B101735">
        <v>1910</v>
      </c>
      <c r="C101735" s="1" t="s">
        <v>11</v>
      </c>
      <c r="D101735" s="1" t="s">
        <v>158</v>
      </c>
      <c r="E101735" s="1" t="s">
        <v>159</v>
      </c>
    </row>
    <row r="101736" spans="1:5" x14ac:dyDescent="0.3">
      <c r="A101736">
        <v>74.459599999999995</v>
      </c>
      <c r="B101736">
        <v>1910</v>
      </c>
      <c r="C101736" s="1" t="s">
        <v>12</v>
      </c>
      <c r="D101736" s="1" t="s">
        <v>158</v>
      </c>
      <c r="E101736" s="1" t="s">
        <v>159</v>
      </c>
    </row>
    <row r="101737" spans="1:5" x14ac:dyDescent="0.3">
      <c r="A101737">
        <v>403.40800000000002</v>
      </c>
      <c r="B101737">
        <v>1910</v>
      </c>
      <c r="C101737" s="1" t="s">
        <v>13</v>
      </c>
      <c r="D101737" s="1" t="s">
        <v>158</v>
      </c>
      <c r="E101737" s="1" t="s">
        <v>159</v>
      </c>
    </row>
    <row r="101738" spans="1:5" x14ac:dyDescent="0.3">
      <c r="A101738">
        <v>161.44</v>
      </c>
      <c r="B101738">
        <v>1911</v>
      </c>
      <c r="C101738" s="1" t="s">
        <v>0</v>
      </c>
      <c r="D101738" s="1" t="s">
        <v>158</v>
      </c>
      <c r="E101738" s="1" t="s">
        <v>159</v>
      </c>
    </row>
    <row r="101739" spans="1:5" x14ac:dyDescent="0.3">
      <c r="A101739">
        <v>286.73099999999999</v>
      </c>
      <c r="B101739">
        <v>1911</v>
      </c>
      <c r="C101739" s="1" t="s">
        <v>3</v>
      </c>
      <c r="D101739" s="1" t="s">
        <v>158</v>
      </c>
      <c r="E101739" s="1" t="s">
        <v>159</v>
      </c>
    </row>
    <row r="101740" spans="1:5" x14ac:dyDescent="0.3">
      <c r="A101740">
        <v>405.15</v>
      </c>
      <c r="B101740">
        <v>1911</v>
      </c>
      <c r="C101740" s="1" t="s">
        <v>4</v>
      </c>
      <c r="D101740" s="1" t="s">
        <v>158</v>
      </c>
      <c r="E101740" s="1" t="s">
        <v>159</v>
      </c>
    </row>
    <row r="101741" spans="1:5" x14ac:dyDescent="0.3">
      <c r="A101741">
        <v>228.77</v>
      </c>
      <c r="B101741">
        <v>1911</v>
      </c>
      <c r="C101741" s="1" t="s">
        <v>5</v>
      </c>
      <c r="D101741" s="1" t="s">
        <v>158</v>
      </c>
      <c r="E101741" s="1" t="s">
        <v>159</v>
      </c>
    </row>
    <row r="101742" spans="1:5" x14ac:dyDescent="0.3">
      <c r="A101742">
        <v>300.29599999999999</v>
      </c>
      <c r="B101742">
        <v>1911</v>
      </c>
      <c r="C101742" s="1" t="s">
        <v>6</v>
      </c>
      <c r="D101742" s="1" t="s">
        <v>158</v>
      </c>
      <c r="E101742" s="1" t="s">
        <v>159</v>
      </c>
    </row>
    <row r="101743" spans="1:5" x14ac:dyDescent="0.3">
      <c r="A101743">
        <v>326.94900000000001</v>
      </c>
      <c r="B101743">
        <v>1911</v>
      </c>
      <c r="C101743" s="1" t="s">
        <v>7</v>
      </c>
      <c r="D101743" s="1" t="s">
        <v>158</v>
      </c>
      <c r="E101743" s="1" t="s">
        <v>159</v>
      </c>
    </row>
    <row r="101744" spans="1:5" x14ac:dyDescent="0.3">
      <c r="A101744">
        <v>238.352</v>
      </c>
      <c r="B101744">
        <v>1911</v>
      </c>
      <c r="C101744" s="1" t="s">
        <v>8</v>
      </c>
      <c r="D101744" s="1" t="s">
        <v>158</v>
      </c>
      <c r="E101744" s="1" t="s">
        <v>159</v>
      </c>
    </row>
    <row r="101745" spans="1:5" x14ac:dyDescent="0.3">
      <c r="A101745">
        <v>117.381</v>
      </c>
      <c r="B101745">
        <v>1911</v>
      </c>
      <c r="C101745" s="1" t="s">
        <v>9</v>
      </c>
      <c r="D101745" s="1" t="s">
        <v>158</v>
      </c>
      <c r="E101745" s="1" t="s">
        <v>159</v>
      </c>
    </row>
    <row r="101746" spans="1:5" x14ac:dyDescent="0.3">
      <c r="A101746">
        <v>20.937899999999999</v>
      </c>
      <c r="B101746">
        <v>1911</v>
      </c>
      <c r="C101746" s="1" t="s">
        <v>10</v>
      </c>
      <c r="D101746" s="1" t="s">
        <v>158</v>
      </c>
      <c r="E101746" s="1" t="s">
        <v>159</v>
      </c>
    </row>
    <row r="101747" spans="1:5" x14ac:dyDescent="0.3">
      <c r="A101747">
        <v>93.484399999999994</v>
      </c>
      <c r="B101747">
        <v>1911</v>
      </c>
      <c r="C101747" s="1" t="s">
        <v>11</v>
      </c>
      <c r="D101747" s="1" t="s">
        <v>158</v>
      </c>
      <c r="E101747" s="1" t="s">
        <v>159</v>
      </c>
    </row>
    <row r="101748" spans="1:5" x14ac:dyDescent="0.3">
      <c r="A101748">
        <v>80.637699999999995</v>
      </c>
      <c r="B101748">
        <v>1911</v>
      </c>
      <c r="C101748" s="1" t="s">
        <v>12</v>
      </c>
      <c r="D101748" s="1" t="s">
        <v>158</v>
      </c>
      <c r="E101748" s="1" t="s">
        <v>159</v>
      </c>
    </row>
    <row r="101749" spans="1:5" x14ac:dyDescent="0.3">
      <c r="A101749">
        <v>270.01100000000002</v>
      </c>
      <c r="B101749">
        <v>1911</v>
      </c>
      <c r="C101749" s="1" t="s">
        <v>13</v>
      </c>
      <c r="D101749" s="1" t="s">
        <v>158</v>
      </c>
      <c r="E101749" s="1" t="s">
        <v>159</v>
      </c>
    </row>
    <row r="101750" spans="1:5" x14ac:dyDescent="0.3">
      <c r="A101750">
        <v>42.0413</v>
      </c>
      <c r="B101750">
        <v>1912</v>
      </c>
      <c r="C101750" s="1" t="s">
        <v>0</v>
      </c>
      <c r="D101750" s="1" t="s">
        <v>158</v>
      </c>
      <c r="E101750" s="1" t="s">
        <v>159</v>
      </c>
    </row>
    <row r="101751" spans="1:5" x14ac:dyDescent="0.3">
      <c r="A101751">
        <v>23.817599999999999</v>
      </c>
      <c r="B101751">
        <v>1912</v>
      </c>
      <c r="C101751" s="1" t="s">
        <v>3</v>
      </c>
      <c r="D101751" s="1" t="s">
        <v>158</v>
      </c>
      <c r="E101751" s="1" t="s">
        <v>159</v>
      </c>
    </row>
    <row r="101752" spans="1:5" x14ac:dyDescent="0.3">
      <c r="A101752">
        <v>47.196899999999999</v>
      </c>
      <c r="B101752">
        <v>1912</v>
      </c>
      <c r="C101752" s="1" t="s">
        <v>4</v>
      </c>
      <c r="D101752" s="1" t="s">
        <v>158</v>
      </c>
      <c r="E101752" s="1" t="s">
        <v>159</v>
      </c>
    </row>
    <row r="101753" spans="1:5" x14ac:dyDescent="0.3">
      <c r="A101753">
        <v>176.65700000000001</v>
      </c>
      <c r="B101753">
        <v>1912</v>
      </c>
      <c r="C101753" s="1" t="s">
        <v>5</v>
      </c>
      <c r="D101753" s="1" t="s">
        <v>158</v>
      </c>
      <c r="E101753" s="1" t="s">
        <v>159</v>
      </c>
    </row>
    <row r="101754" spans="1:5" x14ac:dyDescent="0.3">
      <c r="A101754">
        <v>304.642</v>
      </c>
      <c r="B101754">
        <v>1912</v>
      </c>
      <c r="C101754" s="1" t="s">
        <v>6</v>
      </c>
      <c r="D101754" s="1" t="s">
        <v>158</v>
      </c>
      <c r="E101754" s="1" t="s">
        <v>159</v>
      </c>
    </row>
    <row r="101755" spans="1:5" x14ac:dyDescent="0.3">
      <c r="A101755">
        <v>299.125</v>
      </c>
      <c r="B101755">
        <v>1912</v>
      </c>
      <c r="C101755" s="1" t="s">
        <v>7</v>
      </c>
      <c r="D101755" s="1" t="s">
        <v>158</v>
      </c>
      <c r="E101755" s="1" t="s">
        <v>159</v>
      </c>
    </row>
    <row r="101756" spans="1:5" x14ac:dyDescent="0.3">
      <c r="A101756">
        <v>310.23899999999998</v>
      </c>
      <c r="B101756">
        <v>1912</v>
      </c>
      <c r="C101756" s="1" t="s">
        <v>8</v>
      </c>
      <c r="D101756" s="1" t="s">
        <v>158</v>
      </c>
      <c r="E101756" s="1" t="s">
        <v>159</v>
      </c>
    </row>
    <row r="101757" spans="1:5" x14ac:dyDescent="0.3">
      <c r="A101757">
        <v>174.31800000000001</v>
      </c>
      <c r="B101757">
        <v>1912</v>
      </c>
      <c r="C101757" s="1" t="s">
        <v>9</v>
      </c>
      <c r="D101757" s="1" t="s">
        <v>158</v>
      </c>
      <c r="E101757" s="1" t="s">
        <v>159</v>
      </c>
    </row>
    <row r="101758" spans="1:5" x14ac:dyDescent="0.3">
      <c r="A101758">
        <v>72.169399999999996</v>
      </c>
      <c r="B101758">
        <v>1912</v>
      </c>
      <c r="C101758" s="1" t="s">
        <v>10</v>
      </c>
      <c r="D101758" s="1" t="s">
        <v>158</v>
      </c>
      <c r="E101758" s="1" t="s">
        <v>159</v>
      </c>
    </row>
    <row r="101759" spans="1:5" x14ac:dyDescent="0.3">
      <c r="A101759">
        <v>41.535299999999999</v>
      </c>
      <c r="B101759">
        <v>1912</v>
      </c>
      <c r="C101759" s="1" t="s">
        <v>11</v>
      </c>
      <c r="D101759" s="1" t="s">
        <v>158</v>
      </c>
      <c r="E101759" s="1" t="s">
        <v>159</v>
      </c>
    </row>
    <row r="101760" spans="1:5" x14ac:dyDescent="0.3">
      <c r="A101760">
        <v>97.371300000000005</v>
      </c>
      <c r="B101760">
        <v>1912</v>
      </c>
      <c r="C101760" s="1" t="s">
        <v>12</v>
      </c>
      <c r="D101760" s="1" t="s">
        <v>158</v>
      </c>
      <c r="E101760" s="1" t="s">
        <v>159</v>
      </c>
    </row>
    <row r="101761" spans="1:5" x14ac:dyDescent="0.3">
      <c r="A101761">
        <v>254.86699999999999</v>
      </c>
      <c r="B101761">
        <v>1912</v>
      </c>
      <c r="C101761" s="1" t="s">
        <v>13</v>
      </c>
      <c r="D101761" s="1" t="s">
        <v>158</v>
      </c>
      <c r="E101761" s="1" t="s">
        <v>159</v>
      </c>
    </row>
    <row r="101762" spans="1:5" x14ac:dyDescent="0.3">
      <c r="A101762">
        <v>326.52199999999999</v>
      </c>
      <c r="B101762">
        <v>1913</v>
      </c>
      <c r="C101762" s="1" t="s">
        <v>0</v>
      </c>
      <c r="D101762" s="1" t="s">
        <v>158</v>
      </c>
      <c r="E101762" s="1" t="s">
        <v>159</v>
      </c>
    </row>
    <row r="101763" spans="1:5" x14ac:dyDescent="0.3">
      <c r="A101763">
        <v>76.648700000000005</v>
      </c>
      <c r="B101763">
        <v>1913</v>
      </c>
      <c r="C101763" s="1" t="s">
        <v>3</v>
      </c>
      <c r="D101763" s="1" t="s">
        <v>158</v>
      </c>
      <c r="E101763" s="1" t="s">
        <v>159</v>
      </c>
    </row>
    <row r="101764" spans="1:5" x14ac:dyDescent="0.3">
      <c r="A101764">
        <v>167.83500000000001</v>
      </c>
      <c r="B101764">
        <v>1913</v>
      </c>
      <c r="C101764" s="1" t="s">
        <v>4</v>
      </c>
      <c r="D101764" s="1" t="s">
        <v>158</v>
      </c>
      <c r="E101764" s="1" t="s">
        <v>159</v>
      </c>
    </row>
    <row r="101765" spans="1:5" x14ac:dyDescent="0.3">
      <c r="A101765">
        <v>85.703100000000006</v>
      </c>
      <c r="B101765">
        <v>1913</v>
      </c>
      <c r="C101765" s="1" t="s">
        <v>5</v>
      </c>
      <c r="D101765" s="1" t="s">
        <v>158</v>
      </c>
      <c r="E101765" s="1" t="s">
        <v>159</v>
      </c>
    </row>
    <row r="101766" spans="1:5" x14ac:dyDescent="0.3">
      <c r="A101766">
        <v>134.95099999999999</v>
      </c>
      <c r="B101766">
        <v>1913</v>
      </c>
      <c r="C101766" s="1" t="s">
        <v>6</v>
      </c>
      <c r="D101766" s="1" t="s">
        <v>158</v>
      </c>
      <c r="E101766" s="1" t="s">
        <v>159</v>
      </c>
    </row>
    <row r="101767" spans="1:5" x14ac:dyDescent="0.3">
      <c r="A101767">
        <v>295.72399999999999</v>
      </c>
      <c r="B101767">
        <v>1913</v>
      </c>
      <c r="C101767" s="1" t="s">
        <v>7</v>
      </c>
      <c r="D101767" s="1" t="s">
        <v>158</v>
      </c>
      <c r="E101767" s="1" t="s">
        <v>159</v>
      </c>
    </row>
    <row r="101768" spans="1:5" x14ac:dyDescent="0.3">
      <c r="A101768">
        <v>289.88</v>
      </c>
      <c r="B101768">
        <v>1913</v>
      </c>
      <c r="C101768" s="1" t="s">
        <v>8</v>
      </c>
      <c r="D101768" s="1" t="s">
        <v>158</v>
      </c>
      <c r="E101768" s="1" t="s">
        <v>159</v>
      </c>
    </row>
    <row r="101769" spans="1:5" x14ac:dyDescent="0.3">
      <c r="A101769">
        <v>130.47300000000001</v>
      </c>
      <c r="B101769">
        <v>1913</v>
      </c>
      <c r="C101769" s="1" t="s">
        <v>9</v>
      </c>
      <c r="D101769" s="1" t="s">
        <v>158</v>
      </c>
      <c r="E101769" s="1" t="s">
        <v>159</v>
      </c>
    </row>
    <row r="101770" spans="1:5" x14ac:dyDescent="0.3">
      <c r="A101770">
        <v>93.804199999999994</v>
      </c>
      <c r="B101770">
        <v>1913</v>
      </c>
      <c r="C101770" s="1" t="s">
        <v>10</v>
      </c>
      <c r="D101770" s="1" t="s">
        <v>158</v>
      </c>
      <c r="E101770" s="1" t="s">
        <v>159</v>
      </c>
    </row>
    <row r="101771" spans="1:5" x14ac:dyDescent="0.3">
      <c r="A101771">
        <v>73.196399999999997</v>
      </c>
      <c r="B101771">
        <v>1913</v>
      </c>
      <c r="C101771" s="1" t="s">
        <v>11</v>
      </c>
      <c r="D101771" s="1" t="s">
        <v>158</v>
      </c>
      <c r="E101771" s="1" t="s">
        <v>159</v>
      </c>
    </row>
    <row r="101772" spans="1:5" x14ac:dyDescent="0.3">
      <c r="A101772">
        <v>49.823</v>
      </c>
      <c r="B101772">
        <v>1913</v>
      </c>
      <c r="C101772" s="1" t="s">
        <v>12</v>
      </c>
      <c r="D101772" s="1" t="s">
        <v>158</v>
      </c>
      <c r="E101772" s="1" t="s">
        <v>159</v>
      </c>
    </row>
    <row r="101773" spans="1:5" x14ac:dyDescent="0.3">
      <c r="A101773">
        <v>297.14400000000001</v>
      </c>
      <c r="B101773">
        <v>1913</v>
      </c>
      <c r="C101773" s="1" t="s">
        <v>13</v>
      </c>
      <c r="D101773" s="1" t="s">
        <v>158</v>
      </c>
      <c r="E101773" s="1" t="s">
        <v>159</v>
      </c>
    </row>
    <row r="101774" spans="1:5" x14ac:dyDescent="0.3">
      <c r="A101774">
        <v>70.004900000000006</v>
      </c>
      <c r="B101774">
        <v>1914</v>
      </c>
      <c r="C101774" s="1" t="s">
        <v>0</v>
      </c>
      <c r="D101774" s="1" t="s">
        <v>158</v>
      </c>
      <c r="E101774" s="1" t="s">
        <v>159</v>
      </c>
    </row>
    <row r="101775" spans="1:5" x14ac:dyDescent="0.3">
      <c r="A101775">
        <v>142.91</v>
      </c>
      <c r="B101775">
        <v>1914</v>
      </c>
      <c r="C101775" s="1" t="s">
        <v>3</v>
      </c>
      <c r="D101775" s="1" t="s">
        <v>158</v>
      </c>
      <c r="E101775" s="1" t="s">
        <v>159</v>
      </c>
    </row>
    <row r="101776" spans="1:5" x14ac:dyDescent="0.3">
      <c r="A101776">
        <v>126.149</v>
      </c>
      <c r="B101776">
        <v>1914</v>
      </c>
      <c r="C101776" s="1" t="s">
        <v>4</v>
      </c>
      <c r="D101776" s="1" t="s">
        <v>158</v>
      </c>
      <c r="E101776" s="1" t="s">
        <v>159</v>
      </c>
    </row>
    <row r="101777" spans="1:5" x14ac:dyDescent="0.3">
      <c r="A101777">
        <v>178.70099999999999</v>
      </c>
      <c r="B101777">
        <v>1914</v>
      </c>
      <c r="C101777" s="1" t="s">
        <v>5</v>
      </c>
      <c r="D101777" s="1" t="s">
        <v>158</v>
      </c>
      <c r="E101777" s="1" t="s">
        <v>159</v>
      </c>
    </row>
    <row r="101778" spans="1:5" x14ac:dyDescent="0.3">
      <c r="A101778">
        <v>574.75400000000002</v>
      </c>
      <c r="B101778">
        <v>1914</v>
      </c>
      <c r="C101778" s="1" t="s">
        <v>6</v>
      </c>
      <c r="D101778" s="1" t="s">
        <v>158</v>
      </c>
      <c r="E101778" s="1" t="s">
        <v>159</v>
      </c>
    </row>
    <row r="101779" spans="1:5" x14ac:dyDescent="0.3">
      <c r="A101779">
        <v>266.05799999999999</v>
      </c>
      <c r="B101779">
        <v>1914</v>
      </c>
      <c r="C101779" s="1" t="s">
        <v>7</v>
      </c>
      <c r="D101779" s="1" t="s">
        <v>158</v>
      </c>
      <c r="E101779" s="1" t="s">
        <v>159</v>
      </c>
    </row>
    <row r="101780" spans="1:5" x14ac:dyDescent="0.3">
      <c r="A101780">
        <v>181.81200000000001</v>
      </c>
      <c r="B101780">
        <v>1914</v>
      </c>
      <c r="C101780" s="1" t="s">
        <v>8</v>
      </c>
      <c r="D101780" s="1" t="s">
        <v>158</v>
      </c>
      <c r="E101780" s="1" t="s">
        <v>159</v>
      </c>
    </row>
    <row r="101781" spans="1:5" x14ac:dyDescent="0.3">
      <c r="A101781">
        <v>146.774</v>
      </c>
      <c r="B101781">
        <v>1914</v>
      </c>
      <c r="C101781" s="1" t="s">
        <v>9</v>
      </c>
      <c r="D101781" s="1" t="s">
        <v>158</v>
      </c>
      <c r="E101781" s="1" t="s">
        <v>159</v>
      </c>
    </row>
    <row r="101782" spans="1:5" x14ac:dyDescent="0.3">
      <c r="A101782">
        <v>134.03</v>
      </c>
      <c r="B101782">
        <v>1914</v>
      </c>
      <c r="C101782" s="1" t="s">
        <v>10</v>
      </c>
      <c r="D101782" s="1" t="s">
        <v>158</v>
      </c>
      <c r="E101782" s="1" t="s">
        <v>159</v>
      </c>
    </row>
    <row r="101783" spans="1:5" x14ac:dyDescent="0.3">
      <c r="A101783">
        <v>92.871200000000002</v>
      </c>
      <c r="B101783">
        <v>1914</v>
      </c>
      <c r="C101783" s="1" t="s">
        <v>11</v>
      </c>
      <c r="D101783" s="1" t="s">
        <v>158</v>
      </c>
      <c r="E101783" s="1" t="s">
        <v>159</v>
      </c>
    </row>
    <row r="101784" spans="1:5" x14ac:dyDescent="0.3">
      <c r="A101784">
        <v>101.55500000000001</v>
      </c>
      <c r="B101784">
        <v>1914</v>
      </c>
      <c r="C101784" s="1" t="s">
        <v>12</v>
      </c>
      <c r="D101784" s="1" t="s">
        <v>158</v>
      </c>
      <c r="E101784" s="1" t="s">
        <v>159</v>
      </c>
    </row>
    <row r="101785" spans="1:5" x14ac:dyDescent="0.3">
      <c r="A101785">
        <v>106.209</v>
      </c>
      <c r="B101785">
        <v>1914</v>
      </c>
      <c r="C101785" s="1" t="s">
        <v>13</v>
      </c>
      <c r="D101785" s="1" t="s">
        <v>158</v>
      </c>
      <c r="E101785" s="1" t="s">
        <v>159</v>
      </c>
    </row>
    <row r="101786" spans="1:5" x14ac:dyDescent="0.3">
      <c r="A101786">
        <v>153.09899999999999</v>
      </c>
      <c r="B101786">
        <v>1915</v>
      </c>
      <c r="C101786" s="1" t="s">
        <v>0</v>
      </c>
      <c r="D101786" s="1" t="s">
        <v>158</v>
      </c>
      <c r="E101786" s="1" t="s">
        <v>159</v>
      </c>
    </row>
    <row r="101787" spans="1:5" x14ac:dyDescent="0.3">
      <c r="A101787">
        <v>444.041</v>
      </c>
      <c r="B101787">
        <v>1915</v>
      </c>
      <c r="C101787" s="1" t="s">
        <v>3</v>
      </c>
      <c r="D101787" s="1" t="s">
        <v>158</v>
      </c>
      <c r="E101787" s="1" t="s">
        <v>159</v>
      </c>
    </row>
    <row r="101788" spans="1:5" x14ac:dyDescent="0.3">
      <c r="A101788">
        <v>61.729500000000002</v>
      </c>
      <c r="B101788">
        <v>1915</v>
      </c>
      <c r="C101788" s="1" t="s">
        <v>4</v>
      </c>
      <c r="D101788" s="1" t="s">
        <v>158</v>
      </c>
      <c r="E101788" s="1" t="s">
        <v>159</v>
      </c>
    </row>
    <row r="101789" spans="1:5" x14ac:dyDescent="0.3">
      <c r="A101789">
        <v>202.66300000000001</v>
      </c>
      <c r="B101789">
        <v>1915</v>
      </c>
      <c r="C101789" s="1" t="s">
        <v>5</v>
      </c>
      <c r="D101789" s="1" t="s">
        <v>158</v>
      </c>
      <c r="E101789" s="1" t="s">
        <v>159</v>
      </c>
    </row>
    <row r="101790" spans="1:5" x14ac:dyDescent="0.3">
      <c r="A101790">
        <v>481.137</v>
      </c>
      <c r="B101790">
        <v>1915</v>
      </c>
      <c r="C101790" s="1" t="s">
        <v>6</v>
      </c>
      <c r="D101790" s="1" t="s">
        <v>158</v>
      </c>
      <c r="E101790" s="1" t="s">
        <v>159</v>
      </c>
    </row>
    <row r="101791" spans="1:5" x14ac:dyDescent="0.3">
      <c r="A101791">
        <v>317.04399999999998</v>
      </c>
      <c r="B101791">
        <v>1915</v>
      </c>
      <c r="C101791" s="1" t="s">
        <v>7</v>
      </c>
      <c r="D101791" s="1" t="s">
        <v>158</v>
      </c>
      <c r="E101791" s="1" t="s">
        <v>159</v>
      </c>
    </row>
    <row r="101792" spans="1:5" x14ac:dyDescent="0.3">
      <c r="A101792">
        <v>195.78399999999999</v>
      </c>
      <c r="B101792">
        <v>1915</v>
      </c>
      <c r="C101792" s="1" t="s">
        <v>8</v>
      </c>
      <c r="D101792" s="1" t="s">
        <v>158</v>
      </c>
      <c r="E101792" s="1" t="s">
        <v>159</v>
      </c>
    </row>
    <row r="101793" spans="1:5" x14ac:dyDescent="0.3">
      <c r="A101793">
        <v>127.789</v>
      </c>
      <c r="B101793">
        <v>1915</v>
      </c>
      <c r="C101793" s="1" t="s">
        <v>9</v>
      </c>
      <c r="D101793" s="1" t="s">
        <v>158</v>
      </c>
      <c r="E101793" s="1" t="s">
        <v>159</v>
      </c>
    </row>
    <row r="101794" spans="1:5" x14ac:dyDescent="0.3">
      <c r="A101794">
        <v>26.631</v>
      </c>
      <c r="B101794">
        <v>1915</v>
      </c>
      <c r="C101794" s="1" t="s">
        <v>10</v>
      </c>
      <c r="D101794" s="1" t="s">
        <v>158</v>
      </c>
      <c r="E101794" s="1" t="s">
        <v>159</v>
      </c>
    </row>
    <row r="101795" spans="1:5" x14ac:dyDescent="0.3">
      <c r="A101795">
        <v>31.599699999999999</v>
      </c>
      <c r="B101795">
        <v>1915</v>
      </c>
      <c r="C101795" s="1" t="s">
        <v>11</v>
      </c>
      <c r="D101795" s="1" t="s">
        <v>158</v>
      </c>
      <c r="E101795" s="1" t="s">
        <v>159</v>
      </c>
    </row>
    <row r="101796" spans="1:5" x14ac:dyDescent="0.3">
      <c r="A101796">
        <v>76.718500000000006</v>
      </c>
      <c r="B101796">
        <v>1915</v>
      </c>
      <c r="C101796" s="1" t="s">
        <v>12</v>
      </c>
      <c r="D101796" s="1" t="s">
        <v>158</v>
      </c>
      <c r="E101796" s="1" t="s">
        <v>159</v>
      </c>
    </row>
    <row r="101797" spans="1:5" x14ac:dyDescent="0.3">
      <c r="A101797">
        <v>130.10599999999999</v>
      </c>
      <c r="B101797">
        <v>1915</v>
      </c>
      <c r="C101797" s="1" t="s">
        <v>13</v>
      </c>
      <c r="D101797" s="1" t="s">
        <v>158</v>
      </c>
      <c r="E101797" s="1" t="s">
        <v>159</v>
      </c>
    </row>
    <row r="101798" spans="1:5" x14ac:dyDescent="0.3">
      <c r="A101798">
        <v>186.661</v>
      </c>
      <c r="B101798">
        <v>1916</v>
      </c>
      <c r="C101798" s="1" t="s">
        <v>0</v>
      </c>
      <c r="D101798" s="1" t="s">
        <v>158</v>
      </c>
      <c r="E101798" s="1" t="s">
        <v>159</v>
      </c>
    </row>
    <row r="101799" spans="1:5" x14ac:dyDescent="0.3">
      <c r="A101799">
        <v>162.12899999999999</v>
      </c>
      <c r="B101799">
        <v>1916</v>
      </c>
      <c r="C101799" s="1" t="s">
        <v>3</v>
      </c>
      <c r="D101799" s="1" t="s">
        <v>158</v>
      </c>
      <c r="E101799" s="1" t="s">
        <v>159</v>
      </c>
    </row>
    <row r="101800" spans="1:5" x14ac:dyDescent="0.3">
      <c r="A101800">
        <v>114.46</v>
      </c>
      <c r="B101800">
        <v>1916</v>
      </c>
      <c r="C101800" s="1" t="s">
        <v>4</v>
      </c>
      <c r="D101800" s="1" t="s">
        <v>158</v>
      </c>
      <c r="E101800" s="1" t="s">
        <v>159</v>
      </c>
    </row>
    <row r="101801" spans="1:5" x14ac:dyDescent="0.3">
      <c r="A101801">
        <v>80.756500000000003</v>
      </c>
      <c r="B101801">
        <v>1916</v>
      </c>
      <c r="C101801" s="1" t="s">
        <v>5</v>
      </c>
      <c r="D101801" s="1" t="s">
        <v>158</v>
      </c>
      <c r="E101801" s="1" t="s">
        <v>159</v>
      </c>
    </row>
    <row r="101802" spans="1:5" x14ac:dyDescent="0.3">
      <c r="A101802">
        <v>365.76400000000001</v>
      </c>
      <c r="B101802">
        <v>1916</v>
      </c>
      <c r="C101802" s="1" t="s">
        <v>6</v>
      </c>
      <c r="D101802" s="1" t="s">
        <v>158</v>
      </c>
      <c r="E101802" s="1" t="s">
        <v>159</v>
      </c>
    </row>
    <row r="101803" spans="1:5" x14ac:dyDescent="0.3">
      <c r="A101803">
        <v>351.17700000000002</v>
      </c>
      <c r="B101803">
        <v>1916</v>
      </c>
      <c r="C101803" s="1" t="s">
        <v>7</v>
      </c>
      <c r="D101803" s="1" t="s">
        <v>158</v>
      </c>
      <c r="E101803" s="1" t="s">
        <v>159</v>
      </c>
    </row>
    <row r="101804" spans="1:5" x14ac:dyDescent="0.3">
      <c r="A101804">
        <v>336.22699999999998</v>
      </c>
      <c r="B101804">
        <v>1916</v>
      </c>
      <c r="C101804" s="1" t="s">
        <v>8</v>
      </c>
      <c r="D101804" s="1" t="s">
        <v>158</v>
      </c>
      <c r="E101804" s="1" t="s">
        <v>159</v>
      </c>
    </row>
    <row r="101805" spans="1:5" x14ac:dyDescent="0.3">
      <c r="A101805">
        <v>295.37200000000001</v>
      </c>
      <c r="B101805">
        <v>1916</v>
      </c>
      <c r="C101805" s="1" t="s">
        <v>9</v>
      </c>
      <c r="D101805" s="1" t="s">
        <v>158</v>
      </c>
      <c r="E101805" s="1" t="s">
        <v>159</v>
      </c>
    </row>
    <row r="101806" spans="1:5" x14ac:dyDescent="0.3">
      <c r="A101806">
        <v>50.111600000000003</v>
      </c>
      <c r="B101806">
        <v>1916</v>
      </c>
      <c r="C101806" s="1" t="s">
        <v>10</v>
      </c>
      <c r="D101806" s="1" t="s">
        <v>158</v>
      </c>
      <c r="E101806" s="1" t="s">
        <v>159</v>
      </c>
    </row>
    <row r="101807" spans="1:5" x14ac:dyDescent="0.3">
      <c r="A101807">
        <v>63.191899999999997</v>
      </c>
      <c r="B101807">
        <v>1916</v>
      </c>
      <c r="C101807" s="1" t="s">
        <v>11</v>
      </c>
      <c r="D101807" s="1" t="s">
        <v>158</v>
      </c>
      <c r="E101807" s="1" t="s">
        <v>159</v>
      </c>
    </row>
    <row r="101808" spans="1:5" x14ac:dyDescent="0.3">
      <c r="A101808">
        <v>194.417</v>
      </c>
      <c r="B101808">
        <v>1916</v>
      </c>
      <c r="C101808" s="1" t="s">
        <v>12</v>
      </c>
      <c r="D101808" s="1" t="s">
        <v>158</v>
      </c>
      <c r="E101808" s="1" t="s">
        <v>159</v>
      </c>
    </row>
    <row r="101809" spans="1:5" x14ac:dyDescent="0.3">
      <c r="A101809">
        <v>232.76400000000001</v>
      </c>
      <c r="B101809">
        <v>1916</v>
      </c>
      <c r="C101809" s="1" t="s">
        <v>13</v>
      </c>
      <c r="D101809" s="1" t="s">
        <v>158</v>
      </c>
      <c r="E101809" s="1" t="s">
        <v>159</v>
      </c>
    </row>
    <row r="101810" spans="1:5" x14ac:dyDescent="0.3">
      <c r="A101810">
        <v>242.57900000000001</v>
      </c>
      <c r="B101810">
        <v>1917</v>
      </c>
      <c r="C101810" s="1" t="s">
        <v>0</v>
      </c>
      <c r="D101810" s="1" t="s">
        <v>158</v>
      </c>
      <c r="E101810" s="1" t="s">
        <v>159</v>
      </c>
    </row>
    <row r="101811" spans="1:5" x14ac:dyDescent="0.3">
      <c r="A101811">
        <v>115.214</v>
      </c>
      <c r="B101811">
        <v>1917</v>
      </c>
      <c r="C101811" s="1" t="s">
        <v>3</v>
      </c>
      <c r="D101811" s="1" t="s">
        <v>158</v>
      </c>
      <c r="E101811" s="1" t="s">
        <v>159</v>
      </c>
    </row>
    <row r="101812" spans="1:5" x14ac:dyDescent="0.3">
      <c r="A101812">
        <v>176.01</v>
      </c>
      <c r="B101812">
        <v>1917</v>
      </c>
      <c r="C101812" s="1" t="s">
        <v>4</v>
      </c>
      <c r="D101812" s="1" t="s">
        <v>158</v>
      </c>
      <c r="E101812" s="1" t="s">
        <v>159</v>
      </c>
    </row>
    <row r="101813" spans="1:5" x14ac:dyDescent="0.3">
      <c r="A101813">
        <v>113.06699999999999</v>
      </c>
      <c r="B101813">
        <v>1917</v>
      </c>
      <c r="C101813" s="1" t="s">
        <v>5</v>
      </c>
      <c r="D101813" s="1" t="s">
        <v>158</v>
      </c>
      <c r="E101813" s="1" t="s">
        <v>159</v>
      </c>
    </row>
    <row r="101814" spans="1:5" x14ac:dyDescent="0.3">
      <c r="A101814">
        <v>256.99799999999999</v>
      </c>
      <c r="B101814">
        <v>1917</v>
      </c>
      <c r="C101814" s="1" t="s">
        <v>6</v>
      </c>
      <c r="D101814" s="1" t="s">
        <v>158</v>
      </c>
      <c r="E101814" s="1" t="s">
        <v>159</v>
      </c>
    </row>
    <row r="101815" spans="1:5" x14ac:dyDescent="0.3">
      <c r="A101815">
        <v>315.81099999999998</v>
      </c>
      <c r="B101815">
        <v>1917</v>
      </c>
      <c r="C101815" s="1" t="s">
        <v>7</v>
      </c>
      <c r="D101815" s="1" t="s">
        <v>158</v>
      </c>
      <c r="E101815" s="1" t="s">
        <v>159</v>
      </c>
    </row>
    <row r="101816" spans="1:5" x14ac:dyDescent="0.3">
      <c r="A101816">
        <v>235.77600000000001</v>
      </c>
      <c r="B101816">
        <v>1917</v>
      </c>
      <c r="C101816" s="1" t="s">
        <v>8</v>
      </c>
      <c r="D101816" s="1" t="s">
        <v>158</v>
      </c>
      <c r="E101816" s="1" t="s">
        <v>159</v>
      </c>
    </row>
    <row r="101817" spans="1:5" x14ac:dyDescent="0.3">
      <c r="A101817">
        <v>200.33500000000001</v>
      </c>
      <c r="B101817">
        <v>1917</v>
      </c>
      <c r="C101817" s="1" t="s">
        <v>9</v>
      </c>
      <c r="D101817" s="1" t="s">
        <v>158</v>
      </c>
      <c r="E101817" s="1" t="s">
        <v>159</v>
      </c>
    </row>
    <row r="101818" spans="1:5" x14ac:dyDescent="0.3">
      <c r="A101818">
        <v>124.27200000000001</v>
      </c>
      <c r="B101818">
        <v>1917</v>
      </c>
      <c r="C101818" s="1" t="s">
        <v>10</v>
      </c>
      <c r="D101818" s="1" t="s">
        <v>158</v>
      </c>
      <c r="E101818" s="1" t="s">
        <v>159</v>
      </c>
    </row>
    <row r="101819" spans="1:5" x14ac:dyDescent="0.3">
      <c r="A101819">
        <v>92.799499999999995</v>
      </c>
      <c r="B101819">
        <v>1917</v>
      </c>
      <c r="C101819" s="1" t="s">
        <v>11</v>
      </c>
      <c r="D101819" s="1" t="s">
        <v>158</v>
      </c>
      <c r="E101819" s="1" t="s">
        <v>159</v>
      </c>
    </row>
    <row r="101820" spans="1:5" x14ac:dyDescent="0.3">
      <c r="A101820">
        <v>142.56</v>
      </c>
      <c r="B101820">
        <v>1917</v>
      </c>
      <c r="C101820" s="1" t="s">
        <v>12</v>
      </c>
      <c r="D101820" s="1" t="s">
        <v>158</v>
      </c>
      <c r="E101820" s="1" t="s">
        <v>159</v>
      </c>
    </row>
    <row r="101821" spans="1:5" x14ac:dyDescent="0.3">
      <c r="A101821">
        <v>207.48699999999999</v>
      </c>
      <c r="B101821">
        <v>1917</v>
      </c>
      <c r="C101821" s="1" t="s">
        <v>13</v>
      </c>
      <c r="D101821" s="1" t="s">
        <v>158</v>
      </c>
      <c r="E101821" s="1" t="s">
        <v>159</v>
      </c>
    </row>
    <row r="101822" spans="1:5" x14ac:dyDescent="0.3">
      <c r="A101822">
        <v>183.23</v>
      </c>
      <c r="B101822">
        <v>1918</v>
      </c>
      <c r="C101822" s="1" t="s">
        <v>0</v>
      </c>
      <c r="D101822" s="1" t="s">
        <v>158</v>
      </c>
      <c r="E101822" s="1" t="s">
        <v>159</v>
      </c>
    </row>
    <row r="101823" spans="1:5" x14ac:dyDescent="0.3">
      <c r="A101823">
        <v>99.746499999999997</v>
      </c>
      <c r="B101823">
        <v>1918</v>
      </c>
      <c r="C101823" s="1" t="s">
        <v>3</v>
      </c>
      <c r="D101823" s="1" t="s">
        <v>158</v>
      </c>
      <c r="E101823" s="1" t="s">
        <v>159</v>
      </c>
    </row>
    <row r="101824" spans="1:5" x14ac:dyDescent="0.3">
      <c r="A101824">
        <v>316.529</v>
      </c>
      <c r="B101824">
        <v>1918</v>
      </c>
      <c r="C101824" s="1" t="s">
        <v>4</v>
      </c>
      <c r="D101824" s="1" t="s">
        <v>158</v>
      </c>
      <c r="E101824" s="1" t="s">
        <v>159</v>
      </c>
    </row>
    <row r="101825" spans="1:5" x14ac:dyDescent="0.3">
      <c r="A101825">
        <v>273.32100000000003</v>
      </c>
      <c r="B101825">
        <v>1918</v>
      </c>
      <c r="C101825" s="1" t="s">
        <v>5</v>
      </c>
      <c r="D101825" s="1" t="s">
        <v>158</v>
      </c>
      <c r="E101825" s="1" t="s">
        <v>159</v>
      </c>
    </row>
    <row r="101826" spans="1:5" x14ac:dyDescent="0.3">
      <c r="A101826">
        <v>432.58600000000001</v>
      </c>
      <c r="B101826">
        <v>1918</v>
      </c>
      <c r="C101826" s="1" t="s">
        <v>6</v>
      </c>
      <c r="D101826" s="1" t="s">
        <v>158</v>
      </c>
      <c r="E101826" s="1" t="s">
        <v>159</v>
      </c>
    </row>
    <row r="101827" spans="1:5" x14ac:dyDescent="0.3">
      <c r="A101827">
        <v>350.13</v>
      </c>
      <c r="B101827">
        <v>1918</v>
      </c>
      <c r="C101827" s="1" t="s">
        <v>7</v>
      </c>
      <c r="D101827" s="1" t="s">
        <v>158</v>
      </c>
      <c r="E101827" s="1" t="s">
        <v>159</v>
      </c>
    </row>
    <row r="101828" spans="1:5" x14ac:dyDescent="0.3">
      <c r="A101828">
        <v>323.23200000000003</v>
      </c>
      <c r="B101828">
        <v>1918</v>
      </c>
      <c r="C101828" s="1" t="s">
        <v>8</v>
      </c>
      <c r="D101828" s="1" t="s">
        <v>158</v>
      </c>
      <c r="E101828" s="1" t="s">
        <v>159</v>
      </c>
    </row>
    <row r="101829" spans="1:5" x14ac:dyDescent="0.3">
      <c r="A101829">
        <v>101.30800000000001</v>
      </c>
      <c r="B101829">
        <v>1918</v>
      </c>
      <c r="C101829" s="1" t="s">
        <v>9</v>
      </c>
      <c r="D101829" s="1" t="s">
        <v>158</v>
      </c>
      <c r="E101829" s="1" t="s">
        <v>159</v>
      </c>
    </row>
    <row r="101830" spans="1:5" x14ac:dyDescent="0.3">
      <c r="A101830">
        <v>16.1889</v>
      </c>
      <c r="B101830">
        <v>1918</v>
      </c>
      <c r="C101830" s="1" t="s">
        <v>10</v>
      </c>
      <c r="D101830" s="1" t="s">
        <v>158</v>
      </c>
      <c r="E101830" s="1" t="s">
        <v>159</v>
      </c>
    </row>
    <row r="101831" spans="1:5" x14ac:dyDescent="0.3">
      <c r="A101831">
        <v>23.1752</v>
      </c>
      <c r="B101831">
        <v>1918</v>
      </c>
      <c r="C101831" s="1" t="s">
        <v>11</v>
      </c>
      <c r="D101831" s="1" t="s">
        <v>158</v>
      </c>
      <c r="E101831" s="1" t="s">
        <v>159</v>
      </c>
    </row>
    <row r="101832" spans="1:5" x14ac:dyDescent="0.3">
      <c r="A101832">
        <v>84.3977</v>
      </c>
      <c r="B101832">
        <v>1918</v>
      </c>
      <c r="C101832" s="1" t="s">
        <v>12</v>
      </c>
      <c r="D101832" s="1" t="s">
        <v>158</v>
      </c>
      <c r="E101832" s="1" t="s">
        <v>159</v>
      </c>
    </row>
    <row r="101833" spans="1:5" x14ac:dyDescent="0.3">
      <c r="A101833">
        <v>144.18299999999999</v>
      </c>
      <c r="B101833">
        <v>1918</v>
      </c>
      <c r="C101833" s="1" t="s">
        <v>13</v>
      </c>
      <c r="D101833" s="1" t="s">
        <v>158</v>
      </c>
      <c r="E101833" s="1" t="s">
        <v>159</v>
      </c>
    </row>
    <row r="101834" spans="1:5" x14ac:dyDescent="0.3">
      <c r="A101834">
        <v>99.493600000000001</v>
      </c>
      <c r="B101834">
        <v>1919</v>
      </c>
      <c r="C101834" s="1" t="s">
        <v>0</v>
      </c>
      <c r="D101834" s="1" t="s">
        <v>158</v>
      </c>
      <c r="E101834" s="1" t="s">
        <v>159</v>
      </c>
    </row>
    <row r="101835" spans="1:5" x14ac:dyDescent="0.3">
      <c r="A101835">
        <v>34.066899999999997</v>
      </c>
      <c r="B101835">
        <v>1919</v>
      </c>
      <c r="C101835" s="1" t="s">
        <v>3</v>
      </c>
      <c r="D101835" s="1" t="s">
        <v>158</v>
      </c>
      <c r="E101835" s="1" t="s">
        <v>159</v>
      </c>
    </row>
    <row r="101836" spans="1:5" x14ac:dyDescent="0.3">
      <c r="A101836">
        <v>264.988</v>
      </c>
      <c r="B101836">
        <v>1919</v>
      </c>
      <c r="C101836" s="1" t="s">
        <v>4</v>
      </c>
      <c r="D101836" s="1" t="s">
        <v>158</v>
      </c>
      <c r="E101836" s="1" t="s">
        <v>159</v>
      </c>
    </row>
    <row r="101837" spans="1:5" x14ac:dyDescent="0.3">
      <c r="A101837">
        <v>312.72399999999999</v>
      </c>
      <c r="B101837">
        <v>1919</v>
      </c>
      <c r="C101837" s="1" t="s">
        <v>5</v>
      </c>
      <c r="D101837" s="1" t="s">
        <v>158</v>
      </c>
      <c r="E101837" s="1" t="s">
        <v>159</v>
      </c>
    </row>
    <row r="101838" spans="1:5" x14ac:dyDescent="0.3">
      <c r="A101838">
        <v>492.56900000000002</v>
      </c>
      <c r="B101838">
        <v>1919</v>
      </c>
      <c r="C101838" s="1" t="s">
        <v>6</v>
      </c>
      <c r="D101838" s="1" t="s">
        <v>158</v>
      </c>
      <c r="E101838" s="1" t="s">
        <v>159</v>
      </c>
    </row>
    <row r="101839" spans="1:5" x14ac:dyDescent="0.3">
      <c r="A101839">
        <v>235.21799999999999</v>
      </c>
      <c r="B101839">
        <v>1919</v>
      </c>
      <c r="C101839" s="1" t="s">
        <v>7</v>
      </c>
      <c r="D101839" s="1" t="s">
        <v>158</v>
      </c>
      <c r="E101839" s="1" t="s">
        <v>159</v>
      </c>
    </row>
    <row r="101840" spans="1:5" x14ac:dyDescent="0.3">
      <c r="A101840">
        <v>258.58999999999997</v>
      </c>
      <c r="B101840">
        <v>1919</v>
      </c>
      <c r="C101840" s="1" t="s">
        <v>8</v>
      </c>
      <c r="D101840" s="1" t="s">
        <v>158</v>
      </c>
      <c r="E101840" s="1" t="s">
        <v>159</v>
      </c>
    </row>
    <row r="101841" spans="1:5" x14ac:dyDescent="0.3">
      <c r="A101841">
        <v>184.565</v>
      </c>
      <c r="B101841">
        <v>1919</v>
      </c>
      <c r="C101841" s="1" t="s">
        <v>9</v>
      </c>
      <c r="D101841" s="1" t="s">
        <v>158</v>
      </c>
      <c r="E101841" s="1" t="s">
        <v>159</v>
      </c>
    </row>
    <row r="101842" spans="1:5" x14ac:dyDescent="0.3">
      <c r="A101842">
        <v>78.146299999999997</v>
      </c>
      <c r="B101842">
        <v>1919</v>
      </c>
      <c r="C101842" s="1" t="s">
        <v>10</v>
      </c>
      <c r="D101842" s="1" t="s">
        <v>158</v>
      </c>
      <c r="E101842" s="1" t="s">
        <v>159</v>
      </c>
    </row>
    <row r="101843" spans="1:5" x14ac:dyDescent="0.3">
      <c r="A101843">
        <v>23.914400000000001</v>
      </c>
      <c r="B101843">
        <v>1919</v>
      </c>
      <c r="C101843" s="1" t="s">
        <v>11</v>
      </c>
      <c r="D101843" s="1" t="s">
        <v>158</v>
      </c>
      <c r="E101843" s="1" t="s">
        <v>159</v>
      </c>
    </row>
    <row r="101844" spans="1:5" x14ac:dyDescent="0.3">
      <c r="A101844">
        <v>79.399500000000003</v>
      </c>
      <c r="B101844">
        <v>1919</v>
      </c>
      <c r="C101844" s="1" t="s">
        <v>12</v>
      </c>
      <c r="D101844" s="1" t="s">
        <v>158</v>
      </c>
      <c r="E101844" s="1" t="s">
        <v>159</v>
      </c>
    </row>
    <row r="101845" spans="1:5" x14ac:dyDescent="0.3">
      <c r="A101845">
        <v>124.17400000000001</v>
      </c>
      <c r="B101845">
        <v>1919</v>
      </c>
      <c r="C101845" s="1" t="s">
        <v>13</v>
      </c>
      <c r="D101845" s="1" t="s">
        <v>158</v>
      </c>
      <c r="E101845" s="1" t="s">
        <v>159</v>
      </c>
    </row>
    <row r="101846" spans="1:5" x14ac:dyDescent="0.3">
      <c r="A101846">
        <v>306.29599999999999</v>
      </c>
      <c r="B101846">
        <v>1920</v>
      </c>
      <c r="C101846" s="1" t="s">
        <v>0</v>
      </c>
      <c r="D101846" s="1" t="s">
        <v>158</v>
      </c>
      <c r="E101846" s="1" t="s">
        <v>159</v>
      </c>
    </row>
    <row r="101847" spans="1:5" x14ac:dyDescent="0.3">
      <c r="A101847">
        <v>163.22300000000001</v>
      </c>
      <c r="B101847">
        <v>1920</v>
      </c>
      <c r="C101847" s="1" t="s">
        <v>3</v>
      </c>
      <c r="D101847" s="1" t="s">
        <v>158</v>
      </c>
      <c r="E101847" s="1" t="s">
        <v>159</v>
      </c>
    </row>
    <row r="101848" spans="1:5" x14ac:dyDescent="0.3">
      <c r="A101848">
        <v>88.004199999999997</v>
      </c>
      <c r="B101848">
        <v>1920</v>
      </c>
      <c r="C101848" s="1" t="s">
        <v>4</v>
      </c>
      <c r="D101848" s="1" t="s">
        <v>158</v>
      </c>
      <c r="E101848" s="1" t="s">
        <v>159</v>
      </c>
    </row>
    <row r="101849" spans="1:5" x14ac:dyDescent="0.3">
      <c r="A101849">
        <v>84.143699999999995</v>
      </c>
      <c r="B101849">
        <v>1920</v>
      </c>
      <c r="C101849" s="1" t="s">
        <v>5</v>
      </c>
      <c r="D101849" s="1" t="s">
        <v>158</v>
      </c>
      <c r="E101849" s="1" t="s">
        <v>159</v>
      </c>
    </row>
    <row r="101850" spans="1:5" x14ac:dyDescent="0.3">
      <c r="A101850">
        <v>181.435</v>
      </c>
      <c r="B101850">
        <v>1920</v>
      </c>
      <c r="C101850" s="1" t="s">
        <v>6</v>
      </c>
      <c r="D101850" s="1" t="s">
        <v>158</v>
      </c>
      <c r="E101850" s="1" t="s">
        <v>159</v>
      </c>
    </row>
    <row r="101851" spans="1:5" x14ac:dyDescent="0.3">
      <c r="A101851">
        <v>255.52</v>
      </c>
      <c r="B101851">
        <v>1920</v>
      </c>
      <c r="C101851" s="1" t="s">
        <v>7</v>
      </c>
      <c r="D101851" s="1" t="s">
        <v>158</v>
      </c>
      <c r="E101851" s="1" t="s">
        <v>159</v>
      </c>
    </row>
    <row r="101852" spans="1:5" x14ac:dyDescent="0.3">
      <c r="A101852">
        <v>229.607</v>
      </c>
      <c r="B101852">
        <v>1920</v>
      </c>
      <c r="C101852" s="1" t="s">
        <v>8</v>
      </c>
      <c r="D101852" s="1" t="s">
        <v>158</v>
      </c>
      <c r="E101852" s="1" t="s">
        <v>159</v>
      </c>
    </row>
    <row r="101853" spans="1:5" x14ac:dyDescent="0.3">
      <c r="A101853">
        <v>146.005</v>
      </c>
      <c r="B101853">
        <v>1920</v>
      </c>
      <c r="C101853" s="1" t="s">
        <v>9</v>
      </c>
      <c r="D101853" s="1" t="s">
        <v>158</v>
      </c>
      <c r="E101853" s="1" t="s">
        <v>159</v>
      </c>
    </row>
    <row r="101854" spans="1:5" x14ac:dyDescent="0.3">
      <c r="A101854">
        <v>79.012699999999995</v>
      </c>
      <c r="B101854">
        <v>1920</v>
      </c>
      <c r="C101854" s="1" t="s">
        <v>10</v>
      </c>
      <c r="D101854" s="1" t="s">
        <v>158</v>
      </c>
      <c r="E101854" s="1" t="s">
        <v>159</v>
      </c>
    </row>
    <row r="101855" spans="1:5" x14ac:dyDescent="0.3">
      <c r="A101855">
        <v>43.005099999999999</v>
      </c>
      <c r="B101855">
        <v>1920</v>
      </c>
      <c r="C101855" s="1" t="s">
        <v>11</v>
      </c>
      <c r="D101855" s="1" t="s">
        <v>158</v>
      </c>
      <c r="E101855" s="1" t="s">
        <v>159</v>
      </c>
    </row>
    <row r="101856" spans="1:5" x14ac:dyDescent="0.3">
      <c r="A101856">
        <v>64.495699999999999</v>
      </c>
      <c r="B101856">
        <v>1920</v>
      </c>
      <c r="C101856" s="1" t="s">
        <v>12</v>
      </c>
      <c r="D101856" s="1" t="s">
        <v>158</v>
      </c>
      <c r="E101856" s="1" t="s">
        <v>159</v>
      </c>
    </row>
    <row r="101857" spans="1:5" x14ac:dyDescent="0.3">
      <c r="A101857">
        <v>160.05099999999999</v>
      </c>
      <c r="B101857">
        <v>1920</v>
      </c>
      <c r="C101857" s="1" t="s">
        <v>13</v>
      </c>
      <c r="D101857" s="1" t="s">
        <v>158</v>
      </c>
      <c r="E101857" s="1" t="s">
        <v>159</v>
      </c>
    </row>
    <row r="101858" spans="1:5" x14ac:dyDescent="0.3">
      <c r="A101858">
        <v>116.30200000000001</v>
      </c>
      <c r="B101858">
        <v>1921</v>
      </c>
      <c r="C101858" s="1" t="s">
        <v>0</v>
      </c>
      <c r="D101858" s="1" t="s">
        <v>158</v>
      </c>
      <c r="E101858" s="1" t="s">
        <v>159</v>
      </c>
    </row>
    <row r="101859" spans="1:5" x14ac:dyDescent="0.3">
      <c r="A101859">
        <v>29.4056</v>
      </c>
      <c r="B101859">
        <v>1921</v>
      </c>
      <c r="C101859" s="1" t="s">
        <v>3</v>
      </c>
      <c r="D101859" s="1" t="s">
        <v>158</v>
      </c>
      <c r="E101859" s="1" t="s">
        <v>159</v>
      </c>
    </row>
    <row r="101860" spans="1:5" x14ac:dyDescent="0.3">
      <c r="A101860">
        <v>108.81699999999999</v>
      </c>
      <c r="B101860">
        <v>1921</v>
      </c>
      <c r="C101860" s="1" t="s">
        <v>4</v>
      </c>
      <c r="D101860" s="1" t="s">
        <v>158</v>
      </c>
      <c r="E101860" s="1" t="s">
        <v>159</v>
      </c>
    </row>
    <row r="101861" spans="1:5" x14ac:dyDescent="0.3">
      <c r="A101861">
        <v>271.15800000000002</v>
      </c>
      <c r="B101861">
        <v>1921</v>
      </c>
      <c r="C101861" s="1" t="s">
        <v>5</v>
      </c>
      <c r="D101861" s="1" t="s">
        <v>158</v>
      </c>
      <c r="E101861" s="1" t="s">
        <v>159</v>
      </c>
    </row>
    <row r="101862" spans="1:5" x14ac:dyDescent="0.3">
      <c r="A101862">
        <v>71.256600000000006</v>
      </c>
      <c r="B101862">
        <v>1921</v>
      </c>
      <c r="C101862" s="1" t="s">
        <v>6</v>
      </c>
      <c r="D101862" s="1" t="s">
        <v>158</v>
      </c>
      <c r="E101862" s="1" t="s">
        <v>159</v>
      </c>
    </row>
    <row r="101863" spans="1:5" x14ac:dyDescent="0.3">
      <c r="A101863">
        <v>534.21500000000003</v>
      </c>
      <c r="B101863">
        <v>1921</v>
      </c>
      <c r="C101863" s="1" t="s">
        <v>7</v>
      </c>
      <c r="D101863" s="1" t="s">
        <v>158</v>
      </c>
      <c r="E101863" s="1" t="s">
        <v>159</v>
      </c>
    </row>
    <row r="101864" spans="1:5" x14ac:dyDescent="0.3">
      <c r="A101864">
        <v>339.99900000000002</v>
      </c>
      <c r="B101864">
        <v>1921</v>
      </c>
      <c r="C101864" s="1" t="s">
        <v>8</v>
      </c>
      <c r="D101864" s="1" t="s">
        <v>158</v>
      </c>
      <c r="E101864" s="1" t="s">
        <v>159</v>
      </c>
    </row>
    <row r="101865" spans="1:5" x14ac:dyDescent="0.3">
      <c r="A101865">
        <v>135.346</v>
      </c>
      <c r="B101865">
        <v>1921</v>
      </c>
      <c r="C101865" s="1" t="s">
        <v>9</v>
      </c>
      <c r="D101865" s="1" t="s">
        <v>158</v>
      </c>
      <c r="E101865" s="1" t="s">
        <v>159</v>
      </c>
    </row>
    <row r="101866" spans="1:5" x14ac:dyDescent="0.3">
      <c r="A101866">
        <v>127.79900000000001</v>
      </c>
      <c r="B101866">
        <v>1921</v>
      </c>
      <c r="C101866" s="1" t="s">
        <v>10</v>
      </c>
      <c r="D101866" s="1" t="s">
        <v>158</v>
      </c>
      <c r="E101866" s="1" t="s">
        <v>159</v>
      </c>
    </row>
    <row r="101867" spans="1:5" x14ac:dyDescent="0.3">
      <c r="A101867">
        <v>185.81</v>
      </c>
      <c r="B101867">
        <v>1921</v>
      </c>
      <c r="C101867" s="1" t="s">
        <v>11</v>
      </c>
      <c r="D101867" s="1" t="s">
        <v>158</v>
      </c>
      <c r="E101867" s="1" t="s">
        <v>159</v>
      </c>
    </row>
    <row r="101868" spans="1:5" x14ac:dyDescent="0.3">
      <c r="A101868">
        <v>249.816</v>
      </c>
      <c r="B101868">
        <v>1921</v>
      </c>
      <c r="C101868" s="1" t="s">
        <v>12</v>
      </c>
      <c r="D101868" s="1" t="s">
        <v>158</v>
      </c>
      <c r="E101868" s="1" t="s">
        <v>159</v>
      </c>
    </row>
    <row r="101869" spans="1:5" x14ac:dyDescent="0.3">
      <c r="A101869">
        <v>213.28</v>
      </c>
      <c r="B101869">
        <v>1921</v>
      </c>
      <c r="C101869" s="1" t="s">
        <v>13</v>
      </c>
      <c r="D101869" s="1" t="s">
        <v>158</v>
      </c>
      <c r="E101869" s="1" t="s">
        <v>159</v>
      </c>
    </row>
    <row r="101870" spans="1:5" x14ac:dyDescent="0.3">
      <c r="A101870">
        <v>159.50200000000001</v>
      </c>
      <c r="B101870">
        <v>1922</v>
      </c>
      <c r="C101870" s="1" t="s">
        <v>0</v>
      </c>
      <c r="D101870" s="1" t="s">
        <v>158</v>
      </c>
      <c r="E101870" s="1" t="s">
        <v>159</v>
      </c>
    </row>
    <row r="101871" spans="1:5" x14ac:dyDescent="0.3">
      <c r="A101871">
        <v>124.646</v>
      </c>
      <c r="B101871">
        <v>1922</v>
      </c>
      <c r="C101871" s="1" t="s">
        <v>3</v>
      </c>
      <c r="D101871" s="1" t="s">
        <v>158</v>
      </c>
      <c r="E101871" s="1" t="s">
        <v>159</v>
      </c>
    </row>
    <row r="101872" spans="1:5" x14ac:dyDescent="0.3">
      <c r="A101872">
        <v>74.119600000000005</v>
      </c>
      <c r="B101872">
        <v>1922</v>
      </c>
      <c r="C101872" s="1" t="s">
        <v>4</v>
      </c>
      <c r="D101872" s="1" t="s">
        <v>158</v>
      </c>
      <c r="E101872" s="1" t="s">
        <v>159</v>
      </c>
    </row>
    <row r="101873" spans="1:5" x14ac:dyDescent="0.3">
      <c r="A101873">
        <v>96.688699999999997</v>
      </c>
      <c r="B101873">
        <v>1922</v>
      </c>
      <c r="C101873" s="1" t="s">
        <v>5</v>
      </c>
      <c r="D101873" s="1" t="s">
        <v>158</v>
      </c>
      <c r="E101873" s="1" t="s">
        <v>159</v>
      </c>
    </row>
    <row r="101874" spans="1:5" x14ac:dyDescent="0.3">
      <c r="A101874">
        <v>381.161</v>
      </c>
      <c r="B101874">
        <v>1922</v>
      </c>
      <c r="C101874" s="1" t="s">
        <v>6</v>
      </c>
      <c r="D101874" s="1" t="s">
        <v>158</v>
      </c>
      <c r="E101874" s="1" t="s">
        <v>159</v>
      </c>
    </row>
    <row r="101875" spans="1:5" x14ac:dyDescent="0.3">
      <c r="A101875">
        <v>374.21899999999999</v>
      </c>
      <c r="B101875">
        <v>1922</v>
      </c>
      <c r="C101875" s="1" t="s">
        <v>7</v>
      </c>
      <c r="D101875" s="1" t="s">
        <v>158</v>
      </c>
      <c r="E101875" s="1" t="s">
        <v>159</v>
      </c>
    </row>
    <row r="101876" spans="1:5" x14ac:dyDescent="0.3">
      <c r="A101876">
        <v>209.37100000000001</v>
      </c>
      <c r="B101876">
        <v>1922</v>
      </c>
      <c r="C101876" s="1" t="s">
        <v>8</v>
      </c>
      <c r="D101876" s="1" t="s">
        <v>158</v>
      </c>
      <c r="E101876" s="1" t="s">
        <v>159</v>
      </c>
    </row>
    <row r="101877" spans="1:5" x14ac:dyDescent="0.3">
      <c r="A101877">
        <v>293.62</v>
      </c>
      <c r="B101877">
        <v>1922</v>
      </c>
      <c r="C101877" s="1" t="s">
        <v>9</v>
      </c>
      <c r="D101877" s="1" t="s">
        <v>158</v>
      </c>
      <c r="E101877" s="1" t="s">
        <v>159</v>
      </c>
    </row>
    <row r="101878" spans="1:5" x14ac:dyDescent="0.3">
      <c r="A101878">
        <v>115.661</v>
      </c>
      <c r="B101878">
        <v>1922</v>
      </c>
      <c r="C101878" s="1" t="s">
        <v>10</v>
      </c>
      <c r="D101878" s="1" t="s">
        <v>158</v>
      </c>
      <c r="E101878" s="1" t="s">
        <v>159</v>
      </c>
    </row>
    <row r="101879" spans="1:5" x14ac:dyDescent="0.3">
      <c r="A101879">
        <v>59.303600000000003</v>
      </c>
      <c r="B101879">
        <v>1922</v>
      </c>
      <c r="C101879" s="1" t="s">
        <v>11</v>
      </c>
      <c r="D101879" s="1" t="s">
        <v>158</v>
      </c>
      <c r="E101879" s="1" t="s">
        <v>159</v>
      </c>
    </row>
    <row r="101880" spans="1:5" x14ac:dyDescent="0.3">
      <c r="A101880">
        <v>219.577</v>
      </c>
      <c r="B101880">
        <v>1922</v>
      </c>
      <c r="C101880" s="1" t="s">
        <v>12</v>
      </c>
      <c r="D101880" s="1" t="s">
        <v>158</v>
      </c>
      <c r="E101880" s="1" t="s">
        <v>159</v>
      </c>
    </row>
    <row r="101881" spans="1:5" x14ac:dyDescent="0.3">
      <c r="A101881">
        <v>318.69299999999998</v>
      </c>
      <c r="B101881">
        <v>1922</v>
      </c>
      <c r="C101881" s="1" t="s">
        <v>13</v>
      </c>
      <c r="D101881" s="1" t="s">
        <v>158</v>
      </c>
      <c r="E101881" s="1" t="s">
        <v>159</v>
      </c>
    </row>
    <row r="101882" spans="1:5" x14ac:dyDescent="0.3">
      <c r="A101882">
        <v>185.03700000000001</v>
      </c>
      <c r="B101882">
        <v>1923</v>
      </c>
      <c r="C101882" s="1" t="s">
        <v>0</v>
      </c>
      <c r="D101882" s="1" t="s">
        <v>158</v>
      </c>
      <c r="E101882" s="1" t="s">
        <v>159</v>
      </c>
    </row>
    <row r="101883" spans="1:5" x14ac:dyDescent="0.3">
      <c r="A101883">
        <v>131.53</v>
      </c>
      <c r="B101883">
        <v>1923</v>
      </c>
      <c r="C101883" s="1" t="s">
        <v>3</v>
      </c>
      <c r="D101883" s="1" t="s">
        <v>158</v>
      </c>
      <c r="E101883" s="1" t="s">
        <v>159</v>
      </c>
    </row>
    <row r="101884" spans="1:5" x14ac:dyDescent="0.3">
      <c r="A101884">
        <v>95.602800000000002</v>
      </c>
      <c r="B101884">
        <v>1923</v>
      </c>
      <c r="C101884" s="1" t="s">
        <v>4</v>
      </c>
      <c r="D101884" s="1" t="s">
        <v>158</v>
      </c>
      <c r="E101884" s="1" t="s">
        <v>159</v>
      </c>
    </row>
    <row r="101885" spans="1:5" x14ac:dyDescent="0.3">
      <c r="A101885">
        <v>81.939800000000005</v>
      </c>
      <c r="B101885">
        <v>1923</v>
      </c>
      <c r="C101885" s="1" t="s">
        <v>5</v>
      </c>
      <c r="D101885" s="1" t="s">
        <v>158</v>
      </c>
      <c r="E101885" s="1" t="s">
        <v>159</v>
      </c>
    </row>
    <row r="101886" spans="1:5" x14ac:dyDescent="0.3">
      <c r="A101886">
        <v>210.32400000000001</v>
      </c>
      <c r="B101886">
        <v>1923</v>
      </c>
      <c r="C101886" s="1" t="s">
        <v>6</v>
      </c>
      <c r="D101886" s="1" t="s">
        <v>158</v>
      </c>
      <c r="E101886" s="1" t="s">
        <v>159</v>
      </c>
    </row>
    <row r="101887" spans="1:5" x14ac:dyDescent="0.3">
      <c r="A101887">
        <v>364.42599999999999</v>
      </c>
      <c r="B101887">
        <v>1923</v>
      </c>
      <c r="C101887" s="1" t="s">
        <v>7</v>
      </c>
      <c r="D101887" s="1" t="s">
        <v>158</v>
      </c>
      <c r="E101887" s="1" t="s">
        <v>159</v>
      </c>
    </row>
    <row r="101888" spans="1:5" x14ac:dyDescent="0.3">
      <c r="A101888">
        <v>142.65</v>
      </c>
      <c r="B101888">
        <v>1923</v>
      </c>
      <c r="C101888" s="1" t="s">
        <v>8</v>
      </c>
      <c r="D101888" s="1" t="s">
        <v>158</v>
      </c>
      <c r="E101888" s="1" t="s">
        <v>159</v>
      </c>
    </row>
    <row r="101889" spans="1:5" x14ac:dyDescent="0.3">
      <c r="A101889">
        <v>155.221</v>
      </c>
      <c r="B101889">
        <v>1923</v>
      </c>
      <c r="C101889" s="1" t="s">
        <v>9</v>
      </c>
      <c r="D101889" s="1" t="s">
        <v>158</v>
      </c>
      <c r="E101889" s="1" t="s">
        <v>159</v>
      </c>
    </row>
    <row r="101890" spans="1:5" x14ac:dyDescent="0.3">
      <c r="A101890">
        <v>81.112399999999994</v>
      </c>
      <c r="B101890">
        <v>1923</v>
      </c>
      <c r="C101890" s="1" t="s">
        <v>10</v>
      </c>
      <c r="D101890" s="1" t="s">
        <v>158</v>
      </c>
      <c r="E101890" s="1" t="s">
        <v>159</v>
      </c>
    </row>
    <row r="101891" spans="1:5" x14ac:dyDescent="0.3">
      <c r="A101891">
        <v>72.4452</v>
      </c>
      <c r="B101891">
        <v>1923</v>
      </c>
      <c r="C101891" s="1" t="s">
        <v>11</v>
      </c>
      <c r="D101891" s="1" t="s">
        <v>158</v>
      </c>
      <c r="E101891" s="1" t="s">
        <v>159</v>
      </c>
    </row>
    <row r="101892" spans="1:5" x14ac:dyDescent="0.3">
      <c r="A101892">
        <v>118.242</v>
      </c>
      <c r="B101892">
        <v>1923</v>
      </c>
      <c r="C101892" s="1" t="s">
        <v>12</v>
      </c>
      <c r="D101892" s="1" t="s">
        <v>158</v>
      </c>
      <c r="E101892" s="1" t="s">
        <v>159</v>
      </c>
    </row>
    <row r="101893" spans="1:5" x14ac:dyDescent="0.3">
      <c r="A101893">
        <v>318.00700000000001</v>
      </c>
      <c r="B101893">
        <v>1923</v>
      </c>
      <c r="C101893" s="1" t="s">
        <v>13</v>
      </c>
      <c r="D101893" s="1" t="s">
        <v>158</v>
      </c>
      <c r="E101893" s="1" t="s">
        <v>159</v>
      </c>
    </row>
    <row r="101894" spans="1:5" x14ac:dyDescent="0.3">
      <c r="A101894">
        <v>83.637100000000004</v>
      </c>
      <c r="B101894">
        <v>1924</v>
      </c>
      <c r="C101894" s="1" t="s">
        <v>0</v>
      </c>
      <c r="D101894" s="1" t="s">
        <v>158</v>
      </c>
      <c r="E101894" s="1" t="s">
        <v>159</v>
      </c>
    </row>
    <row r="101895" spans="1:5" x14ac:dyDescent="0.3">
      <c r="A101895">
        <v>73.912300000000002</v>
      </c>
      <c r="B101895">
        <v>1924</v>
      </c>
      <c r="C101895" s="1" t="s">
        <v>3</v>
      </c>
      <c r="D101895" s="1" t="s">
        <v>158</v>
      </c>
      <c r="E101895" s="1" t="s">
        <v>159</v>
      </c>
    </row>
    <row r="101896" spans="1:5" x14ac:dyDescent="0.3">
      <c r="A101896">
        <v>38.6524</v>
      </c>
      <c r="B101896">
        <v>1924</v>
      </c>
      <c r="C101896" s="1" t="s">
        <v>4</v>
      </c>
      <c r="D101896" s="1" t="s">
        <v>158</v>
      </c>
      <c r="E101896" s="1" t="s">
        <v>159</v>
      </c>
    </row>
    <row r="101897" spans="1:5" x14ac:dyDescent="0.3">
      <c r="A101897">
        <v>77.006200000000007</v>
      </c>
      <c r="B101897">
        <v>1924</v>
      </c>
      <c r="C101897" s="1" t="s">
        <v>5</v>
      </c>
      <c r="D101897" s="1" t="s">
        <v>158</v>
      </c>
      <c r="E101897" s="1" t="s">
        <v>159</v>
      </c>
    </row>
    <row r="101898" spans="1:5" x14ac:dyDescent="0.3">
      <c r="A101898">
        <v>264.15800000000002</v>
      </c>
      <c r="B101898">
        <v>1924</v>
      </c>
      <c r="C101898" s="1" t="s">
        <v>6</v>
      </c>
      <c r="D101898" s="1" t="s">
        <v>158</v>
      </c>
      <c r="E101898" s="1" t="s">
        <v>159</v>
      </c>
    </row>
    <row r="101899" spans="1:5" x14ac:dyDescent="0.3">
      <c r="A101899">
        <v>432.30500000000001</v>
      </c>
      <c r="B101899">
        <v>1924</v>
      </c>
      <c r="C101899" s="1" t="s">
        <v>7</v>
      </c>
      <c r="D101899" s="1" t="s">
        <v>158</v>
      </c>
      <c r="E101899" s="1" t="s">
        <v>159</v>
      </c>
    </row>
    <row r="101900" spans="1:5" x14ac:dyDescent="0.3">
      <c r="A101900">
        <v>366.79199999999997</v>
      </c>
      <c r="B101900">
        <v>1924</v>
      </c>
      <c r="C101900" s="1" t="s">
        <v>8</v>
      </c>
      <c r="D101900" s="1" t="s">
        <v>158</v>
      </c>
      <c r="E101900" s="1" t="s">
        <v>159</v>
      </c>
    </row>
    <row r="101901" spans="1:5" x14ac:dyDescent="0.3">
      <c r="A101901">
        <v>231.89500000000001</v>
      </c>
      <c r="B101901">
        <v>1924</v>
      </c>
      <c r="C101901" s="1" t="s">
        <v>9</v>
      </c>
      <c r="D101901" s="1" t="s">
        <v>158</v>
      </c>
      <c r="E101901" s="1" t="s">
        <v>159</v>
      </c>
    </row>
    <row r="101902" spans="1:5" x14ac:dyDescent="0.3">
      <c r="A101902">
        <v>140.90299999999999</v>
      </c>
      <c r="B101902">
        <v>1924</v>
      </c>
      <c r="C101902" s="1" t="s">
        <v>10</v>
      </c>
      <c r="D101902" s="1" t="s">
        <v>158</v>
      </c>
      <c r="E101902" s="1" t="s">
        <v>159</v>
      </c>
    </row>
    <row r="101903" spans="1:5" x14ac:dyDescent="0.3">
      <c r="A101903">
        <v>134.636</v>
      </c>
      <c r="B101903">
        <v>1924</v>
      </c>
      <c r="C101903" s="1" t="s">
        <v>11</v>
      </c>
      <c r="D101903" s="1" t="s">
        <v>158</v>
      </c>
      <c r="E101903" s="1" t="s">
        <v>159</v>
      </c>
    </row>
    <row r="101904" spans="1:5" x14ac:dyDescent="0.3">
      <c r="A101904">
        <v>91.502099999999999</v>
      </c>
      <c r="B101904">
        <v>1924</v>
      </c>
      <c r="C101904" s="1" t="s">
        <v>12</v>
      </c>
      <c r="D101904" s="1" t="s">
        <v>158</v>
      </c>
      <c r="E101904" s="1" t="s">
        <v>159</v>
      </c>
    </row>
    <row r="101905" spans="1:5" x14ac:dyDescent="0.3">
      <c r="A101905">
        <v>203.511</v>
      </c>
      <c r="B101905">
        <v>1924</v>
      </c>
      <c r="C101905" s="1" t="s">
        <v>13</v>
      </c>
      <c r="D101905" s="1" t="s">
        <v>158</v>
      </c>
      <c r="E101905" s="1" t="s">
        <v>159</v>
      </c>
    </row>
    <row r="101906" spans="1:5" x14ac:dyDescent="0.3">
      <c r="A101906">
        <v>79.807100000000005</v>
      </c>
      <c r="B101906">
        <v>1925</v>
      </c>
      <c r="C101906" s="1" t="s">
        <v>0</v>
      </c>
      <c r="D101906" s="1" t="s">
        <v>158</v>
      </c>
      <c r="E101906" s="1" t="s">
        <v>159</v>
      </c>
    </row>
    <row r="101907" spans="1:5" x14ac:dyDescent="0.3">
      <c r="A101907">
        <v>79.891599999999997</v>
      </c>
      <c r="B101907">
        <v>1925</v>
      </c>
      <c r="C101907" s="1" t="s">
        <v>3</v>
      </c>
      <c r="D101907" s="1" t="s">
        <v>158</v>
      </c>
      <c r="E101907" s="1" t="s">
        <v>159</v>
      </c>
    </row>
    <row r="101908" spans="1:5" x14ac:dyDescent="0.3">
      <c r="A101908">
        <v>342.77499999999998</v>
      </c>
      <c r="B101908">
        <v>1925</v>
      </c>
      <c r="C101908" s="1" t="s">
        <v>4</v>
      </c>
      <c r="D101908" s="1" t="s">
        <v>158</v>
      </c>
      <c r="E101908" s="1" t="s">
        <v>159</v>
      </c>
    </row>
    <row r="101909" spans="1:5" x14ac:dyDescent="0.3">
      <c r="A101909">
        <v>105.318</v>
      </c>
      <c r="B101909">
        <v>1925</v>
      </c>
      <c r="C101909" s="1" t="s">
        <v>5</v>
      </c>
      <c r="D101909" s="1" t="s">
        <v>158</v>
      </c>
      <c r="E101909" s="1" t="s">
        <v>159</v>
      </c>
    </row>
    <row r="101910" spans="1:5" x14ac:dyDescent="0.3">
      <c r="A101910">
        <v>212.953</v>
      </c>
      <c r="B101910">
        <v>1925</v>
      </c>
      <c r="C101910" s="1" t="s">
        <v>6</v>
      </c>
      <c r="D101910" s="1" t="s">
        <v>158</v>
      </c>
      <c r="E101910" s="1" t="s">
        <v>159</v>
      </c>
    </row>
    <row r="101911" spans="1:5" x14ac:dyDescent="0.3">
      <c r="A101911">
        <v>240.322</v>
      </c>
      <c r="B101911">
        <v>1925</v>
      </c>
      <c r="C101911" s="1" t="s">
        <v>7</v>
      </c>
      <c r="D101911" s="1" t="s">
        <v>158</v>
      </c>
      <c r="E101911" s="1" t="s">
        <v>159</v>
      </c>
    </row>
    <row r="101912" spans="1:5" x14ac:dyDescent="0.3">
      <c r="A101912">
        <v>241.137</v>
      </c>
      <c r="B101912">
        <v>1925</v>
      </c>
      <c r="C101912" s="1" t="s">
        <v>8</v>
      </c>
      <c r="D101912" s="1" t="s">
        <v>158</v>
      </c>
      <c r="E101912" s="1" t="s">
        <v>159</v>
      </c>
    </row>
    <row r="101913" spans="1:5" x14ac:dyDescent="0.3">
      <c r="A101913">
        <v>207.26400000000001</v>
      </c>
      <c r="B101913">
        <v>1925</v>
      </c>
      <c r="C101913" s="1" t="s">
        <v>9</v>
      </c>
      <c r="D101913" s="1" t="s">
        <v>158</v>
      </c>
      <c r="E101913" s="1" t="s">
        <v>159</v>
      </c>
    </row>
    <row r="101914" spans="1:5" x14ac:dyDescent="0.3">
      <c r="A101914">
        <v>77.05</v>
      </c>
      <c r="B101914">
        <v>1925</v>
      </c>
      <c r="C101914" s="1" t="s">
        <v>10</v>
      </c>
      <c r="D101914" s="1" t="s">
        <v>158</v>
      </c>
      <c r="E101914" s="1" t="s">
        <v>159</v>
      </c>
    </row>
    <row r="101915" spans="1:5" x14ac:dyDescent="0.3">
      <c r="A101915">
        <v>34.011299999999999</v>
      </c>
      <c r="B101915">
        <v>1925</v>
      </c>
      <c r="C101915" s="1" t="s">
        <v>11</v>
      </c>
      <c r="D101915" s="1" t="s">
        <v>158</v>
      </c>
      <c r="E101915" s="1" t="s">
        <v>159</v>
      </c>
    </row>
    <row r="101916" spans="1:5" x14ac:dyDescent="0.3">
      <c r="A101916">
        <v>33.784100000000002</v>
      </c>
      <c r="B101916">
        <v>1925</v>
      </c>
      <c r="C101916" s="1" t="s">
        <v>12</v>
      </c>
      <c r="D101916" s="1" t="s">
        <v>158</v>
      </c>
      <c r="E101916" s="1" t="s">
        <v>159</v>
      </c>
    </row>
    <row r="101917" spans="1:5" x14ac:dyDescent="0.3">
      <c r="A101917">
        <v>88.267899999999997</v>
      </c>
      <c r="B101917">
        <v>1925</v>
      </c>
      <c r="C101917" s="1" t="s">
        <v>13</v>
      </c>
      <c r="D101917" s="1" t="s">
        <v>158</v>
      </c>
      <c r="E101917" s="1" t="s">
        <v>159</v>
      </c>
    </row>
    <row r="101918" spans="1:5" x14ac:dyDescent="0.3">
      <c r="A101918">
        <v>45.826700000000002</v>
      </c>
      <c r="B101918">
        <v>1926</v>
      </c>
      <c r="C101918" s="1" t="s">
        <v>0</v>
      </c>
      <c r="D101918" s="1" t="s">
        <v>158</v>
      </c>
      <c r="E101918" s="1" t="s">
        <v>159</v>
      </c>
    </row>
    <row r="101919" spans="1:5" x14ac:dyDescent="0.3">
      <c r="A101919">
        <v>28.497</v>
      </c>
      <c r="B101919">
        <v>1926</v>
      </c>
      <c r="C101919" s="1" t="s">
        <v>3</v>
      </c>
      <c r="D101919" s="1" t="s">
        <v>158</v>
      </c>
      <c r="E101919" s="1" t="s">
        <v>159</v>
      </c>
    </row>
    <row r="101920" spans="1:5" x14ac:dyDescent="0.3">
      <c r="A101920">
        <v>27.0154</v>
      </c>
      <c r="B101920">
        <v>1926</v>
      </c>
      <c r="C101920" s="1" t="s">
        <v>4</v>
      </c>
      <c r="D101920" s="1" t="s">
        <v>158</v>
      </c>
      <c r="E101920" s="1" t="s">
        <v>159</v>
      </c>
    </row>
    <row r="101921" spans="1:5" x14ac:dyDescent="0.3">
      <c r="A101921">
        <v>69.977099999999993</v>
      </c>
      <c r="B101921">
        <v>1926</v>
      </c>
      <c r="C101921" s="1" t="s">
        <v>5</v>
      </c>
      <c r="D101921" s="1" t="s">
        <v>158</v>
      </c>
      <c r="E101921" s="1" t="s">
        <v>159</v>
      </c>
    </row>
    <row r="101922" spans="1:5" x14ac:dyDescent="0.3">
      <c r="A101922">
        <v>340.702</v>
      </c>
      <c r="B101922">
        <v>1926</v>
      </c>
      <c r="C101922" s="1" t="s">
        <v>6</v>
      </c>
      <c r="D101922" s="1" t="s">
        <v>158</v>
      </c>
      <c r="E101922" s="1" t="s">
        <v>159</v>
      </c>
    </row>
    <row r="101923" spans="1:5" x14ac:dyDescent="0.3">
      <c r="A101923">
        <v>432.73700000000002</v>
      </c>
      <c r="B101923">
        <v>1926</v>
      </c>
      <c r="C101923" s="1" t="s">
        <v>7</v>
      </c>
      <c r="D101923" s="1" t="s">
        <v>158</v>
      </c>
      <c r="E101923" s="1" t="s">
        <v>159</v>
      </c>
    </row>
    <row r="101924" spans="1:5" x14ac:dyDescent="0.3">
      <c r="A101924">
        <v>290.60300000000001</v>
      </c>
      <c r="B101924">
        <v>1926</v>
      </c>
      <c r="C101924" s="1" t="s">
        <v>8</v>
      </c>
      <c r="D101924" s="1" t="s">
        <v>158</v>
      </c>
      <c r="E101924" s="1" t="s">
        <v>159</v>
      </c>
    </row>
    <row r="101925" spans="1:5" x14ac:dyDescent="0.3">
      <c r="A101925">
        <v>239.51599999999999</v>
      </c>
      <c r="B101925">
        <v>1926</v>
      </c>
      <c r="C101925" s="1" t="s">
        <v>9</v>
      </c>
      <c r="D101925" s="1" t="s">
        <v>158</v>
      </c>
      <c r="E101925" s="1" t="s">
        <v>159</v>
      </c>
    </row>
    <row r="101926" spans="1:5" x14ac:dyDescent="0.3">
      <c r="A101926">
        <v>100.283</v>
      </c>
      <c r="B101926">
        <v>1926</v>
      </c>
      <c r="C101926" s="1" t="s">
        <v>10</v>
      </c>
      <c r="D101926" s="1" t="s">
        <v>158</v>
      </c>
      <c r="E101926" s="1" t="s">
        <v>159</v>
      </c>
    </row>
    <row r="101927" spans="1:5" x14ac:dyDescent="0.3">
      <c r="A101927">
        <v>54.298400000000001</v>
      </c>
      <c r="B101927">
        <v>1926</v>
      </c>
      <c r="C101927" s="1" t="s">
        <v>11</v>
      </c>
      <c r="D101927" s="1" t="s">
        <v>158</v>
      </c>
      <c r="E101927" s="1" t="s">
        <v>159</v>
      </c>
    </row>
    <row r="101928" spans="1:5" x14ac:dyDescent="0.3">
      <c r="A101928">
        <v>78.411100000000005</v>
      </c>
      <c r="B101928">
        <v>1926</v>
      </c>
      <c r="C101928" s="1" t="s">
        <v>12</v>
      </c>
      <c r="D101928" s="1" t="s">
        <v>158</v>
      </c>
      <c r="E101928" s="1" t="s">
        <v>159</v>
      </c>
    </row>
    <row r="101929" spans="1:5" x14ac:dyDescent="0.3">
      <c r="A101929">
        <v>242.845</v>
      </c>
      <c r="B101929">
        <v>1926</v>
      </c>
      <c r="C101929" s="1" t="s">
        <v>13</v>
      </c>
      <c r="D101929" s="1" t="s">
        <v>158</v>
      </c>
      <c r="E101929" s="1" t="s">
        <v>159</v>
      </c>
    </row>
    <row r="101930" spans="1:5" x14ac:dyDescent="0.3">
      <c r="A101930">
        <v>386.56400000000002</v>
      </c>
      <c r="B101930">
        <v>1927</v>
      </c>
      <c r="C101930" s="1" t="s">
        <v>0</v>
      </c>
      <c r="D101930" s="1" t="s">
        <v>158</v>
      </c>
      <c r="E101930" s="1" t="s">
        <v>159</v>
      </c>
    </row>
    <row r="101931" spans="1:5" x14ac:dyDescent="0.3">
      <c r="A101931">
        <v>241.18899999999999</v>
      </c>
      <c r="B101931">
        <v>1927</v>
      </c>
      <c r="C101931" s="1" t="s">
        <v>3</v>
      </c>
      <c r="D101931" s="1" t="s">
        <v>158</v>
      </c>
      <c r="E101931" s="1" t="s">
        <v>159</v>
      </c>
    </row>
    <row r="101932" spans="1:5" x14ac:dyDescent="0.3">
      <c r="A101932">
        <v>95.924899999999994</v>
      </c>
      <c r="B101932">
        <v>1927</v>
      </c>
      <c r="C101932" s="1" t="s">
        <v>4</v>
      </c>
      <c r="D101932" s="1" t="s">
        <v>158</v>
      </c>
      <c r="E101932" s="1" t="s">
        <v>159</v>
      </c>
    </row>
    <row r="101933" spans="1:5" x14ac:dyDescent="0.3">
      <c r="A101933">
        <v>165.99700000000001</v>
      </c>
      <c r="B101933">
        <v>1927</v>
      </c>
      <c r="C101933" s="1" t="s">
        <v>5</v>
      </c>
      <c r="D101933" s="1" t="s">
        <v>158</v>
      </c>
      <c r="E101933" s="1" t="s">
        <v>159</v>
      </c>
    </row>
    <row r="101934" spans="1:5" x14ac:dyDescent="0.3">
      <c r="A101934">
        <v>541.66300000000001</v>
      </c>
      <c r="B101934">
        <v>1927</v>
      </c>
      <c r="C101934" s="1" t="s">
        <v>6</v>
      </c>
      <c r="D101934" s="1" t="s">
        <v>158</v>
      </c>
      <c r="E101934" s="1" t="s">
        <v>159</v>
      </c>
    </row>
    <row r="101935" spans="1:5" x14ac:dyDescent="0.3">
      <c r="A101935">
        <v>366.536</v>
      </c>
      <c r="B101935">
        <v>1927</v>
      </c>
      <c r="C101935" s="1" t="s">
        <v>7</v>
      </c>
      <c r="D101935" s="1" t="s">
        <v>158</v>
      </c>
      <c r="E101935" s="1" t="s">
        <v>159</v>
      </c>
    </row>
    <row r="101936" spans="1:5" x14ac:dyDescent="0.3">
      <c r="A101936">
        <v>438.50099999999998</v>
      </c>
      <c r="B101936">
        <v>1927</v>
      </c>
      <c r="C101936" s="1" t="s">
        <v>8</v>
      </c>
      <c r="D101936" s="1" t="s">
        <v>158</v>
      </c>
      <c r="E101936" s="1" t="s">
        <v>159</v>
      </c>
    </row>
    <row r="101937" spans="1:5" x14ac:dyDescent="0.3">
      <c r="A101937">
        <v>194.6</v>
      </c>
      <c r="B101937">
        <v>1927</v>
      </c>
      <c r="C101937" s="1" t="s">
        <v>9</v>
      </c>
      <c r="D101937" s="1" t="s">
        <v>158</v>
      </c>
      <c r="E101937" s="1" t="s">
        <v>159</v>
      </c>
    </row>
    <row r="101938" spans="1:5" x14ac:dyDescent="0.3">
      <c r="A101938">
        <v>95.581699999999998</v>
      </c>
      <c r="B101938">
        <v>1927</v>
      </c>
      <c r="C101938" s="1" t="s">
        <v>10</v>
      </c>
      <c r="D101938" s="1" t="s">
        <v>158</v>
      </c>
      <c r="E101938" s="1" t="s">
        <v>159</v>
      </c>
    </row>
    <row r="101939" spans="1:5" x14ac:dyDescent="0.3">
      <c r="A101939">
        <v>153.66900000000001</v>
      </c>
      <c r="B101939">
        <v>1927</v>
      </c>
      <c r="C101939" s="1" t="s">
        <v>11</v>
      </c>
      <c r="D101939" s="1" t="s">
        <v>158</v>
      </c>
      <c r="E101939" s="1" t="s">
        <v>159</v>
      </c>
    </row>
    <row r="101940" spans="1:5" x14ac:dyDescent="0.3">
      <c r="A101940">
        <v>62.834000000000003</v>
      </c>
      <c r="B101940">
        <v>1927</v>
      </c>
      <c r="C101940" s="1" t="s">
        <v>12</v>
      </c>
      <c r="D101940" s="1" t="s">
        <v>158</v>
      </c>
      <c r="E101940" s="1" t="s">
        <v>159</v>
      </c>
    </row>
    <row r="101941" spans="1:5" x14ac:dyDescent="0.3">
      <c r="A101941">
        <v>328.822</v>
      </c>
      <c r="B101941">
        <v>1927</v>
      </c>
      <c r="C101941" s="1" t="s">
        <v>13</v>
      </c>
      <c r="D101941" s="1" t="s">
        <v>158</v>
      </c>
      <c r="E101941" s="1" t="s">
        <v>159</v>
      </c>
    </row>
    <row r="101942" spans="1:5" x14ac:dyDescent="0.3">
      <c r="A101942">
        <v>341.17399999999998</v>
      </c>
      <c r="B101942">
        <v>1928</v>
      </c>
      <c r="C101942" s="1" t="s">
        <v>0</v>
      </c>
      <c r="D101942" s="1" t="s">
        <v>158</v>
      </c>
      <c r="E101942" s="1" t="s">
        <v>159</v>
      </c>
    </row>
    <row r="101943" spans="1:5" x14ac:dyDescent="0.3">
      <c r="A101943">
        <v>184.816</v>
      </c>
      <c r="B101943">
        <v>1928</v>
      </c>
      <c r="C101943" s="1" t="s">
        <v>3</v>
      </c>
      <c r="D101943" s="1" t="s">
        <v>158</v>
      </c>
      <c r="E101943" s="1" t="s">
        <v>159</v>
      </c>
    </row>
    <row r="101944" spans="1:5" x14ac:dyDescent="0.3">
      <c r="A101944">
        <v>232.464</v>
      </c>
      <c r="B101944">
        <v>1928</v>
      </c>
      <c r="C101944" s="1" t="s">
        <v>4</v>
      </c>
      <c r="D101944" s="1" t="s">
        <v>158</v>
      </c>
      <c r="E101944" s="1" t="s">
        <v>159</v>
      </c>
    </row>
    <row r="101945" spans="1:5" x14ac:dyDescent="0.3">
      <c r="A101945">
        <v>171.95400000000001</v>
      </c>
      <c r="B101945">
        <v>1928</v>
      </c>
      <c r="C101945" s="1" t="s">
        <v>5</v>
      </c>
      <c r="D101945" s="1" t="s">
        <v>158</v>
      </c>
      <c r="E101945" s="1" t="s">
        <v>159</v>
      </c>
    </row>
    <row r="101946" spans="1:5" x14ac:dyDescent="0.3">
      <c r="A101946">
        <v>381.39499999999998</v>
      </c>
      <c r="B101946">
        <v>1928</v>
      </c>
      <c r="C101946" s="1" t="s">
        <v>6</v>
      </c>
      <c r="D101946" s="1" t="s">
        <v>158</v>
      </c>
      <c r="E101946" s="1" t="s">
        <v>159</v>
      </c>
    </row>
    <row r="101947" spans="1:5" x14ac:dyDescent="0.3">
      <c r="A101947">
        <v>356.37900000000002</v>
      </c>
      <c r="B101947">
        <v>1928</v>
      </c>
      <c r="C101947" s="1" t="s">
        <v>7</v>
      </c>
      <c r="D101947" s="1" t="s">
        <v>158</v>
      </c>
      <c r="E101947" s="1" t="s">
        <v>159</v>
      </c>
    </row>
    <row r="101948" spans="1:5" x14ac:dyDescent="0.3">
      <c r="A101948">
        <v>231.005</v>
      </c>
      <c r="B101948">
        <v>1928</v>
      </c>
      <c r="C101948" s="1" t="s">
        <v>8</v>
      </c>
      <c r="D101948" s="1" t="s">
        <v>158</v>
      </c>
      <c r="E101948" s="1" t="s">
        <v>159</v>
      </c>
    </row>
    <row r="101949" spans="1:5" x14ac:dyDescent="0.3">
      <c r="A101949">
        <v>157.86199999999999</v>
      </c>
      <c r="B101949">
        <v>1928</v>
      </c>
      <c r="C101949" s="1" t="s">
        <v>9</v>
      </c>
      <c r="D101949" s="1" t="s">
        <v>158</v>
      </c>
      <c r="E101949" s="1" t="s">
        <v>159</v>
      </c>
    </row>
    <row r="101950" spans="1:5" x14ac:dyDescent="0.3">
      <c r="A101950">
        <v>84.121300000000005</v>
      </c>
      <c r="B101950">
        <v>1928</v>
      </c>
      <c r="C101950" s="1" t="s">
        <v>10</v>
      </c>
      <c r="D101950" s="1" t="s">
        <v>158</v>
      </c>
      <c r="E101950" s="1" t="s">
        <v>159</v>
      </c>
    </row>
    <row r="101951" spans="1:5" x14ac:dyDescent="0.3">
      <c r="A101951">
        <v>19.3385</v>
      </c>
      <c r="B101951">
        <v>1928</v>
      </c>
      <c r="C101951" s="1" t="s">
        <v>11</v>
      </c>
      <c r="D101951" s="1" t="s">
        <v>158</v>
      </c>
      <c r="E101951" s="1" t="s">
        <v>159</v>
      </c>
    </row>
    <row r="101952" spans="1:5" x14ac:dyDescent="0.3">
      <c r="A101952">
        <v>66.167199999999994</v>
      </c>
      <c r="B101952">
        <v>1928</v>
      </c>
      <c r="C101952" s="1" t="s">
        <v>12</v>
      </c>
      <c r="D101952" s="1" t="s">
        <v>158</v>
      </c>
      <c r="E101952" s="1" t="s">
        <v>159</v>
      </c>
    </row>
    <row r="101953" spans="1:5" x14ac:dyDescent="0.3">
      <c r="A101953">
        <v>202.33099999999999</v>
      </c>
      <c r="B101953">
        <v>1928</v>
      </c>
      <c r="C101953" s="1" t="s">
        <v>13</v>
      </c>
      <c r="D101953" s="1" t="s">
        <v>158</v>
      </c>
      <c r="E101953" s="1" t="s">
        <v>159</v>
      </c>
    </row>
    <row r="101954" spans="1:5" x14ac:dyDescent="0.3">
      <c r="A101954">
        <v>74.603700000000003</v>
      </c>
      <c r="B101954">
        <v>1929</v>
      </c>
      <c r="C101954" s="1" t="s">
        <v>0</v>
      </c>
      <c r="D101954" s="1" t="s">
        <v>158</v>
      </c>
      <c r="E101954" s="1" t="s">
        <v>159</v>
      </c>
    </row>
    <row r="101955" spans="1:5" x14ac:dyDescent="0.3">
      <c r="A101955">
        <v>129.72900000000001</v>
      </c>
      <c r="B101955">
        <v>1929</v>
      </c>
      <c r="C101955" s="1" t="s">
        <v>3</v>
      </c>
      <c r="D101955" s="1" t="s">
        <v>158</v>
      </c>
      <c r="E101955" s="1" t="s">
        <v>159</v>
      </c>
    </row>
    <row r="101956" spans="1:5" x14ac:dyDescent="0.3">
      <c r="A101956">
        <v>115.624</v>
      </c>
      <c r="B101956">
        <v>1929</v>
      </c>
      <c r="C101956" s="1" t="s">
        <v>4</v>
      </c>
      <c r="D101956" s="1" t="s">
        <v>158</v>
      </c>
      <c r="E101956" s="1" t="s">
        <v>159</v>
      </c>
    </row>
    <row r="101957" spans="1:5" x14ac:dyDescent="0.3">
      <c r="A101957">
        <v>250.179</v>
      </c>
      <c r="B101957">
        <v>1929</v>
      </c>
      <c r="C101957" s="1" t="s">
        <v>5</v>
      </c>
      <c r="D101957" s="1" t="s">
        <v>158</v>
      </c>
      <c r="E101957" s="1" t="s">
        <v>159</v>
      </c>
    </row>
    <row r="101958" spans="1:5" x14ac:dyDescent="0.3">
      <c r="A101958">
        <v>350.06400000000002</v>
      </c>
      <c r="B101958">
        <v>1929</v>
      </c>
      <c r="C101958" s="1" t="s">
        <v>6</v>
      </c>
      <c r="D101958" s="1" t="s">
        <v>158</v>
      </c>
      <c r="E101958" s="1" t="s">
        <v>159</v>
      </c>
    </row>
    <row r="101959" spans="1:5" x14ac:dyDescent="0.3">
      <c r="A101959">
        <v>379.23700000000002</v>
      </c>
      <c r="B101959">
        <v>1929</v>
      </c>
      <c r="C101959" s="1" t="s">
        <v>7</v>
      </c>
      <c r="D101959" s="1" t="s">
        <v>158</v>
      </c>
      <c r="E101959" s="1" t="s">
        <v>159</v>
      </c>
    </row>
    <row r="101960" spans="1:5" x14ac:dyDescent="0.3">
      <c r="A101960">
        <v>250.315</v>
      </c>
      <c r="B101960">
        <v>1929</v>
      </c>
      <c r="C101960" s="1" t="s">
        <v>8</v>
      </c>
      <c r="D101960" s="1" t="s">
        <v>158</v>
      </c>
      <c r="E101960" s="1" t="s">
        <v>159</v>
      </c>
    </row>
    <row r="101961" spans="1:5" x14ac:dyDescent="0.3">
      <c r="A101961">
        <v>133.92099999999999</v>
      </c>
      <c r="B101961">
        <v>1929</v>
      </c>
      <c r="C101961" s="1" t="s">
        <v>9</v>
      </c>
      <c r="D101961" s="1" t="s">
        <v>158</v>
      </c>
      <c r="E101961" s="1" t="s">
        <v>159</v>
      </c>
    </row>
    <row r="101962" spans="1:5" x14ac:dyDescent="0.3">
      <c r="A101962">
        <v>114.012</v>
      </c>
      <c r="B101962">
        <v>1929</v>
      </c>
      <c r="C101962" s="1" t="s">
        <v>10</v>
      </c>
      <c r="D101962" s="1" t="s">
        <v>158</v>
      </c>
      <c r="E101962" s="1" t="s">
        <v>159</v>
      </c>
    </row>
    <row r="101963" spans="1:5" x14ac:dyDescent="0.3">
      <c r="A101963">
        <v>73.413200000000003</v>
      </c>
      <c r="B101963">
        <v>1929</v>
      </c>
      <c r="C101963" s="1" t="s">
        <v>11</v>
      </c>
      <c r="D101963" s="1" t="s">
        <v>158</v>
      </c>
      <c r="E101963" s="1" t="s">
        <v>159</v>
      </c>
    </row>
    <row r="101964" spans="1:5" x14ac:dyDescent="0.3">
      <c r="A101964">
        <v>165.78800000000001</v>
      </c>
      <c r="B101964">
        <v>1929</v>
      </c>
      <c r="C101964" s="1" t="s">
        <v>12</v>
      </c>
      <c r="D101964" s="1" t="s">
        <v>158</v>
      </c>
      <c r="E101964" s="1" t="s">
        <v>159</v>
      </c>
    </row>
    <row r="101965" spans="1:5" x14ac:dyDescent="0.3">
      <c r="A101965">
        <v>128.12</v>
      </c>
      <c r="B101965">
        <v>1929</v>
      </c>
      <c r="C101965" s="1" t="s">
        <v>13</v>
      </c>
      <c r="D101965" s="1" t="s">
        <v>158</v>
      </c>
      <c r="E101965" s="1" t="s">
        <v>159</v>
      </c>
    </row>
    <row r="101966" spans="1:5" x14ac:dyDescent="0.3">
      <c r="A101966">
        <v>224.203</v>
      </c>
      <c r="B101966">
        <v>1930</v>
      </c>
      <c r="C101966" s="1" t="s">
        <v>0</v>
      </c>
      <c r="D101966" s="1" t="s">
        <v>158</v>
      </c>
      <c r="E101966" s="1" t="s">
        <v>159</v>
      </c>
    </row>
    <row r="101967" spans="1:5" x14ac:dyDescent="0.3">
      <c r="A101967">
        <v>89.0291</v>
      </c>
      <c r="B101967">
        <v>1930</v>
      </c>
      <c r="C101967" s="1" t="s">
        <v>3</v>
      </c>
      <c r="D101967" s="1" t="s">
        <v>158</v>
      </c>
      <c r="E101967" s="1" t="s">
        <v>159</v>
      </c>
    </row>
    <row r="101968" spans="1:5" x14ac:dyDescent="0.3">
      <c r="A101968">
        <v>95.567400000000006</v>
      </c>
      <c r="B101968">
        <v>1930</v>
      </c>
      <c r="C101968" s="1" t="s">
        <v>4</v>
      </c>
      <c r="D101968" s="1" t="s">
        <v>158</v>
      </c>
      <c r="E101968" s="1" t="s">
        <v>159</v>
      </c>
    </row>
    <row r="101969" spans="1:5" x14ac:dyDescent="0.3">
      <c r="A101969">
        <v>322.60399999999998</v>
      </c>
      <c r="B101969">
        <v>1930</v>
      </c>
      <c r="C101969" s="1" t="s">
        <v>5</v>
      </c>
      <c r="D101969" s="1" t="s">
        <v>158</v>
      </c>
      <c r="E101969" s="1" t="s">
        <v>159</v>
      </c>
    </row>
    <row r="101970" spans="1:5" x14ac:dyDescent="0.3">
      <c r="A101970">
        <v>355.28699999999998</v>
      </c>
      <c r="B101970">
        <v>1930</v>
      </c>
      <c r="C101970" s="1" t="s">
        <v>6</v>
      </c>
      <c r="D101970" s="1" t="s">
        <v>158</v>
      </c>
      <c r="E101970" s="1" t="s">
        <v>159</v>
      </c>
    </row>
    <row r="101971" spans="1:5" x14ac:dyDescent="0.3">
      <c r="A101971">
        <v>333.51100000000002</v>
      </c>
      <c r="B101971">
        <v>1930</v>
      </c>
      <c r="C101971" s="1" t="s">
        <v>7</v>
      </c>
      <c r="D101971" s="1" t="s">
        <v>158</v>
      </c>
      <c r="E101971" s="1" t="s">
        <v>159</v>
      </c>
    </row>
    <row r="101972" spans="1:5" x14ac:dyDescent="0.3">
      <c r="A101972">
        <v>411.11700000000002</v>
      </c>
      <c r="B101972">
        <v>1930</v>
      </c>
      <c r="C101972" s="1" t="s">
        <v>8</v>
      </c>
      <c r="D101972" s="1" t="s">
        <v>158</v>
      </c>
      <c r="E101972" s="1" t="s">
        <v>159</v>
      </c>
    </row>
    <row r="101973" spans="1:5" x14ac:dyDescent="0.3">
      <c r="A101973">
        <v>111.331</v>
      </c>
      <c r="B101973">
        <v>1930</v>
      </c>
      <c r="C101973" s="1" t="s">
        <v>9</v>
      </c>
      <c r="D101973" s="1" t="s">
        <v>158</v>
      </c>
      <c r="E101973" s="1" t="s">
        <v>159</v>
      </c>
    </row>
    <row r="101974" spans="1:5" x14ac:dyDescent="0.3">
      <c r="A101974">
        <v>62.9</v>
      </c>
      <c r="B101974">
        <v>1930</v>
      </c>
      <c r="C101974" s="1" t="s">
        <v>10</v>
      </c>
      <c r="D101974" s="1" t="s">
        <v>158</v>
      </c>
      <c r="E101974" s="1" t="s">
        <v>159</v>
      </c>
    </row>
    <row r="101975" spans="1:5" x14ac:dyDescent="0.3">
      <c r="A101975">
        <v>45.330199999999998</v>
      </c>
      <c r="B101975">
        <v>1930</v>
      </c>
      <c r="C101975" s="1" t="s">
        <v>11</v>
      </c>
      <c r="D101975" s="1" t="s">
        <v>158</v>
      </c>
      <c r="E101975" s="1" t="s">
        <v>159</v>
      </c>
    </row>
    <row r="101976" spans="1:5" x14ac:dyDescent="0.3">
      <c r="A101976">
        <v>24.793600000000001</v>
      </c>
      <c r="B101976">
        <v>1930</v>
      </c>
      <c r="C101976" s="1" t="s">
        <v>12</v>
      </c>
      <c r="D101976" s="1" t="s">
        <v>158</v>
      </c>
      <c r="E101976" s="1" t="s">
        <v>159</v>
      </c>
    </row>
    <row r="101977" spans="1:5" x14ac:dyDescent="0.3">
      <c r="A101977">
        <v>120.607</v>
      </c>
      <c r="B101977">
        <v>1930</v>
      </c>
      <c r="C101977" s="1" t="s">
        <v>13</v>
      </c>
      <c r="D101977" s="1" t="s">
        <v>158</v>
      </c>
      <c r="E101977" s="1" t="s">
        <v>159</v>
      </c>
    </row>
    <row r="101978" spans="1:5" x14ac:dyDescent="0.3">
      <c r="A101978">
        <v>98.643000000000001</v>
      </c>
      <c r="B101978">
        <v>1931</v>
      </c>
      <c r="C101978" s="1" t="s">
        <v>0</v>
      </c>
      <c r="D101978" s="1" t="s">
        <v>158</v>
      </c>
      <c r="E101978" s="1" t="s">
        <v>159</v>
      </c>
    </row>
    <row r="101979" spans="1:5" x14ac:dyDescent="0.3">
      <c r="A101979">
        <v>177.529</v>
      </c>
      <c r="B101979">
        <v>1931</v>
      </c>
      <c r="C101979" s="1" t="s">
        <v>3</v>
      </c>
      <c r="D101979" s="1" t="s">
        <v>158</v>
      </c>
      <c r="E101979" s="1" t="s">
        <v>159</v>
      </c>
    </row>
    <row r="101980" spans="1:5" x14ac:dyDescent="0.3">
      <c r="A101980">
        <v>72.388999999999996</v>
      </c>
      <c r="B101980">
        <v>1931</v>
      </c>
      <c r="C101980" s="1" t="s">
        <v>4</v>
      </c>
      <c r="D101980" s="1" t="s">
        <v>158</v>
      </c>
      <c r="E101980" s="1" t="s">
        <v>159</v>
      </c>
    </row>
    <row r="101981" spans="1:5" x14ac:dyDescent="0.3">
      <c r="A101981">
        <v>96.754099999999994</v>
      </c>
      <c r="B101981">
        <v>1931</v>
      </c>
      <c r="C101981" s="1" t="s">
        <v>5</v>
      </c>
      <c r="D101981" s="1" t="s">
        <v>158</v>
      </c>
      <c r="E101981" s="1" t="s">
        <v>159</v>
      </c>
    </row>
    <row r="101982" spans="1:5" x14ac:dyDescent="0.3">
      <c r="A101982">
        <v>431.87599999999998</v>
      </c>
      <c r="B101982">
        <v>1931</v>
      </c>
      <c r="C101982" s="1" t="s">
        <v>6</v>
      </c>
      <c r="D101982" s="1" t="s">
        <v>158</v>
      </c>
      <c r="E101982" s="1" t="s">
        <v>159</v>
      </c>
    </row>
    <row r="101983" spans="1:5" x14ac:dyDescent="0.3">
      <c r="A101983">
        <v>339.464</v>
      </c>
      <c r="B101983">
        <v>1931</v>
      </c>
      <c r="C101983" s="1" t="s">
        <v>7</v>
      </c>
      <c r="D101983" s="1" t="s">
        <v>158</v>
      </c>
      <c r="E101983" s="1" t="s">
        <v>159</v>
      </c>
    </row>
    <row r="101984" spans="1:5" x14ac:dyDescent="0.3">
      <c r="A101984">
        <v>399.82400000000001</v>
      </c>
      <c r="B101984">
        <v>1931</v>
      </c>
      <c r="C101984" s="1" t="s">
        <v>8</v>
      </c>
      <c r="D101984" s="1" t="s">
        <v>158</v>
      </c>
      <c r="E101984" s="1" t="s">
        <v>159</v>
      </c>
    </row>
    <row r="101985" spans="1:5" x14ac:dyDescent="0.3">
      <c r="A101985">
        <v>190.25299999999999</v>
      </c>
      <c r="B101985">
        <v>1931</v>
      </c>
      <c r="C101985" s="1" t="s">
        <v>9</v>
      </c>
      <c r="D101985" s="1" t="s">
        <v>158</v>
      </c>
      <c r="E101985" s="1" t="s">
        <v>159</v>
      </c>
    </row>
    <row r="101986" spans="1:5" x14ac:dyDescent="0.3">
      <c r="A101986">
        <v>129.15100000000001</v>
      </c>
      <c r="B101986">
        <v>1931</v>
      </c>
      <c r="C101986" s="1" t="s">
        <v>10</v>
      </c>
      <c r="D101986" s="1" t="s">
        <v>158</v>
      </c>
      <c r="E101986" s="1" t="s">
        <v>159</v>
      </c>
    </row>
    <row r="101987" spans="1:5" x14ac:dyDescent="0.3">
      <c r="A101987">
        <v>98.325000000000003</v>
      </c>
      <c r="B101987">
        <v>1931</v>
      </c>
      <c r="C101987" s="1" t="s">
        <v>11</v>
      </c>
      <c r="D101987" s="1" t="s">
        <v>158</v>
      </c>
      <c r="E101987" s="1" t="s">
        <v>159</v>
      </c>
    </row>
    <row r="101988" spans="1:5" x14ac:dyDescent="0.3">
      <c r="A101988">
        <v>78.800399999999996</v>
      </c>
      <c r="B101988">
        <v>1931</v>
      </c>
      <c r="C101988" s="1" t="s">
        <v>12</v>
      </c>
      <c r="D101988" s="1" t="s">
        <v>158</v>
      </c>
      <c r="E101988" s="1" t="s">
        <v>159</v>
      </c>
    </row>
    <row r="101989" spans="1:5" x14ac:dyDescent="0.3">
      <c r="A101989">
        <v>164.15799999999999</v>
      </c>
      <c r="B101989">
        <v>1931</v>
      </c>
      <c r="C101989" s="1" t="s">
        <v>13</v>
      </c>
      <c r="D101989" s="1" t="s">
        <v>158</v>
      </c>
      <c r="E101989" s="1" t="s">
        <v>159</v>
      </c>
    </row>
    <row r="101990" spans="1:5" x14ac:dyDescent="0.3">
      <c r="A101990">
        <v>192.10400000000001</v>
      </c>
      <c r="B101990">
        <v>1932</v>
      </c>
      <c r="C101990" s="1" t="s">
        <v>0</v>
      </c>
      <c r="D101990" s="1" t="s">
        <v>158</v>
      </c>
      <c r="E101990" s="1" t="s">
        <v>159</v>
      </c>
    </row>
    <row r="101991" spans="1:5" x14ac:dyDescent="0.3">
      <c r="A101991">
        <v>69.035600000000002</v>
      </c>
      <c r="B101991">
        <v>1932</v>
      </c>
      <c r="C101991" s="1" t="s">
        <v>3</v>
      </c>
      <c r="D101991" s="1" t="s">
        <v>158</v>
      </c>
      <c r="E101991" s="1" t="s">
        <v>159</v>
      </c>
    </row>
    <row r="101992" spans="1:5" x14ac:dyDescent="0.3">
      <c r="A101992">
        <v>213.709</v>
      </c>
      <c r="B101992">
        <v>1932</v>
      </c>
      <c r="C101992" s="1" t="s">
        <v>4</v>
      </c>
      <c r="D101992" s="1" t="s">
        <v>158</v>
      </c>
      <c r="E101992" s="1" t="s">
        <v>159</v>
      </c>
    </row>
    <row r="101993" spans="1:5" x14ac:dyDescent="0.3">
      <c r="A101993">
        <v>460.15800000000002</v>
      </c>
      <c r="B101993">
        <v>1932</v>
      </c>
      <c r="C101993" s="1" t="s">
        <v>5</v>
      </c>
      <c r="D101993" s="1" t="s">
        <v>158</v>
      </c>
      <c r="E101993" s="1" t="s">
        <v>159</v>
      </c>
    </row>
    <row r="101994" spans="1:5" x14ac:dyDescent="0.3">
      <c r="A101994">
        <v>374.82100000000003</v>
      </c>
      <c r="B101994">
        <v>1932</v>
      </c>
      <c r="C101994" s="1" t="s">
        <v>6</v>
      </c>
      <c r="D101994" s="1" t="s">
        <v>158</v>
      </c>
      <c r="E101994" s="1" t="s">
        <v>159</v>
      </c>
    </row>
    <row r="101995" spans="1:5" x14ac:dyDescent="0.3">
      <c r="A101995">
        <v>374.779</v>
      </c>
      <c r="B101995">
        <v>1932</v>
      </c>
      <c r="C101995" s="1" t="s">
        <v>7</v>
      </c>
      <c r="D101995" s="1" t="s">
        <v>158</v>
      </c>
      <c r="E101995" s="1" t="s">
        <v>159</v>
      </c>
    </row>
    <row r="101996" spans="1:5" x14ac:dyDescent="0.3">
      <c r="A101996">
        <v>198.27</v>
      </c>
      <c r="B101996">
        <v>1932</v>
      </c>
      <c r="C101996" s="1" t="s">
        <v>8</v>
      </c>
      <c r="D101996" s="1" t="s">
        <v>158</v>
      </c>
      <c r="E101996" s="1" t="s">
        <v>159</v>
      </c>
    </row>
    <row r="101997" spans="1:5" x14ac:dyDescent="0.3">
      <c r="A101997">
        <v>190.898</v>
      </c>
      <c r="B101997">
        <v>1932</v>
      </c>
      <c r="C101997" s="1" t="s">
        <v>9</v>
      </c>
      <c r="D101997" s="1" t="s">
        <v>158</v>
      </c>
      <c r="E101997" s="1" t="s">
        <v>159</v>
      </c>
    </row>
    <row r="101998" spans="1:5" x14ac:dyDescent="0.3">
      <c r="A101998">
        <v>51.614600000000003</v>
      </c>
      <c r="B101998">
        <v>1932</v>
      </c>
      <c r="C101998" s="1" t="s">
        <v>10</v>
      </c>
      <c r="D101998" s="1" t="s">
        <v>158</v>
      </c>
      <c r="E101998" s="1" t="s">
        <v>159</v>
      </c>
    </row>
    <row r="101999" spans="1:5" x14ac:dyDescent="0.3">
      <c r="A101999">
        <v>67.065799999999996</v>
      </c>
      <c r="B101999">
        <v>1932</v>
      </c>
      <c r="C101999" s="1" t="s">
        <v>11</v>
      </c>
      <c r="D101999" s="1" t="s">
        <v>158</v>
      </c>
      <c r="E101999" s="1" t="s">
        <v>159</v>
      </c>
    </row>
    <row r="102000" spans="1:5" x14ac:dyDescent="0.3">
      <c r="A102000">
        <v>24.810400000000001</v>
      </c>
      <c r="B102000">
        <v>1932</v>
      </c>
      <c r="C102000" s="1" t="s">
        <v>12</v>
      </c>
      <c r="D102000" s="1" t="s">
        <v>158</v>
      </c>
      <c r="E102000" s="1" t="s">
        <v>159</v>
      </c>
    </row>
    <row r="102001" spans="1:5" x14ac:dyDescent="0.3">
      <c r="A102001">
        <v>181.447</v>
      </c>
      <c r="B102001">
        <v>1932</v>
      </c>
      <c r="C102001" s="1" t="s">
        <v>13</v>
      </c>
      <c r="D102001" s="1" t="s">
        <v>158</v>
      </c>
      <c r="E102001" s="1" t="s">
        <v>159</v>
      </c>
    </row>
    <row r="102002" spans="1:5" x14ac:dyDescent="0.3">
      <c r="A102002">
        <v>175.749</v>
      </c>
      <c r="B102002">
        <v>1933</v>
      </c>
      <c r="C102002" s="1" t="s">
        <v>0</v>
      </c>
      <c r="D102002" s="1" t="s">
        <v>158</v>
      </c>
      <c r="E102002" s="1" t="s">
        <v>159</v>
      </c>
    </row>
    <row r="102003" spans="1:5" x14ac:dyDescent="0.3">
      <c r="A102003">
        <v>115.339</v>
      </c>
      <c r="B102003">
        <v>1933</v>
      </c>
      <c r="C102003" s="1" t="s">
        <v>3</v>
      </c>
      <c r="D102003" s="1" t="s">
        <v>158</v>
      </c>
      <c r="E102003" s="1" t="s">
        <v>159</v>
      </c>
    </row>
    <row r="102004" spans="1:5" x14ac:dyDescent="0.3">
      <c r="A102004">
        <v>199.51</v>
      </c>
      <c r="B102004">
        <v>1933</v>
      </c>
      <c r="C102004" s="1" t="s">
        <v>4</v>
      </c>
      <c r="D102004" s="1" t="s">
        <v>158</v>
      </c>
      <c r="E102004" s="1" t="s">
        <v>159</v>
      </c>
    </row>
    <row r="102005" spans="1:5" x14ac:dyDescent="0.3">
      <c r="A102005">
        <v>156.54499999999999</v>
      </c>
      <c r="B102005">
        <v>1933</v>
      </c>
      <c r="C102005" s="1" t="s">
        <v>5</v>
      </c>
      <c r="D102005" s="1" t="s">
        <v>158</v>
      </c>
      <c r="E102005" s="1" t="s">
        <v>159</v>
      </c>
    </row>
    <row r="102006" spans="1:5" x14ac:dyDescent="0.3">
      <c r="A102006">
        <v>415.375</v>
      </c>
      <c r="B102006">
        <v>1933</v>
      </c>
      <c r="C102006" s="1" t="s">
        <v>6</v>
      </c>
      <c r="D102006" s="1" t="s">
        <v>158</v>
      </c>
      <c r="E102006" s="1" t="s">
        <v>159</v>
      </c>
    </row>
    <row r="102007" spans="1:5" x14ac:dyDescent="0.3">
      <c r="A102007">
        <v>383.37599999999998</v>
      </c>
      <c r="B102007">
        <v>1933</v>
      </c>
      <c r="C102007" s="1" t="s">
        <v>7</v>
      </c>
      <c r="D102007" s="1" t="s">
        <v>158</v>
      </c>
      <c r="E102007" s="1" t="s">
        <v>159</v>
      </c>
    </row>
    <row r="102008" spans="1:5" x14ac:dyDescent="0.3">
      <c r="A102008">
        <v>312.75700000000001</v>
      </c>
      <c r="B102008">
        <v>1933</v>
      </c>
      <c r="C102008" s="1" t="s">
        <v>8</v>
      </c>
      <c r="D102008" s="1" t="s">
        <v>158</v>
      </c>
      <c r="E102008" s="1" t="s">
        <v>159</v>
      </c>
    </row>
    <row r="102009" spans="1:5" x14ac:dyDescent="0.3">
      <c r="A102009">
        <v>312.548</v>
      </c>
      <c r="B102009">
        <v>1933</v>
      </c>
      <c r="C102009" s="1" t="s">
        <v>9</v>
      </c>
      <c r="D102009" s="1" t="s">
        <v>158</v>
      </c>
      <c r="E102009" s="1" t="s">
        <v>159</v>
      </c>
    </row>
    <row r="102010" spans="1:5" x14ac:dyDescent="0.3">
      <c r="A102010">
        <v>60.081699999999998</v>
      </c>
      <c r="B102010">
        <v>1933</v>
      </c>
      <c r="C102010" s="1" t="s">
        <v>10</v>
      </c>
      <c r="D102010" s="1" t="s">
        <v>158</v>
      </c>
      <c r="E102010" s="1" t="s">
        <v>159</v>
      </c>
    </row>
    <row r="102011" spans="1:5" x14ac:dyDescent="0.3">
      <c r="A102011">
        <v>127.289</v>
      </c>
      <c r="B102011">
        <v>1933</v>
      </c>
      <c r="C102011" s="1" t="s">
        <v>11</v>
      </c>
      <c r="D102011" s="1" t="s">
        <v>158</v>
      </c>
      <c r="E102011" s="1" t="s">
        <v>159</v>
      </c>
    </row>
    <row r="102012" spans="1:5" x14ac:dyDescent="0.3">
      <c r="A102012">
        <v>176.142</v>
      </c>
      <c r="B102012">
        <v>1933</v>
      </c>
      <c r="C102012" s="1" t="s">
        <v>12</v>
      </c>
      <c r="D102012" s="1" t="s">
        <v>158</v>
      </c>
      <c r="E102012" s="1" t="s">
        <v>159</v>
      </c>
    </row>
    <row r="102013" spans="1:5" x14ac:dyDescent="0.3">
      <c r="A102013">
        <v>376.14699999999999</v>
      </c>
      <c r="B102013">
        <v>1933</v>
      </c>
      <c r="C102013" s="1" t="s">
        <v>13</v>
      </c>
      <c r="D102013" s="1" t="s">
        <v>158</v>
      </c>
      <c r="E102013" s="1" t="s">
        <v>159</v>
      </c>
    </row>
    <row r="102014" spans="1:5" x14ac:dyDescent="0.3">
      <c r="A102014">
        <v>150.82400000000001</v>
      </c>
      <c r="B102014">
        <v>1934</v>
      </c>
      <c r="C102014" s="1" t="s">
        <v>0</v>
      </c>
      <c r="D102014" s="1" t="s">
        <v>158</v>
      </c>
      <c r="E102014" s="1" t="s">
        <v>159</v>
      </c>
    </row>
    <row r="102015" spans="1:5" x14ac:dyDescent="0.3">
      <c r="A102015">
        <v>64.543800000000005</v>
      </c>
      <c r="B102015">
        <v>1934</v>
      </c>
      <c r="C102015" s="1" t="s">
        <v>3</v>
      </c>
      <c r="D102015" s="1" t="s">
        <v>158</v>
      </c>
      <c r="E102015" s="1" t="s">
        <v>159</v>
      </c>
    </row>
    <row r="102016" spans="1:5" x14ac:dyDescent="0.3">
      <c r="A102016">
        <v>142.18799999999999</v>
      </c>
      <c r="B102016">
        <v>1934</v>
      </c>
      <c r="C102016" s="1" t="s">
        <v>4</v>
      </c>
      <c r="D102016" s="1" t="s">
        <v>158</v>
      </c>
      <c r="E102016" s="1" t="s">
        <v>159</v>
      </c>
    </row>
    <row r="102017" spans="1:5" x14ac:dyDescent="0.3">
      <c r="A102017">
        <v>103.318</v>
      </c>
      <c r="B102017">
        <v>1934</v>
      </c>
      <c r="C102017" s="1" t="s">
        <v>5</v>
      </c>
      <c r="D102017" s="1" t="s">
        <v>158</v>
      </c>
      <c r="E102017" s="1" t="s">
        <v>159</v>
      </c>
    </row>
    <row r="102018" spans="1:5" x14ac:dyDescent="0.3">
      <c r="A102018">
        <v>132.51599999999999</v>
      </c>
      <c r="B102018">
        <v>1934</v>
      </c>
      <c r="C102018" s="1" t="s">
        <v>6</v>
      </c>
      <c r="D102018" s="1" t="s">
        <v>158</v>
      </c>
      <c r="E102018" s="1" t="s">
        <v>159</v>
      </c>
    </row>
    <row r="102019" spans="1:5" x14ac:dyDescent="0.3">
      <c r="A102019">
        <v>243.886</v>
      </c>
      <c r="B102019">
        <v>1934</v>
      </c>
      <c r="C102019" s="1" t="s">
        <v>7</v>
      </c>
      <c r="D102019" s="1" t="s">
        <v>158</v>
      </c>
      <c r="E102019" s="1" t="s">
        <v>159</v>
      </c>
    </row>
    <row r="102020" spans="1:5" x14ac:dyDescent="0.3">
      <c r="A102020">
        <v>246.78299999999999</v>
      </c>
      <c r="B102020">
        <v>1934</v>
      </c>
      <c r="C102020" s="1" t="s">
        <v>8</v>
      </c>
      <c r="D102020" s="1" t="s">
        <v>158</v>
      </c>
      <c r="E102020" s="1" t="s">
        <v>159</v>
      </c>
    </row>
    <row r="102021" spans="1:5" x14ac:dyDescent="0.3">
      <c r="A102021">
        <v>107.17100000000001</v>
      </c>
      <c r="B102021">
        <v>1934</v>
      </c>
      <c r="C102021" s="1" t="s">
        <v>9</v>
      </c>
      <c r="D102021" s="1" t="s">
        <v>158</v>
      </c>
      <c r="E102021" s="1" t="s">
        <v>159</v>
      </c>
    </row>
    <row r="102022" spans="1:5" x14ac:dyDescent="0.3">
      <c r="A102022">
        <v>81.108400000000003</v>
      </c>
      <c r="B102022">
        <v>1934</v>
      </c>
      <c r="C102022" s="1" t="s">
        <v>10</v>
      </c>
      <c r="D102022" s="1" t="s">
        <v>158</v>
      </c>
      <c r="E102022" s="1" t="s">
        <v>159</v>
      </c>
    </row>
    <row r="102023" spans="1:5" x14ac:dyDescent="0.3">
      <c r="A102023">
        <v>153.11500000000001</v>
      </c>
      <c r="B102023">
        <v>1934</v>
      </c>
      <c r="C102023" s="1" t="s">
        <v>11</v>
      </c>
      <c r="D102023" s="1" t="s">
        <v>158</v>
      </c>
      <c r="E102023" s="1" t="s">
        <v>159</v>
      </c>
    </row>
    <row r="102024" spans="1:5" x14ac:dyDescent="0.3">
      <c r="A102024">
        <v>92.003100000000003</v>
      </c>
      <c r="B102024">
        <v>1934</v>
      </c>
      <c r="C102024" s="1" t="s">
        <v>12</v>
      </c>
      <c r="D102024" s="1" t="s">
        <v>158</v>
      </c>
      <c r="E102024" s="1" t="s">
        <v>159</v>
      </c>
    </row>
    <row r="102025" spans="1:5" x14ac:dyDescent="0.3">
      <c r="A102025">
        <v>113.211</v>
      </c>
      <c r="B102025">
        <v>1934</v>
      </c>
      <c r="C102025" s="1" t="s">
        <v>13</v>
      </c>
      <c r="D102025" s="1" t="s">
        <v>158</v>
      </c>
      <c r="E102025" s="1" t="s">
        <v>159</v>
      </c>
    </row>
    <row r="102026" spans="1:5" x14ac:dyDescent="0.3">
      <c r="A102026">
        <v>125.92</v>
      </c>
      <c r="B102026">
        <v>1935</v>
      </c>
      <c r="C102026" s="1" t="s">
        <v>0</v>
      </c>
      <c r="D102026" s="1" t="s">
        <v>158</v>
      </c>
      <c r="E102026" s="1" t="s">
        <v>159</v>
      </c>
    </row>
    <row r="102027" spans="1:5" x14ac:dyDescent="0.3">
      <c r="A102027">
        <v>308.88799999999998</v>
      </c>
      <c r="B102027">
        <v>1935</v>
      </c>
      <c r="C102027" s="1" t="s">
        <v>3</v>
      </c>
      <c r="D102027" s="1" t="s">
        <v>158</v>
      </c>
      <c r="E102027" s="1" t="s">
        <v>159</v>
      </c>
    </row>
    <row r="102028" spans="1:5" x14ac:dyDescent="0.3">
      <c r="A102028">
        <v>106.774</v>
      </c>
      <c r="B102028">
        <v>1935</v>
      </c>
      <c r="C102028" s="1" t="s">
        <v>4</v>
      </c>
      <c r="D102028" s="1" t="s">
        <v>158</v>
      </c>
      <c r="E102028" s="1" t="s">
        <v>159</v>
      </c>
    </row>
    <row r="102029" spans="1:5" x14ac:dyDescent="0.3">
      <c r="A102029">
        <v>54.914700000000003</v>
      </c>
      <c r="B102029">
        <v>1935</v>
      </c>
      <c r="C102029" s="1" t="s">
        <v>5</v>
      </c>
      <c r="D102029" s="1" t="s">
        <v>158</v>
      </c>
      <c r="E102029" s="1" t="s">
        <v>159</v>
      </c>
    </row>
    <row r="102030" spans="1:5" x14ac:dyDescent="0.3">
      <c r="A102030">
        <v>288.10399999999998</v>
      </c>
      <c r="B102030">
        <v>1935</v>
      </c>
      <c r="C102030" s="1" t="s">
        <v>6</v>
      </c>
      <c r="D102030" s="1" t="s">
        <v>158</v>
      </c>
      <c r="E102030" s="1" t="s">
        <v>159</v>
      </c>
    </row>
    <row r="102031" spans="1:5" x14ac:dyDescent="0.3">
      <c r="A102031">
        <v>431.31599999999997</v>
      </c>
      <c r="B102031">
        <v>1935</v>
      </c>
      <c r="C102031" s="1" t="s">
        <v>7</v>
      </c>
      <c r="D102031" s="1" t="s">
        <v>158</v>
      </c>
      <c r="E102031" s="1" t="s">
        <v>159</v>
      </c>
    </row>
    <row r="102032" spans="1:5" x14ac:dyDescent="0.3">
      <c r="A102032">
        <v>262.71699999999998</v>
      </c>
      <c r="B102032">
        <v>1935</v>
      </c>
      <c r="C102032" s="1" t="s">
        <v>8</v>
      </c>
      <c r="D102032" s="1" t="s">
        <v>158</v>
      </c>
      <c r="E102032" s="1" t="s">
        <v>159</v>
      </c>
    </row>
    <row r="102033" spans="1:5" x14ac:dyDescent="0.3">
      <c r="A102033">
        <v>300.875</v>
      </c>
      <c r="B102033">
        <v>1935</v>
      </c>
      <c r="C102033" s="1" t="s">
        <v>9</v>
      </c>
      <c r="D102033" s="1" t="s">
        <v>158</v>
      </c>
      <c r="E102033" s="1" t="s">
        <v>159</v>
      </c>
    </row>
    <row r="102034" spans="1:5" x14ac:dyDescent="0.3">
      <c r="A102034">
        <v>103.26</v>
      </c>
      <c r="B102034">
        <v>1935</v>
      </c>
      <c r="C102034" s="1" t="s">
        <v>10</v>
      </c>
      <c r="D102034" s="1" t="s">
        <v>158</v>
      </c>
      <c r="E102034" s="1" t="s">
        <v>159</v>
      </c>
    </row>
    <row r="102035" spans="1:5" x14ac:dyDescent="0.3">
      <c r="A102035">
        <v>150.48099999999999</v>
      </c>
      <c r="B102035">
        <v>1935</v>
      </c>
      <c r="C102035" s="1" t="s">
        <v>11</v>
      </c>
      <c r="D102035" s="1" t="s">
        <v>158</v>
      </c>
      <c r="E102035" s="1" t="s">
        <v>159</v>
      </c>
    </row>
    <row r="102036" spans="1:5" x14ac:dyDescent="0.3">
      <c r="A102036">
        <v>53.158099999999997</v>
      </c>
      <c r="B102036">
        <v>1935</v>
      </c>
      <c r="C102036" s="1" t="s">
        <v>12</v>
      </c>
      <c r="D102036" s="1" t="s">
        <v>158</v>
      </c>
      <c r="E102036" s="1" t="s">
        <v>159</v>
      </c>
    </row>
    <row r="102037" spans="1:5" x14ac:dyDescent="0.3">
      <c r="A102037">
        <v>68.830799999999996</v>
      </c>
      <c r="B102037">
        <v>1935</v>
      </c>
      <c r="C102037" s="1" t="s">
        <v>13</v>
      </c>
      <c r="D102037" s="1" t="s">
        <v>158</v>
      </c>
      <c r="E102037" s="1" t="s">
        <v>159</v>
      </c>
    </row>
    <row r="102038" spans="1:5" x14ac:dyDescent="0.3">
      <c r="A102038">
        <v>118.70699999999999</v>
      </c>
      <c r="B102038">
        <v>1936</v>
      </c>
      <c r="C102038" s="1" t="s">
        <v>0</v>
      </c>
      <c r="D102038" s="1" t="s">
        <v>158</v>
      </c>
      <c r="E102038" s="1" t="s">
        <v>159</v>
      </c>
    </row>
    <row r="102039" spans="1:5" x14ac:dyDescent="0.3">
      <c r="A102039">
        <v>71.528599999999997</v>
      </c>
      <c r="B102039">
        <v>1936</v>
      </c>
      <c r="C102039" s="1" t="s">
        <v>3</v>
      </c>
      <c r="D102039" s="1" t="s">
        <v>158</v>
      </c>
      <c r="E102039" s="1" t="s">
        <v>159</v>
      </c>
    </row>
    <row r="102040" spans="1:5" x14ac:dyDescent="0.3">
      <c r="A102040">
        <v>376.00099999999998</v>
      </c>
      <c r="B102040">
        <v>1936</v>
      </c>
      <c r="C102040" s="1" t="s">
        <v>4</v>
      </c>
      <c r="D102040" s="1" t="s">
        <v>158</v>
      </c>
      <c r="E102040" s="1" t="s">
        <v>159</v>
      </c>
    </row>
    <row r="102041" spans="1:5" x14ac:dyDescent="0.3">
      <c r="A102041">
        <v>354.88799999999998</v>
      </c>
      <c r="B102041">
        <v>1936</v>
      </c>
      <c r="C102041" s="1" t="s">
        <v>5</v>
      </c>
      <c r="D102041" s="1" t="s">
        <v>158</v>
      </c>
      <c r="E102041" s="1" t="s">
        <v>159</v>
      </c>
    </row>
    <row r="102042" spans="1:5" x14ac:dyDescent="0.3">
      <c r="A102042">
        <v>403.81700000000001</v>
      </c>
      <c r="B102042">
        <v>1936</v>
      </c>
      <c r="C102042" s="1" t="s">
        <v>6</v>
      </c>
      <c r="D102042" s="1" t="s">
        <v>158</v>
      </c>
      <c r="E102042" s="1" t="s">
        <v>159</v>
      </c>
    </row>
    <row r="102043" spans="1:5" x14ac:dyDescent="0.3">
      <c r="A102043">
        <v>317.56299999999999</v>
      </c>
      <c r="B102043">
        <v>1936</v>
      </c>
      <c r="C102043" s="1" t="s">
        <v>7</v>
      </c>
      <c r="D102043" s="1" t="s">
        <v>158</v>
      </c>
      <c r="E102043" s="1" t="s">
        <v>159</v>
      </c>
    </row>
    <row r="102044" spans="1:5" x14ac:dyDescent="0.3">
      <c r="A102044">
        <v>240.785</v>
      </c>
      <c r="B102044">
        <v>1936</v>
      </c>
      <c r="C102044" s="1" t="s">
        <v>8</v>
      </c>
      <c r="D102044" s="1" t="s">
        <v>158</v>
      </c>
      <c r="E102044" s="1" t="s">
        <v>159</v>
      </c>
    </row>
    <row r="102045" spans="1:5" x14ac:dyDescent="0.3">
      <c r="A102045">
        <v>117.55</v>
      </c>
      <c r="B102045">
        <v>1936</v>
      </c>
      <c r="C102045" s="1" t="s">
        <v>9</v>
      </c>
      <c r="D102045" s="1" t="s">
        <v>158</v>
      </c>
      <c r="E102045" s="1" t="s">
        <v>159</v>
      </c>
    </row>
    <row r="102046" spans="1:5" x14ac:dyDescent="0.3">
      <c r="A102046">
        <v>47.526000000000003</v>
      </c>
      <c r="B102046">
        <v>1936</v>
      </c>
      <c r="C102046" s="1" t="s">
        <v>10</v>
      </c>
      <c r="D102046" s="1" t="s">
        <v>158</v>
      </c>
      <c r="E102046" s="1" t="s">
        <v>159</v>
      </c>
    </row>
    <row r="102047" spans="1:5" x14ac:dyDescent="0.3">
      <c r="A102047">
        <v>92.953400000000002</v>
      </c>
      <c r="B102047">
        <v>1936</v>
      </c>
      <c r="C102047" s="1" t="s">
        <v>11</v>
      </c>
      <c r="D102047" s="1" t="s">
        <v>158</v>
      </c>
      <c r="E102047" s="1" t="s">
        <v>159</v>
      </c>
    </row>
    <row r="102048" spans="1:5" x14ac:dyDescent="0.3">
      <c r="A102048">
        <v>85.901399999999995</v>
      </c>
      <c r="B102048">
        <v>1936</v>
      </c>
      <c r="C102048" s="1" t="s">
        <v>12</v>
      </c>
      <c r="D102048" s="1" t="s">
        <v>158</v>
      </c>
      <c r="E102048" s="1" t="s">
        <v>159</v>
      </c>
    </row>
    <row r="102049" spans="1:5" x14ac:dyDescent="0.3">
      <c r="A102049">
        <v>278.61700000000002</v>
      </c>
      <c r="B102049">
        <v>1936</v>
      </c>
      <c r="C102049" s="1" t="s">
        <v>13</v>
      </c>
      <c r="D102049" s="1" t="s">
        <v>158</v>
      </c>
      <c r="E102049" s="1" t="s">
        <v>159</v>
      </c>
    </row>
    <row r="102050" spans="1:5" x14ac:dyDescent="0.3">
      <c r="A102050">
        <v>219.44200000000001</v>
      </c>
      <c r="B102050">
        <v>1937</v>
      </c>
      <c r="C102050" s="1" t="s">
        <v>0</v>
      </c>
      <c r="D102050" s="1" t="s">
        <v>158</v>
      </c>
      <c r="E102050" s="1" t="s">
        <v>159</v>
      </c>
    </row>
    <row r="102051" spans="1:5" x14ac:dyDescent="0.3">
      <c r="A102051">
        <v>34.345799999999997</v>
      </c>
      <c r="B102051">
        <v>1937</v>
      </c>
      <c r="C102051" s="1" t="s">
        <v>3</v>
      </c>
      <c r="D102051" s="1" t="s">
        <v>158</v>
      </c>
      <c r="E102051" s="1" t="s">
        <v>159</v>
      </c>
    </row>
    <row r="102052" spans="1:5" x14ac:dyDescent="0.3">
      <c r="A102052">
        <v>83.418400000000005</v>
      </c>
      <c r="B102052">
        <v>1937</v>
      </c>
      <c r="C102052" s="1" t="s">
        <v>4</v>
      </c>
      <c r="D102052" s="1" t="s">
        <v>158</v>
      </c>
      <c r="E102052" s="1" t="s">
        <v>159</v>
      </c>
    </row>
    <row r="102053" spans="1:5" x14ac:dyDescent="0.3">
      <c r="A102053">
        <v>261.21800000000002</v>
      </c>
      <c r="B102053">
        <v>1937</v>
      </c>
      <c r="C102053" s="1" t="s">
        <v>5</v>
      </c>
      <c r="D102053" s="1" t="s">
        <v>158</v>
      </c>
      <c r="E102053" s="1" t="s">
        <v>159</v>
      </c>
    </row>
    <row r="102054" spans="1:5" x14ac:dyDescent="0.3">
      <c r="A102054">
        <v>447.50400000000002</v>
      </c>
      <c r="B102054">
        <v>1937</v>
      </c>
      <c r="C102054" s="1" t="s">
        <v>6</v>
      </c>
      <c r="D102054" s="1" t="s">
        <v>158</v>
      </c>
      <c r="E102054" s="1" t="s">
        <v>159</v>
      </c>
    </row>
    <row r="102055" spans="1:5" x14ac:dyDescent="0.3">
      <c r="A102055">
        <v>509.505</v>
      </c>
      <c r="B102055">
        <v>1937</v>
      </c>
      <c r="C102055" s="1" t="s">
        <v>7</v>
      </c>
      <c r="D102055" s="1" t="s">
        <v>158</v>
      </c>
      <c r="E102055" s="1" t="s">
        <v>159</v>
      </c>
    </row>
    <row r="102056" spans="1:5" x14ac:dyDescent="0.3">
      <c r="A102056">
        <v>390.45800000000003</v>
      </c>
      <c r="B102056">
        <v>1937</v>
      </c>
      <c r="C102056" s="1" t="s">
        <v>8</v>
      </c>
      <c r="D102056" s="1" t="s">
        <v>158</v>
      </c>
      <c r="E102056" s="1" t="s">
        <v>159</v>
      </c>
    </row>
    <row r="102057" spans="1:5" x14ac:dyDescent="0.3">
      <c r="A102057">
        <v>213.68100000000001</v>
      </c>
      <c r="B102057">
        <v>1937</v>
      </c>
      <c r="C102057" s="1" t="s">
        <v>9</v>
      </c>
      <c r="D102057" s="1" t="s">
        <v>158</v>
      </c>
      <c r="E102057" s="1" t="s">
        <v>159</v>
      </c>
    </row>
    <row r="102058" spans="1:5" x14ac:dyDescent="0.3">
      <c r="A102058">
        <v>83.376099999999994</v>
      </c>
      <c r="B102058">
        <v>1937</v>
      </c>
      <c r="C102058" s="1" t="s">
        <v>10</v>
      </c>
      <c r="D102058" s="1" t="s">
        <v>158</v>
      </c>
      <c r="E102058" s="1" t="s">
        <v>159</v>
      </c>
    </row>
    <row r="102059" spans="1:5" x14ac:dyDescent="0.3">
      <c r="A102059">
        <v>67.883499999999998</v>
      </c>
      <c r="B102059">
        <v>1937</v>
      </c>
      <c r="C102059" s="1" t="s">
        <v>11</v>
      </c>
      <c r="D102059" s="1" t="s">
        <v>158</v>
      </c>
      <c r="E102059" s="1" t="s">
        <v>159</v>
      </c>
    </row>
    <row r="102060" spans="1:5" x14ac:dyDescent="0.3">
      <c r="A102060">
        <v>94.053600000000003</v>
      </c>
      <c r="B102060">
        <v>1937</v>
      </c>
      <c r="C102060" s="1" t="s">
        <v>12</v>
      </c>
      <c r="D102060" s="1" t="s">
        <v>158</v>
      </c>
      <c r="E102060" s="1" t="s">
        <v>159</v>
      </c>
    </row>
    <row r="102061" spans="1:5" x14ac:dyDescent="0.3">
      <c r="A102061">
        <v>165.71700000000001</v>
      </c>
      <c r="B102061">
        <v>1937</v>
      </c>
      <c r="C102061" s="1" t="s">
        <v>13</v>
      </c>
      <c r="D102061" s="1" t="s">
        <v>158</v>
      </c>
      <c r="E102061" s="1" t="s">
        <v>159</v>
      </c>
    </row>
    <row r="102062" spans="1:5" x14ac:dyDescent="0.3">
      <c r="A102062">
        <v>260.55799999999999</v>
      </c>
      <c r="B102062">
        <v>1938</v>
      </c>
      <c r="C102062" s="1" t="s">
        <v>0</v>
      </c>
      <c r="D102062" s="1" t="s">
        <v>158</v>
      </c>
      <c r="E102062" s="1" t="s">
        <v>159</v>
      </c>
    </row>
    <row r="102063" spans="1:5" x14ac:dyDescent="0.3">
      <c r="A102063">
        <v>340.47199999999998</v>
      </c>
      <c r="B102063">
        <v>1938</v>
      </c>
      <c r="C102063" s="1" t="s">
        <v>3</v>
      </c>
      <c r="D102063" s="1" t="s">
        <v>158</v>
      </c>
      <c r="E102063" s="1" t="s">
        <v>159</v>
      </c>
    </row>
    <row r="102064" spans="1:5" x14ac:dyDescent="0.3">
      <c r="A102064">
        <v>340.75799999999998</v>
      </c>
      <c r="B102064">
        <v>1938</v>
      </c>
      <c r="C102064" s="1" t="s">
        <v>4</v>
      </c>
      <c r="D102064" s="1" t="s">
        <v>158</v>
      </c>
      <c r="E102064" s="1" t="s">
        <v>159</v>
      </c>
    </row>
    <row r="102065" spans="1:5" x14ac:dyDescent="0.3">
      <c r="A102065">
        <v>316.166</v>
      </c>
      <c r="B102065">
        <v>1938</v>
      </c>
      <c r="C102065" s="1" t="s">
        <v>5</v>
      </c>
      <c r="D102065" s="1" t="s">
        <v>158</v>
      </c>
      <c r="E102065" s="1" t="s">
        <v>159</v>
      </c>
    </row>
    <row r="102066" spans="1:5" x14ac:dyDescent="0.3">
      <c r="A102066">
        <v>307.24599999999998</v>
      </c>
      <c r="B102066">
        <v>1938</v>
      </c>
      <c r="C102066" s="1" t="s">
        <v>6</v>
      </c>
      <c r="D102066" s="1" t="s">
        <v>158</v>
      </c>
      <c r="E102066" s="1" t="s">
        <v>159</v>
      </c>
    </row>
    <row r="102067" spans="1:5" x14ac:dyDescent="0.3">
      <c r="A102067">
        <v>337.75599999999997</v>
      </c>
      <c r="B102067">
        <v>1938</v>
      </c>
      <c r="C102067" s="1" t="s">
        <v>7</v>
      </c>
      <c r="D102067" s="1" t="s">
        <v>158</v>
      </c>
      <c r="E102067" s="1" t="s">
        <v>159</v>
      </c>
    </row>
    <row r="102068" spans="1:5" x14ac:dyDescent="0.3">
      <c r="A102068">
        <v>313.37599999999998</v>
      </c>
      <c r="B102068">
        <v>1938</v>
      </c>
      <c r="C102068" s="1" t="s">
        <v>8</v>
      </c>
      <c r="D102068" s="1" t="s">
        <v>158</v>
      </c>
      <c r="E102068" s="1" t="s">
        <v>159</v>
      </c>
    </row>
    <row r="102069" spans="1:5" x14ac:dyDescent="0.3">
      <c r="A102069">
        <v>320.58999999999997</v>
      </c>
      <c r="B102069">
        <v>1938</v>
      </c>
      <c r="C102069" s="1" t="s">
        <v>9</v>
      </c>
      <c r="D102069" s="1" t="s">
        <v>158</v>
      </c>
      <c r="E102069" s="1" t="s">
        <v>159</v>
      </c>
    </row>
    <row r="102070" spans="1:5" x14ac:dyDescent="0.3">
      <c r="A102070">
        <v>131.59899999999999</v>
      </c>
      <c r="B102070">
        <v>1938</v>
      </c>
      <c r="C102070" s="1" t="s">
        <v>10</v>
      </c>
      <c r="D102070" s="1" t="s">
        <v>158</v>
      </c>
      <c r="E102070" s="1" t="s">
        <v>159</v>
      </c>
    </row>
    <row r="102071" spans="1:5" x14ac:dyDescent="0.3">
      <c r="A102071">
        <v>81.841099999999997</v>
      </c>
      <c r="B102071">
        <v>1938</v>
      </c>
      <c r="C102071" s="1" t="s">
        <v>11</v>
      </c>
      <c r="D102071" s="1" t="s">
        <v>158</v>
      </c>
      <c r="E102071" s="1" t="s">
        <v>159</v>
      </c>
    </row>
    <row r="102072" spans="1:5" x14ac:dyDescent="0.3">
      <c r="A102072">
        <v>115.15900000000001</v>
      </c>
      <c r="B102072">
        <v>1938</v>
      </c>
      <c r="C102072" s="1" t="s">
        <v>12</v>
      </c>
      <c r="D102072" s="1" t="s">
        <v>158</v>
      </c>
      <c r="E102072" s="1" t="s">
        <v>159</v>
      </c>
    </row>
    <row r="102073" spans="1:5" x14ac:dyDescent="0.3">
      <c r="A102073">
        <v>105.437</v>
      </c>
      <c r="B102073">
        <v>1938</v>
      </c>
      <c r="C102073" s="1" t="s">
        <v>13</v>
      </c>
      <c r="D102073" s="1" t="s">
        <v>158</v>
      </c>
      <c r="E102073" s="1" t="s">
        <v>159</v>
      </c>
    </row>
    <row r="102074" spans="1:5" x14ac:dyDescent="0.3">
      <c r="A102074">
        <v>212.38800000000001</v>
      </c>
      <c r="B102074">
        <v>1939</v>
      </c>
      <c r="C102074" s="1" t="s">
        <v>0</v>
      </c>
      <c r="D102074" s="1" t="s">
        <v>158</v>
      </c>
      <c r="E102074" s="1" t="s">
        <v>159</v>
      </c>
    </row>
    <row r="102075" spans="1:5" x14ac:dyDescent="0.3">
      <c r="A102075">
        <v>121.2</v>
      </c>
      <c r="B102075">
        <v>1939</v>
      </c>
      <c r="C102075" s="1" t="s">
        <v>3</v>
      </c>
      <c r="D102075" s="1" t="s">
        <v>158</v>
      </c>
      <c r="E102075" s="1" t="s">
        <v>159</v>
      </c>
    </row>
    <row r="102076" spans="1:5" x14ac:dyDescent="0.3">
      <c r="A102076">
        <v>243.23699999999999</v>
      </c>
      <c r="B102076">
        <v>1939</v>
      </c>
      <c r="C102076" s="1" t="s">
        <v>4</v>
      </c>
      <c r="D102076" s="1" t="s">
        <v>158</v>
      </c>
      <c r="E102076" s="1" t="s">
        <v>159</v>
      </c>
    </row>
    <row r="102077" spans="1:5" x14ac:dyDescent="0.3">
      <c r="A102077">
        <v>298.20100000000002</v>
      </c>
      <c r="B102077">
        <v>1939</v>
      </c>
      <c r="C102077" s="1" t="s">
        <v>5</v>
      </c>
      <c r="D102077" s="1" t="s">
        <v>158</v>
      </c>
      <c r="E102077" s="1" t="s">
        <v>159</v>
      </c>
    </row>
    <row r="102078" spans="1:5" x14ac:dyDescent="0.3">
      <c r="A102078">
        <v>241.93199999999999</v>
      </c>
      <c r="B102078">
        <v>1939</v>
      </c>
      <c r="C102078" s="1" t="s">
        <v>6</v>
      </c>
      <c r="D102078" s="1" t="s">
        <v>158</v>
      </c>
      <c r="E102078" s="1" t="s">
        <v>159</v>
      </c>
    </row>
    <row r="102079" spans="1:5" x14ac:dyDescent="0.3">
      <c r="A102079">
        <v>260.52199999999999</v>
      </c>
      <c r="B102079">
        <v>1939</v>
      </c>
      <c r="C102079" s="1" t="s">
        <v>7</v>
      </c>
      <c r="D102079" s="1" t="s">
        <v>158</v>
      </c>
      <c r="E102079" s="1" t="s">
        <v>159</v>
      </c>
    </row>
    <row r="102080" spans="1:5" x14ac:dyDescent="0.3">
      <c r="A102080">
        <v>234.887</v>
      </c>
      <c r="B102080">
        <v>1939</v>
      </c>
      <c r="C102080" s="1" t="s">
        <v>8</v>
      </c>
      <c r="D102080" s="1" t="s">
        <v>158</v>
      </c>
      <c r="E102080" s="1" t="s">
        <v>159</v>
      </c>
    </row>
    <row r="102081" spans="1:5" x14ac:dyDescent="0.3">
      <c r="A102081">
        <v>174.06200000000001</v>
      </c>
      <c r="B102081">
        <v>1939</v>
      </c>
      <c r="C102081" s="1" t="s">
        <v>9</v>
      </c>
      <c r="D102081" s="1" t="s">
        <v>158</v>
      </c>
      <c r="E102081" s="1" t="s">
        <v>159</v>
      </c>
    </row>
    <row r="102082" spans="1:5" x14ac:dyDescent="0.3">
      <c r="A102082">
        <v>66.016800000000003</v>
      </c>
      <c r="B102082">
        <v>1939</v>
      </c>
      <c r="C102082" s="1" t="s">
        <v>10</v>
      </c>
      <c r="D102082" s="1" t="s">
        <v>158</v>
      </c>
      <c r="E102082" s="1" t="s">
        <v>159</v>
      </c>
    </row>
    <row r="102083" spans="1:5" x14ac:dyDescent="0.3">
      <c r="A102083">
        <v>80.362300000000005</v>
      </c>
      <c r="B102083">
        <v>1939</v>
      </c>
      <c r="C102083" s="1" t="s">
        <v>11</v>
      </c>
      <c r="D102083" s="1" t="s">
        <v>158</v>
      </c>
      <c r="E102083" s="1" t="s">
        <v>159</v>
      </c>
    </row>
    <row r="102084" spans="1:5" x14ac:dyDescent="0.3">
      <c r="A102084">
        <v>29.3857</v>
      </c>
      <c r="B102084">
        <v>1939</v>
      </c>
      <c r="C102084" s="1" t="s">
        <v>12</v>
      </c>
      <c r="D102084" s="1" t="s">
        <v>158</v>
      </c>
      <c r="E102084" s="1" t="s">
        <v>159</v>
      </c>
    </row>
    <row r="102085" spans="1:5" x14ac:dyDescent="0.3">
      <c r="A102085">
        <v>206.50200000000001</v>
      </c>
      <c r="B102085">
        <v>1939</v>
      </c>
      <c r="C102085" s="1" t="s">
        <v>13</v>
      </c>
      <c r="D102085" s="1" t="s">
        <v>158</v>
      </c>
      <c r="E102085" s="1" t="s">
        <v>159</v>
      </c>
    </row>
    <row r="102086" spans="1:5" x14ac:dyDescent="0.3">
      <c r="A102086">
        <v>45.909100000000002</v>
      </c>
      <c r="B102086">
        <v>1940</v>
      </c>
      <c r="C102086" s="1" t="s">
        <v>0</v>
      </c>
      <c r="D102086" s="1" t="s">
        <v>158</v>
      </c>
      <c r="E102086" s="1" t="s">
        <v>159</v>
      </c>
    </row>
    <row r="102087" spans="1:5" x14ac:dyDescent="0.3">
      <c r="A102087">
        <v>15.466799999999999</v>
      </c>
      <c r="B102087">
        <v>1940</v>
      </c>
      <c r="C102087" s="1" t="s">
        <v>3</v>
      </c>
      <c r="D102087" s="1" t="s">
        <v>158</v>
      </c>
      <c r="E102087" s="1" t="s">
        <v>159</v>
      </c>
    </row>
    <row r="102088" spans="1:5" x14ac:dyDescent="0.3">
      <c r="A102088">
        <v>41.233499999999999</v>
      </c>
      <c r="B102088">
        <v>1940</v>
      </c>
      <c r="C102088" s="1" t="s">
        <v>4</v>
      </c>
      <c r="D102088" s="1" t="s">
        <v>158</v>
      </c>
      <c r="E102088" s="1" t="s">
        <v>159</v>
      </c>
    </row>
    <row r="102089" spans="1:5" x14ac:dyDescent="0.3">
      <c r="A102089">
        <v>35.453200000000002</v>
      </c>
      <c r="B102089">
        <v>1940</v>
      </c>
      <c r="C102089" s="1" t="s">
        <v>5</v>
      </c>
      <c r="D102089" s="1" t="s">
        <v>158</v>
      </c>
      <c r="E102089" s="1" t="s">
        <v>159</v>
      </c>
    </row>
    <row r="102090" spans="1:5" x14ac:dyDescent="0.3">
      <c r="A102090">
        <v>212.46299999999999</v>
      </c>
      <c r="B102090">
        <v>1940</v>
      </c>
      <c r="C102090" s="1" t="s">
        <v>6</v>
      </c>
      <c r="D102090" s="1" t="s">
        <v>158</v>
      </c>
      <c r="E102090" s="1" t="s">
        <v>159</v>
      </c>
    </row>
    <row r="102091" spans="1:5" x14ac:dyDescent="0.3">
      <c r="A102091">
        <v>352.54</v>
      </c>
      <c r="B102091">
        <v>1940</v>
      </c>
      <c r="C102091" s="1" t="s">
        <v>7</v>
      </c>
      <c r="D102091" s="1" t="s">
        <v>158</v>
      </c>
      <c r="E102091" s="1" t="s">
        <v>159</v>
      </c>
    </row>
    <row r="102092" spans="1:5" x14ac:dyDescent="0.3">
      <c r="A102092">
        <v>259.904</v>
      </c>
      <c r="B102092">
        <v>1940</v>
      </c>
      <c r="C102092" s="1" t="s">
        <v>8</v>
      </c>
      <c r="D102092" s="1" t="s">
        <v>158</v>
      </c>
      <c r="E102092" s="1" t="s">
        <v>159</v>
      </c>
    </row>
    <row r="102093" spans="1:5" x14ac:dyDescent="0.3">
      <c r="A102093">
        <v>231.55600000000001</v>
      </c>
      <c r="B102093">
        <v>1940</v>
      </c>
      <c r="C102093" s="1" t="s">
        <v>9</v>
      </c>
      <c r="D102093" s="1" t="s">
        <v>158</v>
      </c>
      <c r="E102093" s="1" t="s">
        <v>159</v>
      </c>
    </row>
    <row r="102094" spans="1:5" x14ac:dyDescent="0.3">
      <c r="A102094">
        <v>89.566999999999993</v>
      </c>
      <c r="B102094">
        <v>1940</v>
      </c>
      <c r="C102094" s="1" t="s">
        <v>10</v>
      </c>
      <c r="D102094" s="1" t="s">
        <v>158</v>
      </c>
      <c r="E102094" s="1" t="s">
        <v>159</v>
      </c>
    </row>
    <row r="102095" spans="1:5" x14ac:dyDescent="0.3">
      <c r="A102095">
        <v>95.5578</v>
      </c>
      <c r="B102095">
        <v>1940</v>
      </c>
      <c r="C102095" s="1" t="s">
        <v>11</v>
      </c>
      <c r="D102095" s="1" t="s">
        <v>158</v>
      </c>
      <c r="E102095" s="1" t="s">
        <v>159</v>
      </c>
    </row>
    <row r="102096" spans="1:5" x14ac:dyDescent="0.3">
      <c r="A102096">
        <v>70.124300000000005</v>
      </c>
      <c r="B102096">
        <v>1940</v>
      </c>
      <c r="C102096" s="1" t="s">
        <v>12</v>
      </c>
      <c r="D102096" s="1" t="s">
        <v>158</v>
      </c>
      <c r="E102096" s="1" t="s">
        <v>159</v>
      </c>
    </row>
    <row r="102097" spans="1:5" x14ac:dyDescent="0.3">
      <c r="A102097">
        <v>192.67500000000001</v>
      </c>
      <c r="B102097">
        <v>1940</v>
      </c>
      <c r="C102097" s="1" t="s">
        <v>13</v>
      </c>
      <c r="D102097" s="1" t="s">
        <v>158</v>
      </c>
      <c r="E102097" s="1" t="s">
        <v>159</v>
      </c>
    </row>
    <row r="102098" spans="1:5" x14ac:dyDescent="0.3">
      <c r="A102098">
        <v>178.60300000000001</v>
      </c>
      <c r="B102098">
        <v>1941</v>
      </c>
      <c r="C102098" s="1" t="s">
        <v>0</v>
      </c>
      <c r="D102098" s="1" t="s">
        <v>158</v>
      </c>
      <c r="E102098" s="1" t="s">
        <v>159</v>
      </c>
    </row>
    <row r="102099" spans="1:5" x14ac:dyDescent="0.3">
      <c r="A102099">
        <v>40.423000000000002</v>
      </c>
      <c r="B102099">
        <v>1941</v>
      </c>
      <c r="C102099" s="1" t="s">
        <v>3</v>
      </c>
      <c r="D102099" s="1" t="s">
        <v>158</v>
      </c>
      <c r="E102099" s="1" t="s">
        <v>159</v>
      </c>
    </row>
    <row r="102100" spans="1:5" x14ac:dyDescent="0.3">
      <c r="A102100">
        <v>98.275199999999998</v>
      </c>
      <c r="B102100">
        <v>1941</v>
      </c>
      <c r="C102100" s="1" t="s">
        <v>4</v>
      </c>
      <c r="D102100" s="1" t="s">
        <v>158</v>
      </c>
      <c r="E102100" s="1" t="s">
        <v>159</v>
      </c>
    </row>
    <row r="102101" spans="1:5" x14ac:dyDescent="0.3">
      <c r="A102101">
        <v>76.786199999999994</v>
      </c>
      <c r="B102101">
        <v>1941</v>
      </c>
      <c r="C102101" s="1" t="s">
        <v>5</v>
      </c>
      <c r="D102101" s="1" t="s">
        <v>158</v>
      </c>
      <c r="E102101" s="1" t="s">
        <v>159</v>
      </c>
    </row>
    <row r="102102" spans="1:5" x14ac:dyDescent="0.3">
      <c r="A102102">
        <v>269.12</v>
      </c>
      <c r="B102102">
        <v>1941</v>
      </c>
      <c r="C102102" s="1" t="s">
        <v>6</v>
      </c>
      <c r="D102102" s="1" t="s">
        <v>158</v>
      </c>
      <c r="E102102" s="1" t="s">
        <v>159</v>
      </c>
    </row>
    <row r="102103" spans="1:5" x14ac:dyDescent="0.3">
      <c r="A102103">
        <v>527.72799999999995</v>
      </c>
      <c r="B102103">
        <v>1941</v>
      </c>
      <c r="C102103" s="1" t="s">
        <v>7</v>
      </c>
      <c r="D102103" s="1" t="s">
        <v>158</v>
      </c>
      <c r="E102103" s="1" t="s">
        <v>159</v>
      </c>
    </row>
    <row r="102104" spans="1:5" x14ac:dyDescent="0.3">
      <c r="A102104">
        <v>253.45500000000001</v>
      </c>
      <c r="B102104">
        <v>1941</v>
      </c>
      <c r="C102104" s="1" t="s">
        <v>8</v>
      </c>
      <c r="D102104" s="1" t="s">
        <v>158</v>
      </c>
      <c r="E102104" s="1" t="s">
        <v>159</v>
      </c>
    </row>
    <row r="102105" spans="1:5" x14ac:dyDescent="0.3">
      <c r="A102105">
        <v>216.292</v>
      </c>
      <c r="B102105">
        <v>1941</v>
      </c>
      <c r="C102105" s="1" t="s">
        <v>9</v>
      </c>
      <c r="D102105" s="1" t="s">
        <v>158</v>
      </c>
      <c r="E102105" s="1" t="s">
        <v>159</v>
      </c>
    </row>
    <row r="102106" spans="1:5" x14ac:dyDescent="0.3">
      <c r="A102106">
        <v>126.27200000000001</v>
      </c>
      <c r="B102106">
        <v>1941</v>
      </c>
      <c r="C102106" s="1" t="s">
        <v>10</v>
      </c>
      <c r="D102106" s="1" t="s">
        <v>158</v>
      </c>
      <c r="E102106" s="1" t="s">
        <v>159</v>
      </c>
    </row>
    <row r="102107" spans="1:5" x14ac:dyDescent="0.3">
      <c r="A102107">
        <v>163.57599999999999</v>
      </c>
      <c r="B102107">
        <v>1941</v>
      </c>
      <c r="C102107" s="1" t="s">
        <v>11</v>
      </c>
      <c r="D102107" s="1" t="s">
        <v>158</v>
      </c>
      <c r="E102107" s="1" t="s">
        <v>159</v>
      </c>
    </row>
    <row r="102108" spans="1:5" x14ac:dyDescent="0.3">
      <c r="A102108">
        <v>94.000500000000002</v>
      </c>
      <c r="B102108">
        <v>1941</v>
      </c>
      <c r="C102108" s="1" t="s">
        <v>12</v>
      </c>
      <c r="D102108" s="1" t="s">
        <v>158</v>
      </c>
      <c r="E102108" s="1" t="s">
        <v>159</v>
      </c>
    </row>
    <row r="102109" spans="1:5" x14ac:dyDescent="0.3">
      <c r="A102109">
        <v>148.07599999999999</v>
      </c>
      <c r="B102109">
        <v>1941</v>
      </c>
      <c r="C102109" s="1" t="s">
        <v>13</v>
      </c>
      <c r="D102109" s="1" t="s">
        <v>158</v>
      </c>
      <c r="E102109" s="1" t="s">
        <v>159</v>
      </c>
    </row>
    <row r="102110" spans="1:5" x14ac:dyDescent="0.3">
      <c r="A102110">
        <v>56.6967</v>
      </c>
      <c r="B102110">
        <v>1942</v>
      </c>
      <c r="C102110" s="1" t="s">
        <v>0</v>
      </c>
      <c r="D102110" s="1" t="s">
        <v>158</v>
      </c>
      <c r="E102110" s="1" t="s">
        <v>159</v>
      </c>
    </row>
    <row r="102111" spans="1:5" x14ac:dyDescent="0.3">
      <c r="A102111">
        <v>67.741699999999994</v>
      </c>
      <c r="B102111">
        <v>1942</v>
      </c>
      <c r="C102111" s="1" t="s">
        <v>3</v>
      </c>
      <c r="D102111" s="1" t="s">
        <v>158</v>
      </c>
      <c r="E102111" s="1" t="s">
        <v>159</v>
      </c>
    </row>
    <row r="102112" spans="1:5" x14ac:dyDescent="0.3">
      <c r="A102112">
        <v>69.777199999999993</v>
      </c>
      <c r="B102112">
        <v>1942</v>
      </c>
      <c r="C102112" s="1" t="s">
        <v>4</v>
      </c>
      <c r="D102112" s="1" t="s">
        <v>158</v>
      </c>
      <c r="E102112" s="1" t="s">
        <v>159</v>
      </c>
    </row>
    <row r="102113" spans="1:5" x14ac:dyDescent="0.3">
      <c r="A102113">
        <v>217.25700000000001</v>
      </c>
      <c r="B102113">
        <v>1942</v>
      </c>
      <c r="C102113" s="1" t="s">
        <v>5</v>
      </c>
      <c r="D102113" s="1" t="s">
        <v>158</v>
      </c>
      <c r="E102113" s="1" t="s">
        <v>159</v>
      </c>
    </row>
    <row r="102114" spans="1:5" x14ac:dyDescent="0.3">
      <c r="A102114">
        <v>414.31799999999998</v>
      </c>
      <c r="B102114">
        <v>1942</v>
      </c>
      <c r="C102114" s="1" t="s">
        <v>6</v>
      </c>
      <c r="D102114" s="1" t="s">
        <v>158</v>
      </c>
      <c r="E102114" s="1" t="s">
        <v>159</v>
      </c>
    </row>
    <row r="102115" spans="1:5" x14ac:dyDescent="0.3">
      <c r="A102115">
        <v>424.52300000000002</v>
      </c>
      <c r="B102115">
        <v>1942</v>
      </c>
      <c r="C102115" s="1" t="s">
        <v>7</v>
      </c>
      <c r="D102115" s="1" t="s">
        <v>158</v>
      </c>
      <c r="E102115" s="1" t="s">
        <v>159</v>
      </c>
    </row>
    <row r="102116" spans="1:5" x14ac:dyDescent="0.3">
      <c r="A102116">
        <v>349.642</v>
      </c>
      <c r="B102116">
        <v>1942</v>
      </c>
      <c r="C102116" s="1" t="s">
        <v>8</v>
      </c>
      <c r="D102116" s="1" t="s">
        <v>158</v>
      </c>
      <c r="E102116" s="1" t="s">
        <v>159</v>
      </c>
    </row>
    <row r="102117" spans="1:5" x14ac:dyDescent="0.3">
      <c r="A102117">
        <v>259.22899999999998</v>
      </c>
      <c r="B102117">
        <v>1942</v>
      </c>
      <c r="C102117" s="1" t="s">
        <v>9</v>
      </c>
      <c r="D102117" s="1" t="s">
        <v>158</v>
      </c>
      <c r="E102117" s="1" t="s">
        <v>159</v>
      </c>
    </row>
    <row r="102118" spans="1:5" x14ac:dyDescent="0.3">
      <c r="A102118">
        <v>141.375</v>
      </c>
      <c r="B102118">
        <v>1942</v>
      </c>
      <c r="C102118" s="1" t="s">
        <v>10</v>
      </c>
      <c r="D102118" s="1" t="s">
        <v>158</v>
      </c>
      <c r="E102118" s="1" t="s">
        <v>159</v>
      </c>
    </row>
    <row r="102119" spans="1:5" x14ac:dyDescent="0.3">
      <c r="A102119">
        <v>108.729</v>
      </c>
      <c r="B102119">
        <v>1942</v>
      </c>
      <c r="C102119" s="1" t="s">
        <v>11</v>
      </c>
      <c r="D102119" s="1" t="s">
        <v>158</v>
      </c>
      <c r="E102119" s="1" t="s">
        <v>159</v>
      </c>
    </row>
    <row r="102120" spans="1:5" x14ac:dyDescent="0.3">
      <c r="A102120">
        <v>98.2911</v>
      </c>
      <c r="B102120">
        <v>1942</v>
      </c>
      <c r="C102120" s="1" t="s">
        <v>12</v>
      </c>
      <c r="D102120" s="1" t="s">
        <v>158</v>
      </c>
      <c r="E102120" s="1" t="s">
        <v>159</v>
      </c>
    </row>
    <row r="102121" spans="1:5" x14ac:dyDescent="0.3">
      <c r="A102121">
        <v>254.535</v>
      </c>
      <c r="B102121">
        <v>1942</v>
      </c>
      <c r="C102121" s="1" t="s">
        <v>13</v>
      </c>
      <c r="D102121" s="1" t="s">
        <v>158</v>
      </c>
      <c r="E102121" s="1" t="s">
        <v>159</v>
      </c>
    </row>
    <row r="102122" spans="1:5" x14ac:dyDescent="0.3">
      <c r="A102122">
        <v>363.57799999999997</v>
      </c>
      <c r="B102122">
        <v>1943</v>
      </c>
      <c r="C102122" s="1" t="s">
        <v>0</v>
      </c>
      <c r="D102122" s="1" t="s">
        <v>158</v>
      </c>
      <c r="E102122" s="1" t="s">
        <v>159</v>
      </c>
    </row>
    <row r="102123" spans="1:5" x14ac:dyDescent="0.3">
      <c r="A102123">
        <v>261.471</v>
      </c>
      <c r="B102123">
        <v>1943</v>
      </c>
      <c r="C102123" s="1" t="s">
        <v>3</v>
      </c>
      <c r="D102123" s="1" t="s">
        <v>158</v>
      </c>
      <c r="E102123" s="1" t="s">
        <v>159</v>
      </c>
    </row>
    <row r="102124" spans="1:5" x14ac:dyDescent="0.3">
      <c r="A102124">
        <v>397.91399999999999</v>
      </c>
      <c r="B102124">
        <v>1943</v>
      </c>
      <c r="C102124" s="1" t="s">
        <v>4</v>
      </c>
      <c r="D102124" s="1" t="s">
        <v>158</v>
      </c>
      <c r="E102124" s="1" t="s">
        <v>159</v>
      </c>
    </row>
    <row r="102125" spans="1:5" x14ac:dyDescent="0.3">
      <c r="A102125">
        <v>268.12200000000001</v>
      </c>
      <c r="B102125">
        <v>1943</v>
      </c>
      <c r="C102125" s="1" t="s">
        <v>5</v>
      </c>
      <c r="D102125" s="1" t="s">
        <v>158</v>
      </c>
      <c r="E102125" s="1" t="s">
        <v>159</v>
      </c>
    </row>
    <row r="102126" spans="1:5" x14ac:dyDescent="0.3">
      <c r="A102126">
        <v>422.87400000000002</v>
      </c>
      <c r="B102126">
        <v>1943</v>
      </c>
      <c r="C102126" s="1" t="s">
        <v>6</v>
      </c>
      <c r="D102126" s="1" t="s">
        <v>158</v>
      </c>
      <c r="E102126" s="1" t="s">
        <v>159</v>
      </c>
    </row>
    <row r="102127" spans="1:5" x14ac:dyDescent="0.3">
      <c r="A102127">
        <v>293.97300000000001</v>
      </c>
      <c r="B102127">
        <v>1943</v>
      </c>
      <c r="C102127" s="1" t="s">
        <v>7</v>
      </c>
      <c r="D102127" s="1" t="s">
        <v>158</v>
      </c>
      <c r="E102127" s="1" t="s">
        <v>159</v>
      </c>
    </row>
    <row r="102128" spans="1:5" x14ac:dyDescent="0.3">
      <c r="A102128">
        <v>315.858</v>
      </c>
      <c r="B102128">
        <v>1943</v>
      </c>
      <c r="C102128" s="1" t="s">
        <v>8</v>
      </c>
      <c r="D102128" s="1" t="s">
        <v>158</v>
      </c>
      <c r="E102128" s="1" t="s">
        <v>159</v>
      </c>
    </row>
    <row r="102129" spans="1:5" x14ac:dyDescent="0.3">
      <c r="A102129">
        <v>198.512</v>
      </c>
      <c r="B102129">
        <v>1943</v>
      </c>
      <c r="C102129" s="1" t="s">
        <v>9</v>
      </c>
      <c r="D102129" s="1" t="s">
        <v>158</v>
      </c>
      <c r="E102129" s="1" t="s">
        <v>159</v>
      </c>
    </row>
    <row r="102130" spans="1:5" x14ac:dyDescent="0.3">
      <c r="A102130">
        <v>74.981999999999999</v>
      </c>
      <c r="B102130">
        <v>1943</v>
      </c>
      <c r="C102130" s="1" t="s">
        <v>10</v>
      </c>
      <c r="D102130" s="1" t="s">
        <v>158</v>
      </c>
      <c r="E102130" s="1" t="s">
        <v>159</v>
      </c>
    </row>
    <row r="102131" spans="1:5" x14ac:dyDescent="0.3">
      <c r="A102131">
        <v>54.440399999999997</v>
      </c>
      <c r="B102131">
        <v>1943</v>
      </c>
      <c r="C102131" s="1" t="s">
        <v>11</v>
      </c>
      <c r="D102131" s="1" t="s">
        <v>158</v>
      </c>
      <c r="E102131" s="1" t="s">
        <v>159</v>
      </c>
    </row>
    <row r="102132" spans="1:5" x14ac:dyDescent="0.3">
      <c r="A102132">
        <v>165.25200000000001</v>
      </c>
      <c r="B102132">
        <v>1943</v>
      </c>
      <c r="C102132" s="1" t="s">
        <v>12</v>
      </c>
      <c r="D102132" s="1" t="s">
        <v>158</v>
      </c>
      <c r="E102132" s="1" t="s">
        <v>159</v>
      </c>
    </row>
    <row r="102133" spans="1:5" x14ac:dyDescent="0.3">
      <c r="A102133">
        <v>281.91699999999997</v>
      </c>
      <c r="B102133">
        <v>1943</v>
      </c>
      <c r="C102133" s="1" t="s">
        <v>13</v>
      </c>
      <c r="D102133" s="1" t="s">
        <v>158</v>
      </c>
      <c r="E102133" s="1" t="s">
        <v>159</v>
      </c>
    </row>
    <row r="102134" spans="1:5" x14ac:dyDescent="0.3">
      <c r="A102134">
        <v>134.953</v>
      </c>
      <c r="B102134">
        <v>1944</v>
      </c>
      <c r="C102134" s="1" t="s">
        <v>0</v>
      </c>
      <c r="D102134" s="1" t="s">
        <v>158</v>
      </c>
      <c r="E102134" s="1" t="s">
        <v>159</v>
      </c>
    </row>
    <row r="102135" spans="1:5" x14ac:dyDescent="0.3">
      <c r="A102135">
        <v>108.221</v>
      </c>
      <c r="B102135">
        <v>1944</v>
      </c>
      <c r="C102135" s="1" t="s">
        <v>3</v>
      </c>
      <c r="D102135" s="1" t="s">
        <v>158</v>
      </c>
      <c r="E102135" s="1" t="s">
        <v>159</v>
      </c>
    </row>
    <row r="102136" spans="1:5" x14ac:dyDescent="0.3">
      <c r="A102136">
        <v>261.762</v>
      </c>
      <c r="B102136">
        <v>1944</v>
      </c>
      <c r="C102136" s="1" t="s">
        <v>4</v>
      </c>
      <c r="D102136" s="1" t="s">
        <v>158</v>
      </c>
      <c r="E102136" s="1" t="s">
        <v>159</v>
      </c>
    </row>
    <row r="102137" spans="1:5" x14ac:dyDescent="0.3">
      <c r="A102137">
        <v>207.69900000000001</v>
      </c>
      <c r="B102137">
        <v>1944</v>
      </c>
      <c r="C102137" s="1" t="s">
        <v>5</v>
      </c>
      <c r="D102137" s="1" t="s">
        <v>158</v>
      </c>
      <c r="E102137" s="1" t="s">
        <v>159</v>
      </c>
    </row>
    <row r="102138" spans="1:5" x14ac:dyDescent="0.3">
      <c r="A102138">
        <v>395.82400000000001</v>
      </c>
      <c r="B102138">
        <v>1944</v>
      </c>
      <c r="C102138" s="1" t="s">
        <v>6</v>
      </c>
      <c r="D102138" s="1" t="s">
        <v>158</v>
      </c>
      <c r="E102138" s="1" t="s">
        <v>159</v>
      </c>
    </row>
    <row r="102139" spans="1:5" x14ac:dyDescent="0.3">
      <c r="A102139">
        <v>421.875</v>
      </c>
      <c r="B102139">
        <v>1944</v>
      </c>
      <c r="C102139" s="1" t="s">
        <v>7</v>
      </c>
      <c r="D102139" s="1" t="s">
        <v>158</v>
      </c>
      <c r="E102139" s="1" t="s">
        <v>159</v>
      </c>
    </row>
    <row r="102140" spans="1:5" x14ac:dyDescent="0.3">
      <c r="A102140">
        <v>368.21499999999997</v>
      </c>
      <c r="B102140">
        <v>1944</v>
      </c>
      <c r="C102140" s="1" t="s">
        <v>8</v>
      </c>
      <c r="D102140" s="1" t="s">
        <v>158</v>
      </c>
      <c r="E102140" s="1" t="s">
        <v>159</v>
      </c>
    </row>
    <row r="102141" spans="1:5" x14ac:dyDescent="0.3">
      <c r="A102141">
        <v>175.84899999999999</v>
      </c>
      <c r="B102141">
        <v>1944</v>
      </c>
      <c r="C102141" s="1" t="s">
        <v>9</v>
      </c>
      <c r="D102141" s="1" t="s">
        <v>158</v>
      </c>
      <c r="E102141" s="1" t="s">
        <v>159</v>
      </c>
    </row>
    <row r="102142" spans="1:5" x14ac:dyDescent="0.3">
      <c r="A102142">
        <v>137.739</v>
      </c>
      <c r="B102142">
        <v>1944</v>
      </c>
      <c r="C102142" s="1" t="s">
        <v>10</v>
      </c>
      <c r="D102142" s="1" t="s">
        <v>158</v>
      </c>
      <c r="E102142" s="1" t="s">
        <v>159</v>
      </c>
    </row>
    <row r="102143" spans="1:5" x14ac:dyDescent="0.3">
      <c r="A102143">
        <v>26.4176</v>
      </c>
      <c r="B102143">
        <v>1944</v>
      </c>
      <c r="C102143" s="1" t="s">
        <v>11</v>
      </c>
      <c r="D102143" s="1" t="s">
        <v>158</v>
      </c>
      <c r="E102143" s="1" t="s">
        <v>159</v>
      </c>
    </row>
    <row r="102144" spans="1:5" x14ac:dyDescent="0.3">
      <c r="A102144">
        <v>113.73099999999999</v>
      </c>
      <c r="B102144">
        <v>1944</v>
      </c>
      <c r="C102144" s="1" t="s">
        <v>12</v>
      </c>
      <c r="D102144" s="1" t="s">
        <v>158</v>
      </c>
      <c r="E102144" s="1" t="s">
        <v>159</v>
      </c>
    </row>
    <row r="102145" spans="1:5" x14ac:dyDescent="0.3">
      <c r="A102145">
        <v>244.47</v>
      </c>
      <c r="B102145">
        <v>1944</v>
      </c>
      <c r="C102145" s="1" t="s">
        <v>13</v>
      </c>
      <c r="D102145" s="1" t="s">
        <v>158</v>
      </c>
      <c r="E102145" s="1" t="s">
        <v>159</v>
      </c>
    </row>
    <row r="102146" spans="1:5" x14ac:dyDescent="0.3">
      <c r="A102146">
        <v>179.648</v>
      </c>
      <c r="B102146">
        <v>1945</v>
      </c>
      <c r="C102146" s="1" t="s">
        <v>0</v>
      </c>
      <c r="D102146" s="1" t="s">
        <v>158</v>
      </c>
      <c r="E102146" s="1" t="s">
        <v>159</v>
      </c>
    </row>
    <row r="102147" spans="1:5" x14ac:dyDescent="0.3">
      <c r="A102147">
        <v>351.99099999999999</v>
      </c>
      <c r="B102147">
        <v>1945</v>
      </c>
      <c r="C102147" s="1" t="s">
        <v>3</v>
      </c>
      <c r="D102147" s="1" t="s">
        <v>158</v>
      </c>
      <c r="E102147" s="1" t="s">
        <v>159</v>
      </c>
    </row>
    <row r="102148" spans="1:5" x14ac:dyDescent="0.3">
      <c r="A102148">
        <v>251.40600000000001</v>
      </c>
      <c r="B102148">
        <v>1945</v>
      </c>
      <c r="C102148" s="1" t="s">
        <v>4</v>
      </c>
      <c r="D102148" s="1" t="s">
        <v>158</v>
      </c>
      <c r="E102148" s="1" t="s">
        <v>159</v>
      </c>
    </row>
    <row r="102149" spans="1:5" x14ac:dyDescent="0.3">
      <c r="A102149">
        <v>294.26799999999997</v>
      </c>
      <c r="B102149">
        <v>1945</v>
      </c>
      <c r="C102149" s="1" t="s">
        <v>5</v>
      </c>
      <c r="D102149" s="1" t="s">
        <v>158</v>
      </c>
      <c r="E102149" s="1" t="s">
        <v>159</v>
      </c>
    </row>
    <row r="102150" spans="1:5" x14ac:dyDescent="0.3">
      <c r="A102150">
        <v>427.96300000000002</v>
      </c>
      <c r="B102150">
        <v>1945</v>
      </c>
      <c r="C102150" s="1" t="s">
        <v>6</v>
      </c>
      <c r="D102150" s="1" t="s">
        <v>158</v>
      </c>
      <c r="E102150" s="1" t="s">
        <v>159</v>
      </c>
    </row>
    <row r="102151" spans="1:5" x14ac:dyDescent="0.3">
      <c r="A102151">
        <v>534.21199999999999</v>
      </c>
      <c r="B102151">
        <v>1945</v>
      </c>
      <c r="C102151" s="1" t="s">
        <v>7</v>
      </c>
      <c r="D102151" s="1" t="s">
        <v>158</v>
      </c>
      <c r="E102151" s="1" t="s">
        <v>159</v>
      </c>
    </row>
    <row r="102152" spans="1:5" x14ac:dyDescent="0.3">
      <c r="A102152">
        <v>343.74700000000001</v>
      </c>
      <c r="B102152">
        <v>1945</v>
      </c>
      <c r="C102152" s="1" t="s">
        <v>8</v>
      </c>
      <c r="D102152" s="1" t="s">
        <v>158</v>
      </c>
      <c r="E102152" s="1" t="s">
        <v>159</v>
      </c>
    </row>
    <row r="102153" spans="1:5" x14ac:dyDescent="0.3">
      <c r="A102153">
        <v>220.51499999999999</v>
      </c>
      <c r="B102153">
        <v>1945</v>
      </c>
      <c r="C102153" s="1" t="s">
        <v>9</v>
      </c>
      <c r="D102153" s="1" t="s">
        <v>158</v>
      </c>
      <c r="E102153" s="1" t="s">
        <v>159</v>
      </c>
    </row>
    <row r="102154" spans="1:5" x14ac:dyDescent="0.3">
      <c r="A102154">
        <v>70.892099999999999</v>
      </c>
      <c r="B102154">
        <v>1945</v>
      </c>
      <c r="C102154" s="1" t="s">
        <v>10</v>
      </c>
      <c r="D102154" s="1" t="s">
        <v>158</v>
      </c>
      <c r="E102154" s="1" t="s">
        <v>159</v>
      </c>
    </row>
    <row r="102155" spans="1:5" x14ac:dyDescent="0.3">
      <c r="A102155">
        <v>76.891599999999997</v>
      </c>
      <c r="B102155">
        <v>1945</v>
      </c>
      <c r="C102155" s="1" t="s">
        <v>11</v>
      </c>
      <c r="D102155" s="1" t="s">
        <v>158</v>
      </c>
      <c r="E102155" s="1" t="s">
        <v>159</v>
      </c>
    </row>
    <row r="102156" spans="1:5" x14ac:dyDescent="0.3">
      <c r="A102156">
        <v>107.69499999999999</v>
      </c>
      <c r="B102156">
        <v>1945</v>
      </c>
      <c r="C102156" s="1" t="s">
        <v>12</v>
      </c>
      <c r="D102156" s="1" t="s">
        <v>158</v>
      </c>
      <c r="E102156" s="1" t="s">
        <v>159</v>
      </c>
    </row>
    <row r="102157" spans="1:5" x14ac:dyDescent="0.3">
      <c r="A102157">
        <v>123.07899999999999</v>
      </c>
      <c r="B102157">
        <v>1945</v>
      </c>
      <c r="C102157" s="1" t="s">
        <v>13</v>
      </c>
      <c r="D102157" s="1" t="s">
        <v>158</v>
      </c>
      <c r="E102157" s="1" t="s">
        <v>159</v>
      </c>
    </row>
    <row r="102158" spans="1:5" x14ac:dyDescent="0.3">
      <c r="A102158">
        <v>104.67400000000001</v>
      </c>
      <c r="B102158">
        <v>1946</v>
      </c>
      <c r="C102158" s="1" t="s">
        <v>0</v>
      </c>
      <c r="D102158" s="1" t="s">
        <v>158</v>
      </c>
      <c r="E102158" s="1" t="s">
        <v>159</v>
      </c>
    </row>
    <row r="102159" spans="1:5" x14ac:dyDescent="0.3">
      <c r="A102159">
        <v>164.393</v>
      </c>
      <c r="B102159">
        <v>1946</v>
      </c>
      <c r="C102159" s="1" t="s">
        <v>3</v>
      </c>
      <c r="D102159" s="1" t="s">
        <v>158</v>
      </c>
      <c r="E102159" s="1" t="s">
        <v>159</v>
      </c>
    </row>
    <row r="102160" spans="1:5" x14ac:dyDescent="0.3">
      <c r="A102160">
        <v>117.01300000000001</v>
      </c>
      <c r="B102160">
        <v>1946</v>
      </c>
      <c r="C102160" s="1" t="s">
        <v>4</v>
      </c>
      <c r="D102160" s="1" t="s">
        <v>158</v>
      </c>
      <c r="E102160" s="1" t="s">
        <v>159</v>
      </c>
    </row>
    <row r="102161" spans="1:5" x14ac:dyDescent="0.3">
      <c r="A102161">
        <v>361.72199999999998</v>
      </c>
      <c r="B102161">
        <v>1946</v>
      </c>
      <c r="C102161" s="1" t="s">
        <v>5</v>
      </c>
      <c r="D102161" s="1" t="s">
        <v>158</v>
      </c>
      <c r="E102161" s="1" t="s">
        <v>159</v>
      </c>
    </row>
    <row r="102162" spans="1:5" x14ac:dyDescent="0.3">
      <c r="A102162">
        <v>390.08800000000002</v>
      </c>
      <c r="B102162">
        <v>1946</v>
      </c>
      <c r="C102162" s="1" t="s">
        <v>6</v>
      </c>
      <c r="D102162" s="1" t="s">
        <v>158</v>
      </c>
      <c r="E102162" s="1" t="s">
        <v>159</v>
      </c>
    </row>
    <row r="102163" spans="1:5" x14ac:dyDescent="0.3">
      <c r="A102163">
        <v>257.72500000000002</v>
      </c>
      <c r="B102163">
        <v>1946</v>
      </c>
      <c r="C102163" s="1" t="s">
        <v>7</v>
      </c>
      <c r="D102163" s="1" t="s">
        <v>158</v>
      </c>
      <c r="E102163" s="1" t="s">
        <v>159</v>
      </c>
    </row>
    <row r="102164" spans="1:5" x14ac:dyDescent="0.3">
      <c r="A102164">
        <v>277.63299999999998</v>
      </c>
      <c r="B102164">
        <v>1946</v>
      </c>
      <c r="C102164" s="1" t="s">
        <v>8</v>
      </c>
      <c r="D102164" s="1" t="s">
        <v>158</v>
      </c>
      <c r="E102164" s="1" t="s">
        <v>159</v>
      </c>
    </row>
    <row r="102165" spans="1:5" x14ac:dyDescent="0.3">
      <c r="A102165">
        <v>200.45400000000001</v>
      </c>
      <c r="B102165">
        <v>1946</v>
      </c>
      <c r="C102165" s="1" t="s">
        <v>9</v>
      </c>
      <c r="D102165" s="1" t="s">
        <v>158</v>
      </c>
      <c r="E102165" s="1" t="s">
        <v>159</v>
      </c>
    </row>
    <row r="102166" spans="1:5" x14ac:dyDescent="0.3">
      <c r="A102166">
        <v>48.637999999999998</v>
      </c>
      <c r="B102166">
        <v>1946</v>
      </c>
      <c r="C102166" s="1" t="s">
        <v>10</v>
      </c>
      <c r="D102166" s="1" t="s">
        <v>158</v>
      </c>
      <c r="E102166" s="1" t="s">
        <v>159</v>
      </c>
    </row>
    <row r="102167" spans="1:5" x14ac:dyDescent="0.3">
      <c r="A102167">
        <v>83.241200000000006</v>
      </c>
      <c r="B102167">
        <v>1946</v>
      </c>
      <c r="C102167" s="1" t="s">
        <v>11</v>
      </c>
      <c r="D102167" s="1" t="s">
        <v>158</v>
      </c>
      <c r="E102167" s="1" t="s">
        <v>159</v>
      </c>
    </row>
    <row r="102168" spans="1:5" x14ac:dyDescent="0.3">
      <c r="A102168">
        <v>107.872</v>
      </c>
      <c r="B102168">
        <v>1946</v>
      </c>
      <c r="C102168" s="1" t="s">
        <v>12</v>
      </c>
      <c r="D102168" s="1" t="s">
        <v>158</v>
      </c>
      <c r="E102168" s="1" t="s">
        <v>159</v>
      </c>
    </row>
    <row r="102169" spans="1:5" x14ac:dyDescent="0.3">
      <c r="A102169">
        <v>221.327</v>
      </c>
      <c r="B102169">
        <v>1946</v>
      </c>
      <c r="C102169" s="1" t="s">
        <v>13</v>
      </c>
      <c r="D102169" s="1" t="s">
        <v>158</v>
      </c>
      <c r="E102169" s="1" t="s">
        <v>159</v>
      </c>
    </row>
    <row r="102170" spans="1:5" x14ac:dyDescent="0.3">
      <c r="A102170">
        <v>140.62</v>
      </c>
      <c r="B102170">
        <v>1947</v>
      </c>
      <c r="C102170" s="1" t="s">
        <v>0</v>
      </c>
      <c r="D102170" s="1" t="s">
        <v>158</v>
      </c>
      <c r="E102170" s="1" t="s">
        <v>159</v>
      </c>
    </row>
    <row r="102171" spans="1:5" x14ac:dyDescent="0.3">
      <c r="A102171">
        <v>24.994299999999999</v>
      </c>
      <c r="B102171">
        <v>1947</v>
      </c>
      <c r="C102171" s="1" t="s">
        <v>3</v>
      </c>
      <c r="D102171" s="1" t="s">
        <v>158</v>
      </c>
      <c r="E102171" s="1" t="s">
        <v>159</v>
      </c>
    </row>
    <row r="102172" spans="1:5" x14ac:dyDescent="0.3">
      <c r="A102172">
        <v>7.8648800000000003</v>
      </c>
      <c r="B102172">
        <v>1947</v>
      </c>
      <c r="C102172" s="1" t="s">
        <v>4</v>
      </c>
      <c r="D102172" s="1" t="s">
        <v>158</v>
      </c>
      <c r="E102172" s="1" t="s">
        <v>159</v>
      </c>
    </row>
    <row r="102173" spans="1:5" x14ac:dyDescent="0.3">
      <c r="A102173">
        <v>61.560099999999998</v>
      </c>
      <c r="B102173">
        <v>1947</v>
      </c>
      <c r="C102173" s="1" t="s">
        <v>5</v>
      </c>
      <c r="D102173" s="1" t="s">
        <v>158</v>
      </c>
      <c r="E102173" s="1" t="s">
        <v>159</v>
      </c>
    </row>
    <row r="102174" spans="1:5" x14ac:dyDescent="0.3">
      <c r="A102174">
        <v>375.44200000000001</v>
      </c>
      <c r="B102174">
        <v>1947</v>
      </c>
      <c r="C102174" s="1" t="s">
        <v>6</v>
      </c>
      <c r="D102174" s="1" t="s">
        <v>158</v>
      </c>
      <c r="E102174" s="1" t="s">
        <v>159</v>
      </c>
    </row>
    <row r="102175" spans="1:5" x14ac:dyDescent="0.3">
      <c r="A102175">
        <v>425.17599999999999</v>
      </c>
      <c r="B102175">
        <v>1947</v>
      </c>
      <c r="C102175" s="1" t="s">
        <v>7</v>
      </c>
      <c r="D102175" s="1" t="s">
        <v>158</v>
      </c>
      <c r="E102175" s="1" t="s">
        <v>159</v>
      </c>
    </row>
    <row r="102176" spans="1:5" x14ac:dyDescent="0.3">
      <c r="A102176">
        <v>434.37200000000001</v>
      </c>
      <c r="B102176">
        <v>1947</v>
      </c>
      <c r="C102176" s="1" t="s">
        <v>8</v>
      </c>
      <c r="D102176" s="1" t="s">
        <v>158</v>
      </c>
      <c r="E102176" s="1" t="s">
        <v>159</v>
      </c>
    </row>
    <row r="102177" spans="1:5" x14ac:dyDescent="0.3">
      <c r="A102177">
        <v>128.90299999999999</v>
      </c>
      <c r="B102177">
        <v>1947</v>
      </c>
      <c r="C102177" s="1" t="s">
        <v>9</v>
      </c>
      <c r="D102177" s="1" t="s">
        <v>158</v>
      </c>
      <c r="E102177" s="1" t="s">
        <v>159</v>
      </c>
    </row>
    <row r="102178" spans="1:5" x14ac:dyDescent="0.3">
      <c r="A102178">
        <v>151.22800000000001</v>
      </c>
      <c r="B102178">
        <v>1947</v>
      </c>
      <c r="C102178" s="1" t="s">
        <v>10</v>
      </c>
      <c r="D102178" s="1" t="s">
        <v>158</v>
      </c>
      <c r="E102178" s="1" t="s">
        <v>159</v>
      </c>
    </row>
    <row r="102179" spans="1:5" x14ac:dyDescent="0.3">
      <c r="A102179">
        <v>157.56800000000001</v>
      </c>
      <c r="B102179">
        <v>1947</v>
      </c>
      <c r="C102179" s="1" t="s">
        <v>11</v>
      </c>
      <c r="D102179" s="1" t="s">
        <v>158</v>
      </c>
      <c r="E102179" s="1" t="s">
        <v>159</v>
      </c>
    </row>
    <row r="102180" spans="1:5" x14ac:dyDescent="0.3">
      <c r="A102180">
        <v>115.06399999999999</v>
      </c>
      <c r="B102180">
        <v>1947</v>
      </c>
      <c r="C102180" s="1" t="s">
        <v>12</v>
      </c>
      <c r="D102180" s="1" t="s">
        <v>158</v>
      </c>
      <c r="E102180" s="1" t="s">
        <v>159</v>
      </c>
    </row>
    <row r="102181" spans="1:5" x14ac:dyDescent="0.3">
      <c r="A102181">
        <v>128.624</v>
      </c>
      <c r="B102181">
        <v>1947</v>
      </c>
      <c r="C102181" s="1" t="s">
        <v>13</v>
      </c>
      <c r="D102181" s="1" t="s">
        <v>158</v>
      </c>
      <c r="E102181" s="1" t="s">
        <v>159</v>
      </c>
    </row>
    <row r="102182" spans="1:5" x14ac:dyDescent="0.3">
      <c r="A102182">
        <v>138.864</v>
      </c>
      <c r="B102182">
        <v>1948</v>
      </c>
      <c r="C102182" s="1" t="s">
        <v>0</v>
      </c>
      <c r="D102182" s="1" t="s">
        <v>158</v>
      </c>
      <c r="E102182" s="1" t="s">
        <v>159</v>
      </c>
    </row>
    <row r="102183" spans="1:5" x14ac:dyDescent="0.3">
      <c r="A102183">
        <v>276.61500000000001</v>
      </c>
      <c r="B102183">
        <v>1948</v>
      </c>
      <c r="C102183" s="1" t="s">
        <v>3</v>
      </c>
      <c r="D102183" s="1" t="s">
        <v>158</v>
      </c>
      <c r="E102183" s="1" t="s">
        <v>159</v>
      </c>
    </row>
    <row r="102184" spans="1:5" x14ac:dyDescent="0.3">
      <c r="A102184">
        <v>349.875</v>
      </c>
      <c r="B102184">
        <v>1948</v>
      </c>
      <c r="C102184" s="1" t="s">
        <v>4</v>
      </c>
      <c r="D102184" s="1" t="s">
        <v>158</v>
      </c>
      <c r="E102184" s="1" t="s">
        <v>159</v>
      </c>
    </row>
    <row r="102185" spans="1:5" x14ac:dyDescent="0.3">
      <c r="A102185">
        <v>412.95299999999997</v>
      </c>
      <c r="B102185">
        <v>1948</v>
      </c>
      <c r="C102185" s="1" t="s">
        <v>5</v>
      </c>
      <c r="D102185" s="1" t="s">
        <v>158</v>
      </c>
      <c r="E102185" s="1" t="s">
        <v>159</v>
      </c>
    </row>
    <row r="102186" spans="1:5" x14ac:dyDescent="0.3">
      <c r="A102186">
        <v>371.404</v>
      </c>
      <c r="B102186">
        <v>1948</v>
      </c>
      <c r="C102186" s="1" t="s">
        <v>6</v>
      </c>
      <c r="D102186" s="1" t="s">
        <v>158</v>
      </c>
      <c r="E102186" s="1" t="s">
        <v>159</v>
      </c>
    </row>
    <row r="102187" spans="1:5" x14ac:dyDescent="0.3">
      <c r="A102187">
        <v>381.01100000000002</v>
      </c>
      <c r="B102187">
        <v>1948</v>
      </c>
      <c r="C102187" s="1" t="s">
        <v>7</v>
      </c>
      <c r="D102187" s="1" t="s">
        <v>158</v>
      </c>
      <c r="E102187" s="1" t="s">
        <v>159</v>
      </c>
    </row>
    <row r="102188" spans="1:5" x14ac:dyDescent="0.3">
      <c r="A102188">
        <v>195.358</v>
      </c>
      <c r="B102188">
        <v>1948</v>
      </c>
      <c r="C102188" s="1" t="s">
        <v>8</v>
      </c>
      <c r="D102188" s="1" t="s">
        <v>158</v>
      </c>
      <c r="E102188" s="1" t="s">
        <v>159</v>
      </c>
    </row>
    <row r="102189" spans="1:5" x14ac:dyDescent="0.3">
      <c r="A102189">
        <v>155.78800000000001</v>
      </c>
      <c r="B102189">
        <v>1948</v>
      </c>
      <c r="C102189" s="1" t="s">
        <v>9</v>
      </c>
      <c r="D102189" s="1" t="s">
        <v>158</v>
      </c>
      <c r="E102189" s="1" t="s">
        <v>159</v>
      </c>
    </row>
    <row r="102190" spans="1:5" x14ac:dyDescent="0.3">
      <c r="A102190">
        <v>128.79499999999999</v>
      </c>
      <c r="B102190">
        <v>1948</v>
      </c>
      <c r="C102190" s="1" t="s">
        <v>10</v>
      </c>
      <c r="D102190" s="1" t="s">
        <v>158</v>
      </c>
      <c r="E102190" s="1" t="s">
        <v>159</v>
      </c>
    </row>
    <row r="102191" spans="1:5" x14ac:dyDescent="0.3">
      <c r="A102191">
        <v>63.599600000000002</v>
      </c>
      <c r="B102191">
        <v>1948</v>
      </c>
      <c r="C102191" s="1" t="s">
        <v>11</v>
      </c>
      <c r="D102191" s="1" t="s">
        <v>158</v>
      </c>
      <c r="E102191" s="1" t="s">
        <v>159</v>
      </c>
    </row>
    <row r="102192" spans="1:5" x14ac:dyDescent="0.3">
      <c r="A102192">
        <v>121.236</v>
      </c>
      <c r="B102192">
        <v>1948</v>
      </c>
      <c r="C102192" s="1" t="s">
        <v>12</v>
      </c>
      <c r="D102192" s="1" t="s">
        <v>158</v>
      </c>
      <c r="E102192" s="1" t="s">
        <v>159</v>
      </c>
    </row>
    <row r="102193" spans="1:5" x14ac:dyDescent="0.3">
      <c r="A102193">
        <v>129.14099999999999</v>
      </c>
      <c r="B102193">
        <v>1948</v>
      </c>
      <c r="C102193" s="1" t="s">
        <v>13</v>
      </c>
      <c r="D102193" s="1" t="s">
        <v>158</v>
      </c>
      <c r="E102193" s="1" t="s">
        <v>159</v>
      </c>
    </row>
    <row r="102194" spans="1:5" x14ac:dyDescent="0.3">
      <c r="A102194">
        <v>221.125</v>
      </c>
      <c r="B102194">
        <v>1949</v>
      </c>
      <c r="C102194" s="1" t="s">
        <v>0</v>
      </c>
      <c r="D102194" s="1" t="s">
        <v>158</v>
      </c>
      <c r="E102194" s="1" t="s">
        <v>159</v>
      </c>
    </row>
    <row r="102195" spans="1:5" x14ac:dyDescent="0.3">
      <c r="A102195">
        <v>188.93</v>
      </c>
      <c r="B102195">
        <v>1949</v>
      </c>
      <c r="C102195" s="1" t="s">
        <v>3</v>
      </c>
      <c r="D102195" s="1" t="s">
        <v>158</v>
      </c>
      <c r="E102195" s="1" t="s">
        <v>159</v>
      </c>
    </row>
    <row r="102196" spans="1:5" x14ac:dyDescent="0.3">
      <c r="A102196">
        <v>302.798</v>
      </c>
      <c r="B102196">
        <v>1949</v>
      </c>
      <c r="C102196" s="1" t="s">
        <v>4</v>
      </c>
      <c r="D102196" s="1" t="s">
        <v>158</v>
      </c>
      <c r="E102196" s="1" t="s">
        <v>159</v>
      </c>
    </row>
    <row r="102197" spans="1:5" x14ac:dyDescent="0.3">
      <c r="A102197">
        <v>278.87700000000001</v>
      </c>
      <c r="B102197">
        <v>1949</v>
      </c>
      <c r="C102197" s="1" t="s">
        <v>5</v>
      </c>
      <c r="D102197" s="1" t="s">
        <v>158</v>
      </c>
      <c r="E102197" s="1" t="s">
        <v>159</v>
      </c>
    </row>
    <row r="102198" spans="1:5" x14ac:dyDescent="0.3">
      <c r="A102198">
        <v>365.16699999999997</v>
      </c>
      <c r="B102198">
        <v>1949</v>
      </c>
      <c r="C102198" s="1" t="s">
        <v>6</v>
      </c>
      <c r="D102198" s="1" t="s">
        <v>158</v>
      </c>
      <c r="E102198" s="1" t="s">
        <v>159</v>
      </c>
    </row>
    <row r="102199" spans="1:5" x14ac:dyDescent="0.3">
      <c r="A102199">
        <v>319.49200000000002</v>
      </c>
      <c r="B102199">
        <v>1949</v>
      </c>
      <c r="C102199" s="1" t="s">
        <v>7</v>
      </c>
      <c r="D102199" s="1" t="s">
        <v>158</v>
      </c>
      <c r="E102199" s="1" t="s">
        <v>159</v>
      </c>
    </row>
    <row r="102200" spans="1:5" x14ac:dyDescent="0.3">
      <c r="A102200">
        <v>342.81900000000002</v>
      </c>
      <c r="B102200">
        <v>1949</v>
      </c>
      <c r="C102200" s="1" t="s">
        <v>8</v>
      </c>
      <c r="D102200" s="1" t="s">
        <v>158</v>
      </c>
      <c r="E102200" s="1" t="s">
        <v>159</v>
      </c>
    </row>
    <row r="102201" spans="1:5" x14ac:dyDescent="0.3">
      <c r="A102201">
        <v>326.40699999999998</v>
      </c>
      <c r="B102201">
        <v>1949</v>
      </c>
      <c r="C102201" s="1" t="s">
        <v>9</v>
      </c>
      <c r="D102201" s="1" t="s">
        <v>158</v>
      </c>
      <c r="E102201" s="1" t="s">
        <v>159</v>
      </c>
    </row>
    <row r="102202" spans="1:5" x14ac:dyDescent="0.3">
      <c r="A102202">
        <v>174.45400000000001</v>
      </c>
      <c r="B102202">
        <v>1949</v>
      </c>
      <c r="C102202" s="1" t="s">
        <v>10</v>
      </c>
      <c r="D102202" s="1" t="s">
        <v>158</v>
      </c>
      <c r="E102202" s="1" t="s">
        <v>159</v>
      </c>
    </row>
    <row r="102203" spans="1:5" x14ac:dyDescent="0.3">
      <c r="A102203">
        <v>85.705200000000005</v>
      </c>
      <c r="B102203">
        <v>1949</v>
      </c>
      <c r="C102203" s="1" t="s">
        <v>11</v>
      </c>
      <c r="D102203" s="1" t="s">
        <v>158</v>
      </c>
      <c r="E102203" s="1" t="s">
        <v>159</v>
      </c>
    </row>
    <row r="102204" spans="1:5" x14ac:dyDescent="0.3">
      <c r="A102204">
        <v>152.22900000000001</v>
      </c>
      <c r="B102204">
        <v>1949</v>
      </c>
      <c r="C102204" s="1" t="s">
        <v>12</v>
      </c>
      <c r="D102204" s="1" t="s">
        <v>158</v>
      </c>
      <c r="E102204" s="1" t="s">
        <v>159</v>
      </c>
    </row>
    <row r="102205" spans="1:5" x14ac:dyDescent="0.3">
      <c r="A102205">
        <v>422.02</v>
      </c>
      <c r="B102205">
        <v>1949</v>
      </c>
      <c r="C102205" s="1" t="s">
        <v>13</v>
      </c>
      <c r="D102205" s="1" t="s">
        <v>158</v>
      </c>
      <c r="E102205" s="1" t="s">
        <v>159</v>
      </c>
    </row>
    <row r="102206" spans="1:5" x14ac:dyDescent="0.3">
      <c r="A102206">
        <v>331.81900000000002</v>
      </c>
      <c r="B102206">
        <v>1950</v>
      </c>
      <c r="C102206" s="1" t="s">
        <v>0</v>
      </c>
      <c r="D102206" s="1" t="s">
        <v>158</v>
      </c>
      <c r="E102206" s="1" t="s">
        <v>159</v>
      </c>
    </row>
    <row r="102207" spans="1:5" x14ac:dyDescent="0.3">
      <c r="A102207">
        <v>143.179</v>
      </c>
      <c r="B102207">
        <v>1950</v>
      </c>
      <c r="C102207" s="1" t="s">
        <v>3</v>
      </c>
      <c r="D102207" s="1" t="s">
        <v>158</v>
      </c>
      <c r="E102207" s="1" t="s">
        <v>159</v>
      </c>
    </row>
    <row r="102208" spans="1:5" x14ac:dyDescent="0.3">
      <c r="A102208">
        <v>105.456</v>
      </c>
      <c r="B102208">
        <v>1950</v>
      </c>
      <c r="C102208" s="1" t="s">
        <v>4</v>
      </c>
      <c r="D102208" s="1" t="s">
        <v>158</v>
      </c>
      <c r="E102208" s="1" t="s">
        <v>159</v>
      </c>
    </row>
    <row r="102209" spans="1:5" x14ac:dyDescent="0.3">
      <c r="A102209">
        <v>90.024100000000004</v>
      </c>
      <c r="B102209">
        <v>1950</v>
      </c>
      <c r="C102209" s="1" t="s">
        <v>5</v>
      </c>
      <c r="D102209" s="1" t="s">
        <v>158</v>
      </c>
      <c r="E102209" s="1" t="s">
        <v>159</v>
      </c>
    </row>
    <row r="102210" spans="1:5" x14ac:dyDescent="0.3">
      <c r="A102210">
        <v>414.30099999999999</v>
      </c>
      <c r="B102210">
        <v>1950</v>
      </c>
      <c r="C102210" s="1" t="s">
        <v>6</v>
      </c>
      <c r="D102210" s="1" t="s">
        <v>158</v>
      </c>
      <c r="E102210" s="1" t="s">
        <v>159</v>
      </c>
    </row>
    <row r="102211" spans="1:5" x14ac:dyDescent="0.3">
      <c r="A102211">
        <v>432.875</v>
      </c>
      <c r="B102211">
        <v>1950</v>
      </c>
      <c r="C102211" s="1" t="s">
        <v>7</v>
      </c>
      <c r="D102211" s="1" t="s">
        <v>158</v>
      </c>
      <c r="E102211" s="1" t="s">
        <v>159</v>
      </c>
    </row>
    <row r="102212" spans="1:5" x14ac:dyDescent="0.3">
      <c r="A102212">
        <v>367.625</v>
      </c>
      <c r="B102212">
        <v>1950</v>
      </c>
      <c r="C102212" s="1" t="s">
        <v>8</v>
      </c>
      <c r="D102212" s="1" t="s">
        <v>158</v>
      </c>
      <c r="E102212" s="1" t="s">
        <v>159</v>
      </c>
    </row>
    <row r="102213" spans="1:5" x14ac:dyDescent="0.3">
      <c r="A102213">
        <v>302.45100000000002</v>
      </c>
      <c r="B102213">
        <v>1950</v>
      </c>
      <c r="C102213" s="1" t="s">
        <v>9</v>
      </c>
      <c r="D102213" s="1" t="s">
        <v>158</v>
      </c>
      <c r="E102213" s="1" t="s">
        <v>159</v>
      </c>
    </row>
    <row r="102214" spans="1:5" x14ac:dyDescent="0.3">
      <c r="A102214">
        <v>23.9116</v>
      </c>
      <c r="B102214">
        <v>1950</v>
      </c>
      <c r="C102214" s="1" t="s">
        <v>10</v>
      </c>
      <c r="D102214" s="1" t="s">
        <v>158</v>
      </c>
      <c r="E102214" s="1" t="s">
        <v>159</v>
      </c>
    </row>
    <row r="102215" spans="1:5" x14ac:dyDescent="0.3">
      <c r="A102215">
        <v>71.682400000000001</v>
      </c>
      <c r="B102215">
        <v>1950</v>
      </c>
      <c r="C102215" s="1" t="s">
        <v>11</v>
      </c>
      <c r="D102215" s="1" t="s">
        <v>158</v>
      </c>
      <c r="E102215" s="1" t="s">
        <v>159</v>
      </c>
    </row>
    <row r="102216" spans="1:5" x14ac:dyDescent="0.3">
      <c r="A102216">
        <v>113.63500000000001</v>
      </c>
      <c r="B102216">
        <v>1950</v>
      </c>
      <c r="C102216" s="1" t="s">
        <v>12</v>
      </c>
      <c r="D102216" s="1" t="s">
        <v>158</v>
      </c>
      <c r="E102216" s="1" t="s">
        <v>159</v>
      </c>
    </row>
    <row r="102217" spans="1:5" x14ac:dyDescent="0.3">
      <c r="A102217">
        <v>123.21599999999999</v>
      </c>
      <c r="B102217">
        <v>1950</v>
      </c>
      <c r="C102217" s="1" t="s">
        <v>13</v>
      </c>
      <c r="D102217" s="1" t="s">
        <v>158</v>
      </c>
      <c r="E102217" s="1" t="s">
        <v>159</v>
      </c>
    </row>
    <row r="102218" spans="1:5" x14ac:dyDescent="0.3">
      <c r="A102218">
        <v>358.858</v>
      </c>
      <c r="B102218">
        <v>1951</v>
      </c>
      <c r="C102218" s="1" t="s">
        <v>0</v>
      </c>
      <c r="D102218" s="1" t="s">
        <v>158</v>
      </c>
      <c r="E102218" s="1" t="s">
        <v>159</v>
      </c>
    </row>
    <row r="102219" spans="1:5" x14ac:dyDescent="0.3">
      <c r="A102219">
        <v>271.14699999999999</v>
      </c>
      <c r="B102219">
        <v>1951</v>
      </c>
      <c r="C102219" s="1" t="s">
        <v>3</v>
      </c>
      <c r="D102219" s="1" t="s">
        <v>158</v>
      </c>
      <c r="E102219" s="1" t="s">
        <v>159</v>
      </c>
    </row>
    <row r="102220" spans="1:5" x14ac:dyDescent="0.3">
      <c r="A102220">
        <v>231.53</v>
      </c>
      <c r="B102220">
        <v>1951</v>
      </c>
      <c r="C102220" s="1" t="s">
        <v>4</v>
      </c>
      <c r="D102220" s="1" t="s">
        <v>158</v>
      </c>
      <c r="E102220" s="1" t="s">
        <v>159</v>
      </c>
    </row>
    <row r="102221" spans="1:5" x14ac:dyDescent="0.3">
      <c r="A102221">
        <v>237.434</v>
      </c>
      <c r="B102221">
        <v>1951</v>
      </c>
      <c r="C102221" s="1" t="s">
        <v>5</v>
      </c>
      <c r="D102221" s="1" t="s">
        <v>158</v>
      </c>
      <c r="E102221" s="1" t="s">
        <v>159</v>
      </c>
    </row>
    <row r="102222" spans="1:5" x14ac:dyDescent="0.3">
      <c r="A102222">
        <v>403.36900000000003</v>
      </c>
      <c r="B102222">
        <v>1951</v>
      </c>
      <c r="C102222" s="1" t="s">
        <v>6</v>
      </c>
      <c r="D102222" s="1" t="s">
        <v>158</v>
      </c>
      <c r="E102222" s="1" t="s">
        <v>159</v>
      </c>
    </row>
    <row r="102223" spans="1:5" x14ac:dyDescent="0.3">
      <c r="A102223">
        <v>461.75400000000002</v>
      </c>
      <c r="B102223">
        <v>1951</v>
      </c>
      <c r="C102223" s="1" t="s">
        <v>7</v>
      </c>
      <c r="D102223" s="1" t="s">
        <v>158</v>
      </c>
      <c r="E102223" s="1" t="s">
        <v>159</v>
      </c>
    </row>
    <row r="102224" spans="1:5" x14ac:dyDescent="0.3">
      <c r="A102224">
        <v>360.041</v>
      </c>
      <c r="B102224">
        <v>1951</v>
      </c>
      <c r="C102224" s="1" t="s">
        <v>8</v>
      </c>
      <c r="D102224" s="1" t="s">
        <v>158</v>
      </c>
      <c r="E102224" s="1" t="s">
        <v>159</v>
      </c>
    </row>
    <row r="102225" spans="1:5" x14ac:dyDescent="0.3">
      <c r="A102225">
        <v>244.631</v>
      </c>
      <c r="B102225">
        <v>1951</v>
      </c>
      <c r="C102225" s="1" t="s">
        <v>9</v>
      </c>
      <c r="D102225" s="1" t="s">
        <v>158</v>
      </c>
      <c r="E102225" s="1" t="s">
        <v>159</v>
      </c>
    </row>
    <row r="102226" spans="1:5" x14ac:dyDescent="0.3">
      <c r="A102226">
        <v>137.881</v>
      </c>
      <c r="B102226">
        <v>1951</v>
      </c>
      <c r="C102226" s="1" t="s">
        <v>10</v>
      </c>
      <c r="D102226" s="1" t="s">
        <v>158</v>
      </c>
      <c r="E102226" s="1" t="s">
        <v>159</v>
      </c>
    </row>
    <row r="102227" spans="1:5" x14ac:dyDescent="0.3">
      <c r="A102227">
        <v>131.054</v>
      </c>
      <c r="B102227">
        <v>1951</v>
      </c>
      <c r="C102227" s="1" t="s">
        <v>11</v>
      </c>
      <c r="D102227" s="1" t="s">
        <v>158</v>
      </c>
      <c r="E102227" s="1" t="s">
        <v>159</v>
      </c>
    </row>
    <row r="102228" spans="1:5" x14ac:dyDescent="0.3">
      <c r="A102228">
        <v>22.0382</v>
      </c>
      <c r="B102228">
        <v>1951</v>
      </c>
      <c r="C102228" s="1" t="s">
        <v>12</v>
      </c>
      <c r="D102228" s="1" t="s">
        <v>158</v>
      </c>
      <c r="E102228" s="1" t="s">
        <v>159</v>
      </c>
    </row>
    <row r="102229" spans="1:5" x14ac:dyDescent="0.3">
      <c r="A102229">
        <v>115.054</v>
      </c>
      <c r="B102229">
        <v>1951</v>
      </c>
      <c r="C102229" s="1" t="s">
        <v>13</v>
      </c>
      <c r="D102229" s="1" t="s">
        <v>158</v>
      </c>
      <c r="E102229" s="1" t="s">
        <v>159</v>
      </c>
    </row>
    <row r="102230" spans="1:5" x14ac:dyDescent="0.3">
      <c r="A102230">
        <v>173.61099999999999</v>
      </c>
      <c r="B102230">
        <v>1952</v>
      </c>
      <c r="C102230" s="1" t="s">
        <v>0</v>
      </c>
      <c r="D102230" s="1" t="s">
        <v>158</v>
      </c>
      <c r="E102230" s="1" t="s">
        <v>159</v>
      </c>
    </row>
    <row r="102231" spans="1:5" x14ac:dyDescent="0.3">
      <c r="A102231">
        <v>97.512100000000004</v>
      </c>
      <c r="B102231">
        <v>1952</v>
      </c>
      <c r="C102231" s="1" t="s">
        <v>3</v>
      </c>
      <c r="D102231" s="1" t="s">
        <v>158</v>
      </c>
      <c r="E102231" s="1" t="s">
        <v>159</v>
      </c>
    </row>
    <row r="102232" spans="1:5" x14ac:dyDescent="0.3">
      <c r="A102232">
        <v>17.869800000000001</v>
      </c>
      <c r="B102232">
        <v>1952</v>
      </c>
      <c r="C102232" s="1" t="s">
        <v>4</v>
      </c>
      <c r="D102232" s="1" t="s">
        <v>158</v>
      </c>
      <c r="E102232" s="1" t="s">
        <v>159</v>
      </c>
    </row>
    <row r="102233" spans="1:5" x14ac:dyDescent="0.3">
      <c r="A102233">
        <v>140.52799999999999</v>
      </c>
      <c r="B102233">
        <v>1952</v>
      </c>
      <c r="C102233" s="1" t="s">
        <v>5</v>
      </c>
      <c r="D102233" s="1" t="s">
        <v>158</v>
      </c>
      <c r="E102233" s="1" t="s">
        <v>159</v>
      </c>
    </row>
    <row r="102234" spans="1:5" x14ac:dyDescent="0.3">
      <c r="A102234">
        <v>366.14299999999997</v>
      </c>
      <c r="B102234">
        <v>1952</v>
      </c>
      <c r="C102234" s="1" t="s">
        <v>6</v>
      </c>
      <c r="D102234" s="1" t="s">
        <v>158</v>
      </c>
      <c r="E102234" s="1" t="s">
        <v>159</v>
      </c>
    </row>
    <row r="102235" spans="1:5" x14ac:dyDescent="0.3">
      <c r="A102235">
        <v>433.95400000000001</v>
      </c>
      <c r="B102235">
        <v>1952</v>
      </c>
      <c r="C102235" s="1" t="s">
        <v>7</v>
      </c>
      <c r="D102235" s="1" t="s">
        <v>158</v>
      </c>
      <c r="E102235" s="1" t="s">
        <v>159</v>
      </c>
    </row>
    <row r="102236" spans="1:5" x14ac:dyDescent="0.3">
      <c r="A102236">
        <v>337.553</v>
      </c>
      <c r="B102236">
        <v>1952</v>
      </c>
      <c r="C102236" s="1" t="s">
        <v>8</v>
      </c>
      <c r="D102236" s="1" t="s">
        <v>158</v>
      </c>
      <c r="E102236" s="1" t="s">
        <v>159</v>
      </c>
    </row>
    <row r="102237" spans="1:5" x14ac:dyDescent="0.3">
      <c r="A102237">
        <v>230.655</v>
      </c>
      <c r="B102237">
        <v>1952</v>
      </c>
      <c r="C102237" s="1" t="s">
        <v>9</v>
      </c>
      <c r="D102237" s="1" t="s">
        <v>158</v>
      </c>
      <c r="E102237" s="1" t="s">
        <v>159</v>
      </c>
    </row>
    <row r="102238" spans="1:5" x14ac:dyDescent="0.3">
      <c r="A102238">
        <v>125.58</v>
      </c>
      <c r="B102238">
        <v>1952</v>
      </c>
      <c r="C102238" s="1" t="s">
        <v>10</v>
      </c>
      <c r="D102238" s="1" t="s">
        <v>158</v>
      </c>
      <c r="E102238" s="1" t="s">
        <v>159</v>
      </c>
    </row>
    <row r="102239" spans="1:5" x14ac:dyDescent="0.3">
      <c r="A102239">
        <v>49.9482</v>
      </c>
      <c r="B102239">
        <v>1952</v>
      </c>
      <c r="C102239" s="1" t="s">
        <v>11</v>
      </c>
      <c r="D102239" s="1" t="s">
        <v>158</v>
      </c>
      <c r="E102239" s="1" t="s">
        <v>159</v>
      </c>
    </row>
    <row r="102240" spans="1:5" x14ac:dyDescent="0.3">
      <c r="A102240">
        <v>103.09099999999999</v>
      </c>
      <c r="B102240">
        <v>1952</v>
      </c>
      <c r="C102240" s="1" t="s">
        <v>12</v>
      </c>
      <c r="D102240" s="1" t="s">
        <v>158</v>
      </c>
      <c r="E102240" s="1" t="s">
        <v>159</v>
      </c>
    </row>
    <row r="102241" spans="1:5" x14ac:dyDescent="0.3">
      <c r="A102241">
        <v>221.33199999999999</v>
      </c>
      <c r="B102241">
        <v>1952</v>
      </c>
      <c r="C102241" s="1" t="s">
        <v>13</v>
      </c>
      <c r="D102241" s="1" t="s">
        <v>158</v>
      </c>
      <c r="E102241" s="1" t="s">
        <v>159</v>
      </c>
    </row>
    <row r="102242" spans="1:5" x14ac:dyDescent="0.3">
      <c r="A102242">
        <v>296.99099999999999</v>
      </c>
      <c r="B102242">
        <v>1953</v>
      </c>
      <c r="C102242" s="1" t="s">
        <v>0</v>
      </c>
      <c r="D102242" s="1" t="s">
        <v>158</v>
      </c>
      <c r="E102242" s="1" t="s">
        <v>159</v>
      </c>
    </row>
    <row r="102243" spans="1:5" x14ac:dyDescent="0.3">
      <c r="A102243">
        <v>283.577</v>
      </c>
      <c r="B102243">
        <v>1953</v>
      </c>
      <c r="C102243" s="1" t="s">
        <v>3</v>
      </c>
      <c r="D102243" s="1" t="s">
        <v>158</v>
      </c>
      <c r="E102243" s="1" t="s">
        <v>159</v>
      </c>
    </row>
    <row r="102244" spans="1:5" x14ac:dyDescent="0.3">
      <c r="A102244">
        <v>452.88200000000001</v>
      </c>
      <c r="B102244">
        <v>1953</v>
      </c>
      <c r="C102244" s="1" t="s">
        <v>4</v>
      </c>
      <c r="D102244" s="1" t="s">
        <v>158</v>
      </c>
      <c r="E102244" s="1" t="s">
        <v>159</v>
      </c>
    </row>
    <row r="102245" spans="1:5" x14ac:dyDescent="0.3">
      <c r="A102245">
        <v>244.709</v>
      </c>
      <c r="B102245">
        <v>1953</v>
      </c>
      <c r="C102245" s="1" t="s">
        <v>5</v>
      </c>
      <c r="D102245" s="1" t="s">
        <v>158</v>
      </c>
      <c r="E102245" s="1" t="s">
        <v>159</v>
      </c>
    </row>
    <row r="102246" spans="1:5" x14ac:dyDescent="0.3">
      <c r="A102246">
        <v>410.07</v>
      </c>
      <c r="B102246">
        <v>1953</v>
      </c>
      <c r="C102246" s="1" t="s">
        <v>6</v>
      </c>
      <c r="D102246" s="1" t="s">
        <v>158</v>
      </c>
      <c r="E102246" s="1" t="s">
        <v>159</v>
      </c>
    </row>
    <row r="102247" spans="1:5" x14ac:dyDescent="0.3">
      <c r="A102247">
        <v>369.80799999999999</v>
      </c>
      <c r="B102247">
        <v>1953</v>
      </c>
      <c r="C102247" s="1" t="s">
        <v>7</v>
      </c>
      <c r="D102247" s="1" t="s">
        <v>158</v>
      </c>
      <c r="E102247" s="1" t="s">
        <v>159</v>
      </c>
    </row>
    <row r="102248" spans="1:5" x14ac:dyDescent="0.3">
      <c r="A102248">
        <v>296.62400000000002</v>
      </c>
      <c r="B102248">
        <v>1953</v>
      </c>
      <c r="C102248" s="1" t="s">
        <v>8</v>
      </c>
      <c r="D102248" s="1" t="s">
        <v>158</v>
      </c>
      <c r="E102248" s="1" t="s">
        <v>159</v>
      </c>
    </row>
    <row r="102249" spans="1:5" x14ac:dyDescent="0.3">
      <c r="A102249">
        <v>88.780199999999994</v>
      </c>
      <c r="B102249">
        <v>1953</v>
      </c>
      <c r="C102249" s="1" t="s">
        <v>9</v>
      </c>
      <c r="D102249" s="1" t="s">
        <v>158</v>
      </c>
      <c r="E102249" s="1" t="s">
        <v>159</v>
      </c>
    </row>
    <row r="102250" spans="1:5" x14ac:dyDescent="0.3">
      <c r="A102250">
        <v>106.90600000000001</v>
      </c>
      <c r="B102250">
        <v>1953</v>
      </c>
      <c r="C102250" s="1" t="s">
        <v>10</v>
      </c>
      <c r="D102250" s="1" t="s">
        <v>158</v>
      </c>
      <c r="E102250" s="1" t="s">
        <v>159</v>
      </c>
    </row>
    <row r="102251" spans="1:5" x14ac:dyDescent="0.3">
      <c r="A102251">
        <v>31.025099999999998</v>
      </c>
      <c r="B102251">
        <v>1953</v>
      </c>
      <c r="C102251" s="1" t="s">
        <v>11</v>
      </c>
      <c r="D102251" s="1" t="s">
        <v>158</v>
      </c>
      <c r="E102251" s="1" t="s">
        <v>159</v>
      </c>
    </row>
    <row r="102252" spans="1:5" x14ac:dyDescent="0.3">
      <c r="A102252">
        <v>66.757499999999993</v>
      </c>
      <c r="B102252">
        <v>1953</v>
      </c>
      <c r="C102252" s="1" t="s">
        <v>12</v>
      </c>
      <c r="D102252" s="1" t="s">
        <v>158</v>
      </c>
      <c r="E102252" s="1" t="s">
        <v>159</v>
      </c>
    </row>
    <row r="102253" spans="1:5" x14ac:dyDescent="0.3">
      <c r="A102253">
        <v>271.88</v>
      </c>
      <c r="B102253">
        <v>1953</v>
      </c>
      <c r="C102253" s="1" t="s">
        <v>13</v>
      </c>
      <c r="D102253" s="1" t="s">
        <v>158</v>
      </c>
      <c r="E102253" s="1" t="s">
        <v>159</v>
      </c>
    </row>
    <row r="102254" spans="1:5" x14ac:dyDescent="0.3">
      <c r="A102254">
        <v>258.79700000000003</v>
      </c>
      <c r="B102254">
        <v>1954</v>
      </c>
      <c r="C102254" s="1" t="s">
        <v>0</v>
      </c>
      <c r="D102254" s="1" t="s">
        <v>158</v>
      </c>
      <c r="E102254" s="1" t="s">
        <v>159</v>
      </c>
    </row>
    <row r="102255" spans="1:5" x14ac:dyDescent="0.3">
      <c r="A102255">
        <v>182.66399999999999</v>
      </c>
      <c r="B102255">
        <v>1954</v>
      </c>
      <c r="C102255" s="1" t="s">
        <v>3</v>
      </c>
      <c r="D102255" s="1" t="s">
        <v>158</v>
      </c>
      <c r="E102255" s="1" t="s">
        <v>159</v>
      </c>
    </row>
    <row r="102256" spans="1:5" x14ac:dyDescent="0.3">
      <c r="A102256">
        <v>61.142299999999999</v>
      </c>
      <c r="B102256">
        <v>1954</v>
      </c>
      <c r="C102256" s="1" t="s">
        <v>4</v>
      </c>
      <c r="D102256" s="1" t="s">
        <v>158</v>
      </c>
      <c r="E102256" s="1" t="s">
        <v>159</v>
      </c>
    </row>
    <row r="102257" spans="1:5" x14ac:dyDescent="0.3">
      <c r="A102257">
        <v>549.09100000000001</v>
      </c>
      <c r="B102257">
        <v>1954</v>
      </c>
      <c r="C102257" s="1" t="s">
        <v>5</v>
      </c>
      <c r="D102257" s="1" t="s">
        <v>158</v>
      </c>
      <c r="E102257" s="1" t="s">
        <v>159</v>
      </c>
    </row>
    <row r="102258" spans="1:5" x14ac:dyDescent="0.3">
      <c r="A102258">
        <v>351.411</v>
      </c>
      <c r="B102258">
        <v>1954</v>
      </c>
      <c r="C102258" s="1" t="s">
        <v>6</v>
      </c>
      <c r="D102258" s="1" t="s">
        <v>158</v>
      </c>
      <c r="E102258" s="1" t="s">
        <v>159</v>
      </c>
    </row>
    <row r="102259" spans="1:5" x14ac:dyDescent="0.3">
      <c r="A102259">
        <v>392.75599999999997</v>
      </c>
      <c r="B102259">
        <v>1954</v>
      </c>
      <c r="C102259" s="1" t="s">
        <v>7</v>
      </c>
      <c r="D102259" s="1" t="s">
        <v>158</v>
      </c>
      <c r="E102259" s="1" t="s">
        <v>159</v>
      </c>
    </row>
    <row r="102260" spans="1:5" x14ac:dyDescent="0.3">
      <c r="A102260">
        <v>380.18200000000002</v>
      </c>
      <c r="B102260">
        <v>1954</v>
      </c>
      <c r="C102260" s="1" t="s">
        <v>8</v>
      </c>
      <c r="D102260" s="1" t="s">
        <v>158</v>
      </c>
      <c r="E102260" s="1" t="s">
        <v>159</v>
      </c>
    </row>
    <row r="102261" spans="1:5" x14ac:dyDescent="0.3">
      <c r="A102261">
        <v>363.27800000000002</v>
      </c>
      <c r="B102261">
        <v>1954</v>
      </c>
      <c r="C102261" s="1" t="s">
        <v>9</v>
      </c>
      <c r="D102261" s="1" t="s">
        <v>158</v>
      </c>
      <c r="E102261" s="1" t="s">
        <v>159</v>
      </c>
    </row>
    <row r="102262" spans="1:5" x14ac:dyDescent="0.3">
      <c r="A102262">
        <v>144.071</v>
      </c>
      <c r="B102262">
        <v>1954</v>
      </c>
      <c r="C102262" s="1" t="s">
        <v>10</v>
      </c>
      <c r="D102262" s="1" t="s">
        <v>158</v>
      </c>
      <c r="E102262" s="1" t="s">
        <v>159</v>
      </c>
    </row>
    <row r="102263" spans="1:5" x14ac:dyDescent="0.3">
      <c r="A102263">
        <v>121.188</v>
      </c>
      <c r="B102263">
        <v>1954</v>
      </c>
      <c r="C102263" s="1" t="s">
        <v>11</v>
      </c>
      <c r="D102263" s="1" t="s">
        <v>158</v>
      </c>
      <c r="E102263" s="1" t="s">
        <v>159</v>
      </c>
    </row>
    <row r="102264" spans="1:5" x14ac:dyDescent="0.3">
      <c r="A102264">
        <v>213.499</v>
      </c>
      <c r="B102264">
        <v>1954</v>
      </c>
      <c r="C102264" s="1" t="s">
        <v>12</v>
      </c>
      <c r="D102264" s="1" t="s">
        <v>158</v>
      </c>
      <c r="E102264" s="1" t="s">
        <v>159</v>
      </c>
    </row>
    <row r="102265" spans="1:5" x14ac:dyDescent="0.3">
      <c r="A102265">
        <v>265.10199999999998</v>
      </c>
      <c r="B102265">
        <v>1954</v>
      </c>
      <c r="C102265" s="1" t="s">
        <v>13</v>
      </c>
      <c r="D102265" s="1" t="s">
        <v>158</v>
      </c>
      <c r="E102265" s="1" t="s">
        <v>159</v>
      </c>
    </row>
    <row r="102266" spans="1:5" x14ac:dyDescent="0.3">
      <c r="A102266">
        <v>173.05</v>
      </c>
      <c r="B102266">
        <v>1955</v>
      </c>
      <c r="C102266" s="1" t="s">
        <v>0</v>
      </c>
      <c r="D102266" s="1" t="s">
        <v>158</v>
      </c>
      <c r="E102266" s="1" t="s">
        <v>159</v>
      </c>
    </row>
    <row r="102267" spans="1:5" x14ac:dyDescent="0.3">
      <c r="A102267">
        <v>252.45400000000001</v>
      </c>
      <c r="B102267">
        <v>1955</v>
      </c>
      <c r="C102267" s="1" t="s">
        <v>3</v>
      </c>
      <c r="D102267" s="1" t="s">
        <v>158</v>
      </c>
      <c r="E102267" s="1" t="s">
        <v>159</v>
      </c>
    </row>
    <row r="102268" spans="1:5" x14ac:dyDescent="0.3">
      <c r="A102268">
        <v>357.14</v>
      </c>
      <c r="B102268">
        <v>1955</v>
      </c>
      <c r="C102268" s="1" t="s">
        <v>4</v>
      </c>
      <c r="D102268" s="1" t="s">
        <v>158</v>
      </c>
      <c r="E102268" s="1" t="s">
        <v>159</v>
      </c>
    </row>
    <row r="102269" spans="1:5" x14ac:dyDescent="0.3">
      <c r="A102269">
        <v>161.61799999999999</v>
      </c>
      <c r="B102269">
        <v>1955</v>
      </c>
      <c r="C102269" s="1" t="s">
        <v>5</v>
      </c>
      <c r="D102269" s="1" t="s">
        <v>158</v>
      </c>
      <c r="E102269" s="1" t="s">
        <v>159</v>
      </c>
    </row>
    <row r="102270" spans="1:5" x14ac:dyDescent="0.3">
      <c r="A102270">
        <v>326.67599999999999</v>
      </c>
      <c r="B102270">
        <v>1955</v>
      </c>
      <c r="C102270" s="1" t="s">
        <v>6</v>
      </c>
      <c r="D102270" s="1" t="s">
        <v>158</v>
      </c>
      <c r="E102270" s="1" t="s">
        <v>159</v>
      </c>
    </row>
    <row r="102271" spans="1:5" x14ac:dyDescent="0.3">
      <c r="A102271">
        <v>243.55500000000001</v>
      </c>
      <c r="B102271">
        <v>1955</v>
      </c>
      <c r="C102271" s="1" t="s">
        <v>7</v>
      </c>
      <c r="D102271" s="1" t="s">
        <v>158</v>
      </c>
      <c r="E102271" s="1" t="s">
        <v>159</v>
      </c>
    </row>
    <row r="102272" spans="1:5" x14ac:dyDescent="0.3">
      <c r="A102272">
        <v>328.82400000000001</v>
      </c>
      <c r="B102272">
        <v>1955</v>
      </c>
      <c r="C102272" s="1" t="s">
        <v>8</v>
      </c>
      <c r="D102272" s="1" t="s">
        <v>158</v>
      </c>
      <c r="E102272" s="1" t="s">
        <v>159</v>
      </c>
    </row>
    <row r="102273" spans="1:5" x14ac:dyDescent="0.3">
      <c r="A102273">
        <v>165.833</v>
      </c>
      <c r="B102273">
        <v>1955</v>
      </c>
      <c r="C102273" s="1" t="s">
        <v>9</v>
      </c>
      <c r="D102273" s="1" t="s">
        <v>158</v>
      </c>
      <c r="E102273" s="1" t="s">
        <v>159</v>
      </c>
    </row>
    <row r="102274" spans="1:5" x14ac:dyDescent="0.3">
      <c r="A102274">
        <v>180.53899999999999</v>
      </c>
      <c r="B102274">
        <v>1955</v>
      </c>
      <c r="C102274" s="1" t="s">
        <v>10</v>
      </c>
      <c r="D102274" s="1" t="s">
        <v>158</v>
      </c>
      <c r="E102274" s="1" t="s">
        <v>159</v>
      </c>
    </row>
    <row r="102275" spans="1:5" x14ac:dyDescent="0.3">
      <c r="A102275">
        <v>102.77500000000001</v>
      </c>
      <c r="B102275">
        <v>1955</v>
      </c>
      <c r="C102275" s="1" t="s">
        <v>11</v>
      </c>
      <c r="D102275" s="1" t="s">
        <v>158</v>
      </c>
      <c r="E102275" s="1" t="s">
        <v>159</v>
      </c>
    </row>
    <row r="102276" spans="1:5" x14ac:dyDescent="0.3">
      <c r="A102276">
        <v>176.63</v>
      </c>
      <c r="B102276">
        <v>1955</v>
      </c>
      <c r="C102276" s="1" t="s">
        <v>12</v>
      </c>
      <c r="D102276" s="1" t="s">
        <v>158</v>
      </c>
      <c r="E102276" s="1" t="s">
        <v>159</v>
      </c>
    </row>
    <row r="102277" spans="1:5" x14ac:dyDescent="0.3">
      <c r="A102277">
        <v>295.065</v>
      </c>
      <c r="B102277">
        <v>1955</v>
      </c>
      <c r="C102277" s="1" t="s">
        <v>13</v>
      </c>
      <c r="D102277" s="1" t="s">
        <v>158</v>
      </c>
      <c r="E102277" s="1" t="s">
        <v>159</v>
      </c>
    </row>
    <row r="102278" spans="1:5" x14ac:dyDescent="0.3">
      <c r="A102278">
        <v>193.50200000000001</v>
      </c>
      <c r="B102278">
        <v>1956</v>
      </c>
      <c r="C102278" s="1" t="s">
        <v>0</v>
      </c>
      <c r="D102278" s="1" t="s">
        <v>158</v>
      </c>
      <c r="E102278" s="1" t="s">
        <v>159</v>
      </c>
    </row>
    <row r="102279" spans="1:5" x14ac:dyDescent="0.3">
      <c r="A102279">
        <v>119.506</v>
      </c>
      <c r="B102279">
        <v>1956</v>
      </c>
      <c r="C102279" s="1" t="s">
        <v>3</v>
      </c>
      <c r="D102279" s="1" t="s">
        <v>158</v>
      </c>
      <c r="E102279" s="1" t="s">
        <v>159</v>
      </c>
    </row>
    <row r="102280" spans="1:5" x14ac:dyDescent="0.3">
      <c r="A102280">
        <v>314.17700000000002</v>
      </c>
      <c r="B102280">
        <v>1956</v>
      </c>
      <c r="C102280" s="1" t="s">
        <v>4</v>
      </c>
      <c r="D102280" s="1" t="s">
        <v>158</v>
      </c>
      <c r="E102280" s="1" t="s">
        <v>159</v>
      </c>
    </row>
    <row r="102281" spans="1:5" x14ac:dyDescent="0.3">
      <c r="A102281">
        <v>150.99100000000001</v>
      </c>
      <c r="B102281">
        <v>1956</v>
      </c>
      <c r="C102281" s="1" t="s">
        <v>5</v>
      </c>
      <c r="D102281" s="1" t="s">
        <v>158</v>
      </c>
      <c r="E102281" s="1" t="s">
        <v>159</v>
      </c>
    </row>
    <row r="102282" spans="1:5" x14ac:dyDescent="0.3">
      <c r="A102282">
        <v>503.19200000000001</v>
      </c>
      <c r="B102282">
        <v>1956</v>
      </c>
      <c r="C102282" s="1" t="s">
        <v>6</v>
      </c>
      <c r="D102282" s="1" t="s">
        <v>158</v>
      </c>
      <c r="E102282" s="1" t="s">
        <v>159</v>
      </c>
    </row>
    <row r="102283" spans="1:5" x14ac:dyDescent="0.3">
      <c r="A102283">
        <v>377.55599999999998</v>
      </c>
      <c r="B102283">
        <v>1956</v>
      </c>
      <c r="C102283" s="1" t="s">
        <v>7</v>
      </c>
      <c r="D102283" s="1" t="s">
        <v>158</v>
      </c>
      <c r="E102283" s="1" t="s">
        <v>159</v>
      </c>
    </row>
    <row r="102284" spans="1:5" x14ac:dyDescent="0.3">
      <c r="A102284">
        <v>285.34100000000001</v>
      </c>
      <c r="B102284">
        <v>1956</v>
      </c>
      <c r="C102284" s="1" t="s">
        <v>8</v>
      </c>
      <c r="D102284" s="1" t="s">
        <v>158</v>
      </c>
      <c r="E102284" s="1" t="s">
        <v>159</v>
      </c>
    </row>
    <row r="102285" spans="1:5" x14ac:dyDescent="0.3">
      <c r="A102285">
        <v>280.84699999999998</v>
      </c>
      <c r="B102285">
        <v>1956</v>
      </c>
      <c r="C102285" s="1" t="s">
        <v>9</v>
      </c>
      <c r="D102285" s="1" t="s">
        <v>158</v>
      </c>
      <c r="E102285" s="1" t="s">
        <v>159</v>
      </c>
    </row>
    <row r="102286" spans="1:5" x14ac:dyDescent="0.3">
      <c r="A102286">
        <v>215.63</v>
      </c>
      <c r="B102286">
        <v>1956</v>
      </c>
      <c r="C102286" s="1" t="s">
        <v>10</v>
      </c>
      <c r="D102286" s="1" t="s">
        <v>158</v>
      </c>
      <c r="E102286" s="1" t="s">
        <v>159</v>
      </c>
    </row>
    <row r="102287" spans="1:5" x14ac:dyDescent="0.3">
      <c r="A102287">
        <v>149.86199999999999</v>
      </c>
      <c r="B102287">
        <v>1956</v>
      </c>
      <c r="C102287" s="1" t="s">
        <v>11</v>
      </c>
      <c r="D102287" s="1" t="s">
        <v>158</v>
      </c>
      <c r="E102287" s="1" t="s">
        <v>159</v>
      </c>
    </row>
    <row r="102288" spans="1:5" x14ac:dyDescent="0.3">
      <c r="A102288">
        <v>112.1</v>
      </c>
      <c r="B102288">
        <v>1956</v>
      </c>
      <c r="C102288" s="1" t="s">
        <v>12</v>
      </c>
      <c r="D102288" s="1" t="s">
        <v>158</v>
      </c>
      <c r="E102288" s="1" t="s">
        <v>159</v>
      </c>
    </row>
    <row r="102289" spans="1:5" x14ac:dyDescent="0.3">
      <c r="A102289">
        <v>350.70800000000003</v>
      </c>
      <c r="B102289">
        <v>1956</v>
      </c>
      <c r="C102289" s="1" t="s">
        <v>13</v>
      </c>
      <c r="D102289" s="1" t="s">
        <v>158</v>
      </c>
      <c r="E102289" s="1" t="s">
        <v>159</v>
      </c>
    </row>
    <row r="102290" spans="1:5" x14ac:dyDescent="0.3">
      <c r="A102290">
        <v>152.53</v>
      </c>
      <c r="B102290">
        <v>1957</v>
      </c>
      <c r="C102290" s="1" t="s">
        <v>0</v>
      </c>
      <c r="D102290" s="1" t="s">
        <v>158</v>
      </c>
      <c r="E102290" s="1" t="s">
        <v>159</v>
      </c>
    </row>
    <row r="102291" spans="1:5" x14ac:dyDescent="0.3">
      <c r="A102291">
        <v>78.3095</v>
      </c>
      <c r="B102291">
        <v>1957</v>
      </c>
      <c r="C102291" s="1" t="s">
        <v>3</v>
      </c>
      <c r="D102291" s="1" t="s">
        <v>158</v>
      </c>
      <c r="E102291" s="1" t="s">
        <v>159</v>
      </c>
    </row>
    <row r="102292" spans="1:5" x14ac:dyDescent="0.3">
      <c r="A102292">
        <v>79.620199999999997</v>
      </c>
      <c r="B102292">
        <v>1957</v>
      </c>
      <c r="C102292" s="1" t="s">
        <v>4</v>
      </c>
      <c r="D102292" s="1" t="s">
        <v>158</v>
      </c>
      <c r="E102292" s="1" t="s">
        <v>159</v>
      </c>
    </row>
    <row r="102293" spans="1:5" x14ac:dyDescent="0.3">
      <c r="A102293">
        <v>153.22900000000001</v>
      </c>
      <c r="B102293">
        <v>1957</v>
      </c>
      <c r="C102293" s="1" t="s">
        <v>5</v>
      </c>
      <c r="D102293" s="1" t="s">
        <v>158</v>
      </c>
      <c r="E102293" s="1" t="s">
        <v>159</v>
      </c>
    </row>
    <row r="102294" spans="1:5" x14ac:dyDescent="0.3">
      <c r="A102294">
        <v>311.78500000000003</v>
      </c>
      <c r="B102294">
        <v>1957</v>
      </c>
      <c r="C102294" s="1" t="s">
        <v>6</v>
      </c>
      <c r="D102294" s="1" t="s">
        <v>158</v>
      </c>
      <c r="E102294" s="1" t="s">
        <v>159</v>
      </c>
    </row>
    <row r="102295" spans="1:5" x14ac:dyDescent="0.3">
      <c r="A102295">
        <v>341.32799999999997</v>
      </c>
      <c r="B102295">
        <v>1957</v>
      </c>
      <c r="C102295" s="1" t="s">
        <v>7</v>
      </c>
      <c r="D102295" s="1" t="s">
        <v>158</v>
      </c>
      <c r="E102295" s="1" t="s">
        <v>159</v>
      </c>
    </row>
    <row r="102296" spans="1:5" x14ac:dyDescent="0.3">
      <c r="A102296">
        <v>273.82</v>
      </c>
      <c r="B102296">
        <v>1957</v>
      </c>
      <c r="C102296" s="1" t="s">
        <v>8</v>
      </c>
      <c r="D102296" s="1" t="s">
        <v>158</v>
      </c>
      <c r="E102296" s="1" t="s">
        <v>159</v>
      </c>
    </row>
    <row r="102297" spans="1:5" x14ac:dyDescent="0.3">
      <c r="A102297">
        <v>100.693</v>
      </c>
      <c r="B102297">
        <v>1957</v>
      </c>
      <c r="C102297" s="1" t="s">
        <v>9</v>
      </c>
      <c r="D102297" s="1" t="s">
        <v>158</v>
      </c>
      <c r="E102297" s="1" t="s">
        <v>159</v>
      </c>
    </row>
    <row r="102298" spans="1:5" x14ac:dyDescent="0.3">
      <c r="A102298">
        <v>43.481900000000003</v>
      </c>
      <c r="B102298">
        <v>1957</v>
      </c>
      <c r="C102298" s="1" t="s">
        <v>10</v>
      </c>
      <c r="D102298" s="1" t="s">
        <v>158</v>
      </c>
      <c r="E102298" s="1" t="s">
        <v>159</v>
      </c>
    </row>
    <row r="102299" spans="1:5" x14ac:dyDescent="0.3">
      <c r="A102299">
        <v>77.852500000000006</v>
      </c>
      <c r="B102299">
        <v>1957</v>
      </c>
      <c r="C102299" s="1" t="s">
        <v>11</v>
      </c>
      <c r="D102299" s="1" t="s">
        <v>158</v>
      </c>
      <c r="E102299" s="1" t="s">
        <v>159</v>
      </c>
    </row>
    <row r="102300" spans="1:5" x14ac:dyDescent="0.3">
      <c r="A102300">
        <v>93.317300000000003</v>
      </c>
      <c r="B102300">
        <v>1957</v>
      </c>
      <c r="C102300" s="1" t="s">
        <v>12</v>
      </c>
      <c r="D102300" s="1" t="s">
        <v>158</v>
      </c>
      <c r="E102300" s="1" t="s">
        <v>159</v>
      </c>
    </row>
    <row r="102301" spans="1:5" x14ac:dyDescent="0.3">
      <c r="A102301">
        <v>149.41399999999999</v>
      </c>
      <c r="B102301">
        <v>1957</v>
      </c>
      <c r="C102301" s="1" t="s">
        <v>13</v>
      </c>
      <c r="D102301" s="1" t="s">
        <v>158</v>
      </c>
      <c r="E102301" s="1" t="s">
        <v>159</v>
      </c>
    </row>
    <row r="102302" spans="1:5" x14ac:dyDescent="0.3">
      <c r="A102302">
        <v>111.578</v>
      </c>
      <c r="B102302">
        <v>1958</v>
      </c>
      <c r="C102302" s="1" t="s">
        <v>0</v>
      </c>
      <c r="D102302" s="1" t="s">
        <v>158</v>
      </c>
      <c r="E102302" s="1" t="s">
        <v>159</v>
      </c>
    </row>
    <row r="102303" spans="1:5" x14ac:dyDescent="0.3">
      <c r="A102303">
        <v>125.111</v>
      </c>
      <c r="B102303">
        <v>1958</v>
      </c>
      <c r="C102303" s="1" t="s">
        <v>3</v>
      </c>
      <c r="D102303" s="1" t="s">
        <v>158</v>
      </c>
      <c r="E102303" s="1" t="s">
        <v>159</v>
      </c>
    </row>
    <row r="102304" spans="1:5" x14ac:dyDescent="0.3">
      <c r="A102304">
        <v>116.879</v>
      </c>
      <c r="B102304">
        <v>1958</v>
      </c>
      <c r="C102304" s="1" t="s">
        <v>4</v>
      </c>
      <c r="D102304" s="1" t="s">
        <v>158</v>
      </c>
      <c r="E102304" s="1" t="s">
        <v>159</v>
      </c>
    </row>
    <row r="102305" spans="1:5" x14ac:dyDescent="0.3">
      <c r="A102305">
        <v>386.44299999999998</v>
      </c>
      <c r="B102305">
        <v>1958</v>
      </c>
      <c r="C102305" s="1" t="s">
        <v>5</v>
      </c>
      <c r="D102305" s="1" t="s">
        <v>158</v>
      </c>
      <c r="E102305" s="1" t="s">
        <v>159</v>
      </c>
    </row>
    <row r="102306" spans="1:5" x14ac:dyDescent="0.3">
      <c r="A102306">
        <v>274.06200000000001</v>
      </c>
      <c r="B102306">
        <v>1958</v>
      </c>
      <c r="C102306" s="1" t="s">
        <v>6</v>
      </c>
      <c r="D102306" s="1" t="s">
        <v>158</v>
      </c>
      <c r="E102306" s="1" t="s">
        <v>159</v>
      </c>
    </row>
    <row r="102307" spans="1:5" x14ac:dyDescent="0.3">
      <c r="A102307">
        <v>311.80700000000002</v>
      </c>
      <c r="B102307">
        <v>1958</v>
      </c>
      <c r="C102307" s="1" t="s">
        <v>7</v>
      </c>
      <c r="D102307" s="1" t="s">
        <v>158</v>
      </c>
      <c r="E102307" s="1" t="s">
        <v>159</v>
      </c>
    </row>
    <row r="102308" spans="1:5" x14ac:dyDescent="0.3">
      <c r="A102308">
        <v>122.934</v>
      </c>
      <c r="B102308">
        <v>1958</v>
      </c>
      <c r="C102308" s="1" t="s">
        <v>8</v>
      </c>
      <c r="D102308" s="1" t="s">
        <v>158</v>
      </c>
      <c r="E102308" s="1" t="s">
        <v>159</v>
      </c>
    </row>
    <row r="102309" spans="1:5" x14ac:dyDescent="0.3">
      <c r="A102309">
        <v>171.34899999999999</v>
      </c>
      <c r="B102309">
        <v>1958</v>
      </c>
      <c r="C102309" s="1" t="s">
        <v>9</v>
      </c>
      <c r="D102309" s="1" t="s">
        <v>158</v>
      </c>
      <c r="E102309" s="1" t="s">
        <v>159</v>
      </c>
    </row>
    <row r="102310" spans="1:5" x14ac:dyDescent="0.3">
      <c r="A102310">
        <v>25.354299999999999</v>
      </c>
      <c r="B102310">
        <v>1958</v>
      </c>
      <c r="C102310" s="1" t="s">
        <v>10</v>
      </c>
      <c r="D102310" s="1" t="s">
        <v>158</v>
      </c>
      <c r="E102310" s="1" t="s">
        <v>159</v>
      </c>
    </row>
    <row r="102311" spans="1:5" x14ac:dyDescent="0.3">
      <c r="A102311">
        <v>83.326800000000006</v>
      </c>
      <c r="B102311">
        <v>1958</v>
      </c>
      <c r="C102311" s="1" t="s">
        <v>11</v>
      </c>
      <c r="D102311" s="1" t="s">
        <v>158</v>
      </c>
      <c r="E102311" s="1" t="s">
        <v>159</v>
      </c>
    </row>
    <row r="102312" spans="1:5" x14ac:dyDescent="0.3">
      <c r="A102312">
        <v>37.497199999999999</v>
      </c>
      <c r="B102312">
        <v>1958</v>
      </c>
      <c r="C102312" s="1" t="s">
        <v>12</v>
      </c>
      <c r="D102312" s="1" t="s">
        <v>158</v>
      </c>
      <c r="E102312" s="1" t="s">
        <v>159</v>
      </c>
    </row>
    <row r="102313" spans="1:5" x14ac:dyDescent="0.3">
      <c r="A102313">
        <v>78.516000000000005</v>
      </c>
      <c r="B102313">
        <v>1958</v>
      </c>
      <c r="C102313" s="1" t="s">
        <v>13</v>
      </c>
      <c r="D102313" s="1" t="s">
        <v>158</v>
      </c>
      <c r="E102313" s="1" t="s">
        <v>159</v>
      </c>
    </row>
    <row r="102314" spans="1:5" x14ac:dyDescent="0.3">
      <c r="A102314">
        <v>80.976500000000001</v>
      </c>
      <c r="B102314">
        <v>1959</v>
      </c>
      <c r="C102314" s="1" t="s">
        <v>0</v>
      </c>
      <c r="D102314" s="1" t="s">
        <v>158</v>
      </c>
      <c r="E102314" s="1" t="s">
        <v>159</v>
      </c>
    </row>
    <row r="102315" spans="1:5" x14ac:dyDescent="0.3">
      <c r="A102315">
        <v>60.426499999999997</v>
      </c>
      <c r="B102315">
        <v>1959</v>
      </c>
      <c r="C102315" s="1" t="s">
        <v>3</v>
      </c>
      <c r="D102315" s="1" t="s">
        <v>158</v>
      </c>
      <c r="E102315" s="1" t="s">
        <v>159</v>
      </c>
    </row>
    <row r="102316" spans="1:5" x14ac:dyDescent="0.3">
      <c r="A102316">
        <v>79.295299999999997</v>
      </c>
      <c r="B102316">
        <v>1959</v>
      </c>
      <c r="C102316" s="1" t="s">
        <v>4</v>
      </c>
      <c r="D102316" s="1" t="s">
        <v>158</v>
      </c>
      <c r="E102316" s="1" t="s">
        <v>159</v>
      </c>
    </row>
    <row r="102317" spans="1:5" x14ac:dyDescent="0.3">
      <c r="A102317">
        <v>113.935</v>
      </c>
      <c r="B102317">
        <v>1959</v>
      </c>
      <c r="C102317" s="1" t="s">
        <v>5</v>
      </c>
      <c r="D102317" s="1" t="s">
        <v>158</v>
      </c>
      <c r="E102317" s="1" t="s">
        <v>159</v>
      </c>
    </row>
    <row r="102318" spans="1:5" x14ac:dyDescent="0.3">
      <c r="A102318">
        <v>202.34800000000001</v>
      </c>
      <c r="B102318">
        <v>1959</v>
      </c>
      <c r="C102318" s="1" t="s">
        <v>6</v>
      </c>
      <c r="D102318" s="1" t="s">
        <v>158</v>
      </c>
      <c r="E102318" s="1" t="s">
        <v>159</v>
      </c>
    </row>
    <row r="102319" spans="1:5" x14ac:dyDescent="0.3">
      <c r="A102319">
        <v>439.21899999999999</v>
      </c>
      <c r="B102319">
        <v>1959</v>
      </c>
      <c r="C102319" s="1" t="s">
        <v>7</v>
      </c>
      <c r="D102319" s="1" t="s">
        <v>158</v>
      </c>
      <c r="E102319" s="1" t="s">
        <v>159</v>
      </c>
    </row>
    <row r="102320" spans="1:5" x14ac:dyDescent="0.3">
      <c r="A102320">
        <v>408.93599999999998</v>
      </c>
      <c r="B102320">
        <v>1959</v>
      </c>
      <c r="C102320" s="1" t="s">
        <v>8</v>
      </c>
      <c r="D102320" s="1" t="s">
        <v>158</v>
      </c>
      <c r="E102320" s="1" t="s">
        <v>159</v>
      </c>
    </row>
    <row r="102321" spans="1:5" x14ac:dyDescent="0.3">
      <c r="A102321">
        <v>265.80700000000002</v>
      </c>
      <c r="B102321">
        <v>1959</v>
      </c>
      <c r="C102321" s="1" t="s">
        <v>9</v>
      </c>
      <c r="D102321" s="1" t="s">
        <v>158</v>
      </c>
      <c r="E102321" s="1" t="s">
        <v>159</v>
      </c>
    </row>
    <row r="102322" spans="1:5" x14ac:dyDescent="0.3">
      <c r="A102322">
        <v>118.779</v>
      </c>
      <c r="B102322">
        <v>1959</v>
      </c>
      <c r="C102322" s="1" t="s">
        <v>10</v>
      </c>
      <c r="D102322" s="1" t="s">
        <v>158</v>
      </c>
      <c r="E102322" s="1" t="s">
        <v>159</v>
      </c>
    </row>
    <row r="102323" spans="1:5" x14ac:dyDescent="0.3">
      <c r="A102323">
        <v>108.10599999999999</v>
      </c>
      <c r="B102323">
        <v>1959</v>
      </c>
      <c r="C102323" s="1" t="s">
        <v>11</v>
      </c>
      <c r="D102323" s="1" t="s">
        <v>158</v>
      </c>
      <c r="E102323" s="1" t="s">
        <v>159</v>
      </c>
    </row>
    <row r="102324" spans="1:5" x14ac:dyDescent="0.3">
      <c r="A102324">
        <v>109.14700000000001</v>
      </c>
      <c r="B102324">
        <v>1959</v>
      </c>
      <c r="C102324" s="1" t="s">
        <v>12</v>
      </c>
      <c r="D102324" s="1" t="s">
        <v>158</v>
      </c>
      <c r="E102324" s="1" t="s">
        <v>159</v>
      </c>
    </row>
    <row r="102325" spans="1:5" x14ac:dyDescent="0.3">
      <c r="A102325">
        <v>126.125</v>
      </c>
      <c r="B102325">
        <v>1959</v>
      </c>
      <c r="C102325" s="1" t="s">
        <v>13</v>
      </c>
      <c r="D102325" s="1" t="s">
        <v>158</v>
      </c>
      <c r="E102325" s="1" t="s">
        <v>159</v>
      </c>
    </row>
    <row r="102326" spans="1:5" x14ac:dyDescent="0.3">
      <c r="A102326">
        <v>161.97999999999999</v>
      </c>
      <c r="B102326">
        <v>1960</v>
      </c>
      <c r="C102326" s="1" t="s">
        <v>0</v>
      </c>
      <c r="D102326" s="1" t="s">
        <v>158</v>
      </c>
      <c r="E102326" s="1" t="s">
        <v>159</v>
      </c>
    </row>
    <row r="102327" spans="1:5" x14ac:dyDescent="0.3">
      <c r="A102327">
        <v>164.36799999999999</v>
      </c>
      <c r="B102327">
        <v>1960</v>
      </c>
      <c r="C102327" s="1" t="s">
        <v>3</v>
      </c>
      <c r="D102327" s="1" t="s">
        <v>158</v>
      </c>
      <c r="E102327" s="1" t="s">
        <v>159</v>
      </c>
    </row>
    <row r="102328" spans="1:5" x14ac:dyDescent="0.3">
      <c r="A102328">
        <v>39.399299999999997</v>
      </c>
      <c r="B102328">
        <v>1960</v>
      </c>
      <c r="C102328" s="1" t="s">
        <v>4</v>
      </c>
      <c r="D102328" s="1" t="s">
        <v>158</v>
      </c>
      <c r="E102328" s="1" t="s">
        <v>159</v>
      </c>
    </row>
    <row r="102329" spans="1:5" x14ac:dyDescent="0.3">
      <c r="A102329">
        <v>233.834</v>
      </c>
      <c r="B102329">
        <v>1960</v>
      </c>
      <c r="C102329" s="1" t="s">
        <v>5</v>
      </c>
      <c r="D102329" s="1" t="s">
        <v>158</v>
      </c>
      <c r="E102329" s="1" t="s">
        <v>159</v>
      </c>
    </row>
    <row r="102330" spans="1:5" x14ac:dyDescent="0.3">
      <c r="A102330">
        <v>414.95299999999997</v>
      </c>
      <c r="B102330">
        <v>1960</v>
      </c>
      <c r="C102330" s="1" t="s">
        <v>6</v>
      </c>
      <c r="D102330" s="1" t="s">
        <v>158</v>
      </c>
      <c r="E102330" s="1" t="s">
        <v>159</v>
      </c>
    </row>
    <row r="102331" spans="1:5" x14ac:dyDescent="0.3">
      <c r="A102331">
        <v>279.81599999999997</v>
      </c>
      <c r="B102331">
        <v>1960</v>
      </c>
      <c r="C102331" s="1" t="s">
        <v>7</v>
      </c>
      <c r="D102331" s="1" t="s">
        <v>158</v>
      </c>
      <c r="E102331" s="1" t="s">
        <v>159</v>
      </c>
    </row>
    <row r="102332" spans="1:5" x14ac:dyDescent="0.3">
      <c r="A102332">
        <v>287.67500000000001</v>
      </c>
      <c r="B102332">
        <v>1960</v>
      </c>
      <c r="C102332" s="1" t="s">
        <v>8</v>
      </c>
      <c r="D102332" s="1" t="s">
        <v>158</v>
      </c>
      <c r="E102332" s="1" t="s">
        <v>159</v>
      </c>
    </row>
    <row r="102333" spans="1:5" x14ac:dyDescent="0.3">
      <c r="A102333">
        <v>211.00200000000001</v>
      </c>
      <c r="B102333">
        <v>1960</v>
      </c>
      <c r="C102333" s="1" t="s">
        <v>9</v>
      </c>
      <c r="D102333" s="1" t="s">
        <v>158</v>
      </c>
      <c r="E102333" s="1" t="s">
        <v>159</v>
      </c>
    </row>
    <row r="102334" spans="1:5" x14ac:dyDescent="0.3">
      <c r="A102334">
        <v>66.855999999999995</v>
      </c>
      <c r="B102334">
        <v>1960</v>
      </c>
      <c r="C102334" s="1" t="s">
        <v>10</v>
      </c>
      <c r="D102334" s="1" t="s">
        <v>158</v>
      </c>
      <c r="E102334" s="1" t="s">
        <v>159</v>
      </c>
    </row>
    <row r="102335" spans="1:5" x14ac:dyDescent="0.3">
      <c r="A102335">
        <v>70.174499999999995</v>
      </c>
      <c r="B102335">
        <v>1960</v>
      </c>
      <c r="C102335" s="1" t="s">
        <v>11</v>
      </c>
      <c r="D102335" s="1" t="s">
        <v>158</v>
      </c>
      <c r="E102335" s="1" t="s">
        <v>159</v>
      </c>
    </row>
    <row r="102336" spans="1:5" x14ac:dyDescent="0.3">
      <c r="A102336">
        <v>104.997</v>
      </c>
      <c r="B102336">
        <v>1960</v>
      </c>
      <c r="C102336" s="1" t="s">
        <v>12</v>
      </c>
      <c r="D102336" s="1" t="s">
        <v>158</v>
      </c>
      <c r="E102336" s="1" t="s">
        <v>159</v>
      </c>
    </row>
    <row r="102337" spans="1:5" x14ac:dyDescent="0.3">
      <c r="A102337">
        <v>174.30199999999999</v>
      </c>
      <c r="B102337">
        <v>1960</v>
      </c>
      <c r="C102337" s="1" t="s">
        <v>13</v>
      </c>
      <c r="D102337" s="1" t="s">
        <v>158</v>
      </c>
      <c r="E102337" s="1" t="s">
        <v>159</v>
      </c>
    </row>
    <row r="102338" spans="1:5" x14ac:dyDescent="0.3">
      <c r="A102338">
        <v>115.55800000000001</v>
      </c>
      <c r="B102338">
        <v>1961</v>
      </c>
      <c r="C102338" s="1" t="s">
        <v>0</v>
      </c>
      <c r="D102338" s="1" t="s">
        <v>158</v>
      </c>
      <c r="E102338" s="1" t="s">
        <v>159</v>
      </c>
    </row>
    <row r="102339" spans="1:5" x14ac:dyDescent="0.3">
      <c r="A102339">
        <v>68.7333</v>
      </c>
      <c r="B102339">
        <v>1961</v>
      </c>
      <c r="C102339" s="1" t="s">
        <v>3</v>
      </c>
      <c r="D102339" s="1" t="s">
        <v>158</v>
      </c>
      <c r="E102339" s="1" t="s">
        <v>159</v>
      </c>
    </row>
    <row r="102340" spans="1:5" x14ac:dyDescent="0.3">
      <c r="A102340">
        <v>37.008299999999998</v>
      </c>
      <c r="B102340">
        <v>1961</v>
      </c>
      <c r="C102340" s="1" t="s">
        <v>4</v>
      </c>
      <c r="D102340" s="1" t="s">
        <v>158</v>
      </c>
      <c r="E102340" s="1" t="s">
        <v>159</v>
      </c>
    </row>
    <row r="102341" spans="1:5" x14ac:dyDescent="0.3">
      <c r="A102341">
        <v>19.870200000000001</v>
      </c>
      <c r="B102341">
        <v>1961</v>
      </c>
      <c r="C102341" s="1" t="s">
        <v>5</v>
      </c>
      <c r="D102341" s="1" t="s">
        <v>158</v>
      </c>
      <c r="E102341" s="1" t="s">
        <v>159</v>
      </c>
    </row>
    <row r="102342" spans="1:5" x14ac:dyDescent="0.3">
      <c r="A102342">
        <v>128.809</v>
      </c>
      <c r="B102342">
        <v>1961</v>
      </c>
      <c r="C102342" s="1" t="s">
        <v>6</v>
      </c>
      <c r="D102342" s="1" t="s">
        <v>158</v>
      </c>
      <c r="E102342" s="1" t="s">
        <v>159</v>
      </c>
    </row>
    <row r="102343" spans="1:5" x14ac:dyDescent="0.3">
      <c r="A102343">
        <v>396.858</v>
      </c>
      <c r="B102343">
        <v>1961</v>
      </c>
      <c r="C102343" s="1" t="s">
        <v>7</v>
      </c>
      <c r="D102343" s="1" t="s">
        <v>158</v>
      </c>
      <c r="E102343" s="1" t="s">
        <v>159</v>
      </c>
    </row>
    <row r="102344" spans="1:5" x14ac:dyDescent="0.3">
      <c r="A102344">
        <v>317.76799999999997</v>
      </c>
      <c r="B102344">
        <v>1961</v>
      </c>
      <c r="C102344" s="1" t="s">
        <v>8</v>
      </c>
      <c r="D102344" s="1" t="s">
        <v>158</v>
      </c>
      <c r="E102344" s="1" t="s">
        <v>159</v>
      </c>
    </row>
    <row r="102345" spans="1:5" x14ac:dyDescent="0.3">
      <c r="A102345">
        <v>223.01499999999999</v>
      </c>
      <c r="B102345">
        <v>1961</v>
      </c>
      <c r="C102345" s="1" t="s">
        <v>9</v>
      </c>
      <c r="D102345" s="1" t="s">
        <v>158</v>
      </c>
      <c r="E102345" s="1" t="s">
        <v>159</v>
      </c>
    </row>
    <row r="102346" spans="1:5" x14ac:dyDescent="0.3">
      <c r="A102346">
        <v>118.512</v>
      </c>
      <c r="B102346">
        <v>1961</v>
      </c>
      <c r="C102346" s="1" t="s">
        <v>10</v>
      </c>
      <c r="D102346" s="1" t="s">
        <v>158</v>
      </c>
      <c r="E102346" s="1" t="s">
        <v>159</v>
      </c>
    </row>
    <row r="102347" spans="1:5" x14ac:dyDescent="0.3">
      <c r="A102347">
        <v>62.923499999999997</v>
      </c>
      <c r="B102347">
        <v>1961</v>
      </c>
      <c r="C102347" s="1" t="s">
        <v>11</v>
      </c>
      <c r="D102347" s="1" t="s">
        <v>158</v>
      </c>
      <c r="E102347" s="1" t="s">
        <v>159</v>
      </c>
    </row>
    <row r="102348" spans="1:5" x14ac:dyDescent="0.3">
      <c r="A102348">
        <v>100.75</v>
      </c>
      <c r="B102348">
        <v>1961</v>
      </c>
      <c r="C102348" s="1" t="s">
        <v>12</v>
      </c>
      <c r="D102348" s="1" t="s">
        <v>158</v>
      </c>
      <c r="E102348" s="1" t="s">
        <v>159</v>
      </c>
    </row>
    <row r="102349" spans="1:5" x14ac:dyDescent="0.3">
      <c r="A102349">
        <v>129.273</v>
      </c>
      <c r="B102349">
        <v>1961</v>
      </c>
      <c r="C102349" s="1" t="s">
        <v>13</v>
      </c>
      <c r="D102349" s="1" t="s">
        <v>158</v>
      </c>
      <c r="E102349" s="1" t="s">
        <v>159</v>
      </c>
    </row>
    <row r="102350" spans="1:5" x14ac:dyDescent="0.3">
      <c r="A102350">
        <v>105.864</v>
      </c>
      <c r="B102350">
        <v>1962</v>
      </c>
      <c r="C102350" s="1" t="s">
        <v>0</v>
      </c>
      <c r="D102350" s="1" t="s">
        <v>158</v>
      </c>
      <c r="E102350" s="1" t="s">
        <v>159</v>
      </c>
    </row>
    <row r="102351" spans="1:5" x14ac:dyDescent="0.3">
      <c r="A102351">
        <v>113.818</v>
      </c>
      <c r="B102351">
        <v>1962</v>
      </c>
      <c r="C102351" s="1" t="s">
        <v>3</v>
      </c>
      <c r="D102351" s="1" t="s">
        <v>158</v>
      </c>
      <c r="E102351" s="1" t="s">
        <v>159</v>
      </c>
    </row>
    <row r="102352" spans="1:5" x14ac:dyDescent="0.3">
      <c r="A102352">
        <v>90.015000000000001</v>
      </c>
      <c r="B102352">
        <v>1962</v>
      </c>
      <c r="C102352" s="1" t="s">
        <v>4</v>
      </c>
      <c r="D102352" s="1" t="s">
        <v>158</v>
      </c>
      <c r="E102352" s="1" t="s">
        <v>159</v>
      </c>
    </row>
    <row r="102353" spans="1:5" x14ac:dyDescent="0.3">
      <c r="A102353">
        <v>107.322</v>
      </c>
      <c r="B102353">
        <v>1962</v>
      </c>
      <c r="C102353" s="1" t="s">
        <v>5</v>
      </c>
      <c r="D102353" s="1" t="s">
        <v>158</v>
      </c>
      <c r="E102353" s="1" t="s">
        <v>159</v>
      </c>
    </row>
    <row r="102354" spans="1:5" x14ac:dyDescent="0.3">
      <c r="A102354">
        <v>337.077</v>
      </c>
      <c r="B102354">
        <v>1962</v>
      </c>
      <c r="C102354" s="1" t="s">
        <v>6</v>
      </c>
      <c r="D102354" s="1" t="s">
        <v>158</v>
      </c>
      <c r="E102354" s="1" t="s">
        <v>159</v>
      </c>
    </row>
    <row r="102355" spans="1:5" x14ac:dyDescent="0.3">
      <c r="A102355">
        <v>391.98700000000002</v>
      </c>
      <c r="B102355">
        <v>1962</v>
      </c>
      <c r="C102355" s="1" t="s">
        <v>7</v>
      </c>
      <c r="D102355" s="1" t="s">
        <v>158</v>
      </c>
      <c r="E102355" s="1" t="s">
        <v>159</v>
      </c>
    </row>
    <row r="102356" spans="1:5" x14ac:dyDescent="0.3">
      <c r="A102356">
        <v>287.77199999999999</v>
      </c>
      <c r="B102356">
        <v>1962</v>
      </c>
      <c r="C102356" s="1" t="s">
        <v>8</v>
      </c>
      <c r="D102356" s="1" t="s">
        <v>158</v>
      </c>
      <c r="E102356" s="1" t="s">
        <v>159</v>
      </c>
    </row>
    <row r="102357" spans="1:5" x14ac:dyDescent="0.3">
      <c r="A102357">
        <v>213.35499999999999</v>
      </c>
      <c r="B102357">
        <v>1962</v>
      </c>
      <c r="C102357" s="1" t="s">
        <v>9</v>
      </c>
      <c r="D102357" s="1" t="s">
        <v>158</v>
      </c>
      <c r="E102357" s="1" t="s">
        <v>159</v>
      </c>
    </row>
    <row r="102358" spans="1:5" x14ac:dyDescent="0.3">
      <c r="A102358">
        <v>53.7044</v>
      </c>
      <c r="B102358">
        <v>1962</v>
      </c>
      <c r="C102358" s="1" t="s">
        <v>10</v>
      </c>
      <c r="D102358" s="1" t="s">
        <v>158</v>
      </c>
      <c r="E102358" s="1" t="s">
        <v>159</v>
      </c>
    </row>
    <row r="102359" spans="1:5" x14ac:dyDescent="0.3">
      <c r="A102359">
        <v>74.318799999999996</v>
      </c>
      <c r="B102359">
        <v>1962</v>
      </c>
      <c r="C102359" s="1" t="s">
        <v>11</v>
      </c>
      <c r="D102359" s="1" t="s">
        <v>158</v>
      </c>
      <c r="E102359" s="1" t="s">
        <v>159</v>
      </c>
    </row>
    <row r="102360" spans="1:5" x14ac:dyDescent="0.3">
      <c r="A102360">
        <v>155.952</v>
      </c>
      <c r="B102360">
        <v>1962</v>
      </c>
      <c r="C102360" s="1" t="s">
        <v>12</v>
      </c>
      <c r="D102360" s="1" t="s">
        <v>158</v>
      </c>
      <c r="E102360" s="1" t="s">
        <v>159</v>
      </c>
    </row>
    <row r="102361" spans="1:5" x14ac:dyDescent="0.3">
      <c r="A102361">
        <v>119.919</v>
      </c>
      <c r="B102361">
        <v>1962</v>
      </c>
      <c r="C102361" s="1" t="s">
        <v>13</v>
      </c>
      <c r="D102361" s="1" t="s">
        <v>158</v>
      </c>
      <c r="E102361" s="1" t="s">
        <v>159</v>
      </c>
    </row>
    <row r="102362" spans="1:5" x14ac:dyDescent="0.3">
      <c r="A102362">
        <v>269.21899999999999</v>
      </c>
      <c r="B102362">
        <v>1963</v>
      </c>
      <c r="C102362" s="1" t="s">
        <v>0</v>
      </c>
      <c r="D102362" s="1" t="s">
        <v>158</v>
      </c>
      <c r="E102362" s="1" t="s">
        <v>159</v>
      </c>
    </row>
    <row r="102363" spans="1:5" x14ac:dyDescent="0.3">
      <c r="A102363">
        <v>254.446</v>
      </c>
      <c r="B102363">
        <v>1963</v>
      </c>
      <c r="C102363" s="1" t="s">
        <v>3</v>
      </c>
      <c r="D102363" s="1" t="s">
        <v>158</v>
      </c>
      <c r="E102363" s="1" t="s">
        <v>159</v>
      </c>
    </row>
    <row r="102364" spans="1:5" x14ac:dyDescent="0.3">
      <c r="A102364">
        <v>128.67599999999999</v>
      </c>
      <c r="B102364">
        <v>1963</v>
      </c>
      <c r="C102364" s="1" t="s">
        <v>4</v>
      </c>
      <c r="D102364" s="1" t="s">
        <v>158</v>
      </c>
      <c r="E102364" s="1" t="s">
        <v>159</v>
      </c>
    </row>
    <row r="102365" spans="1:5" x14ac:dyDescent="0.3">
      <c r="A102365">
        <v>201.27199999999999</v>
      </c>
      <c r="B102365">
        <v>1963</v>
      </c>
      <c r="C102365" s="1" t="s">
        <v>5</v>
      </c>
      <c r="D102365" s="1" t="s">
        <v>158</v>
      </c>
      <c r="E102365" s="1" t="s">
        <v>159</v>
      </c>
    </row>
    <row r="102366" spans="1:5" x14ac:dyDescent="0.3">
      <c r="A102366">
        <v>400.08100000000002</v>
      </c>
      <c r="B102366">
        <v>1963</v>
      </c>
      <c r="C102366" s="1" t="s">
        <v>6</v>
      </c>
      <c r="D102366" s="1" t="s">
        <v>158</v>
      </c>
      <c r="E102366" s="1" t="s">
        <v>159</v>
      </c>
    </row>
    <row r="102367" spans="1:5" x14ac:dyDescent="0.3">
      <c r="A102367">
        <v>351.38</v>
      </c>
      <c r="B102367">
        <v>1963</v>
      </c>
      <c r="C102367" s="1" t="s">
        <v>7</v>
      </c>
      <c r="D102367" s="1" t="s">
        <v>158</v>
      </c>
      <c r="E102367" s="1" t="s">
        <v>159</v>
      </c>
    </row>
    <row r="102368" spans="1:5" x14ac:dyDescent="0.3">
      <c r="A102368">
        <v>344.16199999999998</v>
      </c>
      <c r="B102368">
        <v>1963</v>
      </c>
      <c r="C102368" s="1" t="s">
        <v>8</v>
      </c>
      <c r="D102368" s="1" t="s">
        <v>158</v>
      </c>
      <c r="E102368" s="1" t="s">
        <v>159</v>
      </c>
    </row>
    <row r="102369" spans="1:5" x14ac:dyDescent="0.3">
      <c r="A102369">
        <v>115.586</v>
      </c>
      <c r="B102369">
        <v>1963</v>
      </c>
      <c r="C102369" s="1" t="s">
        <v>9</v>
      </c>
      <c r="D102369" s="1" t="s">
        <v>158</v>
      </c>
      <c r="E102369" s="1" t="s">
        <v>159</v>
      </c>
    </row>
    <row r="102370" spans="1:5" x14ac:dyDescent="0.3">
      <c r="A102370">
        <v>62.093499999999999</v>
      </c>
      <c r="B102370">
        <v>1963</v>
      </c>
      <c r="C102370" s="1" t="s">
        <v>10</v>
      </c>
      <c r="D102370" s="1" t="s">
        <v>158</v>
      </c>
      <c r="E102370" s="1" t="s">
        <v>159</v>
      </c>
    </row>
    <row r="102371" spans="1:5" x14ac:dyDescent="0.3">
      <c r="A102371">
        <v>33.368299999999998</v>
      </c>
      <c r="B102371">
        <v>1963</v>
      </c>
      <c r="C102371" s="1" t="s">
        <v>11</v>
      </c>
      <c r="D102371" s="1" t="s">
        <v>158</v>
      </c>
      <c r="E102371" s="1" t="s">
        <v>159</v>
      </c>
    </row>
    <row r="102372" spans="1:5" x14ac:dyDescent="0.3">
      <c r="A102372">
        <v>131.33000000000001</v>
      </c>
      <c r="B102372">
        <v>1963</v>
      </c>
      <c r="C102372" s="1" t="s">
        <v>12</v>
      </c>
      <c r="D102372" s="1" t="s">
        <v>158</v>
      </c>
      <c r="E102372" s="1" t="s">
        <v>159</v>
      </c>
    </row>
    <row r="102373" spans="1:5" x14ac:dyDescent="0.3">
      <c r="A102373">
        <v>110.279</v>
      </c>
      <c r="B102373">
        <v>1963</v>
      </c>
      <c r="C102373" s="1" t="s">
        <v>13</v>
      </c>
      <c r="D102373" s="1" t="s">
        <v>158</v>
      </c>
      <c r="E102373" s="1" t="s">
        <v>159</v>
      </c>
    </row>
    <row r="102374" spans="1:5" x14ac:dyDescent="0.3">
      <c r="A102374">
        <v>37.841700000000003</v>
      </c>
      <c r="B102374">
        <v>1964</v>
      </c>
      <c r="C102374" s="1" t="s">
        <v>0</v>
      </c>
      <c r="D102374" s="1" t="s">
        <v>158</v>
      </c>
      <c r="E102374" s="1" t="s">
        <v>159</v>
      </c>
    </row>
    <row r="102375" spans="1:5" x14ac:dyDescent="0.3">
      <c r="A102375">
        <v>49.329500000000003</v>
      </c>
      <c r="B102375">
        <v>1964</v>
      </c>
      <c r="C102375" s="1" t="s">
        <v>3</v>
      </c>
      <c r="D102375" s="1" t="s">
        <v>158</v>
      </c>
      <c r="E102375" s="1" t="s">
        <v>159</v>
      </c>
    </row>
    <row r="102376" spans="1:5" x14ac:dyDescent="0.3">
      <c r="A102376">
        <v>62.769399999999997</v>
      </c>
      <c r="B102376">
        <v>1964</v>
      </c>
      <c r="C102376" s="1" t="s">
        <v>4</v>
      </c>
      <c r="D102376" s="1" t="s">
        <v>158</v>
      </c>
      <c r="E102376" s="1" t="s">
        <v>159</v>
      </c>
    </row>
    <row r="102377" spans="1:5" x14ac:dyDescent="0.3">
      <c r="A102377">
        <v>165.3</v>
      </c>
      <c r="B102377">
        <v>1964</v>
      </c>
      <c r="C102377" s="1" t="s">
        <v>5</v>
      </c>
      <c r="D102377" s="1" t="s">
        <v>158</v>
      </c>
      <c r="E102377" s="1" t="s">
        <v>159</v>
      </c>
    </row>
    <row r="102378" spans="1:5" x14ac:dyDescent="0.3">
      <c r="A102378">
        <v>201.30799999999999</v>
      </c>
      <c r="B102378">
        <v>1964</v>
      </c>
      <c r="C102378" s="1" t="s">
        <v>6</v>
      </c>
      <c r="D102378" s="1" t="s">
        <v>158</v>
      </c>
      <c r="E102378" s="1" t="s">
        <v>159</v>
      </c>
    </row>
    <row r="102379" spans="1:5" x14ac:dyDescent="0.3">
      <c r="A102379">
        <v>403.23399999999998</v>
      </c>
      <c r="B102379">
        <v>1964</v>
      </c>
      <c r="C102379" s="1" t="s">
        <v>7</v>
      </c>
      <c r="D102379" s="1" t="s">
        <v>158</v>
      </c>
      <c r="E102379" s="1" t="s">
        <v>159</v>
      </c>
    </row>
    <row r="102380" spans="1:5" x14ac:dyDescent="0.3">
      <c r="A102380">
        <v>325.93099999999998</v>
      </c>
      <c r="B102380">
        <v>1964</v>
      </c>
      <c r="C102380" s="1" t="s">
        <v>8</v>
      </c>
      <c r="D102380" s="1" t="s">
        <v>158</v>
      </c>
      <c r="E102380" s="1" t="s">
        <v>159</v>
      </c>
    </row>
    <row r="102381" spans="1:5" x14ac:dyDescent="0.3">
      <c r="A102381">
        <v>177.65700000000001</v>
      </c>
      <c r="B102381">
        <v>1964</v>
      </c>
      <c r="C102381" s="1" t="s">
        <v>9</v>
      </c>
      <c r="D102381" s="1" t="s">
        <v>158</v>
      </c>
      <c r="E102381" s="1" t="s">
        <v>159</v>
      </c>
    </row>
    <row r="102382" spans="1:5" x14ac:dyDescent="0.3">
      <c r="A102382">
        <v>45.612000000000002</v>
      </c>
      <c r="B102382">
        <v>1964</v>
      </c>
      <c r="C102382" s="1" t="s">
        <v>10</v>
      </c>
      <c r="D102382" s="1" t="s">
        <v>158</v>
      </c>
      <c r="E102382" s="1" t="s">
        <v>159</v>
      </c>
    </row>
    <row r="102383" spans="1:5" x14ac:dyDescent="0.3">
      <c r="A102383">
        <v>103.38800000000001</v>
      </c>
      <c r="B102383">
        <v>1964</v>
      </c>
      <c r="C102383" s="1" t="s">
        <v>11</v>
      </c>
      <c r="D102383" s="1" t="s">
        <v>158</v>
      </c>
      <c r="E102383" s="1" t="s">
        <v>159</v>
      </c>
    </row>
    <row r="102384" spans="1:5" x14ac:dyDescent="0.3">
      <c r="A102384">
        <v>69.868300000000005</v>
      </c>
      <c r="B102384">
        <v>1964</v>
      </c>
      <c r="C102384" s="1" t="s">
        <v>12</v>
      </c>
      <c r="D102384" s="1" t="s">
        <v>158</v>
      </c>
      <c r="E102384" s="1" t="s">
        <v>159</v>
      </c>
    </row>
    <row r="102385" spans="1:5" x14ac:dyDescent="0.3">
      <c r="A102385">
        <v>338.69400000000002</v>
      </c>
      <c r="B102385">
        <v>1964</v>
      </c>
      <c r="C102385" s="1" t="s">
        <v>13</v>
      </c>
      <c r="D102385" s="1" t="s">
        <v>158</v>
      </c>
      <c r="E102385" s="1" t="s">
        <v>159</v>
      </c>
    </row>
    <row r="102386" spans="1:5" x14ac:dyDescent="0.3">
      <c r="A102386">
        <v>197.28800000000001</v>
      </c>
      <c r="B102386">
        <v>1965</v>
      </c>
      <c r="C102386" s="1" t="s">
        <v>0</v>
      </c>
      <c r="D102386" s="1" t="s">
        <v>158</v>
      </c>
      <c r="E102386" s="1" t="s">
        <v>159</v>
      </c>
    </row>
    <row r="102387" spans="1:5" x14ac:dyDescent="0.3">
      <c r="A102387">
        <v>114.919</v>
      </c>
      <c r="B102387">
        <v>1965</v>
      </c>
      <c r="C102387" s="1" t="s">
        <v>3</v>
      </c>
      <c r="D102387" s="1" t="s">
        <v>158</v>
      </c>
      <c r="E102387" s="1" t="s">
        <v>159</v>
      </c>
    </row>
    <row r="102388" spans="1:5" x14ac:dyDescent="0.3">
      <c r="A102388">
        <v>93.130600000000001</v>
      </c>
      <c r="B102388">
        <v>1965</v>
      </c>
      <c r="C102388" s="1" t="s">
        <v>4</v>
      </c>
      <c r="D102388" s="1" t="s">
        <v>158</v>
      </c>
      <c r="E102388" s="1" t="s">
        <v>159</v>
      </c>
    </row>
    <row r="102389" spans="1:5" x14ac:dyDescent="0.3">
      <c r="A102389">
        <v>95.985900000000001</v>
      </c>
      <c r="B102389">
        <v>1965</v>
      </c>
      <c r="C102389" s="1" t="s">
        <v>5</v>
      </c>
      <c r="D102389" s="1" t="s">
        <v>158</v>
      </c>
      <c r="E102389" s="1" t="s">
        <v>159</v>
      </c>
    </row>
    <row r="102390" spans="1:5" x14ac:dyDescent="0.3">
      <c r="A102390">
        <v>368.697</v>
      </c>
      <c r="B102390">
        <v>1965</v>
      </c>
      <c r="C102390" s="1" t="s">
        <v>6</v>
      </c>
      <c r="D102390" s="1" t="s">
        <v>158</v>
      </c>
      <c r="E102390" s="1" t="s">
        <v>159</v>
      </c>
    </row>
    <row r="102391" spans="1:5" x14ac:dyDescent="0.3">
      <c r="A102391">
        <v>302.82299999999998</v>
      </c>
      <c r="B102391">
        <v>1965</v>
      </c>
      <c r="C102391" s="1" t="s">
        <v>7</v>
      </c>
      <c r="D102391" s="1" t="s">
        <v>158</v>
      </c>
      <c r="E102391" s="1" t="s">
        <v>159</v>
      </c>
    </row>
    <row r="102392" spans="1:5" x14ac:dyDescent="0.3">
      <c r="A102392">
        <v>202.20599999999999</v>
      </c>
      <c r="B102392">
        <v>1965</v>
      </c>
      <c r="C102392" s="1" t="s">
        <v>8</v>
      </c>
      <c r="D102392" s="1" t="s">
        <v>158</v>
      </c>
      <c r="E102392" s="1" t="s">
        <v>159</v>
      </c>
    </row>
    <row r="102393" spans="1:5" x14ac:dyDescent="0.3">
      <c r="A102393">
        <v>161.167</v>
      </c>
      <c r="B102393">
        <v>1965</v>
      </c>
      <c r="C102393" s="1" t="s">
        <v>9</v>
      </c>
      <c r="D102393" s="1" t="s">
        <v>158</v>
      </c>
      <c r="E102393" s="1" t="s">
        <v>159</v>
      </c>
    </row>
    <row r="102394" spans="1:5" x14ac:dyDescent="0.3">
      <c r="A102394">
        <v>62.269100000000002</v>
      </c>
      <c r="B102394">
        <v>1965</v>
      </c>
      <c r="C102394" s="1" t="s">
        <v>10</v>
      </c>
      <c r="D102394" s="1" t="s">
        <v>158</v>
      </c>
      <c r="E102394" s="1" t="s">
        <v>159</v>
      </c>
    </row>
    <row r="102395" spans="1:5" x14ac:dyDescent="0.3">
      <c r="A102395">
        <v>67.062100000000001</v>
      </c>
      <c r="B102395">
        <v>1965</v>
      </c>
      <c r="C102395" s="1" t="s">
        <v>11</v>
      </c>
      <c r="D102395" s="1" t="s">
        <v>158</v>
      </c>
      <c r="E102395" s="1" t="s">
        <v>159</v>
      </c>
    </row>
    <row r="102396" spans="1:5" x14ac:dyDescent="0.3">
      <c r="A102396">
        <v>79.761700000000005</v>
      </c>
      <c r="B102396">
        <v>1965</v>
      </c>
      <c r="C102396" s="1" t="s">
        <v>12</v>
      </c>
      <c r="D102396" s="1" t="s">
        <v>158</v>
      </c>
      <c r="E102396" s="1" t="s">
        <v>159</v>
      </c>
    </row>
    <row r="102397" spans="1:5" x14ac:dyDescent="0.3">
      <c r="A102397">
        <v>73.189099999999996</v>
      </c>
      <c r="B102397">
        <v>1965</v>
      </c>
      <c r="C102397" s="1" t="s">
        <v>13</v>
      </c>
      <c r="D102397" s="1" t="s">
        <v>158</v>
      </c>
      <c r="E102397" s="1" t="s">
        <v>159</v>
      </c>
    </row>
    <row r="102398" spans="1:5" x14ac:dyDescent="0.3">
      <c r="A102398">
        <v>79.179100000000005</v>
      </c>
      <c r="B102398">
        <v>1966</v>
      </c>
      <c r="C102398" s="1" t="s">
        <v>0</v>
      </c>
      <c r="D102398" s="1" t="s">
        <v>158</v>
      </c>
      <c r="E102398" s="1" t="s">
        <v>159</v>
      </c>
    </row>
    <row r="102399" spans="1:5" x14ac:dyDescent="0.3">
      <c r="A102399">
        <v>54.413699999999999</v>
      </c>
      <c r="B102399">
        <v>1966</v>
      </c>
      <c r="C102399" s="1" t="s">
        <v>3</v>
      </c>
      <c r="D102399" s="1" t="s">
        <v>158</v>
      </c>
      <c r="E102399" s="1" t="s">
        <v>159</v>
      </c>
    </row>
    <row r="102400" spans="1:5" x14ac:dyDescent="0.3">
      <c r="A102400">
        <v>164.16200000000001</v>
      </c>
      <c r="B102400">
        <v>1966</v>
      </c>
      <c r="C102400" s="1" t="s">
        <v>4</v>
      </c>
      <c r="D102400" s="1" t="s">
        <v>158</v>
      </c>
      <c r="E102400" s="1" t="s">
        <v>159</v>
      </c>
    </row>
    <row r="102401" spans="1:5" x14ac:dyDescent="0.3">
      <c r="A102401">
        <v>97.085099999999997</v>
      </c>
      <c r="B102401">
        <v>1966</v>
      </c>
      <c r="C102401" s="1" t="s">
        <v>5</v>
      </c>
      <c r="D102401" s="1" t="s">
        <v>158</v>
      </c>
      <c r="E102401" s="1" t="s">
        <v>159</v>
      </c>
    </row>
    <row r="102402" spans="1:5" x14ac:dyDescent="0.3">
      <c r="A102402">
        <v>269.10199999999998</v>
      </c>
      <c r="B102402">
        <v>1966</v>
      </c>
      <c r="C102402" s="1" t="s">
        <v>6</v>
      </c>
      <c r="D102402" s="1" t="s">
        <v>158</v>
      </c>
      <c r="E102402" s="1" t="s">
        <v>159</v>
      </c>
    </row>
    <row r="102403" spans="1:5" x14ac:dyDescent="0.3">
      <c r="A102403">
        <v>428.351</v>
      </c>
      <c r="B102403">
        <v>1966</v>
      </c>
      <c r="C102403" s="1" t="s">
        <v>7</v>
      </c>
      <c r="D102403" s="1" t="s">
        <v>158</v>
      </c>
      <c r="E102403" s="1" t="s">
        <v>159</v>
      </c>
    </row>
    <row r="102404" spans="1:5" x14ac:dyDescent="0.3">
      <c r="A102404">
        <v>390.62799999999999</v>
      </c>
      <c r="B102404">
        <v>1966</v>
      </c>
      <c r="C102404" s="1" t="s">
        <v>8</v>
      </c>
      <c r="D102404" s="1" t="s">
        <v>158</v>
      </c>
      <c r="E102404" s="1" t="s">
        <v>159</v>
      </c>
    </row>
    <row r="102405" spans="1:5" x14ac:dyDescent="0.3">
      <c r="A102405">
        <v>244.583</v>
      </c>
      <c r="B102405">
        <v>1966</v>
      </c>
      <c r="C102405" s="1" t="s">
        <v>9</v>
      </c>
      <c r="D102405" s="1" t="s">
        <v>158</v>
      </c>
      <c r="E102405" s="1" t="s">
        <v>159</v>
      </c>
    </row>
    <row r="102406" spans="1:5" x14ac:dyDescent="0.3">
      <c r="A102406">
        <v>139.73400000000001</v>
      </c>
      <c r="B102406">
        <v>1966</v>
      </c>
      <c r="C102406" s="1" t="s">
        <v>10</v>
      </c>
      <c r="D102406" s="1" t="s">
        <v>158</v>
      </c>
      <c r="E102406" s="1" t="s">
        <v>159</v>
      </c>
    </row>
    <row r="102407" spans="1:5" x14ac:dyDescent="0.3">
      <c r="A102407">
        <v>76.006299999999996</v>
      </c>
      <c r="B102407">
        <v>1966</v>
      </c>
      <c r="C102407" s="1" t="s">
        <v>11</v>
      </c>
      <c r="D102407" s="1" t="s">
        <v>158</v>
      </c>
      <c r="E102407" s="1" t="s">
        <v>159</v>
      </c>
    </row>
    <row r="102408" spans="1:5" x14ac:dyDescent="0.3">
      <c r="A102408">
        <v>105.47199999999999</v>
      </c>
      <c r="B102408">
        <v>1966</v>
      </c>
      <c r="C102408" s="1" t="s">
        <v>12</v>
      </c>
      <c r="D102408" s="1" t="s">
        <v>158</v>
      </c>
      <c r="E102408" s="1" t="s">
        <v>159</v>
      </c>
    </row>
    <row r="102409" spans="1:5" x14ac:dyDescent="0.3">
      <c r="A102409">
        <v>217.84899999999999</v>
      </c>
      <c r="B102409">
        <v>1966</v>
      </c>
      <c r="C102409" s="1" t="s">
        <v>13</v>
      </c>
      <c r="D102409" s="1" t="s">
        <v>158</v>
      </c>
      <c r="E102409" s="1" t="s">
        <v>159</v>
      </c>
    </row>
    <row r="102410" spans="1:5" x14ac:dyDescent="0.3">
      <c r="A102410">
        <v>237.33199999999999</v>
      </c>
      <c r="B102410">
        <v>1967</v>
      </c>
      <c r="C102410" s="1" t="s">
        <v>0</v>
      </c>
      <c r="D102410" s="1" t="s">
        <v>158</v>
      </c>
      <c r="E102410" s="1" t="s">
        <v>159</v>
      </c>
    </row>
    <row r="102411" spans="1:5" x14ac:dyDescent="0.3">
      <c r="A102411">
        <v>102.617</v>
      </c>
      <c r="B102411">
        <v>1967</v>
      </c>
      <c r="C102411" s="1" t="s">
        <v>3</v>
      </c>
      <c r="D102411" s="1" t="s">
        <v>158</v>
      </c>
      <c r="E102411" s="1" t="s">
        <v>159</v>
      </c>
    </row>
    <row r="102412" spans="1:5" x14ac:dyDescent="0.3">
      <c r="A102412">
        <v>185.708</v>
      </c>
      <c r="B102412">
        <v>1967</v>
      </c>
      <c r="C102412" s="1" t="s">
        <v>4</v>
      </c>
      <c r="D102412" s="1" t="s">
        <v>158</v>
      </c>
      <c r="E102412" s="1" t="s">
        <v>159</v>
      </c>
    </row>
    <row r="102413" spans="1:5" x14ac:dyDescent="0.3">
      <c r="A102413">
        <v>245.16399999999999</v>
      </c>
      <c r="B102413">
        <v>1967</v>
      </c>
      <c r="C102413" s="1" t="s">
        <v>5</v>
      </c>
      <c r="D102413" s="1" t="s">
        <v>158</v>
      </c>
      <c r="E102413" s="1" t="s">
        <v>159</v>
      </c>
    </row>
    <row r="102414" spans="1:5" x14ac:dyDescent="0.3">
      <c r="A102414">
        <v>458.13600000000002</v>
      </c>
      <c r="B102414">
        <v>1967</v>
      </c>
      <c r="C102414" s="1" t="s">
        <v>6</v>
      </c>
      <c r="D102414" s="1" t="s">
        <v>158</v>
      </c>
      <c r="E102414" s="1" t="s">
        <v>159</v>
      </c>
    </row>
    <row r="102415" spans="1:5" x14ac:dyDescent="0.3">
      <c r="A102415">
        <v>430.029</v>
      </c>
      <c r="B102415">
        <v>1967</v>
      </c>
      <c r="C102415" s="1" t="s">
        <v>7</v>
      </c>
      <c r="D102415" s="1" t="s">
        <v>158</v>
      </c>
      <c r="E102415" s="1" t="s">
        <v>159</v>
      </c>
    </row>
    <row r="102416" spans="1:5" x14ac:dyDescent="0.3">
      <c r="A102416">
        <v>296.78699999999998</v>
      </c>
      <c r="B102416">
        <v>1967</v>
      </c>
      <c r="C102416" s="1" t="s">
        <v>8</v>
      </c>
      <c r="D102416" s="1" t="s">
        <v>158</v>
      </c>
      <c r="E102416" s="1" t="s">
        <v>159</v>
      </c>
    </row>
    <row r="102417" spans="1:5" x14ac:dyDescent="0.3">
      <c r="A102417">
        <v>200.08</v>
      </c>
      <c r="B102417">
        <v>1967</v>
      </c>
      <c r="C102417" s="1" t="s">
        <v>9</v>
      </c>
      <c r="D102417" s="1" t="s">
        <v>158</v>
      </c>
      <c r="E102417" s="1" t="s">
        <v>159</v>
      </c>
    </row>
    <row r="102418" spans="1:5" x14ac:dyDescent="0.3">
      <c r="A102418">
        <v>104.426</v>
      </c>
      <c r="B102418">
        <v>1967</v>
      </c>
      <c r="C102418" s="1" t="s">
        <v>10</v>
      </c>
      <c r="D102418" s="1" t="s">
        <v>158</v>
      </c>
      <c r="E102418" s="1" t="s">
        <v>159</v>
      </c>
    </row>
    <row r="102419" spans="1:5" x14ac:dyDescent="0.3">
      <c r="A102419">
        <v>30.3246</v>
      </c>
      <c r="B102419">
        <v>1967</v>
      </c>
      <c r="C102419" s="1" t="s">
        <v>11</v>
      </c>
      <c r="D102419" s="1" t="s">
        <v>158</v>
      </c>
      <c r="E102419" s="1" t="s">
        <v>159</v>
      </c>
    </row>
    <row r="102420" spans="1:5" x14ac:dyDescent="0.3">
      <c r="A102420">
        <v>141.94499999999999</v>
      </c>
      <c r="B102420">
        <v>1967</v>
      </c>
      <c r="C102420" s="1" t="s">
        <v>12</v>
      </c>
      <c r="D102420" s="1" t="s">
        <v>158</v>
      </c>
      <c r="E102420" s="1" t="s">
        <v>159</v>
      </c>
    </row>
    <row r="102421" spans="1:5" x14ac:dyDescent="0.3">
      <c r="A102421">
        <v>153.20500000000001</v>
      </c>
      <c r="B102421">
        <v>1967</v>
      </c>
      <c r="C102421" s="1" t="s">
        <v>13</v>
      </c>
      <c r="D102421" s="1" t="s">
        <v>158</v>
      </c>
      <c r="E102421" s="1" t="s">
        <v>159</v>
      </c>
    </row>
    <row r="102422" spans="1:5" x14ac:dyDescent="0.3">
      <c r="A102422">
        <v>200.69499999999999</v>
      </c>
      <c r="B102422">
        <v>1968</v>
      </c>
      <c r="C102422" s="1" t="s">
        <v>0</v>
      </c>
      <c r="D102422" s="1" t="s">
        <v>158</v>
      </c>
      <c r="E102422" s="1" t="s">
        <v>159</v>
      </c>
    </row>
    <row r="102423" spans="1:5" x14ac:dyDescent="0.3">
      <c r="A102423">
        <v>250.56399999999999</v>
      </c>
      <c r="B102423">
        <v>1968</v>
      </c>
      <c r="C102423" s="1" t="s">
        <v>3</v>
      </c>
      <c r="D102423" s="1" t="s">
        <v>158</v>
      </c>
      <c r="E102423" s="1" t="s">
        <v>159</v>
      </c>
    </row>
    <row r="102424" spans="1:5" x14ac:dyDescent="0.3">
      <c r="A102424">
        <v>162.60499999999999</v>
      </c>
      <c r="B102424">
        <v>1968</v>
      </c>
      <c r="C102424" s="1" t="s">
        <v>4</v>
      </c>
      <c r="D102424" s="1" t="s">
        <v>158</v>
      </c>
      <c r="E102424" s="1" t="s">
        <v>159</v>
      </c>
    </row>
    <row r="102425" spans="1:5" x14ac:dyDescent="0.3">
      <c r="A102425">
        <v>294.40199999999999</v>
      </c>
      <c r="B102425">
        <v>1968</v>
      </c>
      <c r="C102425" s="1" t="s">
        <v>5</v>
      </c>
      <c r="D102425" s="1" t="s">
        <v>158</v>
      </c>
      <c r="E102425" s="1" t="s">
        <v>159</v>
      </c>
    </row>
    <row r="102426" spans="1:5" x14ac:dyDescent="0.3">
      <c r="A102426">
        <v>297.548</v>
      </c>
      <c r="B102426">
        <v>1968</v>
      </c>
      <c r="C102426" s="1" t="s">
        <v>6</v>
      </c>
      <c r="D102426" s="1" t="s">
        <v>158</v>
      </c>
      <c r="E102426" s="1" t="s">
        <v>159</v>
      </c>
    </row>
    <row r="102427" spans="1:5" x14ac:dyDescent="0.3">
      <c r="A102427">
        <v>499.73700000000002</v>
      </c>
      <c r="B102427">
        <v>1968</v>
      </c>
      <c r="C102427" s="1" t="s">
        <v>7</v>
      </c>
      <c r="D102427" s="1" t="s">
        <v>158</v>
      </c>
      <c r="E102427" s="1" t="s">
        <v>159</v>
      </c>
    </row>
    <row r="102428" spans="1:5" x14ac:dyDescent="0.3">
      <c r="A102428">
        <v>288.673</v>
      </c>
      <c r="B102428">
        <v>1968</v>
      </c>
      <c r="C102428" s="1" t="s">
        <v>8</v>
      </c>
      <c r="D102428" s="1" t="s">
        <v>158</v>
      </c>
      <c r="E102428" s="1" t="s">
        <v>159</v>
      </c>
    </row>
    <row r="102429" spans="1:5" x14ac:dyDescent="0.3">
      <c r="A102429">
        <v>128.535</v>
      </c>
      <c r="B102429">
        <v>1968</v>
      </c>
      <c r="C102429" s="1" t="s">
        <v>9</v>
      </c>
      <c r="D102429" s="1" t="s">
        <v>158</v>
      </c>
      <c r="E102429" s="1" t="s">
        <v>159</v>
      </c>
    </row>
    <row r="102430" spans="1:5" x14ac:dyDescent="0.3">
      <c r="A102430">
        <v>122.883</v>
      </c>
      <c r="B102430">
        <v>1968</v>
      </c>
      <c r="C102430" s="1" t="s">
        <v>10</v>
      </c>
      <c r="D102430" s="1" t="s">
        <v>158</v>
      </c>
      <c r="E102430" s="1" t="s">
        <v>159</v>
      </c>
    </row>
    <row r="102431" spans="1:5" x14ac:dyDescent="0.3">
      <c r="A102431">
        <v>86.080500000000001</v>
      </c>
      <c r="B102431">
        <v>1968</v>
      </c>
      <c r="C102431" s="1" t="s">
        <v>11</v>
      </c>
      <c r="D102431" s="1" t="s">
        <v>158</v>
      </c>
      <c r="E102431" s="1" t="s">
        <v>159</v>
      </c>
    </row>
    <row r="102432" spans="1:5" x14ac:dyDescent="0.3">
      <c r="A102432">
        <v>188.04400000000001</v>
      </c>
      <c r="B102432">
        <v>1968</v>
      </c>
      <c r="C102432" s="1" t="s">
        <v>12</v>
      </c>
      <c r="D102432" s="1" t="s">
        <v>158</v>
      </c>
      <c r="E102432" s="1" t="s">
        <v>159</v>
      </c>
    </row>
    <row r="102433" spans="1:5" x14ac:dyDescent="0.3">
      <c r="A102433">
        <v>141.45599999999999</v>
      </c>
      <c r="B102433">
        <v>1968</v>
      </c>
      <c r="C102433" s="1" t="s">
        <v>13</v>
      </c>
      <c r="D102433" s="1" t="s">
        <v>158</v>
      </c>
      <c r="E102433" s="1" t="s">
        <v>159</v>
      </c>
    </row>
    <row r="102434" spans="1:5" x14ac:dyDescent="0.3">
      <c r="A102434">
        <v>269.43900000000002</v>
      </c>
      <c r="B102434">
        <v>1969</v>
      </c>
      <c r="C102434" s="1" t="s">
        <v>0</v>
      </c>
      <c r="D102434" s="1" t="s">
        <v>158</v>
      </c>
      <c r="E102434" s="1" t="s">
        <v>159</v>
      </c>
    </row>
    <row r="102435" spans="1:5" x14ac:dyDescent="0.3">
      <c r="A102435">
        <v>151.874</v>
      </c>
      <c r="B102435">
        <v>1969</v>
      </c>
      <c r="C102435" s="1" t="s">
        <v>3</v>
      </c>
      <c r="D102435" s="1" t="s">
        <v>158</v>
      </c>
      <c r="E102435" s="1" t="s">
        <v>159</v>
      </c>
    </row>
    <row r="102436" spans="1:5" x14ac:dyDescent="0.3">
      <c r="A102436">
        <v>76.197500000000005</v>
      </c>
      <c r="B102436">
        <v>1969</v>
      </c>
      <c r="C102436" s="1" t="s">
        <v>4</v>
      </c>
      <c r="D102436" s="1" t="s">
        <v>158</v>
      </c>
      <c r="E102436" s="1" t="s">
        <v>159</v>
      </c>
    </row>
    <row r="102437" spans="1:5" x14ac:dyDescent="0.3">
      <c r="A102437">
        <v>210.10599999999999</v>
      </c>
      <c r="B102437">
        <v>1969</v>
      </c>
      <c r="C102437" s="1" t="s">
        <v>5</v>
      </c>
      <c r="D102437" s="1" t="s">
        <v>158</v>
      </c>
      <c r="E102437" s="1" t="s">
        <v>159</v>
      </c>
    </row>
    <row r="102438" spans="1:5" x14ac:dyDescent="0.3">
      <c r="A102438">
        <v>392.38799999999998</v>
      </c>
      <c r="B102438">
        <v>1969</v>
      </c>
      <c r="C102438" s="1" t="s">
        <v>6</v>
      </c>
      <c r="D102438" s="1" t="s">
        <v>158</v>
      </c>
      <c r="E102438" s="1" t="s">
        <v>159</v>
      </c>
    </row>
    <row r="102439" spans="1:5" x14ac:dyDescent="0.3">
      <c r="A102439">
        <v>267.76299999999998</v>
      </c>
      <c r="B102439">
        <v>1969</v>
      </c>
      <c r="C102439" s="1" t="s">
        <v>7</v>
      </c>
      <c r="D102439" s="1" t="s">
        <v>158</v>
      </c>
      <c r="E102439" s="1" t="s">
        <v>159</v>
      </c>
    </row>
    <row r="102440" spans="1:5" x14ac:dyDescent="0.3">
      <c r="A102440">
        <v>195.09899999999999</v>
      </c>
      <c r="B102440">
        <v>1969</v>
      </c>
      <c r="C102440" s="1" t="s">
        <v>8</v>
      </c>
      <c r="D102440" s="1" t="s">
        <v>158</v>
      </c>
      <c r="E102440" s="1" t="s">
        <v>159</v>
      </c>
    </row>
    <row r="102441" spans="1:5" x14ac:dyDescent="0.3">
      <c r="A102441">
        <v>255.56700000000001</v>
      </c>
      <c r="B102441">
        <v>1969</v>
      </c>
      <c r="C102441" s="1" t="s">
        <v>9</v>
      </c>
      <c r="D102441" s="1" t="s">
        <v>158</v>
      </c>
      <c r="E102441" s="1" t="s">
        <v>159</v>
      </c>
    </row>
    <row r="102442" spans="1:5" x14ac:dyDescent="0.3">
      <c r="A102442">
        <v>58.764499999999998</v>
      </c>
      <c r="B102442">
        <v>1969</v>
      </c>
      <c r="C102442" s="1" t="s">
        <v>10</v>
      </c>
      <c r="D102442" s="1" t="s">
        <v>158</v>
      </c>
      <c r="E102442" s="1" t="s">
        <v>159</v>
      </c>
    </row>
    <row r="102443" spans="1:5" x14ac:dyDescent="0.3">
      <c r="A102443">
        <v>84.474299999999999</v>
      </c>
      <c r="B102443">
        <v>1969</v>
      </c>
      <c r="C102443" s="1" t="s">
        <v>11</v>
      </c>
      <c r="D102443" s="1" t="s">
        <v>158</v>
      </c>
      <c r="E102443" s="1" t="s">
        <v>159</v>
      </c>
    </row>
    <row r="102444" spans="1:5" x14ac:dyDescent="0.3">
      <c r="A102444">
        <v>42.846400000000003</v>
      </c>
      <c r="B102444">
        <v>1969</v>
      </c>
      <c r="C102444" s="1" t="s">
        <v>12</v>
      </c>
      <c r="D102444" s="1" t="s">
        <v>158</v>
      </c>
      <c r="E102444" s="1" t="s">
        <v>159</v>
      </c>
    </row>
    <row r="102445" spans="1:5" x14ac:dyDescent="0.3">
      <c r="A102445">
        <v>116.241</v>
      </c>
      <c r="B102445">
        <v>1969</v>
      </c>
      <c r="C102445" s="1" t="s">
        <v>13</v>
      </c>
      <c r="D102445" s="1" t="s">
        <v>158</v>
      </c>
      <c r="E102445" s="1" t="s">
        <v>159</v>
      </c>
    </row>
    <row r="102446" spans="1:5" x14ac:dyDescent="0.3">
      <c r="A102446">
        <v>244.77799999999999</v>
      </c>
      <c r="B102446">
        <v>1970</v>
      </c>
      <c r="C102446" s="1" t="s">
        <v>0</v>
      </c>
      <c r="D102446" s="1" t="s">
        <v>158</v>
      </c>
      <c r="E102446" s="1" t="s">
        <v>159</v>
      </c>
    </row>
    <row r="102447" spans="1:5" x14ac:dyDescent="0.3">
      <c r="A102447">
        <v>144.69999999999999</v>
      </c>
      <c r="B102447">
        <v>1970</v>
      </c>
      <c r="C102447" s="1" t="s">
        <v>3</v>
      </c>
      <c r="D102447" s="1" t="s">
        <v>158</v>
      </c>
      <c r="E102447" s="1" t="s">
        <v>159</v>
      </c>
    </row>
    <row r="102448" spans="1:5" x14ac:dyDescent="0.3">
      <c r="A102448">
        <v>176.68700000000001</v>
      </c>
      <c r="B102448">
        <v>1970</v>
      </c>
      <c r="C102448" s="1" t="s">
        <v>4</v>
      </c>
      <c r="D102448" s="1" t="s">
        <v>158</v>
      </c>
      <c r="E102448" s="1" t="s">
        <v>159</v>
      </c>
    </row>
    <row r="102449" spans="1:5" x14ac:dyDescent="0.3">
      <c r="A102449">
        <v>239.87899999999999</v>
      </c>
      <c r="B102449">
        <v>1970</v>
      </c>
      <c r="C102449" s="1" t="s">
        <v>5</v>
      </c>
      <c r="D102449" s="1" t="s">
        <v>158</v>
      </c>
      <c r="E102449" s="1" t="s">
        <v>159</v>
      </c>
    </row>
    <row r="102450" spans="1:5" x14ac:dyDescent="0.3">
      <c r="A102450">
        <v>394.06200000000001</v>
      </c>
      <c r="B102450">
        <v>1970</v>
      </c>
      <c r="C102450" s="1" t="s">
        <v>6</v>
      </c>
      <c r="D102450" s="1" t="s">
        <v>158</v>
      </c>
      <c r="E102450" s="1" t="s">
        <v>159</v>
      </c>
    </row>
    <row r="102451" spans="1:5" x14ac:dyDescent="0.3">
      <c r="A102451">
        <v>311.572</v>
      </c>
      <c r="B102451">
        <v>1970</v>
      </c>
      <c r="C102451" s="1" t="s">
        <v>7</v>
      </c>
      <c r="D102451" s="1" t="s">
        <v>158</v>
      </c>
      <c r="E102451" s="1" t="s">
        <v>159</v>
      </c>
    </row>
    <row r="102452" spans="1:5" x14ac:dyDescent="0.3">
      <c r="A102452">
        <v>325.47899999999998</v>
      </c>
      <c r="B102452">
        <v>1970</v>
      </c>
      <c r="C102452" s="1" t="s">
        <v>8</v>
      </c>
      <c r="D102452" s="1" t="s">
        <v>158</v>
      </c>
      <c r="E102452" s="1" t="s">
        <v>159</v>
      </c>
    </row>
    <row r="102453" spans="1:5" x14ac:dyDescent="0.3">
      <c r="A102453">
        <v>312.233</v>
      </c>
      <c r="B102453">
        <v>1970</v>
      </c>
      <c r="C102453" s="1" t="s">
        <v>9</v>
      </c>
      <c r="D102453" s="1" t="s">
        <v>158</v>
      </c>
      <c r="E102453" s="1" t="s">
        <v>159</v>
      </c>
    </row>
    <row r="102454" spans="1:5" x14ac:dyDescent="0.3">
      <c r="A102454">
        <v>138.816</v>
      </c>
      <c r="B102454">
        <v>1970</v>
      </c>
      <c r="C102454" s="1" t="s">
        <v>10</v>
      </c>
      <c r="D102454" s="1" t="s">
        <v>158</v>
      </c>
      <c r="E102454" s="1" t="s">
        <v>159</v>
      </c>
    </row>
    <row r="102455" spans="1:5" x14ac:dyDescent="0.3">
      <c r="A102455">
        <v>67.334900000000005</v>
      </c>
      <c r="B102455">
        <v>1970</v>
      </c>
      <c r="C102455" s="1" t="s">
        <v>11</v>
      </c>
      <c r="D102455" s="1" t="s">
        <v>158</v>
      </c>
      <c r="E102455" s="1" t="s">
        <v>159</v>
      </c>
    </row>
    <row r="102456" spans="1:5" x14ac:dyDescent="0.3">
      <c r="A102456">
        <v>197.2</v>
      </c>
      <c r="B102456">
        <v>1970</v>
      </c>
      <c r="C102456" s="1" t="s">
        <v>12</v>
      </c>
      <c r="D102456" s="1" t="s">
        <v>158</v>
      </c>
      <c r="E102456" s="1" t="s">
        <v>159</v>
      </c>
    </row>
    <row r="102457" spans="1:5" x14ac:dyDescent="0.3">
      <c r="A102457">
        <v>148.065</v>
      </c>
      <c r="B102457">
        <v>1970</v>
      </c>
      <c r="C102457" s="1" t="s">
        <v>13</v>
      </c>
      <c r="D102457" s="1" t="s">
        <v>158</v>
      </c>
      <c r="E102457" s="1" t="s">
        <v>159</v>
      </c>
    </row>
    <row r="102458" spans="1:5" x14ac:dyDescent="0.3">
      <c r="A102458">
        <v>216.48500000000001</v>
      </c>
      <c r="B102458">
        <v>1971</v>
      </c>
      <c r="C102458" s="1" t="s">
        <v>0</v>
      </c>
      <c r="D102458" s="1" t="s">
        <v>158</v>
      </c>
      <c r="E102458" s="1" t="s">
        <v>159</v>
      </c>
    </row>
    <row r="102459" spans="1:5" x14ac:dyDescent="0.3">
      <c r="A102459">
        <v>166.762</v>
      </c>
      <c r="B102459">
        <v>1971</v>
      </c>
      <c r="C102459" s="1" t="s">
        <v>3</v>
      </c>
      <c r="D102459" s="1" t="s">
        <v>158</v>
      </c>
      <c r="E102459" s="1" t="s">
        <v>159</v>
      </c>
    </row>
    <row r="102460" spans="1:5" x14ac:dyDescent="0.3">
      <c r="A102460">
        <v>137.91900000000001</v>
      </c>
      <c r="B102460">
        <v>1971</v>
      </c>
      <c r="C102460" s="1" t="s">
        <v>4</v>
      </c>
      <c r="D102460" s="1" t="s">
        <v>158</v>
      </c>
      <c r="E102460" s="1" t="s">
        <v>159</v>
      </c>
    </row>
    <row r="102461" spans="1:5" x14ac:dyDescent="0.3">
      <c r="A102461">
        <v>196.66399999999999</v>
      </c>
      <c r="B102461">
        <v>1971</v>
      </c>
      <c r="C102461" s="1" t="s">
        <v>5</v>
      </c>
      <c r="D102461" s="1" t="s">
        <v>158</v>
      </c>
      <c r="E102461" s="1" t="s">
        <v>159</v>
      </c>
    </row>
    <row r="102462" spans="1:5" x14ac:dyDescent="0.3">
      <c r="A102462">
        <v>389.75599999999997</v>
      </c>
      <c r="B102462">
        <v>1971</v>
      </c>
      <c r="C102462" s="1" t="s">
        <v>6</v>
      </c>
      <c r="D102462" s="1" t="s">
        <v>158</v>
      </c>
      <c r="E102462" s="1" t="s">
        <v>159</v>
      </c>
    </row>
    <row r="102463" spans="1:5" x14ac:dyDescent="0.3">
      <c r="A102463">
        <v>367.67099999999999</v>
      </c>
      <c r="B102463">
        <v>1971</v>
      </c>
      <c r="C102463" s="1" t="s">
        <v>7</v>
      </c>
      <c r="D102463" s="1" t="s">
        <v>158</v>
      </c>
      <c r="E102463" s="1" t="s">
        <v>159</v>
      </c>
    </row>
    <row r="102464" spans="1:5" x14ac:dyDescent="0.3">
      <c r="A102464">
        <v>286.90800000000002</v>
      </c>
      <c r="B102464">
        <v>1971</v>
      </c>
      <c r="C102464" s="1" t="s">
        <v>8</v>
      </c>
      <c r="D102464" s="1" t="s">
        <v>158</v>
      </c>
      <c r="E102464" s="1" t="s">
        <v>159</v>
      </c>
    </row>
    <row r="102465" spans="1:5" x14ac:dyDescent="0.3">
      <c r="A102465">
        <v>269.07299999999998</v>
      </c>
      <c r="B102465">
        <v>1971</v>
      </c>
      <c r="C102465" s="1" t="s">
        <v>9</v>
      </c>
      <c r="D102465" s="1" t="s">
        <v>158</v>
      </c>
      <c r="E102465" s="1" t="s">
        <v>159</v>
      </c>
    </row>
    <row r="102466" spans="1:5" x14ac:dyDescent="0.3">
      <c r="A102466">
        <v>97.892700000000005</v>
      </c>
      <c r="B102466">
        <v>1971</v>
      </c>
      <c r="C102466" s="1" t="s">
        <v>10</v>
      </c>
      <c r="D102466" s="1" t="s">
        <v>158</v>
      </c>
      <c r="E102466" s="1" t="s">
        <v>159</v>
      </c>
    </row>
    <row r="102467" spans="1:5" x14ac:dyDescent="0.3">
      <c r="A102467">
        <v>148.12899999999999</v>
      </c>
      <c r="B102467">
        <v>1971</v>
      </c>
      <c r="C102467" s="1" t="s">
        <v>11</v>
      </c>
      <c r="D102467" s="1" t="s">
        <v>158</v>
      </c>
      <c r="E102467" s="1" t="s">
        <v>159</v>
      </c>
    </row>
    <row r="102468" spans="1:5" x14ac:dyDescent="0.3">
      <c r="A102468">
        <v>128.946</v>
      </c>
      <c r="B102468">
        <v>1971</v>
      </c>
      <c r="C102468" s="1" t="s">
        <v>12</v>
      </c>
      <c r="D102468" s="1" t="s">
        <v>158</v>
      </c>
      <c r="E102468" s="1" t="s">
        <v>159</v>
      </c>
    </row>
    <row r="102469" spans="1:5" x14ac:dyDescent="0.3">
      <c r="A102469">
        <v>157.785</v>
      </c>
      <c r="B102469">
        <v>1971</v>
      </c>
      <c r="C102469" s="1" t="s">
        <v>13</v>
      </c>
      <c r="D102469" s="1" t="s">
        <v>158</v>
      </c>
      <c r="E102469" s="1" t="s">
        <v>159</v>
      </c>
    </row>
    <row r="102470" spans="1:5" x14ac:dyDescent="0.3">
      <c r="A102470">
        <v>235.113</v>
      </c>
      <c r="B102470">
        <v>1972</v>
      </c>
      <c r="C102470" s="1" t="s">
        <v>0</v>
      </c>
      <c r="D102470" s="1" t="s">
        <v>158</v>
      </c>
      <c r="E102470" s="1" t="s">
        <v>159</v>
      </c>
    </row>
    <row r="102471" spans="1:5" x14ac:dyDescent="0.3">
      <c r="A102471">
        <v>139.40199999999999</v>
      </c>
      <c r="B102471">
        <v>1972</v>
      </c>
      <c r="C102471" s="1" t="s">
        <v>3</v>
      </c>
      <c r="D102471" s="1" t="s">
        <v>158</v>
      </c>
      <c r="E102471" s="1" t="s">
        <v>159</v>
      </c>
    </row>
    <row r="102472" spans="1:5" x14ac:dyDescent="0.3">
      <c r="A102472">
        <v>252.77799999999999</v>
      </c>
      <c r="B102472">
        <v>1972</v>
      </c>
      <c r="C102472" s="1" t="s">
        <v>4</v>
      </c>
      <c r="D102472" s="1" t="s">
        <v>158</v>
      </c>
      <c r="E102472" s="1" t="s">
        <v>159</v>
      </c>
    </row>
    <row r="102473" spans="1:5" x14ac:dyDescent="0.3">
      <c r="A102473">
        <v>345.07900000000001</v>
      </c>
      <c r="B102473">
        <v>1972</v>
      </c>
      <c r="C102473" s="1" t="s">
        <v>5</v>
      </c>
      <c r="D102473" s="1" t="s">
        <v>158</v>
      </c>
      <c r="E102473" s="1" t="s">
        <v>159</v>
      </c>
    </row>
    <row r="102474" spans="1:5" x14ac:dyDescent="0.3">
      <c r="A102474">
        <v>368.33600000000001</v>
      </c>
      <c r="B102474">
        <v>1972</v>
      </c>
      <c r="C102474" s="1" t="s">
        <v>6</v>
      </c>
      <c r="D102474" s="1" t="s">
        <v>158</v>
      </c>
      <c r="E102474" s="1" t="s">
        <v>159</v>
      </c>
    </row>
    <row r="102475" spans="1:5" x14ac:dyDescent="0.3">
      <c r="A102475">
        <v>251.018</v>
      </c>
      <c r="B102475">
        <v>1972</v>
      </c>
      <c r="C102475" s="1" t="s">
        <v>7</v>
      </c>
      <c r="D102475" s="1" t="s">
        <v>158</v>
      </c>
      <c r="E102475" s="1" t="s">
        <v>159</v>
      </c>
    </row>
    <row r="102476" spans="1:5" x14ac:dyDescent="0.3">
      <c r="A102476">
        <v>257.28100000000001</v>
      </c>
      <c r="B102476">
        <v>1972</v>
      </c>
      <c r="C102476" s="1" t="s">
        <v>8</v>
      </c>
      <c r="D102476" s="1" t="s">
        <v>158</v>
      </c>
      <c r="E102476" s="1" t="s">
        <v>159</v>
      </c>
    </row>
    <row r="102477" spans="1:5" x14ac:dyDescent="0.3">
      <c r="A102477">
        <v>163.64699999999999</v>
      </c>
      <c r="B102477">
        <v>1972</v>
      </c>
      <c r="C102477" s="1" t="s">
        <v>9</v>
      </c>
      <c r="D102477" s="1" t="s">
        <v>158</v>
      </c>
      <c r="E102477" s="1" t="s">
        <v>159</v>
      </c>
    </row>
    <row r="102478" spans="1:5" x14ac:dyDescent="0.3">
      <c r="A102478">
        <v>68.332999999999998</v>
      </c>
      <c r="B102478">
        <v>1972</v>
      </c>
      <c r="C102478" s="1" t="s">
        <v>10</v>
      </c>
      <c r="D102478" s="1" t="s">
        <v>158</v>
      </c>
      <c r="E102478" s="1" t="s">
        <v>159</v>
      </c>
    </row>
    <row r="102479" spans="1:5" x14ac:dyDescent="0.3">
      <c r="A102479">
        <v>83.831999999999994</v>
      </c>
      <c r="B102479">
        <v>1972</v>
      </c>
      <c r="C102479" s="1" t="s">
        <v>11</v>
      </c>
      <c r="D102479" s="1" t="s">
        <v>158</v>
      </c>
      <c r="E102479" s="1" t="s">
        <v>159</v>
      </c>
    </row>
    <row r="102480" spans="1:5" x14ac:dyDescent="0.3">
      <c r="A102480">
        <v>146.52600000000001</v>
      </c>
      <c r="B102480">
        <v>1972</v>
      </c>
      <c r="C102480" s="1" t="s">
        <v>12</v>
      </c>
      <c r="D102480" s="1" t="s">
        <v>158</v>
      </c>
      <c r="E102480" s="1" t="s">
        <v>159</v>
      </c>
    </row>
    <row r="102481" spans="1:5" x14ac:dyDescent="0.3">
      <c r="A102481">
        <v>90.719899999999996</v>
      </c>
      <c r="B102481">
        <v>1972</v>
      </c>
      <c r="C102481" s="1" t="s">
        <v>13</v>
      </c>
      <c r="D102481" s="1" t="s">
        <v>158</v>
      </c>
      <c r="E102481" s="1" t="s">
        <v>159</v>
      </c>
    </row>
    <row r="102482" spans="1:5" x14ac:dyDescent="0.3">
      <c r="A102482">
        <v>58.853099999999998</v>
      </c>
      <c r="B102482">
        <v>1973</v>
      </c>
      <c r="C102482" s="1" t="s">
        <v>0</v>
      </c>
      <c r="D102482" s="1" t="s">
        <v>158</v>
      </c>
      <c r="E102482" s="1" t="s">
        <v>159</v>
      </c>
    </row>
    <row r="102483" spans="1:5" x14ac:dyDescent="0.3">
      <c r="A102483">
        <v>41.534399999999998</v>
      </c>
      <c r="B102483">
        <v>1973</v>
      </c>
      <c r="C102483" s="1" t="s">
        <v>3</v>
      </c>
      <c r="D102483" s="1" t="s">
        <v>158</v>
      </c>
      <c r="E102483" s="1" t="s">
        <v>159</v>
      </c>
    </row>
    <row r="102484" spans="1:5" x14ac:dyDescent="0.3">
      <c r="A102484">
        <v>71.476100000000002</v>
      </c>
      <c r="B102484">
        <v>1973</v>
      </c>
      <c r="C102484" s="1" t="s">
        <v>4</v>
      </c>
      <c r="D102484" s="1" t="s">
        <v>158</v>
      </c>
      <c r="E102484" s="1" t="s">
        <v>159</v>
      </c>
    </row>
    <row r="102485" spans="1:5" x14ac:dyDescent="0.3">
      <c r="A102485">
        <v>105.92700000000001</v>
      </c>
      <c r="B102485">
        <v>1973</v>
      </c>
      <c r="C102485" s="1" t="s">
        <v>5</v>
      </c>
      <c r="D102485" s="1" t="s">
        <v>158</v>
      </c>
      <c r="E102485" s="1" t="s">
        <v>159</v>
      </c>
    </row>
    <row r="102486" spans="1:5" x14ac:dyDescent="0.3">
      <c r="A102486">
        <v>244.62899999999999</v>
      </c>
      <c r="B102486">
        <v>1973</v>
      </c>
      <c r="C102486" s="1" t="s">
        <v>6</v>
      </c>
      <c r="D102486" s="1" t="s">
        <v>158</v>
      </c>
      <c r="E102486" s="1" t="s">
        <v>159</v>
      </c>
    </row>
    <row r="102487" spans="1:5" x14ac:dyDescent="0.3">
      <c r="A102487">
        <v>309.93200000000002</v>
      </c>
      <c r="B102487">
        <v>1973</v>
      </c>
      <c r="C102487" s="1" t="s">
        <v>7</v>
      </c>
      <c r="D102487" s="1" t="s">
        <v>158</v>
      </c>
      <c r="E102487" s="1" t="s">
        <v>159</v>
      </c>
    </row>
    <row r="102488" spans="1:5" x14ac:dyDescent="0.3">
      <c r="A102488">
        <v>251.001</v>
      </c>
      <c r="B102488">
        <v>1973</v>
      </c>
      <c r="C102488" s="1" t="s">
        <v>8</v>
      </c>
      <c r="D102488" s="1" t="s">
        <v>158</v>
      </c>
      <c r="E102488" s="1" t="s">
        <v>159</v>
      </c>
    </row>
    <row r="102489" spans="1:5" x14ac:dyDescent="0.3">
      <c r="A102489">
        <v>221.27699999999999</v>
      </c>
      <c r="B102489">
        <v>1973</v>
      </c>
      <c r="C102489" s="1" t="s">
        <v>9</v>
      </c>
      <c r="D102489" s="1" t="s">
        <v>158</v>
      </c>
      <c r="E102489" s="1" t="s">
        <v>159</v>
      </c>
    </row>
    <row r="102490" spans="1:5" x14ac:dyDescent="0.3">
      <c r="A102490">
        <v>277.58100000000002</v>
      </c>
      <c r="B102490">
        <v>1973</v>
      </c>
      <c r="C102490" s="1" t="s">
        <v>10</v>
      </c>
      <c r="D102490" s="1" t="s">
        <v>158</v>
      </c>
      <c r="E102490" s="1" t="s">
        <v>159</v>
      </c>
    </row>
    <row r="102491" spans="1:5" x14ac:dyDescent="0.3">
      <c r="A102491">
        <v>231.05600000000001</v>
      </c>
      <c r="B102491">
        <v>1973</v>
      </c>
      <c r="C102491" s="1" t="s">
        <v>11</v>
      </c>
      <c r="D102491" s="1" t="s">
        <v>158</v>
      </c>
      <c r="E102491" s="1" t="s">
        <v>159</v>
      </c>
    </row>
    <row r="102492" spans="1:5" x14ac:dyDescent="0.3">
      <c r="A102492">
        <v>136.30500000000001</v>
      </c>
      <c r="B102492">
        <v>1973</v>
      </c>
      <c r="C102492" s="1" t="s">
        <v>12</v>
      </c>
      <c r="D102492" s="1" t="s">
        <v>158</v>
      </c>
      <c r="E102492" s="1" t="s">
        <v>159</v>
      </c>
    </row>
    <row r="102493" spans="1:5" x14ac:dyDescent="0.3">
      <c r="A102493">
        <v>335.61399999999998</v>
      </c>
      <c r="B102493">
        <v>1973</v>
      </c>
      <c r="C102493" s="1" t="s">
        <v>13</v>
      </c>
      <c r="D102493" s="1" t="s">
        <v>158</v>
      </c>
      <c r="E102493" s="1" t="s">
        <v>159</v>
      </c>
    </row>
    <row r="102494" spans="1:5" x14ac:dyDescent="0.3">
      <c r="A102494">
        <v>237.01400000000001</v>
      </c>
      <c r="B102494">
        <v>1974</v>
      </c>
      <c r="C102494" s="1" t="s">
        <v>0</v>
      </c>
      <c r="D102494" s="1" t="s">
        <v>158</v>
      </c>
      <c r="E102494" s="1" t="s">
        <v>159</v>
      </c>
    </row>
    <row r="102495" spans="1:5" x14ac:dyDescent="0.3">
      <c r="A102495">
        <v>119.892</v>
      </c>
      <c r="B102495">
        <v>1974</v>
      </c>
      <c r="C102495" s="1" t="s">
        <v>3</v>
      </c>
      <c r="D102495" s="1" t="s">
        <v>158</v>
      </c>
      <c r="E102495" s="1" t="s">
        <v>159</v>
      </c>
    </row>
    <row r="102496" spans="1:5" x14ac:dyDescent="0.3">
      <c r="A102496">
        <v>216.23699999999999</v>
      </c>
      <c r="B102496">
        <v>1974</v>
      </c>
      <c r="C102496" s="1" t="s">
        <v>4</v>
      </c>
      <c r="D102496" s="1" t="s">
        <v>158</v>
      </c>
      <c r="E102496" s="1" t="s">
        <v>159</v>
      </c>
    </row>
    <row r="102497" spans="1:5" x14ac:dyDescent="0.3">
      <c r="A102497">
        <v>173.739</v>
      </c>
      <c r="B102497">
        <v>1974</v>
      </c>
      <c r="C102497" s="1" t="s">
        <v>5</v>
      </c>
      <c r="D102497" s="1" t="s">
        <v>158</v>
      </c>
      <c r="E102497" s="1" t="s">
        <v>159</v>
      </c>
    </row>
    <row r="102498" spans="1:5" x14ac:dyDescent="0.3">
      <c r="A102498">
        <v>123.182</v>
      </c>
      <c r="B102498">
        <v>1974</v>
      </c>
      <c r="C102498" s="1" t="s">
        <v>6</v>
      </c>
      <c r="D102498" s="1" t="s">
        <v>158</v>
      </c>
      <c r="E102498" s="1" t="s">
        <v>159</v>
      </c>
    </row>
    <row r="102499" spans="1:5" x14ac:dyDescent="0.3">
      <c r="A102499">
        <v>316.65699999999998</v>
      </c>
      <c r="B102499">
        <v>1974</v>
      </c>
      <c r="C102499" s="1" t="s">
        <v>7</v>
      </c>
      <c r="D102499" s="1" t="s">
        <v>158</v>
      </c>
      <c r="E102499" s="1" t="s">
        <v>159</v>
      </c>
    </row>
    <row r="102500" spans="1:5" x14ac:dyDescent="0.3">
      <c r="A102500">
        <v>360.202</v>
      </c>
      <c r="B102500">
        <v>1974</v>
      </c>
      <c r="C102500" s="1" t="s">
        <v>8</v>
      </c>
      <c r="D102500" s="1" t="s">
        <v>158</v>
      </c>
      <c r="E102500" s="1" t="s">
        <v>159</v>
      </c>
    </row>
    <row r="102501" spans="1:5" x14ac:dyDescent="0.3">
      <c r="A102501">
        <v>220.739</v>
      </c>
      <c r="B102501">
        <v>1974</v>
      </c>
      <c r="C102501" s="1" t="s">
        <v>9</v>
      </c>
      <c r="D102501" s="1" t="s">
        <v>158</v>
      </c>
      <c r="E102501" s="1" t="s">
        <v>159</v>
      </c>
    </row>
    <row r="102502" spans="1:5" x14ac:dyDescent="0.3">
      <c r="A102502">
        <v>182.98400000000001</v>
      </c>
      <c r="B102502">
        <v>1974</v>
      </c>
      <c r="C102502" s="1" t="s">
        <v>10</v>
      </c>
      <c r="D102502" s="1" t="s">
        <v>158</v>
      </c>
      <c r="E102502" s="1" t="s">
        <v>159</v>
      </c>
    </row>
    <row r="102503" spans="1:5" x14ac:dyDescent="0.3">
      <c r="A102503">
        <v>126.836</v>
      </c>
      <c r="B102503">
        <v>1974</v>
      </c>
      <c r="C102503" s="1" t="s">
        <v>11</v>
      </c>
      <c r="D102503" s="1" t="s">
        <v>158</v>
      </c>
      <c r="E102503" s="1" t="s">
        <v>159</v>
      </c>
    </row>
    <row r="102504" spans="1:5" x14ac:dyDescent="0.3">
      <c r="A102504">
        <v>137.08500000000001</v>
      </c>
      <c r="B102504">
        <v>1974</v>
      </c>
      <c r="C102504" s="1" t="s">
        <v>12</v>
      </c>
      <c r="D102504" s="1" t="s">
        <v>158</v>
      </c>
      <c r="E102504" s="1" t="s">
        <v>159</v>
      </c>
    </row>
    <row r="102505" spans="1:5" x14ac:dyDescent="0.3">
      <c r="A102505">
        <v>133.74600000000001</v>
      </c>
      <c r="B102505">
        <v>1974</v>
      </c>
      <c r="C102505" s="1" t="s">
        <v>13</v>
      </c>
      <c r="D102505" s="1" t="s">
        <v>158</v>
      </c>
      <c r="E102505" s="1" t="s">
        <v>159</v>
      </c>
    </row>
    <row r="102506" spans="1:5" x14ac:dyDescent="0.3">
      <c r="A102506">
        <v>192.626</v>
      </c>
      <c r="B102506">
        <v>1975</v>
      </c>
      <c r="C102506" s="1" t="s">
        <v>0</v>
      </c>
      <c r="D102506" s="1" t="s">
        <v>158</v>
      </c>
      <c r="E102506" s="1" t="s">
        <v>159</v>
      </c>
    </row>
    <row r="102507" spans="1:5" x14ac:dyDescent="0.3">
      <c r="A102507">
        <v>116.991</v>
      </c>
      <c r="B102507">
        <v>1975</v>
      </c>
      <c r="C102507" s="1" t="s">
        <v>3</v>
      </c>
      <c r="D102507" s="1" t="s">
        <v>158</v>
      </c>
      <c r="E102507" s="1" t="s">
        <v>159</v>
      </c>
    </row>
    <row r="102508" spans="1:5" x14ac:dyDescent="0.3">
      <c r="A102508">
        <v>84.951400000000007</v>
      </c>
      <c r="B102508">
        <v>1975</v>
      </c>
      <c r="C102508" s="1" t="s">
        <v>4</v>
      </c>
      <c r="D102508" s="1" t="s">
        <v>158</v>
      </c>
      <c r="E102508" s="1" t="s">
        <v>159</v>
      </c>
    </row>
    <row r="102509" spans="1:5" x14ac:dyDescent="0.3">
      <c r="A102509">
        <v>99.867500000000007</v>
      </c>
      <c r="B102509">
        <v>1975</v>
      </c>
      <c r="C102509" s="1" t="s">
        <v>5</v>
      </c>
      <c r="D102509" s="1" t="s">
        <v>158</v>
      </c>
      <c r="E102509" s="1" t="s">
        <v>159</v>
      </c>
    </row>
    <row r="102510" spans="1:5" x14ac:dyDescent="0.3">
      <c r="A102510">
        <v>370.65100000000001</v>
      </c>
      <c r="B102510">
        <v>1975</v>
      </c>
      <c r="C102510" s="1" t="s">
        <v>6</v>
      </c>
      <c r="D102510" s="1" t="s">
        <v>158</v>
      </c>
      <c r="E102510" s="1" t="s">
        <v>159</v>
      </c>
    </row>
    <row r="102511" spans="1:5" x14ac:dyDescent="0.3">
      <c r="A102511">
        <v>351.04300000000001</v>
      </c>
      <c r="B102511">
        <v>1975</v>
      </c>
      <c r="C102511" s="1" t="s">
        <v>7</v>
      </c>
      <c r="D102511" s="1" t="s">
        <v>158</v>
      </c>
      <c r="E102511" s="1" t="s">
        <v>159</v>
      </c>
    </row>
    <row r="102512" spans="1:5" x14ac:dyDescent="0.3">
      <c r="A102512">
        <v>348.12900000000002</v>
      </c>
      <c r="B102512">
        <v>1975</v>
      </c>
      <c r="C102512" s="1" t="s">
        <v>8</v>
      </c>
      <c r="D102512" s="1" t="s">
        <v>158</v>
      </c>
      <c r="E102512" s="1" t="s">
        <v>159</v>
      </c>
    </row>
    <row r="102513" spans="1:5" x14ac:dyDescent="0.3">
      <c r="A102513">
        <v>261.63</v>
      </c>
      <c r="B102513">
        <v>1975</v>
      </c>
      <c r="C102513" s="1" t="s">
        <v>9</v>
      </c>
      <c r="D102513" s="1" t="s">
        <v>158</v>
      </c>
      <c r="E102513" s="1" t="s">
        <v>159</v>
      </c>
    </row>
    <row r="102514" spans="1:5" x14ac:dyDescent="0.3">
      <c r="A102514">
        <v>201.05</v>
      </c>
      <c r="B102514">
        <v>1975</v>
      </c>
      <c r="C102514" s="1" t="s">
        <v>10</v>
      </c>
      <c r="D102514" s="1" t="s">
        <v>158</v>
      </c>
      <c r="E102514" s="1" t="s">
        <v>159</v>
      </c>
    </row>
    <row r="102515" spans="1:5" x14ac:dyDescent="0.3">
      <c r="A102515">
        <v>86.504199999999997</v>
      </c>
      <c r="B102515">
        <v>1975</v>
      </c>
      <c r="C102515" s="1" t="s">
        <v>11</v>
      </c>
      <c r="D102515" s="1" t="s">
        <v>158</v>
      </c>
      <c r="E102515" s="1" t="s">
        <v>159</v>
      </c>
    </row>
    <row r="102516" spans="1:5" x14ac:dyDescent="0.3">
      <c r="A102516">
        <v>96.379599999999996</v>
      </c>
      <c r="B102516">
        <v>1975</v>
      </c>
      <c r="C102516" s="1" t="s">
        <v>12</v>
      </c>
      <c r="D102516" s="1" t="s">
        <v>158</v>
      </c>
      <c r="E102516" s="1" t="s">
        <v>159</v>
      </c>
    </row>
    <row r="102517" spans="1:5" x14ac:dyDescent="0.3">
      <c r="A102517">
        <v>326.19499999999999</v>
      </c>
      <c r="B102517">
        <v>1975</v>
      </c>
      <c r="C102517" s="1" t="s">
        <v>13</v>
      </c>
      <c r="D102517" s="1" t="s">
        <v>158</v>
      </c>
      <c r="E102517" s="1" t="s">
        <v>159</v>
      </c>
    </row>
    <row r="102518" spans="1:5" x14ac:dyDescent="0.3">
      <c r="A102518">
        <v>306.524</v>
      </c>
      <c r="B102518">
        <v>1976</v>
      </c>
      <c r="C102518" s="1" t="s">
        <v>0</v>
      </c>
      <c r="D102518" s="1" t="s">
        <v>158</v>
      </c>
      <c r="E102518" s="1" t="s">
        <v>159</v>
      </c>
    </row>
    <row r="102519" spans="1:5" x14ac:dyDescent="0.3">
      <c r="A102519">
        <v>284.55799999999999</v>
      </c>
      <c r="B102519">
        <v>1976</v>
      </c>
      <c r="C102519" s="1" t="s">
        <v>3</v>
      </c>
      <c r="D102519" s="1" t="s">
        <v>158</v>
      </c>
      <c r="E102519" s="1" t="s">
        <v>159</v>
      </c>
    </row>
    <row r="102520" spans="1:5" x14ac:dyDescent="0.3">
      <c r="A102520">
        <v>336.63799999999998</v>
      </c>
      <c r="B102520">
        <v>1976</v>
      </c>
      <c r="C102520" s="1" t="s">
        <v>4</v>
      </c>
      <c r="D102520" s="1" t="s">
        <v>158</v>
      </c>
      <c r="E102520" s="1" t="s">
        <v>159</v>
      </c>
    </row>
    <row r="102521" spans="1:5" x14ac:dyDescent="0.3">
      <c r="A102521">
        <v>422.30700000000002</v>
      </c>
      <c r="B102521">
        <v>1976</v>
      </c>
      <c r="C102521" s="1" t="s">
        <v>5</v>
      </c>
      <c r="D102521" s="1" t="s">
        <v>158</v>
      </c>
      <c r="E102521" s="1" t="s">
        <v>159</v>
      </c>
    </row>
    <row r="102522" spans="1:5" x14ac:dyDescent="0.3">
      <c r="A102522">
        <v>380.37700000000001</v>
      </c>
      <c r="B102522">
        <v>1976</v>
      </c>
      <c r="C102522" s="1" t="s">
        <v>6</v>
      </c>
      <c r="D102522" s="1" t="s">
        <v>158</v>
      </c>
      <c r="E102522" s="1" t="s">
        <v>159</v>
      </c>
    </row>
    <row r="102523" spans="1:5" x14ac:dyDescent="0.3">
      <c r="A102523">
        <v>399.89100000000002</v>
      </c>
      <c r="B102523">
        <v>1976</v>
      </c>
      <c r="C102523" s="1" t="s">
        <v>7</v>
      </c>
      <c r="D102523" s="1" t="s">
        <v>158</v>
      </c>
      <c r="E102523" s="1" t="s">
        <v>159</v>
      </c>
    </row>
    <row r="102524" spans="1:5" x14ac:dyDescent="0.3">
      <c r="A102524">
        <v>247.292</v>
      </c>
      <c r="B102524">
        <v>1976</v>
      </c>
      <c r="C102524" s="1" t="s">
        <v>8</v>
      </c>
      <c r="D102524" s="1" t="s">
        <v>158</v>
      </c>
      <c r="E102524" s="1" t="s">
        <v>159</v>
      </c>
    </row>
    <row r="102525" spans="1:5" x14ac:dyDescent="0.3">
      <c r="A102525">
        <v>128.33799999999999</v>
      </c>
      <c r="B102525">
        <v>1976</v>
      </c>
      <c r="C102525" s="1" t="s">
        <v>9</v>
      </c>
      <c r="D102525" s="1" t="s">
        <v>158</v>
      </c>
      <c r="E102525" s="1" t="s">
        <v>159</v>
      </c>
    </row>
    <row r="102526" spans="1:5" x14ac:dyDescent="0.3">
      <c r="A102526">
        <v>29.1784</v>
      </c>
      <c r="B102526">
        <v>1976</v>
      </c>
      <c r="C102526" s="1" t="s">
        <v>10</v>
      </c>
      <c r="D102526" s="1" t="s">
        <v>158</v>
      </c>
      <c r="E102526" s="1" t="s">
        <v>159</v>
      </c>
    </row>
    <row r="102527" spans="1:5" x14ac:dyDescent="0.3">
      <c r="A102527">
        <v>55.953899999999997</v>
      </c>
      <c r="B102527">
        <v>1976</v>
      </c>
      <c r="C102527" s="1" t="s">
        <v>11</v>
      </c>
      <c r="D102527" s="1" t="s">
        <v>158</v>
      </c>
      <c r="E102527" s="1" t="s">
        <v>159</v>
      </c>
    </row>
    <row r="102528" spans="1:5" x14ac:dyDescent="0.3">
      <c r="A102528">
        <v>83.564300000000003</v>
      </c>
      <c r="B102528">
        <v>1976</v>
      </c>
      <c r="C102528" s="1" t="s">
        <v>12</v>
      </c>
      <c r="D102528" s="1" t="s">
        <v>158</v>
      </c>
      <c r="E102528" s="1" t="s">
        <v>159</v>
      </c>
    </row>
    <row r="102529" spans="1:5" x14ac:dyDescent="0.3">
      <c r="A102529">
        <v>173.61600000000001</v>
      </c>
      <c r="B102529">
        <v>1976</v>
      </c>
      <c r="C102529" s="1" t="s">
        <v>13</v>
      </c>
      <c r="D102529" s="1" t="s">
        <v>158</v>
      </c>
      <c r="E102529" s="1" t="s">
        <v>159</v>
      </c>
    </row>
    <row r="102530" spans="1:5" x14ac:dyDescent="0.3">
      <c r="A102530">
        <v>77.167299999999997</v>
      </c>
      <c r="B102530">
        <v>1977</v>
      </c>
      <c r="C102530" s="1" t="s">
        <v>0</v>
      </c>
      <c r="D102530" s="1" t="s">
        <v>158</v>
      </c>
      <c r="E102530" s="1" t="s">
        <v>159</v>
      </c>
    </row>
    <row r="102531" spans="1:5" x14ac:dyDescent="0.3">
      <c r="A102531">
        <v>124.35899999999999</v>
      </c>
      <c r="B102531">
        <v>1977</v>
      </c>
      <c r="C102531" s="1" t="s">
        <v>3</v>
      </c>
      <c r="D102531" s="1" t="s">
        <v>158</v>
      </c>
      <c r="E102531" s="1" t="s">
        <v>159</v>
      </c>
    </row>
    <row r="102532" spans="1:5" x14ac:dyDescent="0.3">
      <c r="A102532">
        <v>100.033</v>
      </c>
      <c r="B102532">
        <v>1977</v>
      </c>
      <c r="C102532" s="1" t="s">
        <v>4</v>
      </c>
      <c r="D102532" s="1" t="s">
        <v>158</v>
      </c>
      <c r="E102532" s="1" t="s">
        <v>159</v>
      </c>
    </row>
    <row r="102533" spans="1:5" x14ac:dyDescent="0.3">
      <c r="A102533">
        <v>207.96899999999999</v>
      </c>
      <c r="B102533">
        <v>1977</v>
      </c>
      <c r="C102533" s="1" t="s">
        <v>5</v>
      </c>
      <c r="D102533" s="1" t="s">
        <v>158</v>
      </c>
      <c r="E102533" s="1" t="s">
        <v>159</v>
      </c>
    </row>
    <row r="102534" spans="1:5" x14ac:dyDescent="0.3">
      <c r="A102534">
        <v>338.108</v>
      </c>
      <c r="B102534">
        <v>1977</v>
      </c>
      <c r="C102534" s="1" t="s">
        <v>6</v>
      </c>
      <c r="D102534" s="1" t="s">
        <v>158</v>
      </c>
      <c r="E102534" s="1" t="s">
        <v>159</v>
      </c>
    </row>
    <row r="102535" spans="1:5" x14ac:dyDescent="0.3">
      <c r="A102535">
        <v>314.33800000000002</v>
      </c>
      <c r="B102535">
        <v>1977</v>
      </c>
      <c r="C102535" s="1" t="s">
        <v>7</v>
      </c>
      <c r="D102535" s="1" t="s">
        <v>158</v>
      </c>
      <c r="E102535" s="1" t="s">
        <v>159</v>
      </c>
    </row>
    <row r="102536" spans="1:5" x14ac:dyDescent="0.3">
      <c r="A102536">
        <v>281.18400000000003</v>
      </c>
      <c r="B102536">
        <v>1977</v>
      </c>
      <c r="C102536" s="1" t="s">
        <v>8</v>
      </c>
      <c r="D102536" s="1" t="s">
        <v>158</v>
      </c>
      <c r="E102536" s="1" t="s">
        <v>159</v>
      </c>
    </row>
    <row r="102537" spans="1:5" x14ac:dyDescent="0.3">
      <c r="A102537">
        <v>181.38399999999999</v>
      </c>
      <c r="B102537">
        <v>1977</v>
      </c>
      <c r="C102537" s="1" t="s">
        <v>9</v>
      </c>
      <c r="D102537" s="1" t="s">
        <v>158</v>
      </c>
      <c r="E102537" s="1" t="s">
        <v>159</v>
      </c>
    </row>
    <row r="102538" spans="1:5" x14ac:dyDescent="0.3">
      <c r="A102538">
        <v>119.87</v>
      </c>
      <c r="B102538">
        <v>1977</v>
      </c>
      <c r="C102538" s="1" t="s">
        <v>10</v>
      </c>
      <c r="D102538" s="1" t="s">
        <v>158</v>
      </c>
      <c r="E102538" s="1" t="s">
        <v>159</v>
      </c>
    </row>
    <row r="102539" spans="1:5" x14ac:dyDescent="0.3">
      <c r="A102539">
        <v>82.265699999999995</v>
      </c>
      <c r="B102539">
        <v>1977</v>
      </c>
      <c r="C102539" s="1" t="s">
        <v>11</v>
      </c>
      <c r="D102539" s="1" t="s">
        <v>158</v>
      </c>
      <c r="E102539" s="1" t="s">
        <v>159</v>
      </c>
    </row>
    <row r="102540" spans="1:5" x14ac:dyDescent="0.3">
      <c r="A102540">
        <v>45.1755</v>
      </c>
      <c r="B102540">
        <v>1977</v>
      </c>
      <c r="C102540" s="1" t="s">
        <v>12</v>
      </c>
      <c r="D102540" s="1" t="s">
        <v>158</v>
      </c>
      <c r="E102540" s="1" t="s">
        <v>159</v>
      </c>
    </row>
    <row r="102541" spans="1:5" x14ac:dyDescent="0.3">
      <c r="A102541">
        <v>168.22300000000001</v>
      </c>
      <c r="B102541">
        <v>1977</v>
      </c>
      <c r="C102541" s="1" t="s">
        <v>13</v>
      </c>
      <c r="D102541" s="1" t="s">
        <v>158</v>
      </c>
      <c r="E102541" s="1" t="s">
        <v>159</v>
      </c>
    </row>
    <row r="102542" spans="1:5" x14ac:dyDescent="0.3">
      <c r="A102542">
        <v>121.08799999999999</v>
      </c>
      <c r="B102542">
        <v>1978</v>
      </c>
      <c r="C102542" s="1" t="s">
        <v>0</v>
      </c>
      <c r="D102542" s="1" t="s">
        <v>158</v>
      </c>
      <c r="E102542" s="1" t="s">
        <v>159</v>
      </c>
    </row>
    <row r="102543" spans="1:5" x14ac:dyDescent="0.3">
      <c r="A102543">
        <v>86.787000000000006</v>
      </c>
      <c r="B102543">
        <v>1978</v>
      </c>
      <c r="C102543" s="1" t="s">
        <v>3</v>
      </c>
      <c r="D102543" s="1" t="s">
        <v>158</v>
      </c>
      <c r="E102543" s="1" t="s">
        <v>159</v>
      </c>
    </row>
    <row r="102544" spans="1:5" x14ac:dyDescent="0.3">
      <c r="A102544">
        <v>91.480500000000006</v>
      </c>
      <c r="B102544">
        <v>1978</v>
      </c>
      <c r="C102544" s="1" t="s">
        <v>4</v>
      </c>
      <c r="D102544" s="1" t="s">
        <v>158</v>
      </c>
      <c r="E102544" s="1" t="s">
        <v>159</v>
      </c>
    </row>
    <row r="102545" spans="1:5" x14ac:dyDescent="0.3">
      <c r="A102545">
        <v>194.31800000000001</v>
      </c>
      <c r="B102545">
        <v>1978</v>
      </c>
      <c r="C102545" s="1" t="s">
        <v>5</v>
      </c>
      <c r="D102545" s="1" t="s">
        <v>158</v>
      </c>
      <c r="E102545" s="1" t="s">
        <v>159</v>
      </c>
    </row>
    <row r="102546" spans="1:5" x14ac:dyDescent="0.3">
      <c r="A102546">
        <v>345.71499999999997</v>
      </c>
      <c r="B102546">
        <v>1978</v>
      </c>
      <c r="C102546" s="1" t="s">
        <v>6</v>
      </c>
      <c r="D102546" s="1" t="s">
        <v>158</v>
      </c>
      <c r="E102546" s="1" t="s">
        <v>159</v>
      </c>
    </row>
    <row r="102547" spans="1:5" x14ac:dyDescent="0.3">
      <c r="A102547">
        <v>361.67899999999997</v>
      </c>
      <c r="B102547">
        <v>1978</v>
      </c>
      <c r="C102547" s="1" t="s">
        <v>7</v>
      </c>
      <c r="D102547" s="1" t="s">
        <v>158</v>
      </c>
      <c r="E102547" s="1" t="s">
        <v>159</v>
      </c>
    </row>
    <row r="102548" spans="1:5" x14ac:dyDescent="0.3">
      <c r="A102548">
        <v>203.797</v>
      </c>
      <c r="B102548">
        <v>1978</v>
      </c>
      <c r="C102548" s="1" t="s">
        <v>8</v>
      </c>
      <c r="D102548" s="1" t="s">
        <v>158</v>
      </c>
      <c r="E102548" s="1" t="s">
        <v>159</v>
      </c>
    </row>
    <row r="102549" spans="1:5" x14ac:dyDescent="0.3">
      <c r="A102549">
        <v>284.52800000000002</v>
      </c>
      <c r="B102549">
        <v>1978</v>
      </c>
      <c r="C102549" s="1" t="s">
        <v>9</v>
      </c>
      <c r="D102549" s="1" t="s">
        <v>158</v>
      </c>
      <c r="E102549" s="1" t="s">
        <v>159</v>
      </c>
    </row>
    <row r="102550" spans="1:5" x14ac:dyDescent="0.3">
      <c r="A102550">
        <v>81.9619</v>
      </c>
      <c r="B102550">
        <v>1978</v>
      </c>
      <c r="C102550" s="1" t="s">
        <v>10</v>
      </c>
      <c r="D102550" s="1" t="s">
        <v>158</v>
      </c>
      <c r="E102550" s="1" t="s">
        <v>159</v>
      </c>
    </row>
    <row r="102551" spans="1:5" x14ac:dyDescent="0.3">
      <c r="A102551">
        <v>94.971500000000006</v>
      </c>
      <c r="B102551">
        <v>1978</v>
      </c>
      <c r="C102551" s="1" t="s">
        <v>11</v>
      </c>
      <c r="D102551" s="1" t="s">
        <v>158</v>
      </c>
      <c r="E102551" s="1" t="s">
        <v>159</v>
      </c>
    </row>
    <row r="102552" spans="1:5" x14ac:dyDescent="0.3">
      <c r="A102552">
        <v>72.278599999999997</v>
      </c>
      <c r="B102552">
        <v>1978</v>
      </c>
      <c r="C102552" s="1" t="s">
        <v>12</v>
      </c>
      <c r="D102552" s="1" t="s">
        <v>158</v>
      </c>
      <c r="E102552" s="1" t="s">
        <v>159</v>
      </c>
    </row>
    <row r="102553" spans="1:5" x14ac:dyDescent="0.3">
      <c r="A102553">
        <v>152.773</v>
      </c>
      <c r="B102553">
        <v>1978</v>
      </c>
      <c r="C102553" s="1" t="s">
        <v>13</v>
      </c>
      <c r="D102553" s="1" t="s">
        <v>158</v>
      </c>
      <c r="E102553" s="1" t="s">
        <v>159</v>
      </c>
    </row>
    <row r="102554" spans="1:5" x14ac:dyDescent="0.3">
      <c r="A102554">
        <v>119.997</v>
      </c>
      <c r="B102554">
        <v>1979</v>
      </c>
      <c r="C102554" s="1" t="s">
        <v>0</v>
      </c>
      <c r="D102554" s="1" t="s">
        <v>158</v>
      </c>
      <c r="E102554" s="1" t="s">
        <v>159</v>
      </c>
    </row>
    <row r="102555" spans="1:5" x14ac:dyDescent="0.3">
      <c r="A102555">
        <v>33.945700000000002</v>
      </c>
      <c r="B102555">
        <v>1979</v>
      </c>
      <c r="C102555" s="1" t="s">
        <v>3</v>
      </c>
      <c r="D102555" s="1" t="s">
        <v>158</v>
      </c>
      <c r="E102555" s="1" t="s">
        <v>159</v>
      </c>
    </row>
    <row r="102556" spans="1:5" x14ac:dyDescent="0.3">
      <c r="A102556">
        <v>245.358</v>
      </c>
      <c r="B102556">
        <v>1979</v>
      </c>
      <c r="C102556" s="1" t="s">
        <v>4</v>
      </c>
      <c r="D102556" s="1" t="s">
        <v>158</v>
      </c>
      <c r="E102556" s="1" t="s">
        <v>159</v>
      </c>
    </row>
    <row r="102557" spans="1:5" x14ac:dyDescent="0.3">
      <c r="A102557">
        <v>275.45699999999999</v>
      </c>
      <c r="B102557">
        <v>1979</v>
      </c>
      <c r="C102557" s="1" t="s">
        <v>5</v>
      </c>
      <c r="D102557" s="1" t="s">
        <v>158</v>
      </c>
      <c r="E102557" s="1" t="s">
        <v>159</v>
      </c>
    </row>
    <row r="102558" spans="1:5" x14ac:dyDescent="0.3">
      <c r="A102558">
        <v>342.87099999999998</v>
      </c>
      <c r="B102558">
        <v>1979</v>
      </c>
      <c r="C102558" s="1" t="s">
        <v>6</v>
      </c>
      <c r="D102558" s="1" t="s">
        <v>158</v>
      </c>
      <c r="E102558" s="1" t="s">
        <v>159</v>
      </c>
    </row>
    <row r="102559" spans="1:5" x14ac:dyDescent="0.3">
      <c r="A102559">
        <v>408.702</v>
      </c>
      <c r="B102559">
        <v>1979</v>
      </c>
      <c r="C102559" s="1" t="s">
        <v>7</v>
      </c>
      <c r="D102559" s="1" t="s">
        <v>158</v>
      </c>
      <c r="E102559" s="1" t="s">
        <v>159</v>
      </c>
    </row>
    <row r="102560" spans="1:5" x14ac:dyDescent="0.3">
      <c r="A102560">
        <v>282.59399999999999</v>
      </c>
      <c r="B102560">
        <v>1979</v>
      </c>
      <c r="C102560" s="1" t="s">
        <v>8</v>
      </c>
      <c r="D102560" s="1" t="s">
        <v>158</v>
      </c>
      <c r="E102560" s="1" t="s">
        <v>159</v>
      </c>
    </row>
    <row r="102561" spans="1:5" x14ac:dyDescent="0.3">
      <c r="A102561">
        <v>184.57</v>
      </c>
      <c r="B102561">
        <v>1979</v>
      </c>
      <c r="C102561" s="1" t="s">
        <v>9</v>
      </c>
      <c r="D102561" s="1" t="s">
        <v>158</v>
      </c>
      <c r="E102561" s="1" t="s">
        <v>159</v>
      </c>
    </row>
    <row r="102562" spans="1:5" x14ac:dyDescent="0.3">
      <c r="A102562">
        <v>123.85299999999999</v>
      </c>
      <c r="B102562">
        <v>1979</v>
      </c>
      <c r="C102562" s="1" t="s">
        <v>10</v>
      </c>
      <c r="D102562" s="1" t="s">
        <v>158</v>
      </c>
      <c r="E102562" s="1" t="s">
        <v>159</v>
      </c>
    </row>
    <row r="102563" spans="1:5" x14ac:dyDescent="0.3">
      <c r="A102563">
        <v>139.16200000000001</v>
      </c>
      <c r="B102563">
        <v>1979</v>
      </c>
      <c r="C102563" s="1" t="s">
        <v>11</v>
      </c>
      <c r="D102563" s="1" t="s">
        <v>158</v>
      </c>
      <c r="E102563" s="1" t="s">
        <v>159</v>
      </c>
    </row>
    <row r="102564" spans="1:5" x14ac:dyDescent="0.3">
      <c r="A102564">
        <v>118.786</v>
      </c>
      <c r="B102564">
        <v>1979</v>
      </c>
      <c r="C102564" s="1" t="s">
        <v>12</v>
      </c>
      <c r="D102564" s="1" t="s">
        <v>158</v>
      </c>
      <c r="E102564" s="1" t="s">
        <v>159</v>
      </c>
    </row>
    <row r="102565" spans="1:5" x14ac:dyDescent="0.3">
      <c r="A102565">
        <v>221.56899999999999</v>
      </c>
      <c r="B102565">
        <v>1979</v>
      </c>
      <c r="C102565" s="1" t="s">
        <v>13</v>
      </c>
      <c r="D102565" s="1" t="s">
        <v>158</v>
      </c>
      <c r="E102565" s="1" t="s">
        <v>159</v>
      </c>
    </row>
    <row r="102566" spans="1:5" x14ac:dyDescent="0.3">
      <c r="A102566">
        <v>61.752899999999997</v>
      </c>
      <c r="B102566">
        <v>1980</v>
      </c>
      <c r="C102566" s="1" t="s">
        <v>0</v>
      </c>
      <c r="D102566" s="1" t="s">
        <v>158</v>
      </c>
      <c r="E102566" s="1" t="s">
        <v>159</v>
      </c>
    </row>
    <row r="102567" spans="1:5" x14ac:dyDescent="0.3">
      <c r="A102567">
        <v>23.000699999999998</v>
      </c>
      <c r="B102567">
        <v>1980</v>
      </c>
      <c r="C102567" s="1" t="s">
        <v>3</v>
      </c>
      <c r="D102567" s="1" t="s">
        <v>158</v>
      </c>
      <c r="E102567" s="1" t="s">
        <v>159</v>
      </c>
    </row>
    <row r="102568" spans="1:5" x14ac:dyDescent="0.3">
      <c r="A102568">
        <v>133.499</v>
      </c>
      <c r="B102568">
        <v>1980</v>
      </c>
      <c r="C102568" s="1" t="s">
        <v>4</v>
      </c>
      <c r="D102568" s="1" t="s">
        <v>158</v>
      </c>
      <c r="E102568" s="1" t="s">
        <v>159</v>
      </c>
    </row>
    <row r="102569" spans="1:5" x14ac:dyDescent="0.3">
      <c r="A102569">
        <v>306.322</v>
      </c>
      <c r="B102569">
        <v>1980</v>
      </c>
      <c r="C102569" s="1" t="s">
        <v>5</v>
      </c>
      <c r="D102569" s="1" t="s">
        <v>158</v>
      </c>
      <c r="E102569" s="1" t="s">
        <v>159</v>
      </c>
    </row>
    <row r="102570" spans="1:5" x14ac:dyDescent="0.3">
      <c r="A102570">
        <v>361.01299999999998</v>
      </c>
      <c r="B102570">
        <v>1980</v>
      </c>
      <c r="C102570" s="1" t="s">
        <v>6</v>
      </c>
      <c r="D102570" s="1" t="s">
        <v>158</v>
      </c>
      <c r="E102570" s="1" t="s">
        <v>159</v>
      </c>
    </row>
    <row r="102571" spans="1:5" x14ac:dyDescent="0.3">
      <c r="A102571">
        <v>343.952</v>
      </c>
      <c r="B102571">
        <v>1980</v>
      </c>
      <c r="C102571" s="1" t="s">
        <v>7</v>
      </c>
      <c r="D102571" s="1" t="s">
        <v>158</v>
      </c>
      <c r="E102571" s="1" t="s">
        <v>159</v>
      </c>
    </row>
    <row r="102572" spans="1:5" x14ac:dyDescent="0.3">
      <c r="A102572">
        <v>307.60700000000003</v>
      </c>
      <c r="B102572">
        <v>1980</v>
      </c>
      <c r="C102572" s="1" t="s">
        <v>8</v>
      </c>
      <c r="D102572" s="1" t="s">
        <v>158</v>
      </c>
      <c r="E102572" s="1" t="s">
        <v>159</v>
      </c>
    </row>
    <row r="102573" spans="1:5" x14ac:dyDescent="0.3">
      <c r="A102573">
        <v>117.45699999999999</v>
      </c>
      <c r="B102573">
        <v>1980</v>
      </c>
      <c r="C102573" s="1" t="s">
        <v>9</v>
      </c>
      <c r="D102573" s="1" t="s">
        <v>158</v>
      </c>
      <c r="E102573" s="1" t="s">
        <v>159</v>
      </c>
    </row>
    <row r="102574" spans="1:5" x14ac:dyDescent="0.3">
      <c r="A102574">
        <v>97.435100000000006</v>
      </c>
      <c r="B102574">
        <v>1980</v>
      </c>
      <c r="C102574" s="1" t="s">
        <v>10</v>
      </c>
      <c r="D102574" s="1" t="s">
        <v>158</v>
      </c>
      <c r="E102574" s="1" t="s">
        <v>159</v>
      </c>
    </row>
    <row r="102575" spans="1:5" x14ac:dyDescent="0.3">
      <c r="A102575">
        <v>112.08799999999999</v>
      </c>
      <c r="B102575">
        <v>1980</v>
      </c>
      <c r="C102575" s="1" t="s">
        <v>11</v>
      </c>
      <c r="D102575" s="1" t="s">
        <v>158</v>
      </c>
      <c r="E102575" s="1" t="s">
        <v>159</v>
      </c>
    </row>
    <row r="102576" spans="1:5" x14ac:dyDescent="0.3">
      <c r="A102576">
        <v>181.58699999999999</v>
      </c>
      <c r="B102576">
        <v>1980</v>
      </c>
      <c r="C102576" s="1" t="s">
        <v>12</v>
      </c>
      <c r="D102576" s="1" t="s">
        <v>158</v>
      </c>
      <c r="E102576" s="1" t="s">
        <v>159</v>
      </c>
    </row>
    <row r="102577" spans="1:5" x14ac:dyDescent="0.3">
      <c r="A102577">
        <v>184.126</v>
      </c>
      <c r="B102577">
        <v>1980</v>
      </c>
      <c r="C102577" s="1" t="s">
        <v>13</v>
      </c>
      <c r="D102577" s="1" t="s">
        <v>158</v>
      </c>
      <c r="E102577" s="1" t="s">
        <v>159</v>
      </c>
    </row>
    <row r="102578" spans="1:5" x14ac:dyDescent="0.3">
      <c r="A102578">
        <v>137.11099999999999</v>
      </c>
      <c r="B102578">
        <v>1981</v>
      </c>
      <c r="C102578" s="1" t="s">
        <v>0</v>
      </c>
      <c r="D102578" s="1" t="s">
        <v>158</v>
      </c>
      <c r="E102578" s="1" t="s">
        <v>159</v>
      </c>
    </row>
    <row r="102579" spans="1:5" x14ac:dyDescent="0.3">
      <c r="A102579">
        <v>187.53</v>
      </c>
      <c r="B102579">
        <v>1981</v>
      </c>
      <c r="C102579" s="1" t="s">
        <v>3</v>
      </c>
      <c r="D102579" s="1" t="s">
        <v>158</v>
      </c>
      <c r="E102579" s="1" t="s">
        <v>159</v>
      </c>
    </row>
    <row r="102580" spans="1:5" x14ac:dyDescent="0.3">
      <c r="A102580">
        <v>64.897800000000004</v>
      </c>
      <c r="B102580">
        <v>1981</v>
      </c>
      <c r="C102580" s="1" t="s">
        <v>4</v>
      </c>
      <c r="D102580" s="1" t="s">
        <v>158</v>
      </c>
      <c r="E102580" s="1" t="s">
        <v>159</v>
      </c>
    </row>
    <row r="102581" spans="1:5" x14ac:dyDescent="0.3">
      <c r="A102581">
        <v>367.07299999999998</v>
      </c>
      <c r="B102581">
        <v>1981</v>
      </c>
      <c r="C102581" s="1" t="s">
        <v>5</v>
      </c>
      <c r="D102581" s="1" t="s">
        <v>158</v>
      </c>
      <c r="E102581" s="1" t="s">
        <v>159</v>
      </c>
    </row>
    <row r="102582" spans="1:5" x14ac:dyDescent="0.3">
      <c r="A102582">
        <v>375.74599999999998</v>
      </c>
      <c r="B102582">
        <v>1981</v>
      </c>
      <c r="C102582" s="1" t="s">
        <v>6</v>
      </c>
      <c r="D102582" s="1" t="s">
        <v>158</v>
      </c>
      <c r="E102582" s="1" t="s">
        <v>159</v>
      </c>
    </row>
    <row r="102583" spans="1:5" x14ac:dyDescent="0.3">
      <c r="A102583">
        <v>335.06200000000001</v>
      </c>
      <c r="B102583">
        <v>1981</v>
      </c>
      <c r="C102583" s="1" t="s">
        <v>7</v>
      </c>
      <c r="D102583" s="1" t="s">
        <v>158</v>
      </c>
      <c r="E102583" s="1" t="s">
        <v>159</v>
      </c>
    </row>
    <row r="102584" spans="1:5" x14ac:dyDescent="0.3">
      <c r="A102584">
        <v>320.673</v>
      </c>
      <c r="B102584">
        <v>1981</v>
      </c>
      <c r="C102584" s="1" t="s">
        <v>8</v>
      </c>
      <c r="D102584" s="1" t="s">
        <v>158</v>
      </c>
      <c r="E102584" s="1" t="s">
        <v>159</v>
      </c>
    </row>
    <row r="102585" spans="1:5" x14ac:dyDescent="0.3">
      <c r="A102585">
        <v>276.70800000000003</v>
      </c>
      <c r="B102585">
        <v>1981</v>
      </c>
      <c r="C102585" s="1" t="s">
        <v>9</v>
      </c>
      <c r="D102585" s="1" t="s">
        <v>158</v>
      </c>
      <c r="E102585" s="1" t="s">
        <v>159</v>
      </c>
    </row>
    <row r="102586" spans="1:5" x14ac:dyDescent="0.3">
      <c r="A102586">
        <v>131.43700000000001</v>
      </c>
      <c r="B102586">
        <v>1981</v>
      </c>
      <c r="C102586" s="1" t="s">
        <v>10</v>
      </c>
      <c r="D102586" s="1" t="s">
        <v>158</v>
      </c>
      <c r="E102586" s="1" t="s">
        <v>159</v>
      </c>
    </row>
    <row r="102587" spans="1:5" x14ac:dyDescent="0.3">
      <c r="A102587">
        <v>160.80000000000001</v>
      </c>
      <c r="B102587">
        <v>1981</v>
      </c>
      <c r="C102587" s="1" t="s">
        <v>11</v>
      </c>
      <c r="D102587" s="1" t="s">
        <v>158</v>
      </c>
      <c r="E102587" s="1" t="s">
        <v>159</v>
      </c>
    </row>
    <row r="102588" spans="1:5" x14ac:dyDescent="0.3">
      <c r="A102588">
        <v>48.821599999999997</v>
      </c>
      <c r="B102588">
        <v>1981</v>
      </c>
      <c r="C102588" s="1" t="s">
        <v>12</v>
      </c>
      <c r="D102588" s="1" t="s">
        <v>158</v>
      </c>
      <c r="E102588" s="1" t="s">
        <v>159</v>
      </c>
    </row>
    <row r="102589" spans="1:5" x14ac:dyDescent="0.3">
      <c r="A102589">
        <v>116.93899999999999</v>
      </c>
      <c r="B102589">
        <v>1981</v>
      </c>
      <c r="C102589" s="1" t="s">
        <v>13</v>
      </c>
      <c r="D102589" s="1" t="s">
        <v>158</v>
      </c>
      <c r="E102589" s="1" t="s">
        <v>159</v>
      </c>
    </row>
    <row r="102590" spans="1:5" x14ac:dyDescent="0.3">
      <c r="A102590">
        <v>147.24299999999999</v>
      </c>
      <c r="B102590">
        <v>1982</v>
      </c>
      <c r="C102590" s="1" t="s">
        <v>0</v>
      </c>
      <c r="D102590" s="1" t="s">
        <v>158</v>
      </c>
      <c r="E102590" s="1" t="s">
        <v>159</v>
      </c>
    </row>
    <row r="102591" spans="1:5" x14ac:dyDescent="0.3">
      <c r="A102591">
        <v>200.21299999999999</v>
      </c>
      <c r="B102591">
        <v>1982</v>
      </c>
      <c r="C102591" s="1" t="s">
        <v>3</v>
      </c>
      <c r="D102591" s="1" t="s">
        <v>158</v>
      </c>
      <c r="E102591" s="1" t="s">
        <v>159</v>
      </c>
    </row>
    <row r="102592" spans="1:5" x14ac:dyDescent="0.3">
      <c r="A102592">
        <v>280.23700000000002</v>
      </c>
      <c r="B102592">
        <v>1982</v>
      </c>
      <c r="C102592" s="1" t="s">
        <v>4</v>
      </c>
      <c r="D102592" s="1" t="s">
        <v>158</v>
      </c>
      <c r="E102592" s="1" t="s">
        <v>159</v>
      </c>
    </row>
    <row r="102593" spans="1:5" x14ac:dyDescent="0.3">
      <c r="A102593">
        <v>288.47500000000002</v>
      </c>
      <c r="B102593">
        <v>1982</v>
      </c>
      <c r="C102593" s="1" t="s">
        <v>5</v>
      </c>
      <c r="D102593" s="1" t="s">
        <v>158</v>
      </c>
      <c r="E102593" s="1" t="s">
        <v>159</v>
      </c>
    </row>
    <row r="102594" spans="1:5" x14ac:dyDescent="0.3">
      <c r="A102594">
        <v>374.32400000000001</v>
      </c>
      <c r="B102594">
        <v>1982</v>
      </c>
      <c r="C102594" s="1" t="s">
        <v>6</v>
      </c>
      <c r="D102594" s="1" t="s">
        <v>158</v>
      </c>
      <c r="E102594" s="1" t="s">
        <v>159</v>
      </c>
    </row>
    <row r="102595" spans="1:5" x14ac:dyDescent="0.3">
      <c r="A102595">
        <v>226.74600000000001</v>
      </c>
      <c r="B102595">
        <v>1982</v>
      </c>
      <c r="C102595" s="1" t="s">
        <v>7</v>
      </c>
      <c r="D102595" s="1" t="s">
        <v>158</v>
      </c>
      <c r="E102595" s="1" t="s">
        <v>159</v>
      </c>
    </row>
    <row r="102596" spans="1:5" x14ac:dyDescent="0.3">
      <c r="A102596">
        <v>208.96799999999999</v>
      </c>
      <c r="B102596">
        <v>1982</v>
      </c>
      <c r="C102596" s="1" t="s">
        <v>8</v>
      </c>
      <c r="D102596" s="1" t="s">
        <v>158</v>
      </c>
      <c r="E102596" s="1" t="s">
        <v>159</v>
      </c>
    </row>
    <row r="102597" spans="1:5" x14ac:dyDescent="0.3">
      <c r="A102597">
        <v>108.508</v>
      </c>
      <c r="B102597">
        <v>1982</v>
      </c>
      <c r="C102597" s="1" t="s">
        <v>9</v>
      </c>
      <c r="D102597" s="1" t="s">
        <v>158</v>
      </c>
      <c r="E102597" s="1" t="s">
        <v>159</v>
      </c>
    </row>
    <row r="102598" spans="1:5" x14ac:dyDescent="0.3">
      <c r="A102598">
        <v>36.707500000000003</v>
      </c>
      <c r="B102598">
        <v>1982</v>
      </c>
      <c r="C102598" s="1" t="s">
        <v>10</v>
      </c>
      <c r="D102598" s="1" t="s">
        <v>158</v>
      </c>
      <c r="E102598" s="1" t="s">
        <v>159</v>
      </c>
    </row>
    <row r="102599" spans="1:5" x14ac:dyDescent="0.3">
      <c r="A102599">
        <v>49.597900000000003</v>
      </c>
      <c r="B102599">
        <v>1982</v>
      </c>
      <c r="C102599" s="1" t="s">
        <v>11</v>
      </c>
      <c r="D102599" s="1" t="s">
        <v>158</v>
      </c>
      <c r="E102599" s="1" t="s">
        <v>159</v>
      </c>
    </row>
    <row r="102600" spans="1:5" x14ac:dyDescent="0.3">
      <c r="A102600">
        <v>43.040999999999997</v>
      </c>
      <c r="B102600">
        <v>1982</v>
      </c>
      <c r="C102600" s="1" t="s">
        <v>12</v>
      </c>
      <c r="D102600" s="1" t="s">
        <v>158</v>
      </c>
      <c r="E102600" s="1" t="s">
        <v>159</v>
      </c>
    </row>
    <row r="102601" spans="1:5" x14ac:dyDescent="0.3">
      <c r="A102601">
        <v>138.75299999999999</v>
      </c>
      <c r="B102601">
        <v>1982</v>
      </c>
      <c r="C102601" s="1" t="s">
        <v>13</v>
      </c>
      <c r="D102601" s="1" t="s">
        <v>158</v>
      </c>
      <c r="E102601" s="1" t="s">
        <v>159</v>
      </c>
    </row>
    <row r="102602" spans="1:5" x14ac:dyDescent="0.3">
      <c r="A102602">
        <v>79.909400000000005</v>
      </c>
      <c r="B102602">
        <v>1983</v>
      </c>
      <c r="C102602" s="1" t="s">
        <v>0</v>
      </c>
      <c r="D102602" s="1" t="s">
        <v>158</v>
      </c>
      <c r="E102602" s="1" t="s">
        <v>159</v>
      </c>
    </row>
    <row r="102603" spans="1:5" x14ac:dyDescent="0.3">
      <c r="A102603">
        <v>102.96299999999999</v>
      </c>
      <c r="B102603">
        <v>1983</v>
      </c>
      <c r="C102603" s="1" t="s">
        <v>3</v>
      </c>
      <c r="D102603" s="1" t="s">
        <v>158</v>
      </c>
      <c r="E102603" s="1" t="s">
        <v>159</v>
      </c>
    </row>
    <row r="102604" spans="1:5" x14ac:dyDescent="0.3">
      <c r="A102604">
        <v>140.352</v>
      </c>
      <c r="B102604">
        <v>1983</v>
      </c>
      <c r="C102604" s="1" t="s">
        <v>4</v>
      </c>
      <c r="D102604" s="1" t="s">
        <v>158</v>
      </c>
      <c r="E102604" s="1" t="s">
        <v>159</v>
      </c>
    </row>
    <row r="102605" spans="1:5" x14ac:dyDescent="0.3">
      <c r="A102605">
        <v>365.839</v>
      </c>
      <c r="B102605">
        <v>1983</v>
      </c>
      <c r="C102605" s="1" t="s">
        <v>5</v>
      </c>
      <c r="D102605" s="1" t="s">
        <v>158</v>
      </c>
      <c r="E102605" s="1" t="s">
        <v>159</v>
      </c>
    </row>
    <row r="102606" spans="1:5" x14ac:dyDescent="0.3">
      <c r="A102606">
        <v>265.32100000000003</v>
      </c>
      <c r="B102606">
        <v>1983</v>
      </c>
      <c r="C102606" s="1" t="s">
        <v>6</v>
      </c>
      <c r="D102606" s="1" t="s">
        <v>158</v>
      </c>
      <c r="E102606" s="1" t="s">
        <v>159</v>
      </c>
    </row>
    <row r="102607" spans="1:5" x14ac:dyDescent="0.3">
      <c r="A102607">
        <v>242.40299999999999</v>
      </c>
      <c r="B102607">
        <v>1983</v>
      </c>
      <c r="C102607" s="1" t="s">
        <v>7</v>
      </c>
      <c r="D102607" s="1" t="s">
        <v>158</v>
      </c>
      <c r="E102607" s="1" t="s">
        <v>159</v>
      </c>
    </row>
    <row r="102608" spans="1:5" x14ac:dyDescent="0.3">
      <c r="A102608">
        <v>111.06</v>
      </c>
      <c r="B102608">
        <v>1983</v>
      </c>
      <c r="C102608" s="1" t="s">
        <v>8</v>
      </c>
      <c r="D102608" s="1" t="s">
        <v>158</v>
      </c>
      <c r="E102608" s="1" t="s">
        <v>159</v>
      </c>
    </row>
    <row r="102609" spans="1:5" x14ac:dyDescent="0.3">
      <c r="A102609">
        <v>168.06800000000001</v>
      </c>
      <c r="B102609">
        <v>1983</v>
      </c>
      <c r="C102609" s="1" t="s">
        <v>9</v>
      </c>
      <c r="D102609" s="1" t="s">
        <v>158</v>
      </c>
      <c r="E102609" s="1" t="s">
        <v>159</v>
      </c>
    </row>
    <row r="102610" spans="1:5" x14ac:dyDescent="0.3">
      <c r="A102610">
        <v>67.430099999999996</v>
      </c>
      <c r="B102610">
        <v>1983</v>
      </c>
      <c r="C102610" s="1" t="s">
        <v>10</v>
      </c>
      <c r="D102610" s="1" t="s">
        <v>158</v>
      </c>
      <c r="E102610" s="1" t="s">
        <v>159</v>
      </c>
    </row>
    <row r="102611" spans="1:5" x14ac:dyDescent="0.3">
      <c r="A102611">
        <v>44.897399999999998</v>
      </c>
      <c r="B102611">
        <v>1983</v>
      </c>
      <c r="C102611" s="1" t="s">
        <v>11</v>
      </c>
      <c r="D102611" s="1" t="s">
        <v>158</v>
      </c>
      <c r="E102611" s="1" t="s">
        <v>159</v>
      </c>
    </row>
    <row r="102612" spans="1:5" x14ac:dyDescent="0.3">
      <c r="A102612">
        <v>31.782</v>
      </c>
      <c r="B102612">
        <v>1983</v>
      </c>
      <c r="C102612" s="1" t="s">
        <v>12</v>
      </c>
      <c r="D102612" s="1" t="s">
        <v>158</v>
      </c>
      <c r="E102612" s="1" t="s">
        <v>159</v>
      </c>
    </row>
    <row r="102613" spans="1:5" x14ac:dyDescent="0.3">
      <c r="A102613">
        <v>188.08799999999999</v>
      </c>
      <c r="B102613">
        <v>1983</v>
      </c>
      <c r="C102613" s="1" t="s">
        <v>13</v>
      </c>
      <c r="D102613" s="1" t="s">
        <v>158</v>
      </c>
      <c r="E102613" s="1" t="s">
        <v>159</v>
      </c>
    </row>
    <row r="102614" spans="1:5" x14ac:dyDescent="0.3">
      <c r="A102614">
        <v>308.93</v>
      </c>
      <c r="B102614">
        <v>1984</v>
      </c>
      <c r="C102614" s="1" t="s">
        <v>0</v>
      </c>
      <c r="D102614" s="1" t="s">
        <v>158</v>
      </c>
      <c r="E102614" s="1" t="s">
        <v>159</v>
      </c>
    </row>
    <row r="102615" spans="1:5" x14ac:dyDescent="0.3">
      <c r="A102615">
        <v>75.390600000000006</v>
      </c>
      <c r="B102615">
        <v>1984</v>
      </c>
      <c r="C102615" s="1" t="s">
        <v>3</v>
      </c>
      <c r="D102615" s="1" t="s">
        <v>158</v>
      </c>
      <c r="E102615" s="1" t="s">
        <v>159</v>
      </c>
    </row>
    <row r="102616" spans="1:5" x14ac:dyDescent="0.3">
      <c r="A102616">
        <v>70.312899999999999</v>
      </c>
      <c r="B102616">
        <v>1984</v>
      </c>
      <c r="C102616" s="1" t="s">
        <v>4</v>
      </c>
      <c r="D102616" s="1" t="s">
        <v>158</v>
      </c>
      <c r="E102616" s="1" t="s">
        <v>159</v>
      </c>
    </row>
    <row r="102617" spans="1:5" x14ac:dyDescent="0.3">
      <c r="A102617">
        <v>90.994100000000003</v>
      </c>
      <c r="B102617">
        <v>1984</v>
      </c>
      <c r="C102617" s="1" t="s">
        <v>5</v>
      </c>
      <c r="D102617" s="1" t="s">
        <v>158</v>
      </c>
      <c r="E102617" s="1" t="s">
        <v>159</v>
      </c>
    </row>
    <row r="102618" spans="1:5" x14ac:dyDescent="0.3">
      <c r="A102618">
        <v>405.27600000000001</v>
      </c>
      <c r="B102618">
        <v>1984</v>
      </c>
      <c r="C102618" s="1" t="s">
        <v>6</v>
      </c>
      <c r="D102618" s="1" t="s">
        <v>158</v>
      </c>
      <c r="E102618" s="1" t="s">
        <v>159</v>
      </c>
    </row>
    <row r="102619" spans="1:5" x14ac:dyDescent="0.3">
      <c r="A102619">
        <v>332.23</v>
      </c>
      <c r="B102619">
        <v>1984</v>
      </c>
      <c r="C102619" s="1" t="s">
        <v>7</v>
      </c>
      <c r="D102619" s="1" t="s">
        <v>158</v>
      </c>
      <c r="E102619" s="1" t="s">
        <v>159</v>
      </c>
    </row>
    <row r="102620" spans="1:5" x14ac:dyDescent="0.3">
      <c r="A102620">
        <v>344.94</v>
      </c>
      <c r="B102620">
        <v>1984</v>
      </c>
      <c r="C102620" s="1" t="s">
        <v>8</v>
      </c>
      <c r="D102620" s="1" t="s">
        <v>158</v>
      </c>
      <c r="E102620" s="1" t="s">
        <v>159</v>
      </c>
    </row>
    <row r="102621" spans="1:5" x14ac:dyDescent="0.3">
      <c r="A102621">
        <v>276.62799999999999</v>
      </c>
      <c r="B102621">
        <v>1984</v>
      </c>
      <c r="C102621" s="1" t="s">
        <v>9</v>
      </c>
      <c r="D102621" s="1" t="s">
        <v>158</v>
      </c>
      <c r="E102621" s="1" t="s">
        <v>159</v>
      </c>
    </row>
    <row r="102622" spans="1:5" x14ac:dyDescent="0.3">
      <c r="A102622">
        <v>172.536</v>
      </c>
      <c r="B102622">
        <v>1984</v>
      </c>
      <c r="C102622" s="1" t="s">
        <v>10</v>
      </c>
      <c r="D102622" s="1" t="s">
        <v>158</v>
      </c>
      <c r="E102622" s="1" t="s">
        <v>159</v>
      </c>
    </row>
    <row r="102623" spans="1:5" x14ac:dyDescent="0.3">
      <c r="A102623">
        <v>207.94</v>
      </c>
      <c r="B102623">
        <v>1984</v>
      </c>
      <c r="C102623" s="1" t="s">
        <v>11</v>
      </c>
      <c r="D102623" s="1" t="s">
        <v>158</v>
      </c>
      <c r="E102623" s="1" t="s">
        <v>159</v>
      </c>
    </row>
    <row r="102624" spans="1:5" x14ac:dyDescent="0.3">
      <c r="A102624">
        <v>171.75800000000001</v>
      </c>
      <c r="B102624">
        <v>1984</v>
      </c>
      <c r="C102624" s="1" t="s">
        <v>12</v>
      </c>
      <c r="D102624" s="1" t="s">
        <v>158</v>
      </c>
      <c r="E102624" s="1" t="s">
        <v>159</v>
      </c>
    </row>
    <row r="102625" spans="1:5" x14ac:dyDescent="0.3">
      <c r="A102625">
        <v>208.446</v>
      </c>
      <c r="B102625">
        <v>1984</v>
      </c>
      <c r="C102625" s="1" t="s">
        <v>13</v>
      </c>
      <c r="D102625" s="1" t="s">
        <v>158</v>
      </c>
      <c r="E102625" s="1" t="s">
        <v>159</v>
      </c>
    </row>
    <row r="102626" spans="1:5" x14ac:dyDescent="0.3">
      <c r="A102626">
        <v>84.053600000000003</v>
      </c>
      <c r="B102626">
        <v>1985</v>
      </c>
      <c r="C102626" s="1" t="s">
        <v>0</v>
      </c>
      <c r="D102626" s="1" t="s">
        <v>158</v>
      </c>
      <c r="E102626" s="1" t="s">
        <v>159</v>
      </c>
    </row>
    <row r="102627" spans="1:5" x14ac:dyDescent="0.3">
      <c r="A102627">
        <v>40.86</v>
      </c>
      <c r="B102627">
        <v>1985</v>
      </c>
      <c r="C102627" s="1" t="s">
        <v>3</v>
      </c>
      <c r="D102627" s="1" t="s">
        <v>158</v>
      </c>
      <c r="E102627" s="1" t="s">
        <v>159</v>
      </c>
    </row>
    <row r="102628" spans="1:5" x14ac:dyDescent="0.3">
      <c r="A102628">
        <v>154.64699999999999</v>
      </c>
      <c r="B102628">
        <v>1985</v>
      </c>
      <c r="C102628" s="1" t="s">
        <v>4</v>
      </c>
      <c r="D102628" s="1" t="s">
        <v>158</v>
      </c>
      <c r="E102628" s="1" t="s">
        <v>159</v>
      </c>
    </row>
    <row r="102629" spans="1:5" x14ac:dyDescent="0.3">
      <c r="A102629">
        <v>80.658000000000001</v>
      </c>
      <c r="B102629">
        <v>1985</v>
      </c>
      <c r="C102629" s="1" t="s">
        <v>5</v>
      </c>
      <c r="D102629" s="1" t="s">
        <v>158</v>
      </c>
      <c r="E102629" s="1" t="s">
        <v>159</v>
      </c>
    </row>
    <row r="102630" spans="1:5" x14ac:dyDescent="0.3">
      <c r="A102630">
        <v>314.36200000000002</v>
      </c>
      <c r="B102630">
        <v>1985</v>
      </c>
      <c r="C102630" s="1" t="s">
        <v>6</v>
      </c>
      <c r="D102630" s="1" t="s">
        <v>158</v>
      </c>
      <c r="E102630" s="1" t="s">
        <v>159</v>
      </c>
    </row>
    <row r="102631" spans="1:5" x14ac:dyDescent="0.3">
      <c r="A102631">
        <v>355.06900000000002</v>
      </c>
      <c r="B102631">
        <v>1985</v>
      </c>
      <c r="C102631" s="1" t="s">
        <v>7</v>
      </c>
      <c r="D102631" s="1" t="s">
        <v>158</v>
      </c>
      <c r="E102631" s="1" t="s">
        <v>159</v>
      </c>
    </row>
    <row r="102632" spans="1:5" x14ac:dyDescent="0.3">
      <c r="A102632">
        <v>298.04500000000002</v>
      </c>
      <c r="B102632">
        <v>1985</v>
      </c>
      <c r="C102632" s="1" t="s">
        <v>8</v>
      </c>
      <c r="D102632" s="1" t="s">
        <v>158</v>
      </c>
      <c r="E102632" s="1" t="s">
        <v>159</v>
      </c>
    </row>
    <row r="102633" spans="1:5" x14ac:dyDescent="0.3">
      <c r="A102633">
        <v>284.03100000000001</v>
      </c>
      <c r="B102633">
        <v>1985</v>
      </c>
      <c r="C102633" s="1" t="s">
        <v>9</v>
      </c>
      <c r="D102633" s="1" t="s">
        <v>158</v>
      </c>
      <c r="E102633" s="1" t="s">
        <v>159</v>
      </c>
    </row>
    <row r="102634" spans="1:5" x14ac:dyDescent="0.3">
      <c r="A102634">
        <v>147.15899999999999</v>
      </c>
      <c r="B102634">
        <v>1985</v>
      </c>
      <c r="C102634" s="1" t="s">
        <v>10</v>
      </c>
      <c r="D102634" s="1" t="s">
        <v>158</v>
      </c>
      <c r="E102634" s="1" t="s">
        <v>159</v>
      </c>
    </row>
    <row r="102635" spans="1:5" x14ac:dyDescent="0.3">
      <c r="A102635">
        <v>102.64400000000001</v>
      </c>
      <c r="B102635">
        <v>1985</v>
      </c>
      <c r="C102635" s="1" t="s">
        <v>11</v>
      </c>
      <c r="D102635" s="1" t="s">
        <v>158</v>
      </c>
      <c r="E102635" s="1" t="s">
        <v>159</v>
      </c>
    </row>
    <row r="102636" spans="1:5" x14ac:dyDescent="0.3">
      <c r="A102636">
        <v>176.482</v>
      </c>
      <c r="B102636">
        <v>1985</v>
      </c>
      <c r="C102636" s="1" t="s">
        <v>12</v>
      </c>
      <c r="D102636" s="1" t="s">
        <v>158</v>
      </c>
      <c r="E102636" s="1" t="s">
        <v>159</v>
      </c>
    </row>
    <row r="102637" spans="1:5" x14ac:dyDescent="0.3">
      <c r="A102637">
        <v>125.111</v>
      </c>
      <c r="B102637">
        <v>1985</v>
      </c>
      <c r="C102637" s="1" t="s">
        <v>13</v>
      </c>
      <c r="D102637" s="1" t="s">
        <v>158</v>
      </c>
      <c r="E102637" s="1" t="s">
        <v>159</v>
      </c>
    </row>
    <row r="102638" spans="1:5" x14ac:dyDescent="0.3">
      <c r="A102638">
        <v>102.614</v>
      </c>
      <c r="B102638">
        <v>1986</v>
      </c>
      <c r="C102638" s="1" t="s">
        <v>0</v>
      </c>
      <c r="D102638" s="1" t="s">
        <v>158</v>
      </c>
      <c r="E102638" s="1" t="s">
        <v>159</v>
      </c>
    </row>
    <row r="102639" spans="1:5" x14ac:dyDescent="0.3">
      <c r="A102639">
        <v>191.90799999999999</v>
      </c>
      <c r="B102639">
        <v>1986</v>
      </c>
      <c r="C102639" s="1" t="s">
        <v>3</v>
      </c>
      <c r="D102639" s="1" t="s">
        <v>158</v>
      </c>
      <c r="E102639" s="1" t="s">
        <v>159</v>
      </c>
    </row>
    <row r="102640" spans="1:5" x14ac:dyDescent="0.3">
      <c r="A102640">
        <v>90.562799999999996</v>
      </c>
      <c r="B102640">
        <v>1986</v>
      </c>
      <c r="C102640" s="1" t="s">
        <v>4</v>
      </c>
      <c r="D102640" s="1" t="s">
        <v>158</v>
      </c>
      <c r="E102640" s="1" t="s">
        <v>159</v>
      </c>
    </row>
    <row r="102641" spans="1:5" x14ac:dyDescent="0.3">
      <c r="A102641">
        <v>49.398200000000003</v>
      </c>
      <c r="B102641">
        <v>1986</v>
      </c>
      <c r="C102641" s="1" t="s">
        <v>5</v>
      </c>
      <c r="D102641" s="1" t="s">
        <v>158</v>
      </c>
      <c r="E102641" s="1" t="s">
        <v>159</v>
      </c>
    </row>
    <row r="102642" spans="1:5" x14ac:dyDescent="0.3">
      <c r="A102642">
        <v>277.87299999999999</v>
      </c>
      <c r="B102642">
        <v>1986</v>
      </c>
      <c r="C102642" s="1" t="s">
        <v>6</v>
      </c>
      <c r="D102642" s="1" t="s">
        <v>158</v>
      </c>
      <c r="E102642" s="1" t="s">
        <v>159</v>
      </c>
    </row>
    <row r="102643" spans="1:5" x14ac:dyDescent="0.3">
      <c r="A102643">
        <v>475.733</v>
      </c>
      <c r="B102643">
        <v>1986</v>
      </c>
      <c r="C102643" s="1" t="s">
        <v>7</v>
      </c>
      <c r="D102643" s="1" t="s">
        <v>158</v>
      </c>
      <c r="E102643" s="1" t="s">
        <v>159</v>
      </c>
    </row>
    <row r="102644" spans="1:5" x14ac:dyDescent="0.3">
      <c r="A102644">
        <v>275.86900000000003</v>
      </c>
      <c r="B102644">
        <v>1986</v>
      </c>
      <c r="C102644" s="1" t="s">
        <v>8</v>
      </c>
      <c r="D102644" s="1" t="s">
        <v>158</v>
      </c>
      <c r="E102644" s="1" t="s">
        <v>159</v>
      </c>
    </row>
    <row r="102645" spans="1:5" x14ac:dyDescent="0.3">
      <c r="A102645">
        <v>118.536</v>
      </c>
      <c r="B102645">
        <v>1986</v>
      </c>
      <c r="C102645" s="1" t="s">
        <v>9</v>
      </c>
      <c r="D102645" s="1" t="s">
        <v>158</v>
      </c>
      <c r="E102645" s="1" t="s">
        <v>159</v>
      </c>
    </row>
    <row r="102646" spans="1:5" x14ac:dyDescent="0.3">
      <c r="A102646">
        <v>66.177800000000005</v>
      </c>
      <c r="B102646">
        <v>1986</v>
      </c>
      <c r="C102646" s="1" t="s">
        <v>10</v>
      </c>
      <c r="D102646" s="1" t="s">
        <v>158</v>
      </c>
      <c r="E102646" s="1" t="s">
        <v>159</v>
      </c>
    </row>
    <row r="102647" spans="1:5" x14ac:dyDescent="0.3">
      <c r="A102647">
        <v>161.834</v>
      </c>
      <c r="B102647">
        <v>1986</v>
      </c>
      <c r="C102647" s="1" t="s">
        <v>11</v>
      </c>
      <c r="D102647" s="1" t="s">
        <v>158</v>
      </c>
      <c r="E102647" s="1" t="s">
        <v>159</v>
      </c>
    </row>
    <row r="102648" spans="1:5" x14ac:dyDescent="0.3">
      <c r="A102648">
        <v>152.03</v>
      </c>
      <c r="B102648">
        <v>1986</v>
      </c>
      <c r="C102648" s="1" t="s">
        <v>12</v>
      </c>
      <c r="D102648" s="1" t="s">
        <v>158</v>
      </c>
      <c r="E102648" s="1" t="s">
        <v>159</v>
      </c>
    </row>
    <row r="102649" spans="1:5" x14ac:dyDescent="0.3">
      <c r="A102649">
        <v>135.745</v>
      </c>
      <c r="B102649">
        <v>1986</v>
      </c>
      <c r="C102649" s="1" t="s">
        <v>13</v>
      </c>
      <c r="D102649" s="1" t="s">
        <v>158</v>
      </c>
      <c r="E102649" s="1" t="s">
        <v>159</v>
      </c>
    </row>
    <row r="102650" spans="1:5" x14ac:dyDescent="0.3">
      <c r="A102650">
        <v>132.27199999999999</v>
      </c>
      <c r="B102650">
        <v>1987</v>
      </c>
      <c r="C102650" s="1" t="s">
        <v>0</v>
      </c>
      <c r="D102650" s="1" t="s">
        <v>158</v>
      </c>
      <c r="E102650" s="1" t="s">
        <v>159</v>
      </c>
    </row>
    <row r="102651" spans="1:5" x14ac:dyDescent="0.3">
      <c r="A102651">
        <v>33.177300000000002</v>
      </c>
      <c r="B102651">
        <v>1987</v>
      </c>
      <c r="C102651" s="1" t="s">
        <v>3</v>
      </c>
      <c r="D102651" s="1" t="s">
        <v>158</v>
      </c>
      <c r="E102651" s="1" t="s">
        <v>159</v>
      </c>
    </row>
    <row r="102652" spans="1:5" x14ac:dyDescent="0.3">
      <c r="A102652">
        <v>240.321</v>
      </c>
      <c r="B102652">
        <v>1987</v>
      </c>
      <c r="C102652" s="1" t="s">
        <v>4</v>
      </c>
      <c r="D102652" s="1" t="s">
        <v>158</v>
      </c>
      <c r="E102652" s="1" t="s">
        <v>159</v>
      </c>
    </row>
    <row r="102653" spans="1:5" x14ac:dyDescent="0.3">
      <c r="A102653">
        <v>232.28700000000001</v>
      </c>
      <c r="B102653">
        <v>1987</v>
      </c>
      <c r="C102653" s="1" t="s">
        <v>5</v>
      </c>
      <c r="D102653" s="1" t="s">
        <v>158</v>
      </c>
      <c r="E102653" s="1" t="s">
        <v>159</v>
      </c>
    </row>
    <row r="102654" spans="1:5" x14ac:dyDescent="0.3">
      <c r="A102654">
        <v>335.82100000000003</v>
      </c>
      <c r="B102654">
        <v>1987</v>
      </c>
      <c r="C102654" s="1" t="s">
        <v>6</v>
      </c>
      <c r="D102654" s="1" t="s">
        <v>158</v>
      </c>
      <c r="E102654" s="1" t="s">
        <v>159</v>
      </c>
    </row>
    <row r="102655" spans="1:5" x14ac:dyDescent="0.3">
      <c r="A102655">
        <v>339.62900000000002</v>
      </c>
      <c r="B102655">
        <v>1987</v>
      </c>
      <c r="C102655" s="1" t="s">
        <v>7</v>
      </c>
      <c r="D102655" s="1" t="s">
        <v>158</v>
      </c>
      <c r="E102655" s="1" t="s">
        <v>159</v>
      </c>
    </row>
    <row r="102656" spans="1:5" x14ac:dyDescent="0.3">
      <c r="A102656">
        <v>268.46199999999999</v>
      </c>
      <c r="B102656">
        <v>1987</v>
      </c>
      <c r="C102656" s="1" t="s">
        <v>8</v>
      </c>
      <c r="D102656" s="1" t="s">
        <v>158</v>
      </c>
      <c r="E102656" s="1" t="s">
        <v>159</v>
      </c>
    </row>
    <row r="102657" spans="1:5" x14ac:dyDescent="0.3">
      <c r="A102657">
        <v>110.79</v>
      </c>
      <c r="B102657">
        <v>1987</v>
      </c>
      <c r="C102657" s="1" t="s">
        <v>9</v>
      </c>
      <c r="D102657" s="1" t="s">
        <v>158</v>
      </c>
      <c r="E102657" s="1" t="s">
        <v>159</v>
      </c>
    </row>
    <row r="102658" spans="1:5" x14ac:dyDescent="0.3">
      <c r="A102658">
        <v>142.76499999999999</v>
      </c>
      <c r="B102658">
        <v>1987</v>
      </c>
      <c r="C102658" s="1" t="s">
        <v>10</v>
      </c>
      <c r="D102658" s="1" t="s">
        <v>158</v>
      </c>
      <c r="E102658" s="1" t="s">
        <v>159</v>
      </c>
    </row>
    <row r="102659" spans="1:5" x14ac:dyDescent="0.3">
      <c r="A102659">
        <v>89.178299999999993</v>
      </c>
      <c r="B102659">
        <v>1987</v>
      </c>
      <c r="C102659" s="1" t="s">
        <v>11</v>
      </c>
      <c r="D102659" s="1" t="s">
        <v>158</v>
      </c>
      <c r="E102659" s="1" t="s">
        <v>159</v>
      </c>
    </row>
    <row r="102660" spans="1:5" x14ac:dyDescent="0.3">
      <c r="A102660">
        <v>86.319000000000003</v>
      </c>
      <c r="B102660">
        <v>1987</v>
      </c>
      <c r="C102660" s="1" t="s">
        <v>12</v>
      </c>
      <c r="D102660" s="1" t="s">
        <v>158</v>
      </c>
      <c r="E102660" s="1" t="s">
        <v>159</v>
      </c>
    </row>
    <row r="102661" spans="1:5" x14ac:dyDescent="0.3">
      <c r="A102661">
        <v>92.287400000000005</v>
      </c>
      <c r="B102661">
        <v>1987</v>
      </c>
      <c r="C102661" s="1" t="s">
        <v>13</v>
      </c>
      <c r="D102661" s="1" t="s">
        <v>158</v>
      </c>
      <c r="E102661" s="1" t="s">
        <v>159</v>
      </c>
    </row>
    <row r="102662" spans="1:5" x14ac:dyDescent="0.3">
      <c r="A102662">
        <v>206.26499999999999</v>
      </c>
      <c r="B102662">
        <v>1988</v>
      </c>
      <c r="C102662" s="1" t="s">
        <v>0</v>
      </c>
      <c r="D102662" s="1" t="s">
        <v>158</v>
      </c>
      <c r="E102662" s="1" t="s">
        <v>159</v>
      </c>
    </row>
    <row r="102663" spans="1:5" x14ac:dyDescent="0.3">
      <c r="A102663">
        <v>73.790599999999998</v>
      </c>
      <c r="B102663">
        <v>1988</v>
      </c>
      <c r="C102663" s="1" t="s">
        <v>3</v>
      </c>
      <c r="D102663" s="1" t="s">
        <v>158</v>
      </c>
      <c r="E102663" s="1" t="s">
        <v>159</v>
      </c>
    </row>
    <row r="102664" spans="1:5" x14ac:dyDescent="0.3">
      <c r="A102664">
        <v>35.9011</v>
      </c>
      <c r="B102664">
        <v>1988</v>
      </c>
      <c r="C102664" s="1" t="s">
        <v>4</v>
      </c>
      <c r="D102664" s="1" t="s">
        <v>158</v>
      </c>
      <c r="E102664" s="1" t="s">
        <v>159</v>
      </c>
    </row>
    <row r="102665" spans="1:5" x14ac:dyDescent="0.3">
      <c r="A102665">
        <v>62.246400000000001</v>
      </c>
      <c r="B102665">
        <v>1988</v>
      </c>
      <c r="C102665" s="1" t="s">
        <v>5</v>
      </c>
      <c r="D102665" s="1" t="s">
        <v>158</v>
      </c>
      <c r="E102665" s="1" t="s">
        <v>159</v>
      </c>
    </row>
    <row r="102666" spans="1:5" x14ac:dyDescent="0.3">
      <c r="A102666">
        <v>289.82400000000001</v>
      </c>
      <c r="B102666">
        <v>1988</v>
      </c>
      <c r="C102666" s="1" t="s">
        <v>6</v>
      </c>
      <c r="D102666" s="1" t="s">
        <v>158</v>
      </c>
      <c r="E102666" s="1" t="s">
        <v>159</v>
      </c>
    </row>
    <row r="102667" spans="1:5" x14ac:dyDescent="0.3">
      <c r="A102667">
        <v>329.286</v>
      </c>
      <c r="B102667">
        <v>1988</v>
      </c>
      <c r="C102667" s="1" t="s">
        <v>7</v>
      </c>
      <c r="D102667" s="1" t="s">
        <v>158</v>
      </c>
      <c r="E102667" s="1" t="s">
        <v>159</v>
      </c>
    </row>
    <row r="102668" spans="1:5" x14ac:dyDescent="0.3">
      <c r="A102668">
        <v>376.54300000000001</v>
      </c>
      <c r="B102668">
        <v>1988</v>
      </c>
      <c r="C102668" s="1" t="s">
        <v>8</v>
      </c>
      <c r="D102668" s="1" t="s">
        <v>158</v>
      </c>
      <c r="E102668" s="1" t="s">
        <v>159</v>
      </c>
    </row>
    <row r="102669" spans="1:5" x14ac:dyDescent="0.3">
      <c r="A102669">
        <v>296.95299999999997</v>
      </c>
      <c r="B102669">
        <v>1988</v>
      </c>
      <c r="C102669" s="1" t="s">
        <v>9</v>
      </c>
      <c r="D102669" s="1" t="s">
        <v>158</v>
      </c>
      <c r="E102669" s="1" t="s">
        <v>159</v>
      </c>
    </row>
    <row r="102670" spans="1:5" x14ac:dyDescent="0.3">
      <c r="A102670">
        <v>135.23500000000001</v>
      </c>
      <c r="B102670">
        <v>1988</v>
      </c>
      <c r="C102670" s="1" t="s">
        <v>10</v>
      </c>
      <c r="D102670" s="1" t="s">
        <v>158</v>
      </c>
      <c r="E102670" s="1" t="s">
        <v>159</v>
      </c>
    </row>
    <row r="102671" spans="1:5" x14ac:dyDescent="0.3">
      <c r="A102671">
        <v>92.443399999999997</v>
      </c>
      <c r="B102671">
        <v>1988</v>
      </c>
      <c r="C102671" s="1" t="s">
        <v>11</v>
      </c>
      <c r="D102671" s="1" t="s">
        <v>158</v>
      </c>
      <c r="E102671" s="1" t="s">
        <v>159</v>
      </c>
    </row>
    <row r="102672" spans="1:5" x14ac:dyDescent="0.3">
      <c r="A102672">
        <v>151.994</v>
      </c>
      <c r="B102672">
        <v>1988</v>
      </c>
      <c r="C102672" s="1" t="s">
        <v>12</v>
      </c>
      <c r="D102672" s="1" t="s">
        <v>158</v>
      </c>
      <c r="E102672" s="1" t="s">
        <v>159</v>
      </c>
    </row>
    <row r="102673" spans="1:5" x14ac:dyDescent="0.3">
      <c r="A102673">
        <v>310.80700000000002</v>
      </c>
      <c r="B102673">
        <v>1988</v>
      </c>
      <c r="C102673" s="1" t="s">
        <v>13</v>
      </c>
      <c r="D102673" s="1" t="s">
        <v>158</v>
      </c>
      <c r="E102673" s="1" t="s">
        <v>159</v>
      </c>
    </row>
    <row r="102674" spans="1:5" x14ac:dyDescent="0.3">
      <c r="A102674">
        <v>230.44800000000001</v>
      </c>
      <c r="B102674">
        <v>1989</v>
      </c>
      <c r="C102674" s="1" t="s">
        <v>0</v>
      </c>
      <c r="D102674" s="1" t="s">
        <v>158</v>
      </c>
      <c r="E102674" s="1" t="s">
        <v>159</v>
      </c>
    </row>
    <row r="102675" spans="1:5" x14ac:dyDescent="0.3">
      <c r="A102675">
        <v>214.721</v>
      </c>
      <c r="B102675">
        <v>1989</v>
      </c>
      <c r="C102675" s="1" t="s">
        <v>3</v>
      </c>
      <c r="D102675" s="1" t="s">
        <v>158</v>
      </c>
      <c r="E102675" s="1" t="s">
        <v>159</v>
      </c>
    </row>
    <row r="102676" spans="1:5" x14ac:dyDescent="0.3">
      <c r="A102676">
        <v>270.79700000000003</v>
      </c>
      <c r="B102676">
        <v>1989</v>
      </c>
      <c r="C102676" s="1" t="s">
        <v>4</v>
      </c>
      <c r="D102676" s="1" t="s">
        <v>158</v>
      </c>
      <c r="E102676" s="1" t="s">
        <v>159</v>
      </c>
    </row>
    <row r="102677" spans="1:5" x14ac:dyDescent="0.3">
      <c r="A102677">
        <v>72.304199999999994</v>
      </c>
      <c r="B102677">
        <v>1989</v>
      </c>
      <c r="C102677" s="1" t="s">
        <v>5</v>
      </c>
      <c r="D102677" s="1" t="s">
        <v>158</v>
      </c>
      <c r="E102677" s="1" t="s">
        <v>159</v>
      </c>
    </row>
    <row r="102678" spans="1:5" x14ac:dyDescent="0.3">
      <c r="A102678">
        <v>327.91899999999998</v>
      </c>
      <c r="B102678">
        <v>1989</v>
      </c>
      <c r="C102678" s="1" t="s">
        <v>6</v>
      </c>
      <c r="D102678" s="1" t="s">
        <v>158</v>
      </c>
      <c r="E102678" s="1" t="s">
        <v>159</v>
      </c>
    </row>
    <row r="102679" spans="1:5" x14ac:dyDescent="0.3">
      <c r="A102679">
        <v>367.12700000000001</v>
      </c>
      <c r="B102679">
        <v>1989</v>
      </c>
      <c r="C102679" s="1" t="s">
        <v>7</v>
      </c>
      <c r="D102679" s="1" t="s">
        <v>158</v>
      </c>
      <c r="E102679" s="1" t="s">
        <v>159</v>
      </c>
    </row>
    <row r="102680" spans="1:5" x14ac:dyDescent="0.3">
      <c r="A102680">
        <v>279.69900000000001</v>
      </c>
      <c r="B102680">
        <v>1989</v>
      </c>
      <c r="C102680" s="1" t="s">
        <v>8</v>
      </c>
      <c r="D102680" s="1" t="s">
        <v>158</v>
      </c>
      <c r="E102680" s="1" t="s">
        <v>159</v>
      </c>
    </row>
    <row r="102681" spans="1:5" x14ac:dyDescent="0.3">
      <c r="A102681">
        <v>153.072</v>
      </c>
      <c r="B102681">
        <v>1989</v>
      </c>
      <c r="C102681" s="1" t="s">
        <v>9</v>
      </c>
      <c r="D102681" s="1" t="s">
        <v>158</v>
      </c>
      <c r="E102681" s="1" t="s">
        <v>159</v>
      </c>
    </row>
    <row r="102682" spans="1:5" x14ac:dyDescent="0.3">
      <c r="A102682">
        <v>101.688</v>
      </c>
      <c r="B102682">
        <v>1989</v>
      </c>
      <c r="C102682" s="1" t="s">
        <v>10</v>
      </c>
      <c r="D102682" s="1" t="s">
        <v>158</v>
      </c>
      <c r="E102682" s="1" t="s">
        <v>159</v>
      </c>
    </row>
    <row r="102683" spans="1:5" x14ac:dyDescent="0.3">
      <c r="A102683">
        <v>143.001</v>
      </c>
      <c r="B102683">
        <v>1989</v>
      </c>
      <c r="C102683" s="1" t="s">
        <v>11</v>
      </c>
      <c r="D102683" s="1" t="s">
        <v>158</v>
      </c>
      <c r="E102683" s="1" t="s">
        <v>159</v>
      </c>
    </row>
    <row r="102684" spans="1:5" x14ac:dyDescent="0.3">
      <c r="A102684">
        <v>188.833</v>
      </c>
      <c r="B102684">
        <v>1989</v>
      </c>
      <c r="C102684" s="1" t="s">
        <v>12</v>
      </c>
      <c r="D102684" s="1" t="s">
        <v>158</v>
      </c>
      <c r="E102684" s="1" t="s">
        <v>159</v>
      </c>
    </row>
    <row r="102685" spans="1:5" x14ac:dyDescent="0.3">
      <c r="A102685">
        <v>179.596</v>
      </c>
      <c r="B102685">
        <v>1989</v>
      </c>
      <c r="C102685" s="1" t="s">
        <v>13</v>
      </c>
      <c r="D102685" s="1" t="s">
        <v>158</v>
      </c>
      <c r="E102685" s="1" t="s">
        <v>159</v>
      </c>
    </row>
    <row r="102686" spans="1:5" x14ac:dyDescent="0.3">
      <c r="A102686">
        <v>326.40499999999997</v>
      </c>
      <c r="B102686">
        <v>1990</v>
      </c>
      <c r="C102686" s="1" t="s">
        <v>0</v>
      </c>
      <c r="D102686" s="1" t="s">
        <v>158</v>
      </c>
      <c r="E102686" s="1" t="s">
        <v>159</v>
      </c>
    </row>
    <row r="102687" spans="1:5" x14ac:dyDescent="0.3">
      <c r="A102687">
        <v>208.33199999999999</v>
      </c>
      <c r="B102687">
        <v>1990</v>
      </c>
      <c r="C102687" s="1" t="s">
        <v>3</v>
      </c>
      <c r="D102687" s="1" t="s">
        <v>158</v>
      </c>
      <c r="E102687" s="1" t="s">
        <v>159</v>
      </c>
    </row>
    <row r="102688" spans="1:5" x14ac:dyDescent="0.3">
      <c r="A102688">
        <v>304.36500000000001</v>
      </c>
      <c r="B102688">
        <v>1990</v>
      </c>
      <c r="C102688" s="1" t="s">
        <v>4</v>
      </c>
      <c r="D102688" s="1" t="s">
        <v>158</v>
      </c>
      <c r="E102688" s="1" t="s">
        <v>159</v>
      </c>
    </row>
    <row r="102689" spans="1:5" x14ac:dyDescent="0.3">
      <c r="A102689">
        <v>394.315</v>
      </c>
      <c r="B102689">
        <v>1990</v>
      </c>
      <c r="C102689" s="1" t="s">
        <v>5</v>
      </c>
      <c r="D102689" s="1" t="s">
        <v>158</v>
      </c>
      <c r="E102689" s="1" t="s">
        <v>159</v>
      </c>
    </row>
    <row r="102690" spans="1:5" x14ac:dyDescent="0.3">
      <c r="A102690">
        <v>537.24699999999996</v>
      </c>
      <c r="B102690">
        <v>1990</v>
      </c>
      <c r="C102690" s="1" t="s">
        <v>6</v>
      </c>
      <c r="D102690" s="1" t="s">
        <v>158</v>
      </c>
      <c r="E102690" s="1" t="s">
        <v>159</v>
      </c>
    </row>
    <row r="102691" spans="1:5" x14ac:dyDescent="0.3">
      <c r="A102691">
        <v>323.15600000000001</v>
      </c>
      <c r="B102691">
        <v>1990</v>
      </c>
      <c r="C102691" s="1" t="s">
        <v>7</v>
      </c>
      <c r="D102691" s="1" t="s">
        <v>158</v>
      </c>
      <c r="E102691" s="1" t="s">
        <v>159</v>
      </c>
    </row>
    <row r="102692" spans="1:5" x14ac:dyDescent="0.3">
      <c r="A102692">
        <v>326.97199999999998</v>
      </c>
      <c r="B102692">
        <v>1990</v>
      </c>
      <c r="C102692" s="1" t="s">
        <v>8</v>
      </c>
      <c r="D102692" s="1" t="s">
        <v>158</v>
      </c>
      <c r="E102692" s="1" t="s">
        <v>159</v>
      </c>
    </row>
    <row r="102693" spans="1:5" x14ac:dyDescent="0.3">
      <c r="A102693">
        <v>215.185</v>
      </c>
      <c r="B102693">
        <v>1990</v>
      </c>
      <c r="C102693" s="1" t="s">
        <v>9</v>
      </c>
      <c r="D102693" s="1" t="s">
        <v>158</v>
      </c>
      <c r="E102693" s="1" t="s">
        <v>159</v>
      </c>
    </row>
    <row r="102694" spans="1:5" x14ac:dyDescent="0.3">
      <c r="A102694">
        <v>92.6614</v>
      </c>
      <c r="B102694">
        <v>1990</v>
      </c>
      <c r="C102694" s="1" t="s">
        <v>10</v>
      </c>
      <c r="D102694" s="1" t="s">
        <v>158</v>
      </c>
      <c r="E102694" s="1" t="s">
        <v>159</v>
      </c>
    </row>
    <row r="102695" spans="1:5" x14ac:dyDescent="0.3">
      <c r="A102695">
        <v>98.089399999999998</v>
      </c>
      <c r="B102695">
        <v>1990</v>
      </c>
      <c r="C102695" s="1" t="s">
        <v>11</v>
      </c>
      <c r="D102695" s="1" t="s">
        <v>158</v>
      </c>
      <c r="E102695" s="1" t="s">
        <v>159</v>
      </c>
    </row>
    <row r="102696" spans="1:5" x14ac:dyDescent="0.3">
      <c r="A102696">
        <v>127.236</v>
      </c>
      <c r="B102696">
        <v>1990</v>
      </c>
      <c r="C102696" s="1" t="s">
        <v>12</v>
      </c>
      <c r="D102696" s="1" t="s">
        <v>158</v>
      </c>
      <c r="E102696" s="1" t="s">
        <v>159</v>
      </c>
    </row>
    <row r="102697" spans="1:5" x14ac:dyDescent="0.3">
      <c r="A102697">
        <v>278.11200000000002</v>
      </c>
      <c r="B102697">
        <v>1990</v>
      </c>
      <c r="C102697" s="1" t="s">
        <v>13</v>
      </c>
      <c r="D102697" s="1" t="s">
        <v>158</v>
      </c>
      <c r="E102697" s="1" t="s">
        <v>159</v>
      </c>
    </row>
    <row r="102698" spans="1:5" x14ac:dyDescent="0.3">
      <c r="A102698">
        <v>131.47200000000001</v>
      </c>
      <c r="B102698">
        <v>1991</v>
      </c>
      <c r="C102698" s="1" t="s">
        <v>0</v>
      </c>
      <c r="D102698" s="1" t="s">
        <v>158</v>
      </c>
      <c r="E102698" s="1" t="s">
        <v>159</v>
      </c>
    </row>
    <row r="102699" spans="1:5" x14ac:dyDescent="0.3">
      <c r="A102699">
        <v>84.390500000000003</v>
      </c>
      <c r="B102699">
        <v>1991</v>
      </c>
      <c r="C102699" s="1" t="s">
        <v>3</v>
      </c>
      <c r="D102699" s="1" t="s">
        <v>158</v>
      </c>
      <c r="E102699" s="1" t="s">
        <v>159</v>
      </c>
    </row>
    <row r="102700" spans="1:5" x14ac:dyDescent="0.3">
      <c r="A102700">
        <v>119.754</v>
      </c>
      <c r="B102700">
        <v>1991</v>
      </c>
      <c r="C102700" s="1" t="s">
        <v>4</v>
      </c>
      <c r="D102700" s="1" t="s">
        <v>158</v>
      </c>
      <c r="E102700" s="1" t="s">
        <v>159</v>
      </c>
    </row>
    <row r="102701" spans="1:5" x14ac:dyDescent="0.3">
      <c r="A102701">
        <v>228.24799999999999</v>
      </c>
      <c r="B102701">
        <v>1991</v>
      </c>
      <c r="C102701" s="1" t="s">
        <v>5</v>
      </c>
      <c r="D102701" s="1" t="s">
        <v>158</v>
      </c>
      <c r="E102701" s="1" t="s">
        <v>159</v>
      </c>
    </row>
    <row r="102702" spans="1:5" x14ac:dyDescent="0.3">
      <c r="A102702">
        <v>226.47200000000001</v>
      </c>
      <c r="B102702">
        <v>1991</v>
      </c>
      <c r="C102702" s="1" t="s">
        <v>6</v>
      </c>
      <c r="D102702" s="1" t="s">
        <v>158</v>
      </c>
      <c r="E102702" s="1" t="s">
        <v>159</v>
      </c>
    </row>
    <row r="102703" spans="1:5" x14ac:dyDescent="0.3">
      <c r="A102703">
        <v>385.86599999999999</v>
      </c>
      <c r="B102703">
        <v>1991</v>
      </c>
      <c r="C102703" s="1" t="s">
        <v>7</v>
      </c>
      <c r="D102703" s="1" t="s">
        <v>158</v>
      </c>
      <c r="E102703" s="1" t="s">
        <v>159</v>
      </c>
    </row>
    <row r="102704" spans="1:5" x14ac:dyDescent="0.3">
      <c r="A102704">
        <v>357.18599999999998</v>
      </c>
      <c r="B102704">
        <v>1991</v>
      </c>
      <c r="C102704" s="1" t="s">
        <v>8</v>
      </c>
      <c r="D102704" s="1" t="s">
        <v>158</v>
      </c>
      <c r="E102704" s="1" t="s">
        <v>159</v>
      </c>
    </row>
    <row r="102705" spans="1:5" x14ac:dyDescent="0.3">
      <c r="A102705">
        <v>282.60899999999998</v>
      </c>
      <c r="B102705">
        <v>1991</v>
      </c>
      <c r="C102705" s="1" t="s">
        <v>9</v>
      </c>
      <c r="D102705" s="1" t="s">
        <v>158</v>
      </c>
      <c r="E102705" s="1" t="s">
        <v>159</v>
      </c>
    </row>
    <row r="102706" spans="1:5" x14ac:dyDescent="0.3">
      <c r="A102706">
        <v>138.59</v>
      </c>
      <c r="B102706">
        <v>1991</v>
      </c>
      <c r="C102706" s="1" t="s">
        <v>10</v>
      </c>
      <c r="D102706" s="1" t="s">
        <v>158</v>
      </c>
      <c r="E102706" s="1" t="s">
        <v>159</v>
      </c>
    </row>
    <row r="102707" spans="1:5" x14ac:dyDescent="0.3">
      <c r="A102707">
        <v>87.395499999999998</v>
      </c>
      <c r="B102707">
        <v>1991</v>
      </c>
      <c r="C102707" s="1" t="s">
        <v>11</v>
      </c>
      <c r="D102707" s="1" t="s">
        <v>158</v>
      </c>
      <c r="E102707" s="1" t="s">
        <v>159</v>
      </c>
    </row>
    <row r="102708" spans="1:5" x14ac:dyDescent="0.3">
      <c r="A102708">
        <v>52.834200000000003</v>
      </c>
      <c r="B102708">
        <v>1991</v>
      </c>
      <c r="C102708" s="1" t="s">
        <v>12</v>
      </c>
      <c r="D102708" s="1" t="s">
        <v>158</v>
      </c>
      <c r="E102708" s="1" t="s">
        <v>159</v>
      </c>
    </row>
    <row r="102709" spans="1:5" x14ac:dyDescent="0.3">
      <c r="A102709">
        <v>149.10499999999999</v>
      </c>
      <c r="B102709">
        <v>1991</v>
      </c>
      <c r="C102709" s="1" t="s">
        <v>13</v>
      </c>
      <c r="D102709" s="1" t="s">
        <v>158</v>
      </c>
      <c r="E102709" s="1" t="s">
        <v>159</v>
      </c>
    </row>
    <row r="102710" spans="1:5" x14ac:dyDescent="0.3">
      <c r="A102710">
        <v>105.83799999999999</v>
      </c>
      <c r="B102710">
        <v>1992</v>
      </c>
      <c r="C102710" s="1" t="s">
        <v>0</v>
      </c>
      <c r="D102710" s="1" t="s">
        <v>158</v>
      </c>
      <c r="E102710" s="1" t="s">
        <v>159</v>
      </c>
    </row>
    <row r="102711" spans="1:5" x14ac:dyDescent="0.3">
      <c r="A102711">
        <v>115.146</v>
      </c>
      <c r="B102711">
        <v>1992</v>
      </c>
      <c r="C102711" s="1" t="s">
        <v>3</v>
      </c>
      <c r="D102711" s="1" t="s">
        <v>158</v>
      </c>
      <c r="E102711" s="1" t="s">
        <v>159</v>
      </c>
    </row>
    <row r="102712" spans="1:5" x14ac:dyDescent="0.3">
      <c r="A102712">
        <v>92.634500000000003</v>
      </c>
      <c r="B102712">
        <v>1992</v>
      </c>
      <c r="C102712" s="1" t="s">
        <v>4</v>
      </c>
      <c r="D102712" s="1" t="s">
        <v>158</v>
      </c>
      <c r="E102712" s="1" t="s">
        <v>159</v>
      </c>
    </row>
    <row r="102713" spans="1:5" x14ac:dyDescent="0.3">
      <c r="A102713">
        <v>163.85</v>
      </c>
      <c r="B102713">
        <v>1992</v>
      </c>
      <c r="C102713" s="1" t="s">
        <v>5</v>
      </c>
      <c r="D102713" s="1" t="s">
        <v>158</v>
      </c>
      <c r="E102713" s="1" t="s">
        <v>159</v>
      </c>
    </row>
    <row r="102714" spans="1:5" x14ac:dyDescent="0.3">
      <c r="A102714">
        <v>275.57799999999997</v>
      </c>
      <c r="B102714">
        <v>1992</v>
      </c>
      <c r="C102714" s="1" t="s">
        <v>6</v>
      </c>
      <c r="D102714" s="1" t="s">
        <v>158</v>
      </c>
      <c r="E102714" s="1" t="s">
        <v>159</v>
      </c>
    </row>
    <row r="102715" spans="1:5" x14ac:dyDescent="0.3">
      <c r="A102715">
        <v>220.76300000000001</v>
      </c>
      <c r="B102715">
        <v>1992</v>
      </c>
      <c r="C102715" s="1" t="s">
        <v>7</v>
      </c>
      <c r="D102715" s="1" t="s">
        <v>158</v>
      </c>
      <c r="E102715" s="1" t="s">
        <v>159</v>
      </c>
    </row>
    <row r="102716" spans="1:5" x14ac:dyDescent="0.3">
      <c r="A102716">
        <v>211.47200000000001</v>
      </c>
      <c r="B102716">
        <v>1992</v>
      </c>
      <c r="C102716" s="1" t="s">
        <v>8</v>
      </c>
      <c r="D102716" s="1" t="s">
        <v>158</v>
      </c>
      <c r="E102716" s="1" t="s">
        <v>159</v>
      </c>
    </row>
    <row r="102717" spans="1:5" x14ac:dyDescent="0.3">
      <c r="A102717">
        <v>171.37799999999999</v>
      </c>
      <c r="B102717">
        <v>1992</v>
      </c>
      <c r="C102717" s="1" t="s">
        <v>9</v>
      </c>
      <c r="D102717" s="1" t="s">
        <v>158</v>
      </c>
      <c r="E102717" s="1" t="s">
        <v>159</v>
      </c>
    </row>
    <row r="102718" spans="1:5" x14ac:dyDescent="0.3">
      <c r="A102718">
        <v>75.834999999999994</v>
      </c>
      <c r="B102718">
        <v>1992</v>
      </c>
      <c r="C102718" s="1" t="s">
        <v>10</v>
      </c>
      <c r="D102718" s="1" t="s">
        <v>158</v>
      </c>
      <c r="E102718" s="1" t="s">
        <v>159</v>
      </c>
    </row>
    <row r="102719" spans="1:5" x14ac:dyDescent="0.3">
      <c r="A102719">
        <v>32.899000000000001</v>
      </c>
      <c r="B102719">
        <v>1992</v>
      </c>
      <c r="C102719" s="1" t="s">
        <v>11</v>
      </c>
      <c r="D102719" s="1" t="s">
        <v>158</v>
      </c>
      <c r="E102719" s="1" t="s">
        <v>159</v>
      </c>
    </row>
    <row r="102720" spans="1:5" x14ac:dyDescent="0.3">
      <c r="A102720">
        <v>60.571100000000001</v>
      </c>
      <c r="B102720">
        <v>1992</v>
      </c>
      <c r="C102720" s="1" t="s">
        <v>12</v>
      </c>
      <c r="D102720" s="1" t="s">
        <v>158</v>
      </c>
      <c r="E102720" s="1" t="s">
        <v>159</v>
      </c>
    </row>
    <row r="102721" spans="1:5" x14ac:dyDescent="0.3">
      <c r="A102721">
        <v>130.773</v>
      </c>
      <c r="B102721">
        <v>1992</v>
      </c>
      <c r="C102721" s="1" t="s">
        <v>13</v>
      </c>
      <c r="D102721" s="1" t="s">
        <v>158</v>
      </c>
      <c r="E102721" s="1" t="s">
        <v>159</v>
      </c>
    </row>
    <row r="102722" spans="1:5" x14ac:dyDescent="0.3">
      <c r="A102722">
        <v>210.239</v>
      </c>
      <c r="B102722">
        <v>1993</v>
      </c>
      <c r="C102722" s="1" t="s">
        <v>0</v>
      </c>
      <c r="D102722" s="1" t="s">
        <v>158</v>
      </c>
      <c r="E102722" s="1" t="s">
        <v>159</v>
      </c>
    </row>
    <row r="102723" spans="1:5" x14ac:dyDescent="0.3">
      <c r="A102723">
        <v>149.029</v>
      </c>
      <c r="B102723">
        <v>1993</v>
      </c>
      <c r="C102723" s="1" t="s">
        <v>3</v>
      </c>
      <c r="D102723" s="1" t="s">
        <v>158</v>
      </c>
      <c r="E102723" s="1" t="s">
        <v>159</v>
      </c>
    </row>
    <row r="102724" spans="1:5" x14ac:dyDescent="0.3">
      <c r="A102724">
        <v>267.56200000000001</v>
      </c>
      <c r="B102724">
        <v>1993</v>
      </c>
      <c r="C102724" s="1" t="s">
        <v>4</v>
      </c>
      <c r="D102724" s="1" t="s">
        <v>158</v>
      </c>
      <c r="E102724" s="1" t="s">
        <v>159</v>
      </c>
    </row>
    <row r="102725" spans="1:5" x14ac:dyDescent="0.3">
      <c r="A102725">
        <v>93.0364</v>
      </c>
      <c r="B102725">
        <v>1993</v>
      </c>
      <c r="C102725" s="1" t="s">
        <v>5</v>
      </c>
      <c r="D102725" s="1" t="s">
        <v>158</v>
      </c>
      <c r="E102725" s="1" t="s">
        <v>159</v>
      </c>
    </row>
    <row r="102726" spans="1:5" x14ac:dyDescent="0.3">
      <c r="A102726">
        <v>357.27300000000002</v>
      </c>
      <c r="B102726">
        <v>1993</v>
      </c>
      <c r="C102726" s="1" t="s">
        <v>6</v>
      </c>
      <c r="D102726" s="1" t="s">
        <v>158</v>
      </c>
      <c r="E102726" s="1" t="s">
        <v>159</v>
      </c>
    </row>
    <row r="102727" spans="1:5" x14ac:dyDescent="0.3">
      <c r="A102727">
        <v>431.77699999999999</v>
      </c>
      <c r="B102727">
        <v>1993</v>
      </c>
      <c r="C102727" s="1" t="s">
        <v>7</v>
      </c>
      <c r="D102727" s="1" t="s">
        <v>158</v>
      </c>
      <c r="E102727" s="1" t="s">
        <v>159</v>
      </c>
    </row>
    <row r="102728" spans="1:5" x14ac:dyDescent="0.3">
      <c r="A102728">
        <v>228.86699999999999</v>
      </c>
      <c r="B102728">
        <v>1993</v>
      </c>
      <c r="C102728" s="1" t="s">
        <v>8</v>
      </c>
      <c r="D102728" s="1" t="s">
        <v>158</v>
      </c>
      <c r="E102728" s="1" t="s">
        <v>159</v>
      </c>
    </row>
    <row r="102729" spans="1:5" x14ac:dyDescent="0.3">
      <c r="A102729">
        <v>155.98599999999999</v>
      </c>
      <c r="B102729">
        <v>1993</v>
      </c>
      <c r="C102729" s="1" t="s">
        <v>9</v>
      </c>
      <c r="D102729" s="1" t="s">
        <v>158</v>
      </c>
      <c r="E102729" s="1" t="s">
        <v>159</v>
      </c>
    </row>
    <row r="102730" spans="1:5" x14ac:dyDescent="0.3">
      <c r="A102730">
        <v>94.5488</v>
      </c>
      <c r="B102730">
        <v>1993</v>
      </c>
      <c r="C102730" s="1" t="s">
        <v>10</v>
      </c>
      <c r="D102730" s="1" t="s">
        <v>158</v>
      </c>
      <c r="E102730" s="1" t="s">
        <v>159</v>
      </c>
    </row>
    <row r="102731" spans="1:5" x14ac:dyDescent="0.3">
      <c r="A102731">
        <v>118.044</v>
      </c>
      <c r="B102731">
        <v>1993</v>
      </c>
      <c r="C102731" s="1" t="s">
        <v>11</v>
      </c>
      <c r="D102731" s="1" t="s">
        <v>158</v>
      </c>
      <c r="E102731" s="1" t="s">
        <v>159</v>
      </c>
    </row>
    <row r="102732" spans="1:5" x14ac:dyDescent="0.3">
      <c r="A102732">
        <v>267.26400000000001</v>
      </c>
      <c r="B102732">
        <v>1993</v>
      </c>
      <c r="C102732" s="1" t="s">
        <v>12</v>
      </c>
      <c r="D102732" s="1" t="s">
        <v>158</v>
      </c>
      <c r="E102732" s="1" t="s">
        <v>159</v>
      </c>
    </row>
    <row r="102733" spans="1:5" x14ac:dyDescent="0.3">
      <c r="A102733">
        <v>151.584</v>
      </c>
      <c r="B102733">
        <v>1993</v>
      </c>
      <c r="C102733" s="1" t="s">
        <v>13</v>
      </c>
      <c r="D102733" s="1" t="s">
        <v>158</v>
      </c>
      <c r="E102733" s="1" t="s">
        <v>159</v>
      </c>
    </row>
    <row r="102734" spans="1:5" x14ac:dyDescent="0.3">
      <c r="A102734">
        <v>132.012</v>
      </c>
      <c r="B102734">
        <v>1994</v>
      </c>
      <c r="C102734" s="1" t="s">
        <v>0</v>
      </c>
      <c r="D102734" s="1" t="s">
        <v>158</v>
      </c>
      <c r="E102734" s="1" t="s">
        <v>159</v>
      </c>
    </row>
    <row r="102735" spans="1:5" x14ac:dyDescent="0.3">
      <c r="A102735">
        <v>117.008</v>
      </c>
      <c r="B102735">
        <v>1994</v>
      </c>
      <c r="C102735" s="1" t="s">
        <v>3</v>
      </c>
      <c r="D102735" s="1" t="s">
        <v>158</v>
      </c>
      <c r="E102735" s="1" t="s">
        <v>159</v>
      </c>
    </row>
    <row r="102736" spans="1:5" x14ac:dyDescent="0.3">
      <c r="A102736">
        <v>237.93899999999999</v>
      </c>
      <c r="B102736">
        <v>1994</v>
      </c>
      <c r="C102736" s="1" t="s">
        <v>4</v>
      </c>
      <c r="D102736" s="1" t="s">
        <v>158</v>
      </c>
      <c r="E102736" s="1" t="s">
        <v>159</v>
      </c>
    </row>
    <row r="102737" spans="1:5" x14ac:dyDescent="0.3">
      <c r="A102737">
        <v>163.10599999999999</v>
      </c>
      <c r="B102737">
        <v>1994</v>
      </c>
      <c r="C102737" s="1" t="s">
        <v>5</v>
      </c>
      <c r="D102737" s="1" t="s">
        <v>158</v>
      </c>
      <c r="E102737" s="1" t="s">
        <v>159</v>
      </c>
    </row>
    <row r="102738" spans="1:5" x14ac:dyDescent="0.3">
      <c r="A102738">
        <v>305.673</v>
      </c>
      <c r="B102738">
        <v>1994</v>
      </c>
      <c r="C102738" s="1" t="s">
        <v>6</v>
      </c>
      <c r="D102738" s="1" t="s">
        <v>158</v>
      </c>
      <c r="E102738" s="1" t="s">
        <v>159</v>
      </c>
    </row>
    <row r="102739" spans="1:5" x14ac:dyDescent="0.3">
      <c r="A102739">
        <v>365.90199999999999</v>
      </c>
      <c r="B102739">
        <v>1994</v>
      </c>
      <c r="C102739" s="1" t="s">
        <v>7</v>
      </c>
      <c r="D102739" s="1" t="s">
        <v>158</v>
      </c>
      <c r="E102739" s="1" t="s">
        <v>159</v>
      </c>
    </row>
    <row r="102740" spans="1:5" x14ac:dyDescent="0.3">
      <c r="A102740">
        <v>324.29399999999998</v>
      </c>
      <c r="B102740">
        <v>1994</v>
      </c>
      <c r="C102740" s="1" t="s">
        <v>8</v>
      </c>
      <c r="D102740" s="1" t="s">
        <v>158</v>
      </c>
      <c r="E102740" s="1" t="s">
        <v>159</v>
      </c>
    </row>
    <row r="102741" spans="1:5" x14ac:dyDescent="0.3">
      <c r="A102741">
        <v>193.518</v>
      </c>
      <c r="B102741">
        <v>1994</v>
      </c>
      <c r="C102741" s="1" t="s">
        <v>9</v>
      </c>
      <c r="D102741" s="1" t="s">
        <v>158</v>
      </c>
      <c r="E102741" s="1" t="s">
        <v>159</v>
      </c>
    </row>
    <row r="102742" spans="1:5" x14ac:dyDescent="0.3">
      <c r="A102742">
        <v>112.374</v>
      </c>
      <c r="B102742">
        <v>1994</v>
      </c>
      <c r="C102742" s="1" t="s">
        <v>10</v>
      </c>
      <c r="D102742" s="1" t="s">
        <v>158</v>
      </c>
      <c r="E102742" s="1" t="s">
        <v>159</v>
      </c>
    </row>
    <row r="102743" spans="1:5" x14ac:dyDescent="0.3">
      <c r="A102743">
        <v>141.84700000000001</v>
      </c>
      <c r="B102743">
        <v>1994</v>
      </c>
      <c r="C102743" s="1" t="s">
        <v>11</v>
      </c>
      <c r="D102743" s="1" t="s">
        <v>158</v>
      </c>
      <c r="E102743" s="1" t="s">
        <v>159</v>
      </c>
    </row>
    <row r="102744" spans="1:5" x14ac:dyDescent="0.3">
      <c r="A102744">
        <v>133.101</v>
      </c>
      <c r="B102744">
        <v>1994</v>
      </c>
      <c r="C102744" s="1" t="s">
        <v>12</v>
      </c>
      <c r="D102744" s="1" t="s">
        <v>158</v>
      </c>
      <c r="E102744" s="1" t="s">
        <v>159</v>
      </c>
    </row>
    <row r="102745" spans="1:5" x14ac:dyDescent="0.3">
      <c r="A102745">
        <v>103.26600000000001</v>
      </c>
      <c r="B102745">
        <v>1994</v>
      </c>
      <c r="C102745" s="1" t="s">
        <v>13</v>
      </c>
      <c r="D102745" s="1" t="s">
        <v>158</v>
      </c>
      <c r="E102745" s="1" t="s">
        <v>159</v>
      </c>
    </row>
    <row r="102746" spans="1:5" x14ac:dyDescent="0.3">
      <c r="A102746">
        <v>49.2607</v>
      </c>
      <c r="B102746">
        <v>1995</v>
      </c>
      <c r="C102746" s="1" t="s">
        <v>0</v>
      </c>
      <c r="D102746" s="1" t="s">
        <v>158</v>
      </c>
      <c r="E102746" s="1" t="s">
        <v>159</v>
      </c>
    </row>
    <row r="102747" spans="1:5" x14ac:dyDescent="0.3">
      <c r="A102747">
        <v>43.2637</v>
      </c>
      <c r="B102747">
        <v>1995</v>
      </c>
      <c r="C102747" s="1" t="s">
        <v>3</v>
      </c>
      <c r="D102747" s="1" t="s">
        <v>158</v>
      </c>
      <c r="E102747" s="1" t="s">
        <v>159</v>
      </c>
    </row>
    <row r="102748" spans="1:5" x14ac:dyDescent="0.3">
      <c r="A102748">
        <v>185.96799999999999</v>
      </c>
      <c r="B102748">
        <v>1995</v>
      </c>
      <c r="C102748" s="1" t="s">
        <v>4</v>
      </c>
      <c r="D102748" s="1" t="s">
        <v>158</v>
      </c>
      <c r="E102748" s="1" t="s">
        <v>159</v>
      </c>
    </row>
    <row r="102749" spans="1:5" x14ac:dyDescent="0.3">
      <c r="A102749">
        <v>93.3446</v>
      </c>
      <c r="B102749">
        <v>1995</v>
      </c>
      <c r="C102749" s="1" t="s">
        <v>5</v>
      </c>
      <c r="D102749" s="1" t="s">
        <v>158</v>
      </c>
      <c r="E102749" s="1" t="s">
        <v>159</v>
      </c>
    </row>
    <row r="102750" spans="1:5" x14ac:dyDescent="0.3">
      <c r="A102750">
        <v>233.52799999999999</v>
      </c>
      <c r="B102750">
        <v>1995</v>
      </c>
      <c r="C102750" s="1" t="s">
        <v>6</v>
      </c>
      <c r="D102750" s="1" t="s">
        <v>158</v>
      </c>
      <c r="E102750" s="1" t="s">
        <v>159</v>
      </c>
    </row>
    <row r="102751" spans="1:5" x14ac:dyDescent="0.3">
      <c r="A102751">
        <v>491.42</v>
      </c>
      <c r="B102751">
        <v>1995</v>
      </c>
      <c r="C102751" s="1" t="s">
        <v>7</v>
      </c>
      <c r="D102751" s="1" t="s">
        <v>158</v>
      </c>
      <c r="E102751" s="1" t="s">
        <v>159</v>
      </c>
    </row>
    <row r="102752" spans="1:5" x14ac:dyDescent="0.3">
      <c r="A102752">
        <v>409.87400000000002</v>
      </c>
      <c r="B102752">
        <v>1995</v>
      </c>
      <c r="C102752" s="1" t="s">
        <v>8</v>
      </c>
      <c r="D102752" s="1" t="s">
        <v>158</v>
      </c>
      <c r="E102752" s="1" t="s">
        <v>159</v>
      </c>
    </row>
    <row r="102753" spans="1:5" x14ac:dyDescent="0.3">
      <c r="A102753">
        <v>235.04400000000001</v>
      </c>
      <c r="B102753">
        <v>1995</v>
      </c>
      <c r="C102753" s="1" t="s">
        <v>9</v>
      </c>
      <c r="D102753" s="1" t="s">
        <v>158</v>
      </c>
      <c r="E102753" s="1" t="s">
        <v>159</v>
      </c>
    </row>
    <row r="102754" spans="1:5" x14ac:dyDescent="0.3">
      <c r="A102754">
        <v>67.003900000000002</v>
      </c>
      <c r="B102754">
        <v>1995</v>
      </c>
      <c r="C102754" s="1" t="s">
        <v>10</v>
      </c>
      <c r="D102754" s="1" t="s">
        <v>158</v>
      </c>
      <c r="E102754" s="1" t="s">
        <v>159</v>
      </c>
    </row>
    <row r="102755" spans="1:5" x14ac:dyDescent="0.3">
      <c r="A102755">
        <v>84.105999999999995</v>
      </c>
      <c r="B102755">
        <v>1995</v>
      </c>
      <c r="C102755" s="1" t="s">
        <v>11</v>
      </c>
      <c r="D102755" s="1" t="s">
        <v>158</v>
      </c>
      <c r="E102755" s="1" t="s">
        <v>159</v>
      </c>
    </row>
    <row r="102756" spans="1:5" x14ac:dyDescent="0.3">
      <c r="A102756">
        <v>167.53200000000001</v>
      </c>
      <c r="B102756">
        <v>1995</v>
      </c>
      <c r="C102756" s="1" t="s">
        <v>12</v>
      </c>
      <c r="D102756" s="1" t="s">
        <v>158</v>
      </c>
      <c r="E102756" s="1" t="s">
        <v>159</v>
      </c>
    </row>
    <row r="102757" spans="1:5" x14ac:dyDescent="0.3">
      <c r="A102757">
        <v>178.001</v>
      </c>
      <c r="B102757">
        <v>1995</v>
      </c>
      <c r="C102757" s="1" t="s">
        <v>13</v>
      </c>
      <c r="D102757" s="1" t="s">
        <v>158</v>
      </c>
      <c r="E102757" s="1" t="s">
        <v>159</v>
      </c>
    </row>
    <row r="102758" spans="1:5" x14ac:dyDescent="0.3">
      <c r="A102758">
        <v>278.45299999999997</v>
      </c>
      <c r="B102758">
        <v>1996</v>
      </c>
      <c r="C102758" s="1" t="s">
        <v>0</v>
      </c>
      <c r="D102758" s="1" t="s">
        <v>158</v>
      </c>
      <c r="E102758" s="1" t="s">
        <v>159</v>
      </c>
    </row>
    <row r="102759" spans="1:5" x14ac:dyDescent="0.3">
      <c r="A102759">
        <v>256.40300000000002</v>
      </c>
      <c r="B102759">
        <v>1996</v>
      </c>
      <c r="C102759" s="1" t="s">
        <v>3</v>
      </c>
      <c r="D102759" s="1" t="s">
        <v>158</v>
      </c>
      <c r="E102759" s="1" t="s">
        <v>159</v>
      </c>
    </row>
    <row r="102760" spans="1:5" x14ac:dyDescent="0.3">
      <c r="A102760">
        <v>106.563</v>
      </c>
      <c r="B102760">
        <v>1996</v>
      </c>
      <c r="C102760" s="1" t="s">
        <v>4</v>
      </c>
      <c r="D102760" s="1" t="s">
        <v>158</v>
      </c>
      <c r="E102760" s="1" t="s">
        <v>159</v>
      </c>
    </row>
    <row r="102761" spans="1:5" x14ac:dyDescent="0.3">
      <c r="A102761">
        <v>89.282300000000006</v>
      </c>
      <c r="B102761">
        <v>1996</v>
      </c>
      <c r="C102761" s="1" t="s">
        <v>5</v>
      </c>
      <c r="D102761" s="1" t="s">
        <v>158</v>
      </c>
      <c r="E102761" s="1" t="s">
        <v>159</v>
      </c>
    </row>
    <row r="102762" spans="1:5" x14ac:dyDescent="0.3">
      <c r="A102762">
        <v>404.464</v>
      </c>
      <c r="B102762">
        <v>1996</v>
      </c>
      <c r="C102762" s="1" t="s">
        <v>6</v>
      </c>
      <c r="D102762" s="1" t="s">
        <v>158</v>
      </c>
      <c r="E102762" s="1" t="s">
        <v>159</v>
      </c>
    </row>
    <row r="102763" spans="1:5" x14ac:dyDescent="0.3">
      <c r="A102763">
        <v>502.49299999999999</v>
      </c>
      <c r="B102763">
        <v>1996</v>
      </c>
      <c r="C102763" s="1" t="s">
        <v>7</v>
      </c>
      <c r="D102763" s="1" t="s">
        <v>158</v>
      </c>
      <c r="E102763" s="1" t="s">
        <v>159</v>
      </c>
    </row>
    <row r="102764" spans="1:5" x14ac:dyDescent="0.3">
      <c r="A102764">
        <v>380.71899999999999</v>
      </c>
      <c r="B102764">
        <v>1996</v>
      </c>
      <c r="C102764" s="1" t="s">
        <v>8</v>
      </c>
      <c r="D102764" s="1" t="s">
        <v>158</v>
      </c>
      <c r="E102764" s="1" t="s">
        <v>159</v>
      </c>
    </row>
    <row r="102765" spans="1:5" x14ac:dyDescent="0.3">
      <c r="A102765">
        <v>176.15700000000001</v>
      </c>
      <c r="B102765">
        <v>1996</v>
      </c>
      <c r="C102765" s="1" t="s">
        <v>9</v>
      </c>
      <c r="D102765" s="1" t="s">
        <v>158</v>
      </c>
      <c r="E102765" s="1" t="s">
        <v>159</v>
      </c>
    </row>
    <row r="102766" spans="1:5" x14ac:dyDescent="0.3">
      <c r="A102766">
        <v>107.38800000000001</v>
      </c>
      <c r="B102766">
        <v>1996</v>
      </c>
      <c r="C102766" s="1" t="s">
        <v>10</v>
      </c>
      <c r="D102766" s="1" t="s">
        <v>158</v>
      </c>
      <c r="E102766" s="1" t="s">
        <v>159</v>
      </c>
    </row>
    <row r="102767" spans="1:5" x14ac:dyDescent="0.3">
      <c r="A102767">
        <v>35.171999999999997</v>
      </c>
      <c r="B102767">
        <v>1996</v>
      </c>
      <c r="C102767" s="1" t="s">
        <v>11</v>
      </c>
      <c r="D102767" s="1" t="s">
        <v>158</v>
      </c>
      <c r="E102767" s="1" t="s">
        <v>159</v>
      </c>
    </row>
    <row r="102768" spans="1:5" x14ac:dyDescent="0.3">
      <c r="A102768">
        <v>99.195999999999998</v>
      </c>
      <c r="B102768">
        <v>1996</v>
      </c>
      <c r="C102768" s="1" t="s">
        <v>12</v>
      </c>
      <c r="D102768" s="1" t="s">
        <v>158</v>
      </c>
      <c r="E102768" s="1" t="s">
        <v>159</v>
      </c>
    </row>
    <row r="102769" spans="1:5" x14ac:dyDescent="0.3">
      <c r="A102769">
        <v>91.181100000000001</v>
      </c>
      <c r="B102769">
        <v>1996</v>
      </c>
      <c r="C102769" s="1" t="s">
        <v>13</v>
      </c>
      <c r="D102769" s="1" t="s">
        <v>158</v>
      </c>
      <c r="E102769" s="1" t="s">
        <v>159</v>
      </c>
    </row>
    <row r="102770" spans="1:5" x14ac:dyDescent="0.3">
      <c r="A102770">
        <v>356.06700000000001</v>
      </c>
      <c r="B102770">
        <v>1997</v>
      </c>
      <c r="C102770" s="1" t="s">
        <v>0</v>
      </c>
      <c r="D102770" s="1" t="s">
        <v>158</v>
      </c>
      <c r="E102770" s="1" t="s">
        <v>159</v>
      </c>
    </row>
    <row r="102771" spans="1:5" x14ac:dyDescent="0.3">
      <c r="A102771">
        <v>306.42200000000003</v>
      </c>
      <c r="B102771">
        <v>1997</v>
      </c>
      <c r="C102771" s="1" t="s">
        <v>3</v>
      </c>
      <c r="D102771" s="1" t="s">
        <v>158</v>
      </c>
      <c r="E102771" s="1" t="s">
        <v>159</v>
      </c>
    </row>
    <row r="102772" spans="1:5" x14ac:dyDescent="0.3">
      <c r="A102772">
        <v>131.31200000000001</v>
      </c>
      <c r="B102772">
        <v>1997</v>
      </c>
      <c r="C102772" s="1" t="s">
        <v>4</v>
      </c>
      <c r="D102772" s="1" t="s">
        <v>158</v>
      </c>
      <c r="E102772" s="1" t="s">
        <v>159</v>
      </c>
    </row>
    <row r="102773" spans="1:5" x14ac:dyDescent="0.3">
      <c r="A102773">
        <v>127.169</v>
      </c>
      <c r="B102773">
        <v>1997</v>
      </c>
      <c r="C102773" s="1" t="s">
        <v>5</v>
      </c>
      <c r="D102773" s="1" t="s">
        <v>158</v>
      </c>
      <c r="E102773" s="1" t="s">
        <v>159</v>
      </c>
    </row>
    <row r="102774" spans="1:5" x14ac:dyDescent="0.3">
      <c r="A102774">
        <v>364.964</v>
      </c>
      <c r="B102774">
        <v>1997</v>
      </c>
      <c r="C102774" s="1" t="s">
        <v>6</v>
      </c>
      <c r="D102774" s="1" t="s">
        <v>158</v>
      </c>
      <c r="E102774" s="1" t="s">
        <v>159</v>
      </c>
    </row>
    <row r="102775" spans="1:5" x14ac:dyDescent="0.3">
      <c r="A102775">
        <v>244.053</v>
      </c>
      <c r="B102775">
        <v>1997</v>
      </c>
      <c r="C102775" s="1" t="s">
        <v>7</v>
      </c>
      <c r="D102775" s="1" t="s">
        <v>158</v>
      </c>
      <c r="E102775" s="1" t="s">
        <v>159</v>
      </c>
    </row>
    <row r="102776" spans="1:5" x14ac:dyDescent="0.3">
      <c r="A102776">
        <v>265.58100000000002</v>
      </c>
      <c r="B102776">
        <v>1997</v>
      </c>
      <c r="C102776" s="1" t="s">
        <v>8</v>
      </c>
      <c r="D102776" s="1" t="s">
        <v>158</v>
      </c>
      <c r="E102776" s="1" t="s">
        <v>159</v>
      </c>
    </row>
    <row r="102777" spans="1:5" x14ac:dyDescent="0.3">
      <c r="A102777">
        <v>111.07899999999999</v>
      </c>
      <c r="B102777">
        <v>1997</v>
      </c>
      <c r="C102777" s="1" t="s">
        <v>9</v>
      </c>
      <c r="D102777" s="1" t="s">
        <v>158</v>
      </c>
      <c r="E102777" s="1" t="s">
        <v>159</v>
      </c>
    </row>
    <row r="102778" spans="1:5" x14ac:dyDescent="0.3">
      <c r="A102778">
        <v>79.414500000000004</v>
      </c>
      <c r="B102778">
        <v>1997</v>
      </c>
      <c r="C102778" s="1" t="s">
        <v>10</v>
      </c>
      <c r="D102778" s="1" t="s">
        <v>158</v>
      </c>
      <c r="E102778" s="1" t="s">
        <v>159</v>
      </c>
    </row>
    <row r="102779" spans="1:5" x14ac:dyDescent="0.3">
      <c r="A102779">
        <v>31.5122</v>
      </c>
      <c r="B102779">
        <v>1997</v>
      </c>
      <c r="C102779" s="1" t="s">
        <v>11</v>
      </c>
      <c r="D102779" s="1" t="s">
        <v>158</v>
      </c>
      <c r="E102779" s="1" t="s">
        <v>159</v>
      </c>
    </row>
    <row r="102780" spans="1:5" x14ac:dyDescent="0.3">
      <c r="A102780">
        <v>56.722499999999997</v>
      </c>
      <c r="B102780">
        <v>1997</v>
      </c>
      <c r="C102780" s="1" t="s">
        <v>12</v>
      </c>
      <c r="D102780" s="1" t="s">
        <v>158</v>
      </c>
      <c r="E102780" s="1" t="s">
        <v>159</v>
      </c>
    </row>
    <row r="102781" spans="1:5" x14ac:dyDescent="0.3">
      <c r="A102781">
        <v>106.193</v>
      </c>
      <c r="B102781">
        <v>1997</v>
      </c>
      <c r="C102781" s="1" t="s">
        <v>13</v>
      </c>
      <c r="D102781" s="1" t="s">
        <v>158</v>
      </c>
      <c r="E102781" s="1" t="s">
        <v>159</v>
      </c>
    </row>
    <row r="102782" spans="1:5" x14ac:dyDescent="0.3">
      <c r="A102782">
        <v>50.972799999999999</v>
      </c>
      <c r="B102782">
        <v>1998</v>
      </c>
      <c r="C102782" s="1" t="s">
        <v>0</v>
      </c>
      <c r="D102782" s="1" t="s">
        <v>158</v>
      </c>
      <c r="E102782" s="1" t="s">
        <v>159</v>
      </c>
    </row>
    <row r="102783" spans="1:5" x14ac:dyDescent="0.3">
      <c r="A102783">
        <v>35.7712</v>
      </c>
      <c r="B102783">
        <v>1998</v>
      </c>
      <c r="C102783" s="1" t="s">
        <v>3</v>
      </c>
      <c r="D102783" s="1" t="s">
        <v>158</v>
      </c>
      <c r="E102783" s="1" t="s">
        <v>159</v>
      </c>
    </row>
    <row r="102784" spans="1:5" x14ac:dyDescent="0.3">
      <c r="A102784">
        <v>23.9907</v>
      </c>
      <c r="B102784">
        <v>1998</v>
      </c>
      <c r="C102784" s="1" t="s">
        <v>4</v>
      </c>
      <c r="D102784" s="1" t="s">
        <v>158</v>
      </c>
      <c r="E102784" s="1" t="s">
        <v>159</v>
      </c>
    </row>
    <row r="102785" spans="1:5" x14ac:dyDescent="0.3">
      <c r="A102785">
        <v>257.76</v>
      </c>
      <c r="B102785">
        <v>1998</v>
      </c>
      <c r="C102785" s="1" t="s">
        <v>5</v>
      </c>
      <c r="D102785" s="1" t="s">
        <v>158</v>
      </c>
      <c r="E102785" s="1" t="s">
        <v>159</v>
      </c>
    </row>
    <row r="102786" spans="1:5" x14ac:dyDescent="0.3">
      <c r="A102786">
        <v>470.04199999999997</v>
      </c>
      <c r="B102786">
        <v>1998</v>
      </c>
      <c r="C102786" s="1" t="s">
        <v>6</v>
      </c>
      <c r="D102786" s="1" t="s">
        <v>158</v>
      </c>
      <c r="E102786" s="1" t="s">
        <v>159</v>
      </c>
    </row>
    <row r="102787" spans="1:5" x14ac:dyDescent="0.3">
      <c r="A102787">
        <v>459.048</v>
      </c>
      <c r="B102787">
        <v>1998</v>
      </c>
      <c r="C102787" s="1" t="s">
        <v>7</v>
      </c>
      <c r="D102787" s="1" t="s">
        <v>158</v>
      </c>
      <c r="E102787" s="1" t="s">
        <v>159</v>
      </c>
    </row>
    <row r="102788" spans="1:5" x14ac:dyDescent="0.3">
      <c r="A102788">
        <v>231.19800000000001</v>
      </c>
      <c r="B102788">
        <v>1998</v>
      </c>
      <c r="C102788" s="1" t="s">
        <v>8</v>
      </c>
      <c r="D102788" s="1" t="s">
        <v>158</v>
      </c>
      <c r="E102788" s="1" t="s">
        <v>159</v>
      </c>
    </row>
    <row r="102789" spans="1:5" x14ac:dyDescent="0.3">
      <c r="A102789">
        <v>249.768</v>
      </c>
      <c r="B102789">
        <v>1998</v>
      </c>
      <c r="C102789" s="1" t="s">
        <v>9</v>
      </c>
      <c r="D102789" s="1" t="s">
        <v>158</v>
      </c>
      <c r="E102789" s="1" t="s">
        <v>159</v>
      </c>
    </row>
    <row r="102790" spans="1:5" x14ac:dyDescent="0.3">
      <c r="A102790">
        <v>116.49</v>
      </c>
      <c r="B102790">
        <v>1998</v>
      </c>
      <c r="C102790" s="1" t="s">
        <v>10</v>
      </c>
      <c r="D102790" s="1" t="s">
        <v>158</v>
      </c>
      <c r="E102790" s="1" t="s">
        <v>159</v>
      </c>
    </row>
    <row r="102791" spans="1:5" x14ac:dyDescent="0.3">
      <c r="A102791">
        <v>124.42700000000001</v>
      </c>
      <c r="B102791">
        <v>1998</v>
      </c>
      <c r="C102791" s="1" t="s">
        <v>11</v>
      </c>
      <c r="D102791" s="1" t="s">
        <v>158</v>
      </c>
      <c r="E102791" s="1" t="s">
        <v>159</v>
      </c>
    </row>
    <row r="102792" spans="1:5" x14ac:dyDescent="0.3">
      <c r="A102792">
        <v>156.02199999999999</v>
      </c>
      <c r="B102792">
        <v>1998</v>
      </c>
      <c r="C102792" s="1" t="s">
        <v>12</v>
      </c>
      <c r="D102792" s="1" t="s">
        <v>158</v>
      </c>
      <c r="E102792" s="1" t="s">
        <v>159</v>
      </c>
    </row>
    <row r="102793" spans="1:5" x14ac:dyDescent="0.3">
      <c r="A102793">
        <v>285.97699999999998</v>
      </c>
      <c r="B102793">
        <v>1998</v>
      </c>
      <c r="C102793" s="1" t="s">
        <v>13</v>
      </c>
      <c r="D102793" s="1" t="s">
        <v>158</v>
      </c>
      <c r="E102793" s="1" t="s">
        <v>159</v>
      </c>
    </row>
    <row r="102794" spans="1:5" x14ac:dyDescent="0.3">
      <c r="A102794">
        <v>239.34899999999999</v>
      </c>
      <c r="B102794">
        <v>1999</v>
      </c>
      <c r="C102794" s="1" t="s">
        <v>0</v>
      </c>
      <c r="D102794" s="1" t="s">
        <v>158</v>
      </c>
      <c r="E102794" s="1" t="s">
        <v>159</v>
      </c>
    </row>
    <row r="102795" spans="1:5" x14ac:dyDescent="0.3">
      <c r="A102795">
        <v>156.114</v>
      </c>
      <c r="B102795">
        <v>1999</v>
      </c>
      <c r="C102795" s="1" t="s">
        <v>3</v>
      </c>
      <c r="D102795" s="1" t="s">
        <v>158</v>
      </c>
      <c r="E102795" s="1" t="s">
        <v>159</v>
      </c>
    </row>
    <row r="102796" spans="1:5" x14ac:dyDescent="0.3">
      <c r="A102796">
        <v>138.357</v>
      </c>
      <c r="B102796">
        <v>1999</v>
      </c>
      <c r="C102796" s="1" t="s">
        <v>4</v>
      </c>
      <c r="D102796" s="1" t="s">
        <v>158</v>
      </c>
      <c r="E102796" s="1" t="s">
        <v>159</v>
      </c>
    </row>
    <row r="102797" spans="1:5" x14ac:dyDescent="0.3">
      <c r="A102797">
        <v>292.82</v>
      </c>
      <c r="B102797">
        <v>1999</v>
      </c>
      <c r="C102797" s="1" t="s">
        <v>5</v>
      </c>
      <c r="D102797" s="1" t="s">
        <v>158</v>
      </c>
      <c r="E102797" s="1" t="s">
        <v>159</v>
      </c>
    </row>
    <row r="102798" spans="1:5" x14ac:dyDescent="0.3">
      <c r="A102798">
        <v>215.21899999999999</v>
      </c>
      <c r="B102798">
        <v>1999</v>
      </c>
      <c r="C102798" s="1" t="s">
        <v>6</v>
      </c>
      <c r="D102798" s="1" t="s">
        <v>158</v>
      </c>
      <c r="E102798" s="1" t="s">
        <v>159</v>
      </c>
    </row>
    <row r="102799" spans="1:5" x14ac:dyDescent="0.3">
      <c r="A102799">
        <v>354.66899999999998</v>
      </c>
      <c r="B102799">
        <v>1999</v>
      </c>
      <c r="C102799" s="1" t="s">
        <v>7</v>
      </c>
      <c r="D102799" s="1" t="s">
        <v>158</v>
      </c>
      <c r="E102799" s="1" t="s">
        <v>159</v>
      </c>
    </row>
    <row r="102800" spans="1:5" x14ac:dyDescent="0.3">
      <c r="A102800">
        <v>287.22000000000003</v>
      </c>
      <c r="B102800">
        <v>1999</v>
      </c>
      <c r="C102800" s="1" t="s">
        <v>8</v>
      </c>
      <c r="D102800" s="1" t="s">
        <v>158</v>
      </c>
      <c r="E102800" s="1" t="s">
        <v>159</v>
      </c>
    </row>
    <row r="102801" spans="1:5" x14ac:dyDescent="0.3">
      <c r="A102801">
        <v>342.315</v>
      </c>
      <c r="B102801">
        <v>1999</v>
      </c>
      <c r="C102801" s="1" t="s">
        <v>9</v>
      </c>
      <c r="D102801" s="1" t="s">
        <v>158</v>
      </c>
      <c r="E102801" s="1" t="s">
        <v>159</v>
      </c>
    </row>
    <row r="102802" spans="1:5" x14ac:dyDescent="0.3">
      <c r="A102802">
        <v>174.32300000000001</v>
      </c>
      <c r="B102802">
        <v>1999</v>
      </c>
      <c r="C102802" s="1" t="s">
        <v>10</v>
      </c>
      <c r="D102802" s="1" t="s">
        <v>158</v>
      </c>
      <c r="E102802" s="1" t="s">
        <v>159</v>
      </c>
    </row>
    <row r="102803" spans="1:5" x14ac:dyDescent="0.3">
      <c r="A102803">
        <v>154.58699999999999</v>
      </c>
      <c r="B102803">
        <v>1999</v>
      </c>
      <c r="C102803" s="1" t="s">
        <v>11</v>
      </c>
      <c r="D102803" s="1" t="s">
        <v>158</v>
      </c>
      <c r="E102803" s="1" t="s">
        <v>159</v>
      </c>
    </row>
    <row r="102804" spans="1:5" x14ac:dyDescent="0.3">
      <c r="A102804">
        <v>49.255699999999997</v>
      </c>
      <c r="B102804">
        <v>1999</v>
      </c>
      <c r="C102804" s="1" t="s">
        <v>12</v>
      </c>
      <c r="D102804" s="1" t="s">
        <v>158</v>
      </c>
      <c r="E102804" s="1" t="s">
        <v>159</v>
      </c>
    </row>
    <row r="102805" spans="1:5" x14ac:dyDescent="0.3">
      <c r="A102805">
        <v>200.023</v>
      </c>
      <c r="B102805">
        <v>1999</v>
      </c>
      <c r="C102805" s="1" t="s">
        <v>13</v>
      </c>
      <c r="D102805" s="1" t="s">
        <v>158</v>
      </c>
      <c r="E102805" s="1" t="s">
        <v>159</v>
      </c>
    </row>
    <row r="102806" spans="1:5" x14ac:dyDescent="0.3">
      <c r="A102806">
        <v>388.15499999999997</v>
      </c>
      <c r="B102806">
        <v>2000</v>
      </c>
      <c r="C102806" s="1" t="s">
        <v>0</v>
      </c>
      <c r="D102806" s="1" t="s">
        <v>158</v>
      </c>
      <c r="E102806" s="1" t="s">
        <v>159</v>
      </c>
    </row>
    <row r="102807" spans="1:5" x14ac:dyDescent="0.3">
      <c r="A102807">
        <v>273.80700000000002</v>
      </c>
      <c r="B102807">
        <v>2000</v>
      </c>
      <c r="C102807" s="1" t="s">
        <v>3</v>
      </c>
      <c r="D102807" s="1" t="s">
        <v>158</v>
      </c>
      <c r="E102807" s="1" t="s">
        <v>159</v>
      </c>
    </row>
    <row r="102808" spans="1:5" x14ac:dyDescent="0.3">
      <c r="A102808">
        <v>229.76400000000001</v>
      </c>
      <c r="B102808">
        <v>2000</v>
      </c>
      <c r="C102808" s="1" t="s">
        <v>4</v>
      </c>
      <c r="D102808" s="1" t="s">
        <v>158</v>
      </c>
      <c r="E102808" s="1" t="s">
        <v>159</v>
      </c>
    </row>
    <row r="102809" spans="1:5" x14ac:dyDescent="0.3">
      <c r="A102809">
        <v>342.17200000000003</v>
      </c>
      <c r="B102809">
        <v>2000</v>
      </c>
      <c r="C102809" s="1" t="s">
        <v>5</v>
      </c>
      <c r="D102809" s="1" t="s">
        <v>158</v>
      </c>
      <c r="E102809" s="1" t="s">
        <v>159</v>
      </c>
    </row>
    <row r="102810" spans="1:5" x14ac:dyDescent="0.3">
      <c r="A102810">
        <v>442.79399999999998</v>
      </c>
      <c r="B102810">
        <v>2000</v>
      </c>
      <c r="C102810" s="1" t="s">
        <v>6</v>
      </c>
      <c r="D102810" s="1" t="s">
        <v>158</v>
      </c>
      <c r="E102810" s="1" t="s">
        <v>159</v>
      </c>
    </row>
    <row r="102811" spans="1:5" x14ac:dyDescent="0.3">
      <c r="A102811">
        <v>436.10700000000003</v>
      </c>
      <c r="B102811">
        <v>2000</v>
      </c>
      <c r="C102811" s="1" t="s">
        <v>7</v>
      </c>
      <c r="D102811" s="1" t="s">
        <v>158</v>
      </c>
      <c r="E102811" s="1" t="s">
        <v>159</v>
      </c>
    </row>
    <row r="102812" spans="1:5" x14ac:dyDescent="0.3">
      <c r="A102812">
        <v>255.602</v>
      </c>
      <c r="B102812">
        <v>2000</v>
      </c>
      <c r="C102812" s="1" t="s">
        <v>8</v>
      </c>
      <c r="D102812" s="1" t="s">
        <v>158</v>
      </c>
      <c r="E102812" s="1" t="s">
        <v>159</v>
      </c>
    </row>
    <row r="102813" spans="1:5" x14ac:dyDescent="0.3">
      <c r="A102813">
        <v>190.988</v>
      </c>
      <c r="B102813">
        <v>2000</v>
      </c>
      <c r="C102813" s="1" t="s">
        <v>9</v>
      </c>
      <c r="D102813" s="1" t="s">
        <v>158</v>
      </c>
      <c r="E102813" s="1" t="s">
        <v>159</v>
      </c>
    </row>
    <row r="102814" spans="1:5" x14ac:dyDescent="0.3">
      <c r="A102814">
        <v>128.14500000000001</v>
      </c>
      <c r="B102814">
        <v>2000</v>
      </c>
      <c r="C102814" s="1" t="s">
        <v>10</v>
      </c>
      <c r="D102814" s="1" t="s">
        <v>158</v>
      </c>
      <c r="E102814" s="1" t="s">
        <v>159</v>
      </c>
    </row>
    <row r="102815" spans="1:5" x14ac:dyDescent="0.3">
      <c r="A102815">
        <v>88.629199999999997</v>
      </c>
      <c r="B102815">
        <v>2000</v>
      </c>
      <c r="C102815" s="1" t="s">
        <v>11</v>
      </c>
      <c r="D102815" s="1" t="s">
        <v>158</v>
      </c>
      <c r="E102815" s="1" t="s">
        <v>159</v>
      </c>
    </row>
    <row r="102816" spans="1:5" x14ac:dyDescent="0.3">
      <c r="A102816">
        <v>136.85599999999999</v>
      </c>
      <c r="B102816">
        <v>2000</v>
      </c>
      <c r="C102816" s="1" t="s">
        <v>12</v>
      </c>
      <c r="D102816" s="1" t="s">
        <v>158</v>
      </c>
      <c r="E102816" s="1" t="s">
        <v>159</v>
      </c>
    </row>
    <row r="102817" spans="1:5" x14ac:dyDescent="0.3">
      <c r="A102817">
        <v>148.852</v>
      </c>
      <c r="B102817">
        <v>2000</v>
      </c>
      <c r="C102817" s="1" t="s">
        <v>13</v>
      </c>
      <c r="D102817" s="1" t="s">
        <v>158</v>
      </c>
      <c r="E102817" s="1" t="s">
        <v>159</v>
      </c>
    </row>
    <row r="102818" spans="1:5" x14ac:dyDescent="0.3">
      <c r="A102818">
        <v>57.283200000000001</v>
      </c>
      <c r="B102818">
        <v>2001</v>
      </c>
      <c r="C102818" s="1" t="s">
        <v>0</v>
      </c>
      <c r="D102818" s="1" t="s">
        <v>158</v>
      </c>
      <c r="E102818" s="1" t="s">
        <v>159</v>
      </c>
    </row>
    <row r="102819" spans="1:5" x14ac:dyDescent="0.3">
      <c r="A102819">
        <v>42.246699999999997</v>
      </c>
      <c r="B102819">
        <v>2001</v>
      </c>
      <c r="C102819" s="1" t="s">
        <v>3</v>
      </c>
      <c r="D102819" s="1" t="s">
        <v>158</v>
      </c>
      <c r="E102819" s="1" t="s">
        <v>159</v>
      </c>
    </row>
    <row r="102820" spans="1:5" x14ac:dyDescent="0.3">
      <c r="A102820">
        <v>53.496899999999997</v>
      </c>
      <c r="B102820">
        <v>2001</v>
      </c>
      <c r="C102820" s="1" t="s">
        <v>4</v>
      </c>
      <c r="D102820" s="1" t="s">
        <v>158</v>
      </c>
      <c r="E102820" s="1" t="s">
        <v>159</v>
      </c>
    </row>
    <row r="102821" spans="1:5" x14ac:dyDescent="0.3">
      <c r="A102821">
        <v>116.986</v>
      </c>
      <c r="B102821">
        <v>2001</v>
      </c>
      <c r="C102821" s="1" t="s">
        <v>5</v>
      </c>
      <c r="D102821" s="1" t="s">
        <v>158</v>
      </c>
      <c r="E102821" s="1" t="s">
        <v>159</v>
      </c>
    </row>
    <row r="102822" spans="1:5" x14ac:dyDescent="0.3">
      <c r="A102822">
        <v>283.69499999999999</v>
      </c>
      <c r="B102822">
        <v>2001</v>
      </c>
      <c r="C102822" s="1" t="s">
        <v>6</v>
      </c>
      <c r="D102822" s="1" t="s">
        <v>158</v>
      </c>
      <c r="E102822" s="1" t="s">
        <v>159</v>
      </c>
    </row>
    <row r="102823" spans="1:5" x14ac:dyDescent="0.3">
      <c r="A102823">
        <v>316.315</v>
      </c>
      <c r="B102823">
        <v>2001</v>
      </c>
      <c r="C102823" s="1" t="s">
        <v>7</v>
      </c>
      <c r="D102823" s="1" t="s">
        <v>158</v>
      </c>
      <c r="E102823" s="1" t="s">
        <v>159</v>
      </c>
    </row>
    <row r="102824" spans="1:5" x14ac:dyDescent="0.3">
      <c r="A102824">
        <v>261.68200000000002</v>
      </c>
      <c r="B102824">
        <v>2001</v>
      </c>
      <c r="C102824" s="1" t="s">
        <v>8</v>
      </c>
      <c r="D102824" s="1" t="s">
        <v>158</v>
      </c>
      <c r="E102824" s="1" t="s">
        <v>159</v>
      </c>
    </row>
    <row r="102825" spans="1:5" x14ac:dyDescent="0.3">
      <c r="A102825">
        <v>140.05199999999999</v>
      </c>
      <c r="B102825">
        <v>2001</v>
      </c>
      <c r="C102825" s="1" t="s">
        <v>9</v>
      </c>
      <c r="D102825" s="1" t="s">
        <v>158</v>
      </c>
      <c r="E102825" s="1" t="s">
        <v>159</v>
      </c>
    </row>
    <row r="102826" spans="1:5" x14ac:dyDescent="0.3">
      <c r="A102826">
        <v>139.131</v>
      </c>
      <c r="B102826">
        <v>2001</v>
      </c>
      <c r="C102826" s="1" t="s">
        <v>10</v>
      </c>
      <c r="D102826" s="1" t="s">
        <v>158</v>
      </c>
      <c r="E102826" s="1" t="s">
        <v>159</v>
      </c>
    </row>
    <row r="102827" spans="1:5" x14ac:dyDescent="0.3">
      <c r="A102827">
        <v>61.055799999999998</v>
      </c>
      <c r="B102827">
        <v>2001</v>
      </c>
      <c r="C102827" s="1" t="s">
        <v>11</v>
      </c>
      <c r="D102827" s="1" t="s">
        <v>158</v>
      </c>
      <c r="E102827" s="1" t="s">
        <v>159</v>
      </c>
    </row>
    <row r="102828" spans="1:5" x14ac:dyDescent="0.3">
      <c r="A102828">
        <v>63.395899999999997</v>
      </c>
      <c r="B102828">
        <v>2001</v>
      </c>
      <c r="C102828" s="1" t="s">
        <v>12</v>
      </c>
      <c r="D102828" s="1" t="s">
        <v>158</v>
      </c>
      <c r="E102828" s="1" t="s">
        <v>159</v>
      </c>
    </row>
    <row r="102829" spans="1:5" x14ac:dyDescent="0.3">
      <c r="A102829">
        <v>129.60300000000001</v>
      </c>
      <c r="B102829">
        <v>2001</v>
      </c>
      <c r="C102829" s="1" t="s">
        <v>13</v>
      </c>
      <c r="D102829" s="1" t="s">
        <v>158</v>
      </c>
      <c r="E102829" s="1" t="s">
        <v>159</v>
      </c>
    </row>
    <row r="102830" spans="1:5" x14ac:dyDescent="0.3">
      <c r="A102830">
        <v>128.113</v>
      </c>
      <c r="B102830">
        <v>2002</v>
      </c>
      <c r="C102830" s="1" t="s">
        <v>0</v>
      </c>
      <c r="D102830" s="1" t="s">
        <v>158</v>
      </c>
      <c r="E102830" s="1" t="s">
        <v>159</v>
      </c>
    </row>
    <row r="102831" spans="1:5" x14ac:dyDescent="0.3">
      <c r="A102831">
        <v>66.375500000000002</v>
      </c>
      <c r="B102831">
        <v>2002</v>
      </c>
      <c r="C102831" s="1" t="s">
        <v>3</v>
      </c>
      <c r="D102831" s="1" t="s">
        <v>158</v>
      </c>
      <c r="E102831" s="1" t="s">
        <v>159</v>
      </c>
    </row>
    <row r="102832" spans="1:5" x14ac:dyDescent="0.3">
      <c r="A102832">
        <v>173.51499999999999</v>
      </c>
      <c r="B102832">
        <v>2002</v>
      </c>
      <c r="C102832" s="1" t="s">
        <v>4</v>
      </c>
      <c r="D102832" s="1" t="s">
        <v>158</v>
      </c>
      <c r="E102832" s="1" t="s">
        <v>159</v>
      </c>
    </row>
    <row r="102833" spans="1:5" x14ac:dyDescent="0.3">
      <c r="A102833">
        <v>304.25700000000001</v>
      </c>
      <c r="B102833">
        <v>2002</v>
      </c>
      <c r="C102833" s="1" t="s">
        <v>5</v>
      </c>
      <c r="D102833" s="1" t="s">
        <v>158</v>
      </c>
      <c r="E102833" s="1" t="s">
        <v>159</v>
      </c>
    </row>
    <row r="102834" spans="1:5" x14ac:dyDescent="0.3">
      <c r="A102834">
        <v>396.31</v>
      </c>
      <c r="B102834">
        <v>2002</v>
      </c>
      <c r="C102834" s="1" t="s">
        <v>6</v>
      </c>
      <c r="D102834" s="1" t="s">
        <v>158</v>
      </c>
      <c r="E102834" s="1" t="s">
        <v>159</v>
      </c>
    </row>
    <row r="102835" spans="1:5" x14ac:dyDescent="0.3">
      <c r="A102835">
        <v>454.18099999999998</v>
      </c>
      <c r="B102835">
        <v>2002</v>
      </c>
      <c r="C102835" s="1" t="s">
        <v>7</v>
      </c>
      <c r="D102835" s="1" t="s">
        <v>158</v>
      </c>
      <c r="E102835" s="1" t="s">
        <v>159</v>
      </c>
    </row>
    <row r="102836" spans="1:5" x14ac:dyDescent="0.3">
      <c r="A102836">
        <v>223.083</v>
      </c>
      <c r="B102836">
        <v>2002</v>
      </c>
      <c r="C102836" s="1" t="s">
        <v>8</v>
      </c>
      <c r="D102836" s="1" t="s">
        <v>158</v>
      </c>
      <c r="E102836" s="1" t="s">
        <v>159</v>
      </c>
    </row>
    <row r="102837" spans="1:5" x14ac:dyDescent="0.3">
      <c r="A102837">
        <v>200.38499999999999</v>
      </c>
      <c r="B102837">
        <v>2002</v>
      </c>
      <c r="C102837" s="1" t="s">
        <v>9</v>
      </c>
      <c r="D102837" s="1" t="s">
        <v>158</v>
      </c>
      <c r="E102837" s="1" t="s">
        <v>159</v>
      </c>
    </row>
    <row r="102838" spans="1:5" x14ac:dyDescent="0.3">
      <c r="A102838">
        <v>63.0428</v>
      </c>
      <c r="B102838">
        <v>2002</v>
      </c>
      <c r="C102838" s="1" t="s">
        <v>10</v>
      </c>
      <c r="D102838" s="1" t="s">
        <v>158</v>
      </c>
      <c r="E102838" s="1" t="s">
        <v>159</v>
      </c>
    </row>
    <row r="102839" spans="1:5" x14ac:dyDescent="0.3">
      <c r="A102839">
        <v>59.6967</v>
      </c>
      <c r="B102839">
        <v>2002</v>
      </c>
      <c r="C102839" s="1" t="s">
        <v>11</v>
      </c>
      <c r="D102839" s="1" t="s">
        <v>158</v>
      </c>
      <c r="E102839" s="1" t="s">
        <v>159</v>
      </c>
    </row>
    <row r="102840" spans="1:5" x14ac:dyDescent="0.3">
      <c r="A102840">
        <v>95.295299999999997</v>
      </c>
      <c r="B102840">
        <v>2002</v>
      </c>
      <c r="C102840" s="1" t="s">
        <v>12</v>
      </c>
      <c r="D102840" s="1" t="s">
        <v>158</v>
      </c>
      <c r="E102840" s="1" t="s">
        <v>159</v>
      </c>
    </row>
    <row r="102841" spans="1:5" x14ac:dyDescent="0.3">
      <c r="A102841">
        <v>107.63200000000001</v>
      </c>
      <c r="B102841">
        <v>2002</v>
      </c>
      <c r="C102841" s="1" t="s">
        <v>13</v>
      </c>
      <c r="D102841" s="1" t="s">
        <v>158</v>
      </c>
      <c r="E102841" s="1" t="s">
        <v>159</v>
      </c>
    </row>
    <row r="102842" spans="1:5" x14ac:dyDescent="0.3">
      <c r="A102842">
        <v>31.934200000000001</v>
      </c>
      <c r="B102842">
        <v>2003</v>
      </c>
      <c r="C102842" s="1" t="s">
        <v>0</v>
      </c>
      <c r="D102842" s="1" t="s">
        <v>158</v>
      </c>
      <c r="E102842" s="1" t="s">
        <v>159</v>
      </c>
    </row>
    <row r="102843" spans="1:5" x14ac:dyDescent="0.3">
      <c r="A102843">
        <v>37.416600000000003</v>
      </c>
      <c r="B102843">
        <v>2003</v>
      </c>
      <c r="C102843" s="1" t="s">
        <v>3</v>
      </c>
      <c r="D102843" s="1" t="s">
        <v>158</v>
      </c>
      <c r="E102843" s="1" t="s">
        <v>159</v>
      </c>
    </row>
    <row r="102844" spans="1:5" x14ac:dyDescent="0.3">
      <c r="A102844">
        <v>52.9116</v>
      </c>
      <c r="B102844">
        <v>2003</v>
      </c>
      <c r="C102844" s="1" t="s">
        <v>4</v>
      </c>
      <c r="D102844" s="1" t="s">
        <v>158</v>
      </c>
      <c r="E102844" s="1" t="s">
        <v>159</v>
      </c>
    </row>
    <row r="102845" spans="1:5" x14ac:dyDescent="0.3">
      <c r="A102845">
        <v>113.75</v>
      </c>
      <c r="B102845">
        <v>2003</v>
      </c>
      <c r="C102845" s="1" t="s">
        <v>5</v>
      </c>
      <c r="D102845" s="1" t="s">
        <v>158</v>
      </c>
      <c r="E102845" s="1" t="s">
        <v>159</v>
      </c>
    </row>
    <row r="102846" spans="1:5" x14ac:dyDescent="0.3">
      <c r="A102846">
        <v>439.74599999999998</v>
      </c>
      <c r="B102846">
        <v>2003</v>
      </c>
      <c r="C102846" s="1" t="s">
        <v>6</v>
      </c>
      <c r="D102846" s="1" t="s">
        <v>158</v>
      </c>
      <c r="E102846" s="1" t="s">
        <v>159</v>
      </c>
    </row>
    <row r="102847" spans="1:5" x14ac:dyDescent="0.3">
      <c r="A102847">
        <v>380.75099999999998</v>
      </c>
      <c r="B102847">
        <v>2003</v>
      </c>
      <c r="C102847" s="1" t="s">
        <v>7</v>
      </c>
      <c r="D102847" s="1" t="s">
        <v>158</v>
      </c>
      <c r="E102847" s="1" t="s">
        <v>159</v>
      </c>
    </row>
    <row r="102848" spans="1:5" x14ac:dyDescent="0.3">
      <c r="A102848">
        <v>375.995</v>
      </c>
      <c r="B102848">
        <v>2003</v>
      </c>
      <c r="C102848" s="1" t="s">
        <v>8</v>
      </c>
      <c r="D102848" s="1" t="s">
        <v>158</v>
      </c>
      <c r="E102848" s="1" t="s">
        <v>159</v>
      </c>
    </row>
    <row r="102849" spans="1:5" x14ac:dyDescent="0.3">
      <c r="A102849">
        <v>195.17099999999999</v>
      </c>
      <c r="B102849">
        <v>2003</v>
      </c>
      <c r="C102849" s="1" t="s">
        <v>9</v>
      </c>
      <c r="D102849" s="1" t="s">
        <v>158</v>
      </c>
      <c r="E102849" s="1" t="s">
        <v>159</v>
      </c>
    </row>
    <row r="102850" spans="1:5" x14ac:dyDescent="0.3">
      <c r="A102850">
        <v>143.096</v>
      </c>
      <c r="B102850">
        <v>2003</v>
      </c>
      <c r="C102850" s="1" t="s">
        <v>10</v>
      </c>
      <c r="D102850" s="1" t="s">
        <v>158</v>
      </c>
      <c r="E102850" s="1" t="s">
        <v>159</v>
      </c>
    </row>
    <row r="102851" spans="1:5" x14ac:dyDescent="0.3">
      <c r="A102851">
        <v>65.004599999999996</v>
      </c>
      <c r="B102851">
        <v>2003</v>
      </c>
      <c r="C102851" s="1" t="s">
        <v>11</v>
      </c>
      <c r="D102851" s="1" t="s">
        <v>158</v>
      </c>
      <c r="E102851" s="1" t="s">
        <v>159</v>
      </c>
    </row>
    <row r="102852" spans="1:5" x14ac:dyDescent="0.3">
      <c r="A102852">
        <v>85.1648</v>
      </c>
      <c r="B102852">
        <v>2003</v>
      </c>
      <c r="C102852" s="1" t="s">
        <v>12</v>
      </c>
      <c r="D102852" s="1" t="s">
        <v>158</v>
      </c>
      <c r="E102852" s="1" t="s">
        <v>159</v>
      </c>
    </row>
    <row r="102853" spans="1:5" x14ac:dyDescent="0.3">
      <c r="A102853">
        <v>125.071</v>
      </c>
      <c r="B102853">
        <v>2003</v>
      </c>
      <c r="C102853" s="1" t="s">
        <v>13</v>
      </c>
      <c r="D102853" s="1" t="s">
        <v>158</v>
      </c>
      <c r="E102853" s="1" t="s">
        <v>159</v>
      </c>
    </row>
    <row r="102854" spans="1:5" x14ac:dyDescent="0.3">
      <c r="A102854">
        <v>98.574200000000005</v>
      </c>
      <c r="B102854">
        <v>2004</v>
      </c>
      <c r="C102854" s="1" t="s">
        <v>0</v>
      </c>
      <c r="D102854" s="1" t="s">
        <v>158</v>
      </c>
      <c r="E102854" s="1" t="s">
        <v>159</v>
      </c>
    </row>
    <row r="102855" spans="1:5" x14ac:dyDescent="0.3">
      <c r="A102855">
        <v>104.283</v>
      </c>
      <c r="B102855">
        <v>2004</v>
      </c>
      <c r="C102855" s="1" t="s">
        <v>3</v>
      </c>
      <c r="D102855" s="1" t="s">
        <v>158</v>
      </c>
      <c r="E102855" s="1" t="s">
        <v>159</v>
      </c>
    </row>
    <row r="102856" spans="1:5" x14ac:dyDescent="0.3">
      <c r="A102856">
        <v>151.245</v>
      </c>
      <c r="B102856">
        <v>2004</v>
      </c>
      <c r="C102856" s="1" t="s">
        <v>4</v>
      </c>
      <c r="D102856" s="1" t="s">
        <v>158</v>
      </c>
      <c r="E102856" s="1" t="s">
        <v>159</v>
      </c>
    </row>
    <row r="102857" spans="1:5" x14ac:dyDescent="0.3">
      <c r="A102857">
        <v>334.173</v>
      </c>
      <c r="B102857">
        <v>2004</v>
      </c>
      <c r="C102857" s="1" t="s">
        <v>5</v>
      </c>
      <c r="D102857" s="1" t="s">
        <v>158</v>
      </c>
      <c r="E102857" s="1" t="s">
        <v>159</v>
      </c>
    </row>
    <row r="102858" spans="1:5" x14ac:dyDescent="0.3">
      <c r="A102858">
        <v>521.26099999999997</v>
      </c>
      <c r="B102858">
        <v>2004</v>
      </c>
      <c r="C102858" s="1" t="s">
        <v>6</v>
      </c>
      <c r="D102858" s="1" t="s">
        <v>158</v>
      </c>
      <c r="E102858" s="1" t="s">
        <v>159</v>
      </c>
    </row>
    <row r="102859" spans="1:5" x14ac:dyDescent="0.3">
      <c r="A102859">
        <v>265.81799999999998</v>
      </c>
      <c r="B102859">
        <v>2004</v>
      </c>
      <c r="C102859" s="1" t="s">
        <v>7</v>
      </c>
      <c r="D102859" s="1" t="s">
        <v>158</v>
      </c>
      <c r="E102859" s="1" t="s">
        <v>159</v>
      </c>
    </row>
    <row r="102860" spans="1:5" x14ac:dyDescent="0.3">
      <c r="A102860">
        <v>278.012</v>
      </c>
      <c r="B102860">
        <v>2004</v>
      </c>
      <c r="C102860" s="1" t="s">
        <v>8</v>
      </c>
      <c r="D102860" s="1" t="s">
        <v>158</v>
      </c>
      <c r="E102860" s="1" t="s">
        <v>159</v>
      </c>
    </row>
    <row r="102861" spans="1:5" x14ac:dyDescent="0.3">
      <c r="A102861">
        <v>155.51400000000001</v>
      </c>
      <c r="B102861">
        <v>2004</v>
      </c>
      <c r="C102861" s="1" t="s">
        <v>9</v>
      </c>
      <c r="D102861" s="1" t="s">
        <v>158</v>
      </c>
      <c r="E102861" s="1" t="s">
        <v>159</v>
      </c>
    </row>
    <row r="102862" spans="1:5" x14ac:dyDescent="0.3">
      <c r="A102862">
        <v>148.858</v>
      </c>
      <c r="B102862">
        <v>2004</v>
      </c>
      <c r="C102862" s="1" t="s">
        <v>10</v>
      </c>
      <c r="D102862" s="1" t="s">
        <v>158</v>
      </c>
      <c r="E102862" s="1" t="s">
        <v>159</v>
      </c>
    </row>
    <row r="102863" spans="1:5" x14ac:dyDescent="0.3">
      <c r="A102863">
        <v>98.271000000000001</v>
      </c>
      <c r="B102863">
        <v>2004</v>
      </c>
      <c r="C102863" s="1" t="s">
        <v>11</v>
      </c>
      <c r="D102863" s="1" t="s">
        <v>158</v>
      </c>
      <c r="E102863" s="1" t="s">
        <v>159</v>
      </c>
    </row>
    <row r="102864" spans="1:5" x14ac:dyDescent="0.3">
      <c r="A102864">
        <v>43.168399999999998</v>
      </c>
      <c r="B102864">
        <v>2004</v>
      </c>
      <c r="C102864" s="1" t="s">
        <v>12</v>
      </c>
      <c r="D102864" s="1" t="s">
        <v>158</v>
      </c>
      <c r="E102864" s="1" t="s">
        <v>159</v>
      </c>
    </row>
    <row r="102865" spans="1:5" x14ac:dyDescent="0.3">
      <c r="A102865">
        <v>149.00200000000001</v>
      </c>
      <c r="B102865">
        <v>2004</v>
      </c>
      <c r="C102865" s="1" t="s">
        <v>13</v>
      </c>
      <c r="D102865" s="1" t="s">
        <v>158</v>
      </c>
      <c r="E102865" s="1" t="s">
        <v>159</v>
      </c>
    </row>
    <row r="102866" spans="1:5" x14ac:dyDescent="0.3">
      <c r="A102866">
        <v>310.726</v>
      </c>
      <c r="B102866">
        <v>2005</v>
      </c>
      <c r="C102866" s="1" t="s">
        <v>0</v>
      </c>
      <c r="D102866" s="1" t="s">
        <v>158</v>
      </c>
      <c r="E102866" s="1" t="s">
        <v>159</v>
      </c>
    </row>
    <row r="102867" spans="1:5" x14ac:dyDescent="0.3">
      <c r="A102867">
        <v>240.89</v>
      </c>
      <c r="B102867">
        <v>2005</v>
      </c>
      <c r="C102867" s="1" t="s">
        <v>3</v>
      </c>
      <c r="D102867" s="1" t="s">
        <v>158</v>
      </c>
      <c r="E102867" s="1" t="s">
        <v>159</v>
      </c>
    </row>
    <row r="102868" spans="1:5" x14ac:dyDescent="0.3">
      <c r="A102868">
        <v>114.51300000000001</v>
      </c>
      <c r="B102868">
        <v>2005</v>
      </c>
      <c r="C102868" s="1" t="s">
        <v>4</v>
      </c>
      <c r="D102868" s="1" t="s">
        <v>158</v>
      </c>
      <c r="E102868" s="1" t="s">
        <v>159</v>
      </c>
    </row>
    <row r="102869" spans="1:5" x14ac:dyDescent="0.3">
      <c r="A102869">
        <v>361.74700000000001</v>
      </c>
      <c r="B102869">
        <v>2005</v>
      </c>
      <c r="C102869" s="1" t="s">
        <v>5</v>
      </c>
      <c r="D102869" s="1" t="s">
        <v>158</v>
      </c>
      <c r="E102869" s="1" t="s">
        <v>159</v>
      </c>
    </row>
    <row r="102870" spans="1:5" x14ac:dyDescent="0.3">
      <c r="A102870">
        <v>357.73599999999999</v>
      </c>
      <c r="B102870">
        <v>2005</v>
      </c>
      <c r="C102870" s="1" t="s">
        <v>6</v>
      </c>
      <c r="D102870" s="1" t="s">
        <v>158</v>
      </c>
      <c r="E102870" s="1" t="s">
        <v>159</v>
      </c>
    </row>
    <row r="102871" spans="1:5" x14ac:dyDescent="0.3">
      <c r="A102871">
        <v>241.65700000000001</v>
      </c>
      <c r="B102871">
        <v>2005</v>
      </c>
      <c r="C102871" s="1" t="s">
        <v>7</v>
      </c>
      <c r="D102871" s="1" t="s">
        <v>158</v>
      </c>
      <c r="E102871" s="1" t="s">
        <v>159</v>
      </c>
    </row>
    <row r="102872" spans="1:5" x14ac:dyDescent="0.3">
      <c r="A102872">
        <v>387.78699999999998</v>
      </c>
      <c r="B102872">
        <v>2005</v>
      </c>
      <c r="C102872" s="1" t="s">
        <v>8</v>
      </c>
      <c r="D102872" s="1" t="s">
        <v>158</v>
      </c>
      <c r="E102872" s="1" t="s">
        <v>159</v>
      </c>
    </row>
    <row r="102873" spans="1:5" x14ac:dyDescent="0.3">
      <c r="A102873">
        <v>209.22</v>
      </c>
      <c r="B102873">
        <v>2005</v>
      </c>
      <c r="C102873" s="1" t="s">
        <v>9</v>
      </c>
      <c r="D102873" s="1" t="s">
        <v>158</v>
      </c>
      <c r="E102873" s="1" t="s">
        <v>159</v>
      </c>
    </row>
    <row r="102874" spans="1:5" x14ac:dyDescent="0.3">
      <c r="A102874">
        <v>64.180000000000007</v>
      </c>
      <c r="B102874">
        <v>2005</v>
      </c>
      <c r="C102874" s="1" t="s">
        <v>10</v>
      </c>
      <c r="D102874" s="1" t="s">
        <v>158</v>
      </c>
      <c r="E102874" s="1" t="s">
        <v>159</v>
      </c>
    </row>
    <row r="102875" spans="1:5" x14ac:dyDescent="0.3">
      <c r="A102875">
        <v>78.628299999999996</v>
      </c>
      <c r="B102875">
        <v>2005</v>
      </c>
      <c r="C102875" s="1" t="s">
        <v>11</v>
      </c>
      <c r="D102875" s="1" t="s">
        <v>158</v>
      </c>
      <c r="E102875" s="1" t="s">
        <v>159</v>
      </c>
    </row>
    <row r="102876" spans="1:5" x14ac:dyDescent="0.3">
      <c r="A102876">
        <v>114.596</v>
      </c>
      <c r="B102876">
        <v>2005</v>
      </c>
      <c r="C102876" s="1" t="s">
        <v>12</v>
      </c>
      <c r="D102876" s="1" t="s">
        <v>158</v>
      </c>
      <c r="E102876" s="1" t="s">
        <v>159</v>
      </c>
    </row>
    <row r="102877" spans="1:5" x14ac:dyDescent="0.3">
      <c r="A102877">
        <v>328.51100000000002</v>
      </c>
      <c r="B102877">
        <v>2005</v>
      </c>
      <c r="C102877" s="1" t="s">
        <v>13</v>
      </c>
      <c r="D102877" s="1" t="s">
        <v>158</v>
      </c>
      <c r="E102877" s="1" t="s">
        <v>159</v>
      </c>
    </row>
    <row r="102878" spans="1:5" x14ac:dyDescent="0.3">
      <c r="A102878">
        <v>394.06599999999997</v>
      </c>
      <c r="B102878">
        <v>2006</v>
      </c>
      <c r="C102878" s="1" t="s">
        <v>0</v>
      </c>
      <c r="D102878" s="1" t="s">
        <v>158</v>
      </c>
      <c r="E102878" s="1" t="s">
        <v>159</v>
      </c>
    </row>
    <row r="102879" spans="1:5" x14ac:dyDescent="0.3">
      <c r="A102879">
        <v>156.20099999999999</v>
      </c>
      <c r="B102879">
        <v>2006</v>
      </c>
      <c r="C102879" s="1" t="s">
        <v>3</v>
      </c>
      <c r="D102879" s="1" t="s">
        <v>158</v>
      </c>
      <c r="E102879" s="1" t="s">
        <v>159</v>
      </c>
    </row>
    <row r="102880" spans="1:5" x14ac:dyDescent="0.3">
      <c r="A102880">
        <v>72.886300000000006</v>
      </c>
      <c r="B102880">
        <v>2006</v>
      </c>
      <c r="C102880" s="1" t="s">
        <v>4</v>
      </c>
      <c r="D102880" s="1" t="s">
        <v>158</v>
      </c>
      <c r="E102880" s="1" t="s">
        <v>159</v>
      </c>
    </row>
    <row r="102881" spans="1:5" x14ac:dyDescent="0.3">
      <c r="A102881">
        <v>177.63</v>
      </c>
      <c r="B102881">
        <v>2006</v>
      </c>
      <c r="C102881" s="1" t="s">
        <v>5</v>
      </c>
      <c r="D102881" s="1" t="s">
        <v>158</v>
      </c>
      <c r="E102881" s="1" t="s">
        <v>159</v>
      </c>
    </row>
    <row r="102882" spans="1:5" x14ac:dyDescent="0.3">
      <c r="A102882">
        <v>516.24099999999999</v>
      </c>
      <c r="B102882">
        <v>2006</v>
      </c>
      <c r="C102882" s="1" t="s">
        <v>6</v>
      </c>
      <c r="D102882" s="1" t="s">
        <v>158</v>
      </c>
      <c r="E102882" s="1" t="s">
        <v>159</v>
      </c>
    </row>
    <row r="102883" spans="1:5" x14ac:dyDescent="0.3">
      <c r="A102883">
        <v>478.49700000000001</v>
      </c>
      <c r="B102883">
        <v>2006</v>
      </c>
      <c r="C102883" s="1" t="s">
        <v>7</v>
      </c>
      <c r="D102883" s="1" t="s">
        <v>158</v>
      </c>
      <c r="E102883" s="1" t="s">
        <v>159</v>
      </c>
    </row>
    <row r="102884" spans="1:5" x14ac:dyDescent="0.3">
      <c r="A102884">
        <v>307.99400000000003</v>
      </c>
      <c r="B102884">
        <v>2006</v>
      </c>
      <c r="C102884" s="1" t="s">
        <v>8</v>
      </c>
      <c r="D102884" s="1" t="s">
        <v>158</v>
      </c>
      <c r="E102884" s="1" t="s">
        <v>159</v>
      </c>
    </row>
    <row r="102885" spans="1:5" x14ac:dyDescent="0.3">
      <c r="A102885">
        <v>164.17099999999999</v>
      </c>
      <c r="B102885">
        <v>2006</v>
      </c>
      <c r="C102885" s="1" t="s">
        <v>9</v>
      </c>
      <c r="D102885" s="1" t="s">
        <v>158</v>
      </c>
      <c r="E102885" s="1" t="s">
        <v>159</v>
      </c>
    </row>
    <row r="102886" spans="1:5" x14ac:dyDescent="0.3">
      <c r="A102886">
        <v>110.172</v>
      </c>
      <c r="B102886">
        <v>2006</v>
      </c>
      <c r="C102886" s="1" t="s">
        <v>10</v>
      </c>
      <c r="D102886" s="1" t="s">
        <v>158</v>
      </c>
      <c r="E102886" s="1" t="s">
        <v>159</v>
      </c>
    </row>
    <row r="102887" spans="1:5" x14ac:dyDescent="0.3">
      <c r="A102887">
        <v>92.274600000000007</v>
      </c>
      <c r="B102887">
        <v>2006</v>
      </c>
      <c r="C102887" s="1" t="s">
        <v>11</v>
      </c>
      <c r="D102887" s="1" t="s">
        <v>158</v>
      </c>
      <c r="E102887" s="1" t="s">
        <v>159</v>
      </c>
    </row>
    <row r="102888" spans="1:5" x14ac:dyDescent="0.3">
      <c r="A102888">
        <v>109.64100000000001</v>
      </c>
      <c r="B102888">
        <v>2006</v>
      </c>
      <c r="C102888" s="1" t="s">
        <v>12</v>
      </c>
      <c r="D102888" s="1" t="s">
        <v>158</v>
      </c>
      <c r="E102888" s="1" t="s">
        <v>159</v>
      </c>
    </row>
    <row r="102889" spans="1:5" x14ac:dyDescent="0.3">
      <c r="A102889">
        <v>144.99</v>
      </c>
      <c r="B102889">
        <v>2006</v>
      </c>
      <c r="C102889" s="1" t="s">
        <v>13</v>
      </c>
      <c r="D102889" s="1" t="s">
        <v>158</v>
      </c>
      <c r="E102889" s="1" t="s">
        <v>159</v>
      </c>
    </row>
    <row r="102890" spans="1:5" x14ac:dyDescent="0.3">
      <c r="A102890">
        <v>103.27500000000001</v>
      </c>
      <c r="B102890">
        <v>2007</v>
      </c>
      <c r="C102890" s="1" t="s">
        <v>0</v>
      </c>
      <c r="D102890" s="1" t="s">
        <v>158</v>
      </c>
      <c r="E102890" s="1" t="s">
        <v>159</v>
      </c>
    </row>
    <row r="102891" spans="1:5" x14ac:dyDescent="0.3">
      <c r="A102891">
        <v>44.874400000000001</v>
      </c>
      <c r="B102891">
        <v>2007</v>
      </c>
      <c r="C102891" s="1" t="s">
        <v>3</v>
      </c>
      <c r="D102891" s="1" t="s">
        <v>158</v>
      </c>
      <c r="E102891" s="1" t="s">
        <v>159</v>
      </c>
    </row>
    <row r="102892" spans="1:5" x14ac:dyDescent="0.3">
      <c r="A102892">
        <v>245.07400000000001</v>
      </c>
      <c r="B102892">
        <v>2007</v>
      </c>
      <c r="C102892" s="1" t="s">
        <v>4</v>
      </c>
      <c r="D102892" s="1" t="s">
        <v>158</v>
      </c>
      <c r="E102892" s="1" t="s">
        <v>159</v>
      </c>
    </row>
    <row r="102893" spans="1:5" x14ac:dyDescent="0.3">
      <c r="A102893">
        <v>249.21199999999999</v>
      </c>
      <c r="B102893">
        <v>2007</v>
      </c>
      <c r="C102893" s="1" t="s">
        <v>5</v>
      </c>
      <c r="D102893" s="1" t="s">
        <v>158</v>
      </c>
      <c r="E102893" s="1" t="s">
        <v>159</v>
      </c>
    </row>
    <row r="102894" spans="1:5" x14ac:dyDescent="0.3">
      <c r="A102894">
        <v>481.99200000000002</v>
      </c>
      <c r="B102894">
        <v>2007</v>
      </c>
      <c r="C102894" s="1" t="s">
        <v>6</v>
      </c>
      <c r="D102894" s="1" t="s">
        <v>158</v>
      </c>
      <c r="E102894" s="1" t="s">
        <v>159</v>
      </c>
    </row>
    <row r="102895" spans="1:5" x14ac:dyDescent="0.3">
      <c r="A102895">
        <v>429.55799999999999</v>
      </c>
      <c r="B102895">
        <v>2007</v>
      </c>
      <c r="C102895" s="1" t="s">
        <v>7</v>
      </c>
      <c r="D102895" s="1" t="s">
        <v>158</v>
      </c>
      <c r="E102895" s="1" t="s">
        <v>159</v>
      </c>
    </row>
    <row r="102896" spans="1:5" x14ac:dyDescent="0.3">
      <c r="A102896">
        <v>293.08999999999997</v>
      </c>
      <c r="B102896">
        <v>2007</v>
      </c>
      <c r="C102896" s="1" t="s">
        <v>8</v>
      </c>
      <c r="D102896" s="1" t="s">
        <v>158</v>
      </c>
      <c r="E102896" s="1" t="s">
        <v>159</v>
      </c>
    </row>
    <row r="102897" spans="1:5" x14ac:dyDescent="0.3">
      <c r="A102897">
        <v>362.80500000000001</v>
      </c>
      <c r="B102897">
        <v>2007</v>
      </c>
      <c r="C102897" s="1" t="s">
        <v>9</v>
      </c>
      <c r="D102897" s="1" t="s">
        <v>158</v>
      </c>
      <c r="E102897" s="1" t="s">
        <v>159</v>
      </c>
    </row>
    <row r="102898" spans="1:5" x14ac:dyDescent="0.3">
      <c r="A102898">
        <v>142.41399999999999</v>
      </c>
      <c r="B102898">
        <v>2007</v>
      </c>
      <c r="C102898" s="1" t="s">
        <v>10</v>
      </c>
      <c r="D102898" s="1" t="s">
        <v>158</v>
      </c>
      <c r="E102898" s="1" t="s">
        <v>159</v>
      </c>
    </row>
    <row r="102899" spans="1:5" x14ac:dyDescent="0.3">
      <c r="A102899">
        <v>130.81800000000001</v>
      </c>
      <c r="B102899">
        <v>2007</v>
      </c>
      <c r="C102899" s="1" t="s">
        <v>11</v>
      </c>
      <c r="D102899" s="1" t="s">
        <v>158</v>
      </c>
      <c r="E102899" s="1" t="s">
        <v>159</v>
      </c>
    </row>
    <row r="102900" spans="1:5" x14ac:dyDescent="0.3">
      <c r="A102900">
        <v>84.674099999999996</v>
      </c>
      <c r="B102900">
        <v>2007</v>
      </c>
      <c r="C102900" s="1" t="s">
        <v>12</v>
      </c>
      <c r="D102900" s="1" t="s">
        <v>158</v>
      </c>
      <c r="E102900" s="1" t="s">
        <v>159</v>
      </c>
    </row>
    <row r="102901" spans="1:5" x14ac:dyDescent="0.3">
      <c r="A102901">
        <v>378.755</v>
      </c>
      <c r="B102901">
        <v>2007</v>
      </c>
      <c r="C102901" s="1" t="s">
        <v>13</v>
      </c>
      <c r="D102901" s="1" t="s">
        <v>158</v>
      </c>
      <c r="E102901" s="1" t="s">
        <v>159</v>
      </c>
    </row>
    <row r="102902" spans="1:5" x14ac:dyDescent="0.3">
      <c r="A102902">
        <v>195.76499999999999</v>
      </c>
      <c r="B102902">
        <v>2008</v>
      </c>
      <c r="C102902" s="1" t="s">
        <v>0</v>
      </c>
      <c r="D102902" s="1" t="s">
        <v>158</v>
      </c>
      <c r="E102902" s="1" t="s">
        <v>159</v>
      </c>
    </row>
    <row r="102903" spans="1:5" x14ac:dyDescent="0.3">
      <c r="A102903">
        <v>371.96699999999998</v>
      </c>
      <c r="B102903">
        <v>2008</v>
      </c>
      <c r="C102903" s="1" t="s">
        <v>3</v>
      </c>
      <c r="D102903" s="1" t="s">
        <v>158</v>
      </c>
      <c r="E102903" s="1" t="s">
        <v>159</v>
      </c>
    </row>
    <row r="102904" spans="1:5" x14ac:dyDescent="0.3">
      <c r="A102904">
        <v>199.61099999999999</v>
      </c>
      <c r="B102904">
        <v>2008</v>
      </c>
      <c r="C102904" s="1" t="s">
        <v>4</v>
      </c>
      <c r="D102904" s="1" t="s">
        <v>158</v>
      </c>
      <c r="E102904" s="1" t="s">
        <v>159</v>
      </c>
    </row>
    <row r="102905" spans="1:5" x14ac:dyDescent="0.3">
      <c r="A102905">
        <v>146.88499999999999</v>
      </c>
      <c r="B102905">
        <v>2008</v>
      </c>
      <c r="C102905" s="1" t="s">
        <v>5</v>
      </c>
      <c r="D102905" s="1" t="s">
        <v>158</v>
      </c>
      <c r="E102905" s="1" t="s">
        <v>159</v>
      </c>
    </row>
    <row r="102906" spans="1:5" x14ac:dyDescent="0.3">
      <c r="A102906">
        <v>380.76499999999999</v>
      </c>
      <c r="B102906">
        <v>2008</v>
      </c>
      <c r="C102906" s="1" t="s">
        <v>6</v>
      </c>
      <c r="D102906" s="1" t="s">
        <v>158</v>
      </c>
      <c r="E102906" s="1" t="s">
        <v>159</v>
      </c>
    </row>
    <row r="102907" spans="1:5" x14ac:dyDescent="0.3">
      <c r="A102907">
        <v>330.60300000000001</v>
      </c>
      <c r="B102907">
        <v>2008</v>
      </c>
      <c r="C102907" s="1" t="s">
        <v>7</v>
      </c>
      <c r="D102907" s="1" t="s">
        <v>158</v>
      </c>
      <c r="E102907" s="1" t="s">
        <v>159</v>
      </c>
    </row>
    <row r="102908" spans="1:5" x14ac:dyDescent="0.3">
      <c r="A102908">
        <v>349.25700000000001</v>
      </c>
      <c r="B102908">
        <v>2008</v>
      </c>
      <c r="C102908" s="1" t="s">
        <v>8</v>
      </c>
      <c r="D102908" s="1" t="s">
        <v>158</v>
      </c>
      <c r="E102908" s="1" t="s">
        <v>159</v>
      </c>
    </row>
    <row r="102909" spans="1:5" x14ac:dyDescent="0.3">
      <c r="A102909">
        <v>205.35900000000001</v>
      </c>
      <c r="B102909">
        <v>2008</v>
      </c>
      <c r="C102909" s="1" t="s">
        <v>9</v>
      </c>
      <c r="D102909" s="1" t="s">
        <v>158</v>
      </c>
      <c r="E102909" s="1" t="s">
        <v>159</v>
      </c>
    </row>
    <row r="102910" spans="1:5" x14ac:dyDescent="0.3">
      <c r="A102910">
        <v>110.60599999999999</v>
      </c>
      <c r="B102910">
        <v>2008</v>
      </c>
      <c r="C102910" s="1" t="s">
        <v>10</v>
      </c>
      <c r="D102910" s="1" t="s">
        <v>158</v>
      </c>
      <c r="E102910" s="1" t="s">
        <v>159</v>
      </c>
    </row>
    <row r="102911" spans="1:5" x14ac:dyDescent="0.3">
      <c r="A102911">
        <v>137.15700000000001</v>
      </c>
      <c r="B102911">
        <v>2008</v>
      </c>
      <c r="C102911" s="1" t="s">
        <v>11</v>
      </c>
      <c r="D102911" s="1" t="s">
        <v>158</v>
      </c>
      <c r="E102911" s="1" t="s">
        <v>159</v>
      </c>
    </row>
    <row r="102912" spans="1:5" x14ac:dyDescent="0.3">
      <c r="A102912">
        <v>122.45099999999999</v>
      </c>
      <c r="B102912">
        <v>2008</v>
      </c>
      <c r="C102912" s="1" t="s">
        <v>12</v>
      </c>
      <c r="D102912" s="1" t="s">
        <v>158</v>
      </c>
      <c r="E102912" s="1" t="s">
        <v>159</v>
      </c>
    </row>
    <row r="102913" spans="1:5" x14ac:dyDescent="0.3">
      <c r="A102913">
        <v>475.38299999999998</v>
      </c>
      <c r="B102913">
        <v>2008</v>
      </c>
      <c r="C102913" s="1" t="s">
        <v>13</v>
      </c>
      <c r="D102913" s="1" t="s">
        <v>158</v>
      </c>
      <c r="E102913" s="1" t="s">
        <v>159</v>
      </c>
    </row>
    <row r="102914" spans="1:5" x14ac:dyDescent="0.3">
      <c r="A102914">
        <v>371.404</v>
      </c>
      <c r="B102914">
        <v>2009</v>
      </c>
      <c r="C102914" s="1" t="s">
        <v>0</v>
      </c>
      <c r="D102914" s="1" t="s">
        <v>158</v>
      </c>
      <c r="E102914" s="1" t="s">
        <v>159</v>
      </c>
    </row>
    <row r="102915" spans="1:5" x14ac:dyDescent="0.3">
      <c r="A102915">
        <v>165.49199999999999</v>
      </c>
      <c r="B102915">
        <v>2009</v>
      </c>
      <c r="C102915" s="1" t="s">
        <v>3</v>
      </c>
      <c r="D102915" s="1" t="s">
        <v>158</v>
      </c>
      <c r="E102915" s="1" t="s">
        <v>159</v>
      </c>
    </row>
    <row r="102916" spans="1:5" x14ac:dyDescent="0.3">
      <c r="A102916">
        <v>140.75899999999999</v>
      </c>
      <c r="B102916">
        <v>2009</v>
      </c>
      <c r="C102916" s="1" t="s">
        <v>4</v>
      </c>
      <c r="D102916" s="1" t="s">
        <v>158</v>
      </c>
      <c r="E102916" s="1" t="s">
        <v>159</v>
      </c>
    </row>
    <row r="102917" spans="1:5" x14ac:dyDescent="0.3">
      <c r="A102917">
        <v>293.18599999999998</v>
      </c>
      <c r="B102917">
        <v>2009</v>
      </c>
      <c r="C102917" s="1" t="s">
        <v>5</v>
      </c>
      <c r="D102917" s="1" t="s">
        <v>158</v>
      </c>
      <c r="E102917" s="1" t="s">
        <v>159</v>
      </c>
    </row>
    <row r="102918" spans="1:5" x14ac:dyDescent="0.3">
      <c r="A102918">
        <v>40.7012</v>
      </c>
      <c r="B102918">
        <v>2009</v>
      </c>
      <c r="C102918" s="1" t="s">
        <v>6</v>
      </c>
      <c r="D102918" s="1" t="s">
        <v>158</v>
      </c>
      <c r="E102918" s="1" t="s">
        <v>159</v>
      </c>
    </row>
    <row r="102919" spans="1:5" x14ac:dyDescent="0.3">
      <c r="A102919">
        <v>319.11900000000003</v>
      </c>
      <c r="B102919">
        <v>2009</v>
      </c>
      <c r="C102919" s="1" t="s">
        <v>7</v>
      </c>
      <c r="D102919" s="1" t="s">
        <v>158</v>
      </c>
      <c r="E102919" s="1" t="s">
        <v>159</v>
      </c>
    </row>
    <row r="102920" spans="1:5" x14ac:dyDescent="0.3">
      <c r="A102920">
        <v>277.42399999999998</v>
      </c>
      <c r="B102920">
        <v>2009</v>
      </c>
      <c r="C102920" s="1" t="s">
        <v>8</v>
      </c>
      <c r="D102920" s="1" t="s">
        <v>158</v>
      </c>
      <c r="E102920" s="1" t="s">
        <v>159</v>
      </c>
    </row>
    <row r="102921" spans="1:5" x14ac:dyDescent="0.3">
      <c r="A102921">
        <v>80.617199999999997</v>
      </c>
      <c r="B102921">
        <v>2009</v>
      </c>
      <c r="C102921" s="1" t="s">
        <v>9</v>
      </c>
      <c r="D102921" s="1" t="s">
        <v>158</v>
      </c>
      <c r="E102921" s="1" t="s">
        <v>159</v>
      </c>
    </row>
    <row r="102922" spans="1:5" x14ac:dyDescent="0.3">
      <c r="A102922">
        <v>66.008300000000006</v>
      </c>
      <c r="B102922">
        <v>2009</v>
      </c>
      <c r="C102922" s="1" t="s">
        <v>10</v>
      </c>
      <c r="D102922" s="1" t="s">
        <v>158</v>
      </c>
      <c r="E102922" s="1" t="s">
        <v>159</v>
      </c>
    </row>
    <row r="102923" spans="1:5" x14ac:dyDescent="0.3">
      <c r="A102923">
        <v>116.209</v>
      </c>
      <c r="B102923">
        <v>2009</v>
      </c>
      <c r="C102923" s="1" t="s">
        <v>11</v>
      </c>
      <c r="D102923" s="1" t="s">
        <v>158</v>
      </c>
      <c r="E102923" s="1" t="s">
        <v>159</v>
      </c>
    </row>
    <row r="102924" spans="1:5" x14ac:dyDescent="0.3">
      <c r="A102924">
        <v>76.787599999999998</v>
      </c>
      <c r="B102924">
        <v>2009</v>
      </c>
      <c r="C102924" s="1" t="s">
        <v>12</v>
      </c>
      <c r="D102924" s="1" t="s">
        <v>158</v>
      </c>
      <c r="E102924" s="1" t="s">
        <v>159</v>
      </c>
    </row>
    <row r="102925" spans="1:5" x14ac:dyDescent="0.3">
      <c r="A102925">
        <v>147.02600000000001</v>
      </c>
      <c r="B102925">
        <v>2009</v>
      </c>
      <c r="C102925" s="1" t="s">
        <v>13</v>
      </c>
      <c r="D102925" s="1" t="s">
        <v>158</v>
      </c>
      <c r="E102925" s="1" t="s">
        <v>159</v>
      </c>
    </row>
    <row r="102926" spans="1:5" x14ac:dyDescent="0.3">
      <c r="A102926">
        <v>57.826799999999999</v>
      </c>
      <c r="B102926">
        <v>2010</v>
      </c>
      <c r="C102926" s="1" t="s">
        <v>0</v>
      </c>
      <c r="D102926" s="1" t="s">
        <v>158</v>
      </c>
      <c r="E102926" s="1" t="s">
        <v>159</v>
      </c>
    </row>
    <row r="102927" spans="1:5" x14ac:dyDescent="0.3">
      <c r="A102927">
        <v>139.60400000000001</v>
      </c>
      <c r="B102927">
        <v>2010</v>
      </c>
      <c r="C102927" s="1" t="s">
        <v>3</v>
      </c>
      <c r="D102927" s="1" t="s">
        <v>158</v>
      </c>
      <c r="E102927" s="1" t="s">
        <v>159</v>
      </c>
    </row>
    <row r="102928" spans="1:5" x14ac:dyDescent="0.3">
      <c r="A102928">
        <v>118.38500000000001</v>
      </c>
      <c r="B102928">
        <v>2010</v>
      </c>
      <c r="C102928" s="1" t="s">
        <v>4</v>
      </c>
      <c r="D102928" s="1" t="s">
        <v>158</v>
      </c>
      <c r="E102928" s="1" t="s">
        <v>159</v>
      </c>
    </row>
    <row r="102929" spans="1:5" x14ac:dyDescent="0.3">
      <c r="A102929">
        <v>318.09300000000002</v>
      </c>
      <c r="B102929">
        <v>2010</v>
      </c>
      <c r="C102929" s="1" t="s">
        <v>5</v>
      </c>
      <c r="D102929" s="1" t="s">
        <v>158</v>
      </c>
      <c r="E102929" s="1" t="s">
        <v>159</v>
      </c>
    </row>
    <row r="102930" spans="1:5" x14ac:dyDescent="0.3">
      <c r="A102930">
        <v>433.38299999999998</v>
      </c>
      <c r="B102930">
        <v>2010</v>
      </c>
      <c r="C102930" s="1" t="s">
        <v>6</v>
      </c>
      <c r="D102930" s="1" t="s">
        <v>158</v>
      </c>
      <c r="E102930" s="1" t="s">
        <v>159</v>
      </c>
    </row>
    <row r="102931" spans="1:5" x14ac:dyDescent="0.3">
      <c r="A102931">
        <v>257.42500000000001</v>
      </c>
      <c r="B102931">
        <v>2010</v>
      </c>
      <c r="C102931" s="1" t="s">
        <v>7</v>
      </c>
      <c r="D102931" s="1" t="s">
        <v>158</v>
      </c>
      <c r="E102931" s="1" t="s">
        <v>159</v>
      </c>
    </row>
    <row r="102932" spans="1:5" x14ac:dyDescent="0.3">
      <c r="A102932">
        <v>410.73899999999998</v>
      </c>
      <c r="B102932">
        <v>2010</v>
      </c>
      <c r="C102932" s="1" t="s">
        <v>8</v>
      </c>
      <c r="D102932" s="1" t="s">
        <v>158</v>
      </c>
      <c r="E102932" s="1" t="s">
        <v>159</v>
      </c>
    </row>
    <row r="102933" spans="1:5" x14ac:dyDescent="0.3">
      <c r="A102933">
        <v>275.53100000000001</v>
      </c>
      <c r="B102933">
        <v>2010</v>
      </c>
      <c r="C102933" s="1" t="s">
        <v>9</v>
      </c>
      <c r="D102933" s="1" t="s">
        <v>158</v>
      </c>
      <c r="E102933" s="1" t="s">
        <v>159</v>
      </c>
    </row>
    <row r="102934" spans="1:5" x14ac:dyDescent="0.3">
      <c r="A102934">
        <v>145.24799999999999</v>
      </c>
      <c r="B102934">
        <v>2010</v>
      </c>
      <c r="C102934" s="1" t="s">
        <v>10</v>
      </c>
      <c r="D102934" s="1" t="s">
        <v>158</v>
      </c>
      <c r="E102934" s="1" t="s">
        <v>159</v>
      </c>
    </row>
    <row r="102935" spans="1:5" x14ac:dyDescent="0.3">
      <c r="A102935">
        <v>102.211</v>
      </c>
      <c r="B102935">
        <v>2010</v>
      </c>
      <c r="C102935" s="1" t="s">
        <v>11</v>
      </c>
      <c r="D102935" s="1" t="s">
        <v>158</v>
      </c>
      <c r="E102935" s="1" t="s">
        <v>159</v>
      </c>
    </row>
    <row r="102936" spans="1:5" x14ac:dyDescent="0.3">
      <c r="A102936">
        <v>172.32</v>
      </c>
      <c r="B102936">
        <v>2010</v>
      </c>
      <c r="C102936" s="1" t="s">
        <v>12</v>
      </c>
      <c r="D102936" s="1" t="s">
        <v>158</v>
      </c>
      <c r="E102936" s="1" t="s">
        <v>159</v>
      </c>
    </row>
    <row r="102937" spans="1:5" x14ac:dyDescent="0.3">
      <c r="A102937">
        <v>231.02099999999999</v>
      </c>
      <c r="B102937">
        <v>2010</v>
      </c>
      <c r="C102937" s="1" t="s">
        <v>13</v>
      </c>
      <c r="D102937" s="1" t="s">
        <v>158</v>
      </c>
      <c r="E102937" s="1" t="s">
        <v>159</v>
      </c>
    </row>
    <row r="102938" spans="1:5" x14ac:dyDescent="0.3">
      <c r="A102938">
        <v>141.46799999999999</v>
      </c>
      <c r="B102938">
        <v>2011</v>
      </c>
      <c r="C102938" s="1" t="s">
        <v>0</v>
      </c>
      <c r="D102938" s="1" t="s">
        <v>158</v>
      </c>
      <c r="E102938" s="1" t="s">
        <v>159</v>
      </c>
    </row>
    <row r="102939" spans="1:5" x14ac:dyDescent="0.3">
      <c r="A102939">
        <v>349.74</v>
      </c>
      <c r="B102939">
        <v>2011</v>
      </c>
      <c r="C102939" s="1" t="s">
        <v>3</v>
      </c>
      <c r="D102939" s="1" t="s">
        <v>158</v>
      </c>
      <c r="E102939" s="1" t="s">
        <v>159</v>
      </c>
    </row>
    <row r="102940" spans="1:5" x14ac:dyDescent="0.3">
      <c r="A102940">
        <v>488.21199999999999</v>
      </c>
      <c r="B102940">
        <v>2011</v>
      </c>
      <c r="C102940" s="1" t="s">
        <v>4</v>
      </c>
      <c r="D102940" s="1" t="s">
        <v>158</v>
      </c>
      <c r="E102940" s="1" t="s">
        <v>159</v>
      </c>
    </row>
    <row r="102941" spans="1:5" x14ac:dyDescent="0.3">
      <c r="A102941">
        <v>49.372500000000002</v>
      </c>
      <c r="B102941">
        <v>2011</v>
      </c>
      <c r="C102941" s="1" t="s">
        <v>5</v>
      </c>
      <c r="D102941" s="1" t="s">
        <v>158</v>
      </c>
      <c r="E102941" s="1" t="s">
        <v>159</v>
      </c>
    </row>
    <row r="102942" spans="1:5" x14ac:dyDescent="0.3">
      <c r="A102942">
        <v>467.714</v>
      </c>
      <c r="B102942">
        <v>2011</v>
      </c>
      <c r="C102942" s="1" t="s">
        <v>6</v>
      </c>
      <c r="D102942" s="1" t="s">
        <v>158</v>
      </c>
      <c r="E102942" s="1" t="s">
        <v>159</v>
      </c>
    </row>
    <row r="102943" spans="1:5" x14ac:dyDescent="0.3">
      <c r="A102943">
        <v>292.18799999999999</v>
      </c>
      <c r="B102943">
        <v>2011</v>
      </c>
      <c r="C102943" s="1" t="s">
        <v>7</v>
      </c>
      <c r="D102943" s="1" t="s">
        <v>158</v>
      </c>
      <c r="E102943" s="1" t="s">
        <v>159</v>
      </c>
    </row>
    <row r="102944" spans="1:5" x14ac:dyDescent="0.3">
      <c r="A102944">
        <v>219.392</v>
      </c>
      <c r="B102944">
        <v>2011</v>
      </c>
      <c r="C102944" s="1" t="s">
        <v>8</v>
      </c>
      <c r="D102944" s="1" t="s">
        <v>158</v>
      </c>
      <c r="E102944" s="1" t="s">
        <v>159</v>
      </c>
    </row>
    <row r="102945" spans="1:5" x14ac:dyDescent="0.3">
      <c r="A102945">
        <v>193.30500000000001</v>
      </c>
      <c r="B102945">
        <v>2011</v>
      </c>
      <c r="C102945" s="1" t="s">
        <v>9</v>
      </c>
      <c r="D102945" s="1" t="s">
        <v>158</v>
      </c>
      <c r="E102945" s="1" t="s">
        <v>159</v>
      </c>
    </row>
    <row r="102946" spans="1:5" x14ac:dyDescent="0.3">
      <c r="A102946">
        <v>66.593199999999996</v>
      </c>
      <c r="B102946">
        <v>2011</v>
      </c>
      <c r="C102946" s="1" t="s">
        <v>10</v>
      </c>
      <c r="D102946" s="1" t="s">
        <v>158</v>
      </c>
      <c r="E102946" s="1" t="s">
        <v>159</v>
      </c>
    </row>
    <row r="102947" spans="1:5" x14ac:dyDescent="0.3">
      <c r="A102947">
        <v>147.351</v>
      </c>
      <c r="B102947">
        <v>2011</v>
      </c>
      <c r="C102947" s="1" t="s">
        <v>11</v>
      </c>
      <c r="D102947" s="1" t="s">
        <v>158</v>
      </c>
      <c r="E102947" s="1" t="s">
        <v>159</v>
      </c>
    </row>
    <row r="102948" spans="1:5" x14ac:dyDescent="0.3">
      <c r="A102948">
        <v>152.36699999999999</v>
      </c>
      <c r="B102948">
        <v>2011</v>
      </c>
      <c r="C102948" s="1" t="s">
        <v>12</v>
      </c>
      <c r="D102948" s="1" t="s">
        <v>158</v>
      </c>
      <c r="E102948" s="1" t="s">
        <v>159</v>
      </c>
    </row>
    <row r="102949" spans="1:5" x14ac:dyDescent="0.3">
      <c r="A102949">
        <v>119.71599999999999</v>
      </c>
      <c r="B102949">
        <v>2011</v>
      </c>
      <c r="C102949" s="1" t="s">
        <v>13</v>
      </c>
      <c r="D102949" s="1" t="s">
        <v>158</v>
      </c>
      <c r="E102949" s="1" t="s">
        <v>159</v>
      </c>
    </row>
    <row r="102950" spans="1:5" x14ac:dyDescent="0.3">
      <c r="A102950">
        <v>279.55500000000001</v>
      </c>
      <c r="B102950">
        <v>2012</v>
      </c>
      <c r="C102950" s="1" t="s">
        <v>0</v>
      </c>
      <c r="D102950" s="1" t="s">
        <v>158</v>
      </c>
      <c r="E102950" s="1" t="s">
        <v>159</v>
      </c>
    </row>
    <row r="102951" spans="1:5" x14ac:dyDescent="0.3">
      <c r="A102951">
        <v>291.77999999999997</v>
      </c>
      <c r="B102951">
        <v>2012</v>
      </c>
      <c r="C102951" s="1" t="s">
        <v>3</v>
      </c>
      <c r="D102951" s="1" t="s">
        <v>158</v>
      </c>
      <c r="E102951" s="1" t="s">
        <v>159</v>
      </c>
    </row>
    <row r="102952" spans="1:5" x14ac:dyDescent="0.3">
      <c r="A102952">
        <v>134.16200000000001</v>
      </c>
      <c r="B102952">
        <v>2012</v>
      </c>
      <c r="C102952" s="1" t="s">
        <v>4</v>
      </c>
      <c r="D102952" s="1" t="s">
        <v>158</v>
      </c>
      <c r="E102952" s="1" t="s">
        <v>159</v>
      </c>
    </row>
    <row r="102953" spans="1:5" x14ac:dyDescent="0.3">
      <c r="A102953">
        <v>258.89499999999998</v>
      </c>
      <c r="B102953">
        <v>2012</v>
      </c>
      <c r="C102953" s="1" t="s">
        <v>5</v>
      </c>
      <c r="D102953" s="1" t="s">
        <v>158</v>
      </c>
      <c r="E102953" s="1" t="s">
        <v>159</v>
      </c>
    </row>
    <row r="102954" spans="1:5" x14ac:dyDescent="0.3">
      <c r="A102954">
        <v>367.77199999999999</v>
      </c>
      <c r="B102954">
        <v>2012</v>
      </c>
      <c r="C102954" s="1" t="s">
        <v>6</v>
      </c>
      <c r="D102954" s="1" t="s">
        <v>158</v>
      </c>
      <c r="E102954" s="1" t="s">
        <v>159</v>
      </c>
    </row>
    <row r="102955" spans="1:5" x14ac:dyDescent="0.3">
      <c r="A102955">
        <v>196.61600000000001</v>
      </c>
      <c r="B102955">
        <v>2012</v>
      </c>
      <c r="C102955" s="1" t="s">
        <v>7</v>
      </c>
      <c r="D102955" s="1" t="s">
        <v>158</v>
      </c>
      <c r="E102955" s="1" t="s">
        <v>159</v>
      </c>
    </row>
    <row r="102956" spans="1:5" x14ac:dyDescent="0.3">
      <c r="A102956">
        <v>264.63</v>
      </c>
      <c r="B102956">
        <v>2012</v>
      </c>
      <c r="C102956" s="1" t="s">
        <v>8</v>
      </c>
      <c r="D102956" s="1" t="s">
        <v>158</v>
      </c>
      <c r="E102956" s="1" t="s">
        <v>159</v>
      </c>
    </row>
    <row r="102957" spans="1:5" x14ac:dyDescent="0.3">
      <c r="A102957">
        <v>202.95400000000001</v>
      </c>
      <c r="B102957">
        <v>2012</v>
      </c>
      <c r="C102957" s="1" t="s">
        <v>9</v>
      </c>
      <c r="D102957" s="1" t="s">
        <v>158</v>
      </c>
      <c r="E102957" s="1" t="s">
        <v>159</v>
      </c>
    </row>
    <row r="102958" spans="1:5" x14ac:dyDescent="0.3">
      <c r="A102958">
        <v>26.3672</v>
      </c>
      <c r="B102958">
        <v>2012</v>
      </c>
      <c r="C102958" s="1" t="s">
        <v>10</v>
      </c>
      <c r="D102958" s="1" t="s">
        <v>158</v>
      </c>
      <c r="E102958" s="1" t="s">
        <v>159</v>
      </c>
    </row>
    <row r="102959" spans="1:5" x14ac:dyDescent="0.3">
      <c r="A102959">
        <v>48.596699999999998</v>
      </c>
      <c r="B102959">
        <v>2012</v>
      </c>
      <c r="C102959" s="1" t="s">
        <v>11</v>
      </c>
      <c r="D102959" s="1" t="s">
        <v>158</v>
      </c>
      <c r="E102959" s="1" t="s">
        <v>159</v>
      </c>
    </row>
    <row r="102960" spans="1:5" x14ac:dyDescent="0.3">
      <c r="A102960">
        <v>80.501900000000006</v>
      </c>
      <c r="B102960">
        <v>2012</v>
      </c>
      <c r="C102960" s="1" t="s">
        <v>12</v>
      </c>
      <c r="D102960" s="1" t="s">
        <v>158</v>
      </c>
      <c r="E102960" s="1" t="s">
        <v>159</v>
      </c>
    </row>
    <row r="102961" spans="1:5" x14ac:dyDescent="0.3">
      <c r="A102961">
        <v>166.76300000000001</v>
      </c>
      <c r="B102961">
        <v>2012</v>
      </c>
      <c r="C102961" s="1" t="s">
        <v>13</v>
      </c>
      <c r="D102961" s="1" t="s">
        <v>158</v>
      </c>
      <c r="E102961" s="1" t="s">
        <v>159</v>
      </c>
    </row>
    <row r="102962" spans="1:5" x14ac:dyDescent="0.3">
      <c r="A102962">
        <v>49.650199999999998</v>
      </c>
      <c r="B102962">
        <v>2013</v>
      </c>
      <c r="C102962" s="1" t="s">
        <v>0</v>
      </c>
      <c r="D102962" s="1" t="s">
        <v>158</v>
      </c>
      <c r="E102962" s="1" t="s">
        <v>159</v>
      </c>
    </row>
    <row r="102963" spans="1:5" x14ac:dyDescent="0.3">
      <c r="A102963">
        <v>271.38200000000001</v>
      </c>
      <c r="B102963">
        <v>2013</v>
      </c>
      <c r="C102963" s="1" t="s">
        <v>3</v>
      </c>
      <c r="D102963" s="1" t="s">
        <v>158</v>
      </c>
      <c r="E102963" s="1" t="s">
        <v>159</v>
      </c>
    </row>
    <row r="102964" spans="1:5" x14ac:dyDescent="0.3">
      <c r="A102964">
        <v>105.893</v>
      </c>
      <c r="B102964">
        <v>2013</v>
      </c>
      <c r="C102964" s="1" t="s">
        <v>4</v>
      </c>
      <c r="D102964" s="1" t="s">
        <v>158</v>
      </c>
      <c r="E102964" s="1" t="s">
        <v>159</v>
      </c>
    </row>
    <row r="102965" spans="1:5" x14ac:dyDescent="0.3">
      <c r="A102965">
        <v>229.1</v>
      </c>
      <c r="B102965">
        <v>2013</v>
      </c>
      <c r="C102965" s="1" t="s">
        <v>5</v>
      </c>
      <c r="D102965" s="1" t="s">
        <v>158</v>
      </c>
      <c r="E102965" s="1" t="s">
        <v>159</v>
      </c>
    </row>
    <row r="102966" spans="1:5" x14ac:dyDescent="0.3">
      <c r="A102966">
        <v>399.98599999999999</v>
      </c>
      <c r="B102966">
        <v>2013</v>
      </c>
      <c r="C102966" s="1" t="s">
        <v>6</v>
      </c>
      <c r="D102966" s="1" t="s">
        <v>158</v>
      </c>
      <c r="E102966" s="1" t="s">
        <v>159</v>
      </c>
    </row>
    <row r="102967" spans="1:5" x14ac:dyDescent="0.3">
      <c r="A102967">
        <v>270.37099999999998</v>
      </c>
      <c r="B102967">
        <v>2013</v>
      </c>
      <c r="C102967" s="1" t="s">
        <v>7</v>
      </c>
      <c r="D102967" s="1" t="s">
        <v>158</v>
      </c>
      <c r="E102967" s="1" t="s">
        <v>159</v>
      </c>
    </row>
    <row r="102968" spans="1:5" x14ac:dyDescent="0.3">
      <c r="A102968">
        <v>288.52100000000002</v>
      </c>
      <c r="B102968">
        <v>2013</v>
      </c>
      <c r="C102968" s="1" t="s">
        <v>8</v>
      </c>
      <c r="D102968" s="1" t="s">
        <v>158</v>
      </c>
      <c r="E102968" s="1" t="s">
        <v>159</v>
      </c>
    </row>
    <row r="102969" spans="1:5" x14ac:dyDescent="0.3">
      <c r="A102969">
        <v>266.13900000000001</v>
      </c>
      <c r="B102969">
        <v>2013</v>
      </c>
      <c r="C102969" s="1" t="s">
        <v>9</v>
      </c>
      <c r="D102969" s="1" t="s">
        <v>158</v>
      </c>
      <c r="E102969" s="1" t="s">
        <v>159</v>
      </c>
    </row>
    <row r="102970" spans="1:5" x14ac:dyDescent="0.3">
      <c r="A102970">
        <v>106.324</v>
      </c>
      <c r="B102970">
        <v>2013</v>
      </c>
      <c r="C102970" s="1" t="s">
        <v>10</v>
      </c>
      <c r="D102970" s="1" t="s">
        <v>158</v>
      </c>
      <c r="E102970" s="1" t="s">
        <v>159</v>
      </c>
    </row>
    <row r="102971" spans="1:5" x14ac:dyDescent="0.3">
      <c r="A102971">
        <v>82.653999999999996</v>
      </c>
      <c r="B102971">
        <v>2013</v>
      </c>
      <c r="C102971" s="1" t="s">
        <v>11</v>
      </c>
      <c r="D102971" s="1" t="s">
        <v>158</v>
      </c>
      <c r="E102971" s="1" t="s">
        <v>159</v>
      </c>
    </row>
    <row r="102972" spans="1:5" x14ac:dyDescent="0.3">
      <c r="A102972">
        <v>177.93199999999999</v>
      </c>
      <c r="B102972">
        <v>2013</v>
      </c>
      <c r="C102972" s="1" t="s">
        <v>12</v>
      </c>
      <c r="D102972" s="1" t="s">
        <v>158</v>
      </c>
      <c r="E102972" s="1" t="s">
        <v>159</v>
      </c>
    </row>
    <row r="102973" spans="1:5" x14ac:dyDescent="0.3">
      <c r="A102973">
        <v>223.72</v>
      </c>
      <c r="B102973">
        <v>2013</v>
      </c>
      <c r="C102973" s="1" t="s">
        <v>13</v>
      </c>
      <c r="D102973" s="1" t="s">
        <v>158</v>
      </c>
      <c r="E102973" s="1" t="s">
        <v>159</v>
      </c>
    </row>
    <row r="102974" spans="1:5" x14ac:dyDescent="0.3">
      <c r="A102974">
        <v>58.574100000000001</v>
      </c>
      <c r="B102974">
        <v>2014</v>
      </c>
      <c r="C102974" s="1" t="s">
        <v>0</v>
      </c>
      <c r="D102974" s="1" t="s">
        <v>158</v>
      </c>
      <c r="E102974" s="1" t="s">
        <v>159</v>
      </c>
    </row>
    <row r="102975" spans="1:5" x14ac:dyDescent="0.3">
      <c r="A102975">
        <v>109.98099999999999</v>
      </c>
      <c r="B102975">
        <v>2014</v>
      </c>
      <c r="C102975" s="1" t="s">
        <v>3</v>
      </c>
      <c r="D102975" s="1" t="s">
        <v>158</v>
      </c>
      <c r="E102975" s="1" t="s">
        <v>159</v>
      </c>
    </row>
    <row r="102976" spans="1:5" x14ac:dyDescent="0.3">
      <c r="A102976">
        <v>61.741700000000002</v>
      </c>
      <c r="B102976">
        <v>2014</v>
      </c>
      <c r="C102976" s="1" t="s">
        <v>4</v>
      </c>
      <c r="D102976" s="1" t="s">
        <v>158</v>
      </c>
      <c r="E102976" s="1" t="s">
        <v>159</v>
      </c>
    </row>
    <row r="102977" spans="1:5" x14ac:dyDescent="0.3">
      <c r="A102977">
        <v>89.690299999999993</v>
      </c>
      <c r="B102977">
        <v>2014</v>
      </c>
      <c r="C102977" s="1" t="s">
        <v>5</v>
      </c>
      <c r="D102977" s="1" t="s">
        <v>158</v>
      </c>
      <c r="E102977" s="1" t="s">
        <v>159</v>
      </c>
    </row>
    <row r="102978" spans="1:5" x14ac:dyDescent="0.3">
      <c r="A102978">
        <v>127.46</v>
      </c>
      <c r="B102978">
        <v>2014</v>
      </c>
      <c r="C102978" s="1" t="s">
        <v>6</v>
      </c>
      <c r="D102978" s="1" t="s">
        <v>158</v>
      </c>
      <c r="E102978" s="1" t="s">
        <v>159</v>
      </c>
    </row>
    <row r="102979" spans="1:5" x14ac:dyDescent="0.3">
      <c r="A102979">
        <v>294.661</v>
      </c>
      <c r="B102979">
        <v>2014</v>
      </c>
      <c r="C102979" s="1" t="s">
        <v>7</v>
      </c>
      <c r="D102979" s="1" t="s">
        <v>158</v>
      </c>
      <c r="E102979" s="1" t="s">
        <v>159</v>
      </c>
    </row>
    <row r="102980" spans="1:5" x14ac:dyDescent="0.3">
      <c r="A102980">
        <v>185.495</v>
      </c>
      <c r="B102980">
        <v>2014</v>
      </c>
      <c r="C102980" s="1" t="s">
        <v>8</v>
      </c>
      <c r="D102980" s="1" t="s">
        <v>158</v>
      </c>
      <c r="E102980" s="1" t="s">
        <v>159</v>
      </c>
    </row>
    <row r="102981" spans="1:5" x14ac:dyDescent="0.3">
      <c r="A102981">
        <v>164.15299999999999</v>
      </c>
      <c r="B102981">
        <v>2014</v>
      </c>
      <c r="C102981" s="1" t="s">
        <v>9</v>
      </c>
      <c r="D102981" s="1" t="s">
        <v>158</v>
      </c>
      <c r="E102981" s="1" t="s">
        <v>159</v>
      </c>
    </row>
    <row r="102982" spans="1:5" x14ac:dyDescent="0.3">
      <c r="A102982">
        <v>44.936599999999999</v>
      </c>
      <c r="B102982">
        <v>2014</v>
      </c>
      <c r="C102982" s="1" t="s">
        <v>10</v>
      </c>
      <c r="D102982" s="1" t="s">
        <v>158</v>
      </c>
      <c r="E102982" s="1" t="s">
        <v>159</v>
      </c>
    </row>
    <row r="102983" spans="1:5" x14ac:dyDescent="0.3">
      <c r="A102983">
        <v>101.59399999999999</v>
      </c>
      <c r="B102983">
        <v>2014</v>
      </c>
      <c r="C102983" s="1" t="s">
        <v>11</v>
      </c>
      <c r="D102983" s="1" t="s">
        <v>158</v>
      </c>
      <c r="E102983" s="1" t="s">
        <v>159</v>
      </c>
    </row>
    <row r="102984" spans="1:5" x14ac:dyDescent="0.3">
      <c r="A102984">
        <v>222.279</v>
      </c>
      <c r="B102984">
        <v>2014</v>
      </c>
      <c r="C102984" s="1" t="s">
        <v>12</v>
      </c>
      <c r="D102984" s="1" t="s">
        <v>158</v>
      </c>
      <c r="E102984" s="1" t="s">
        <v>159</v>
      </c>
    </row>
    <row r="102985" spans="1:5" x14ac:dyDescent="0.3">
      <c r="A102985">
        <v>119.554</v>
      </c>
      <c r="B102985">
        <v>2014</v>
      </c>
      <c r="C102985" s="1" t="s">
        <v>13</v>
      </c>
      <c r="D102985" s="1" t="s">
        <v>158</v>
      </c>
      <c r="E102985" s="1" t="s">
        <v>159</v>
      </c>
    </row>
    <row r="102986" spans="1:5" x14ac:dyDescent="0.3">
      <c r="A102986">
        <v>63.466500000000003</v>
      </c>
      <c r="B102986">
        <v>2015</v>
      </c>
      <c r="C102986" s="1" t="s">
        <v>0</v>
      </c>
      <c r="D102986" s="1" t="s">
        <v>158</v>
      </c>
      <c r="E102986" s="1" t="s">
        <v>159</v>
      </c>
    </row>
    <row r="102987" spans="1:5" x14ac:dyDescent="0.3">
      <c r="A102987">
        <v>186.863</v>
      </c>
      <c r="B102987">
        <v>2015</v>
      </c>
      <c r="C102987" s="1" t="s">
        <v>3</v>
      </c>
      <c r="D102987" s="1" t="s">
        <v>158</v>
      </c>
      <c r="E102987" s="1" t="s">
        <v>159</v>
      </c>
    </row>
    <row r="102988" spans="1:5" x14ac:dyDescent="0.3">
      <c r="A102988">
        <v>60.996699999999997</v>
      </c>
      <c r="B102988">
        <v>2015</v>
      </c>
      <c r="C102988" s="1" t="s">
        <v>4</v>
      </c>
      <c r="D102988" s="1" t="s">
        <v>158</v>
      </c>
      <c r="E102988" s="1" t="s">
        <v>159</v>
      </c>
    </row>
    <row r="102989" spans="1:5" x14ac:dyDescent="0.3">
      <c r="A102989">
        <v>139.696</v>
      </c>
      <c r="B102989">
        <v>2015</v>
      </c>
      <c r="C102989" s="1" t="s">
        <v>5</v>
      </c>
      <c r="D102989" s="1" t="s">
        <v>158</v>
      </c>
      <c r="E102989" s="1" t="s">
        <v>159</v>
      </c>
    </row>
    <row r="102990" spans="1:5" x14ac:dyDescent="0.3">
      <c r="A102990">
        <v>332.57100000000003</v>
      </c>
      <c r="B102990">
        <v>2015</v>
      </c>
      <c r="C102990" s="1" t="s">
        <v>6</v>
      </c>
      <c r="D102990" s="1" t="s">
        <v>158</v>
      </c>
      <c r="E102990" s="1" t="s">
        <v>159</v>
      </c>
    </row>
    <row r="102991" spans="1:5" x14ac:dyDescent="0.3">
      <c r="A102991">
        <v>302.072</v>
      </c>
      <c r="B102991">
        <v>2015</v>
      </c>
      <c r="C102991" s="1" t="s">
        <v>7</v>
      </c>
      <c r="D102991" s="1" t="s">
        <v>158</v>
      </c>
      <c r="E102991" s="1" t="s">
        <v>159</v>
      </c>
    </row>
    <row r="102992" spans="1:5" x14ac:dyDescent="0.3">
      <c r="A102992">
        <v>262.05200000000002</v>
      </c>
      <c r="B102992">
        <v>2015</v>
      </c>
      <c r="C102992" s="1" t="s">
        <v>8</v>
      </c>
      <c r="D102992" s="1" t="s">
        <v>158</v>
      </c>
      <c r="E102992" s="1" t="s">
        <v>159</v>
      </c>
    </row>
    <row r="102993" spans="1:5" x14ac:dyDescent="0.3">
      <c r="A102993">
        <v>282.54500000000002</v>
      </c>
      <c r="B102993">
        <v>2015</v>
      </c>
      <c r="C102993" s="1" t="s">
        <v>9</v>
      </c>
      <c r="D102993" s="1" t="s">
        <v>158</v>
      </c>
      <c r="E102993" s="1" t="s">
        <v>159</v>
      </c>
    </row>
    <row r="102994" spans="1:5" x14ac:dyDescent="0.3">
      <c r="A102994">
        <v>72.337599999999995</v>
      </c>
      <c r="B102994">
        <v>2015</v>
      </c>
      <c r="C102994" s="1" t="s">
        <v>10</v>
      </c>
      <c r="D102994" s="1" t="s">
        <v>158</v>
      </c>
      <c r="E102994" s="1" t="s">
        <v>159</v>
      </c>
    </row>
    <row r="102995" spans="1:5" x14ac:dyDescent="0.3">
      <c r="A102995">
        <v>36.292200000000001</v>
      </c>
      <c r="B102995">
        <v>2015</v>
      </c>
      <c r="C102995" s="1" t="s">
        <v>11</v>
      </c>
      <c r="D102995" s="1" t="s">
        <v>158</v>
      </c>
      <c r="E102995" s="1" t="s">
        <v>159</v>
      </c>
    </row>
    <row r="102996" spans="1:5" x14ac:dyDescent="0.3">
      <c r="A102996">
        <v>54.877000000000002</v>
      </c>
      <c r="B102996">
        <v>2015</v>
      </c>
      <c r="C102996" s="1" t="s">
        <v>12</v>
      </c>
      <c r="D102996" s="1" t="s">
        <v>158</v>
      </c>
      <c r="E102996" s="1" t="s">
        <v>159</v>
      </c>
    </row>
    <row r="102997" spans="1:5" x14ac:dyDescent="0.3">
      <c r="A102997">
        <v>95.971299999999999</v>
      </c>
      <c r="B102997">
        <v>2015</v>
      </c>
      <c r="C102997" s="1" t="s">
        <v>13</v>
      </c>
      <c r="D102997" s="1" t="s">
        <v>158</v>
      </c>
      <c r="E102997" s="1" t="s">
        <v>159</v>
      </c>
    </row>
    <row r="102998" spans="1:5" x14ac:dyDescent="0.3">
      <c r="A102998">
        <v>120.43899999999999</v>
      </c>
      <c r="B102998">
        <v>2016</v>
      </c>
      <c r="C102998" s="1" t="s">
        <v>0</v>
      </c>
      <c r="D102998" s="1" t="s">
        <v>158</v>
      </c>
      <c r="E102998" s="1" t="s">
        <v>159</v>
      </c>
    </row>
    <row r="102999" spans="1:5" x14ac:dyDescent="0.3">
      <c r="A102999">
        <v>116.867</v>
      </c>
      <c r="B102999">
        <v>2016</v>
      </c>
      <c r="C102999" s="1" t="s">
        <v>3</v>
      </c>
      <c r="D102999" s="1" t="s">
        <v>158</v>
      </c>
      <c r="E102999" s="1" t="s">
        <v>159</v>
      </c>
    </row>
    <row r="103000" spans="1:5" x14ac:dyDescent="0.3">
      <c r="A103000">
        <v>34.0199</v>
      </c>
      <c r="B103000">
        <v>2016</v>
      </c>
      <c r="C103000" s="1" t="s">
        <v>4</v>
      </c>
      <c r="D103000" s="1" t="s">
        <v>158</v>
      </c>
      <c r="E103000" s="1" t="s">
        <v>159</v>
      </c>
    </row>
    <row r="103001" spans="1:5" x14ac:dyDescent="0.3">
      <c r="A103001">
        <v>261.85000000000002</v>
      </c>
      <c r="B103001">
        <v>2016</v>
      </c>
      <c r="C103001" s="1" t="s">
        <v>5</v>
      </c>
      <c r="D103001" s="1" t="s">
        <v>158</v>
      </c>
      <c r="E103001" s="1" t="s">
        <v>159</v>
      </c>
    </row>
    <row r="103002" spans="1:5" x14ac:dyDescent="0.3">
      <c r="A103002">
        <v>427.86</v>
      </c>
      <c r="B103002">
        <v>2016</v>
      </c>
      <c r="C103002" s="1" t="s">
        <v>6</v>
      </c>
      <c r="D103002" s="1" t="s">
        <v>158</v>
      </c>
      <c r="E103002" s="1" t="s">
        <v>159</v>
      </c>
    </row>
    <row r="103003" spans="1:5" x14ac:dyDescent="0.3">
      <c r="A103003">
        <v>312.16699999999997</v>
      </c>
      <c r="B103003">
        <v>2016</v>
      </c>
      <c r="C103003" s="1" t="s">
        <v>7</v>
      </c>
      <c r="D103003" s="1" t="s">
        <v>158</v>
      </c>
      <c r="E103003" s="1" t="s">
        <v>159</v>
      </c>
    </row>
    <row r="103004" spans="1:5" x14ac:dyDescent="0.3">
      <c r="A103004">
        <v>174.16</v>
      </c>
      <c r="B103004">
        <v>2016</v>
      </c>
      <c r="C103004" s="1" t="s">
        <v>8</v>
      </c>
      <c r="D103004" s="1" t="s">
        <v>158</v>
      </c>
      <c r="E103004" s="1" t="s">
        <v>159</v>
      </c>
    </row>
    <row r="103005" spans="1:5" x14ac:dyDescent="0.3">
      <c r="A103005">
        <v>165.47</v>
      </c>
      <c r="B103005">
        <v>2016</v>
      </c>
      <c r="C103005" s="1" t="s">
        <v>9</v>
      </c>
      <c r="D103005" s="1" t="s">
        <v>158</v>
      </c>
      <c r="E103005" s="1" t="s">
        <v>159</v>
      </c>
    </row>
    <row r="103006" spans="1:5" x14ac:dyDescent="0.3">
      <c r="A103006">
        <v>125.59399999999999</v>
      </c>
      <c r="B103006">
        <v>2016</v>
      </c>
      <c r="C103006" s="1" t="s">
        <v>10</v>
      </c>
      <c r="D103006" s="1" t="s">
        <v>158</v>
      </c>
      <c r="E103006" s="1" t="s">
        <v>159</v>
      </c>
    </row>
    <row r="103007" spans="1:5" x14ac:dyDescent="0.3">
      <c r="A103007">
        <v>70.479799999999997</v>
      </c>
      <c r="B103007">
        <v>2016</v>
      </c>
      <c r="C103007" s="1" t="s">
        <v>11</v>
      </c>
      <c r="D103007" s="1" t="s">
        <v>158</v>
      </c>
      <c r="E103007" s="1" t="s">
        <v>159</v>
      </c>
    </row>
    <row r="103008" spans="1:5" x14ac:dyDescent="0.3">
      <c r="A103008">
        <v>68.156800000000004</v>
      </c>
      <c r="B103008">
        <v>2016</v>
      </c>
      <c r="C103008" s="1" t="s">
        <v>12</v>
      </c>
      <c r="D103008" s="1" t="s">
        <v>158</v>
      </c>
      <c r="E103008" s="1" t="s">
        <v>159</v>
      </c>
    </row>
    <row r="103009" spans="1:5" x14ac:dyDescent="0.3">
      <c r="A103009">
        <v>301.09699999999998</v>
      </c>
      <c r="B103009">
        <v>2016</v>
      </c>
      <c r="C103009" s="1" t="s">
        <v>13</v>
      </c>
      <c r="D103009" s="1" t="s">
        <v>158</v>
      </c>
      <c r="E103009" s="1" t="s">
        <v>159</v>
      </c>
    </row>
    <row r="103010" spans="1:5" x14ac:dyDescent="0.3">
      <c r="A103010">
        <v>73.258499999999998</v>
      </c>
      <c r="B103010">
        <v>1901</v>
      </c>
      <c r="C103010" s="1" t="s">
        <v>0</v>
      </c>
      <c r="D103010" s="1" t="s">
        <v>160</v>
      </c>
      <c r="E103010" s="1" t="s">
        <v>161</v>
      </c>
    </row>
    <row r="103011" spans="1:5" x14ac:dyDescent="0.3">
      <c r="A103011">
        <v>27.844999999999999</v>
      </c>
      <c r="B103011">
        <v>1901</v>
      </c>
      <c r="C103011" s="1" t="s">
        <v>3</v>
      </c>
      <c r="D103011" s="1" t="s">
        <v>160</v>
      </c>
      <c r="E103011" s="1" t="s">
        <v>161</v>
      </c>
    </row>
    <row r="103012" spans="1:5" x14ac:dyDescent="0.3">
      <c r="A103012">
        <v>59.723100000000002</v>
      </c>
      <c r="B103012">
        <v>1901</v>
      </c>
      <c r="C103012" s="1" t="s">
        <v>4</v>
      </c>
      <c r="D103012" s="1" t="s">
        <v>160</v>
      </c>
      <c r="E103012" s="1" t="s">
        <v>161</v>
      </c>
    </row>
    <row r="103013" spans="1:5" x14ac:dyDescent="0.3">
      <c r="A103013">
        <v>83.672399999999996</v>
      </c>
      <c r="B103013">
        <v>1901</v>
      </c>
      <c r="C103013" s="1" t="s">
        <v>5</v>
      </c>
      <c r="D103013" s="1" t="s">
        <v>160</v>
      </c>
      <c r="E103013" s="1" t="s">
        <v>161</v>
      </c>
    </row>
    <row r="103014" spans="1:5" x14ac:dyDescent="0.3">
      <c r="A103014">
        <v>175.54499999999999</v>
      </c>
      <c r="B103014">
        <v>1901</v>
      </c>
      <c r="C103014" s="1" t="s">
        <v>6</v>
      </c>
      <c r="D103014" s="1" t="s">
        <v>160</v>
      </c>
      <c r="E103014" s="1" t="s">
        <v>161</v>
      </c>
    </row>
    <row r="103015" spans="1:5" x14ac:dyDescent="0.3">
      <c r="A103015">
        <v>283.67099999999999</v>
      </c>
      <c r="B103015">
        <v>1901</v>
      </c>
      <c r="C103015" s="1" t="s">
        <v>7</v>
      </c>
      <c r="D103015" s="1" t="s">
        <v>160</v>
      </c>
      <c r="E103015" s="1" t="s">
        <v>161</v>
      </c>
    </row>
    <row r="103016" spans="1:5" x14ac:dyDescent="0.3">
      <c r="A103016">
        <v>199.239</v>
      </c>
      <c r="B103016">
        <v>1901</v>
      </c>
      <c r="C103016" s="1" t="s">
        <v>8</v>
      </c>
      <c r="D103016" s="1" t="s">
        <v>160</v>
      </c>
      <c r="E103016" s="1" t="s">
        <v>161</v>
      </c>
    </row>
    <row r="103017" spans="1:5" x14ac:dyDescent="0.3">
      <c r="A103017">
        <v>132.38800000000001</v>
      </c>
      <c r="B103017">
        <v>1901</v>
      </c>
      <c r="C103017" s="1" t="s">
        <v>9</v>
      </c>
      <c r="D103017" s="1" t="s">
        <v>160</v>
      </c>
      <c r="E103017" s="1" t="s">
        <v>161</v>
      </c>
    </row>
    <row r="103018" spans="1:5" x14ac:dyDescent="0.3">
      <c r="A103018">
        <v>221.291</v>
      </c>
      <c r="B103018">
        <v>1901</v>
      </c>
      <c r="C103018" s="1" t="s">
        <v>10</v>
      </c>
      <c r="D103018" s="1" t="s">
        <v>160</v>
      </c>
      <c r="E103018" s="1" t="s">
        <v>161</v>
      </c>
    </row>
    <row r="103019" spans="1:5" x14ac:dyDescent="0.3">
      <c r="A103019">
        <v>195.47499999999999</v>
      </c>
      <c r="B103019">
        <v>1901</v>
      </c>
      <c r="C103019" s="1" t="s">
        <v>11</v>
      </c>
      <c r="D103019" s="1" t="s">
        <v>160</v>
      </c>
      <c r="E103019" s="1" t="s">
        <v>161</v>
      </c>
    </row>
    <row r="103020" spans="1:5" x14ac:dyDescent="0.3">
      <c r="A103020">
        <v>86.121200000000002</v>
      </c>
      <c r="B103020">
        <v>1901</v>
      </c>
      <c r="C103020" s="1" t="s">
        <v>12</v>
      </c>
      <c r="D103020" s="1" t="s">
        <v>160</v>
      </c>
      <c r="E103020" s="1" t="s">
        <v>161</v>
      </c>
    </row>
    <row r="103021" spans="1:5" x14ac:dyDescent="0.3">
      <c r="A103021">
        <v>64.604100000000003</v>
      </c>
      <c r="B103021">
        <v>1901</v>
      </c>
      <c r="C103021" s="1" t="s">
        <v>13</v>
      </c>
      <c r="D103021" s="1" t="s">
        <v>160</v>
      </c>
      <c r="E103021" s="1" t="s">
        <v>161</v>
      </c>
    </row>
    <row r="103022" spans="1:5" x14ac:dyDescent="0.3">
      <c r="A103022">
        <v>49.258600000000001</v>
      </c>
      <c r="B103022">
        <v>1902</v>
      </c>
      <c r="C103022" s="1" t="s">
        <v>0</v>
      </c>
      <c r="D103022" s="1" t="s">
        <v>160</v>
      </c>
      <c r="E103022" s="1" t="s">
        <v>161</v>
      </c>
    </row>
    <row r="103023" spans="1:5" x14ac:dyDescent="0.3">
      <c r="A103023">
        <v>34.142400000000002</v>
      </c>
      <c r="B103023">
        <v>1902</v>
      </c>
      <c r="C103023" s="1" t="s">
        <v>3</v>
      </c>
      <c r="D103023" s="1" t="s">
        <v>160</v>
      </c>
      <c r="E103023" s="1" t="s">
        <v>161</v>
      </c>
    </row>
    <row r="103024" spans="1:5" x14ac:dyDescent="0.3">
      <c r="A103024">
        <v>63.107900000000001</v>
      </c>
      <c r="B103024">
        <v>1902</v>
      </c>
      <c r="C103024" s="1" t="s">
        <v>4</v>
      </c>
      <c r="D103024" s="1" t="s">
        <v>160</v>
      </c>
      <c r="E103024" s="1" t="s">
        <v>161</v>
      </c>
    </row>
    <row r="103025" spans="1:5" x14ac:dyDescent="0.3">
      <c r="A103025">
        <v>125.46299999999999</v>
      </c>
      <c r="B103025">
        <v>1902</v>
      </c>
      <c r="C103025" s="1" t="s">
        <v>5</v>
      </c>
      <c r="D103025" s="1" t="s">
        <v>160</v>
      </c>
      <c r="E103025" s="1" t="s">
        <v>161</v>
      </c>
    </row>
    <row r="103026" spans="1:5" x14ac:dyDescent="0.3">
      <c r="A103026">
        <v>213.45699999999999</v>
      </c>
      <c r="B103026">
        <v>1902</v>
      </c>
      <c r="C103026" s="1" t="s">
        <v>6</v>
      </c>
      <c r="D103026" s="1" t="s">
        <v>160</v>
      </c>
      <c r="E103026" s="1" t="s">
        <v>161</v>
      </c>
    </row>
    <row r="103027" spans="1:5" x14ac:dyDescent="0.3">
      <c r="A103027">
        <v>245.10499999999999</v>
      </c>
      <c r="B103027">
        <v>1902</v>
      </c>
      <c r="C103027" s="1" t="s">
        <v>7</v>
      </c>
      <c r="D103027" s="1" t="s">
        <v>160</v>
      </c>
      <c r="E103027" s="1" t="s">
        <v>161</v>
      </c>
    </row>
    <row r="103028" spans="1:5" x14ac:dyDescent="0.3">
      <c r="A103028">
        <v>81.037899999999993</v>
      </c>
      <c r="B103028">
        <v>1902</v>
      </c>
      <c r="C103028" s="1" t="s">
        <v>8</v>
      </c>
      <c r="D103028" s="1" t="s">
        <v>160</v>
      </c>
      <c r="E103028" s="1" t="s">
        <v>161</v>
      </c>
    </row>
    <row r="103029" spans="1:5" x14ac:dyDescent="0.3">
      <c r="A103029">
        <v>134.31</v>
      </c>
      <c r="B103029">
        <v>1902</v>
      </c>
      <c r="C103029" s="1" t="s">
        <v>9</v>
      </c>
      <c r="D103029" s="1" t="s">
        <v>160</v>
      </c>
      <c r="E103029" s="1" t="s">
        <v>161</v>
      </c>
    </row>
    <row r="103030" spans="1:5" x14ac:dyDescent="0.3">
      <c r="A103030">
        <v>115.90300000000001</v>
      </c>
      <c r="B103030">
        <v>1902</v>
      </c>
      <c r="C103030" s="1" t="s">
        <v>10</v>
      </c>
      <c r="D103030" s="1" t="s">
        <v>160</v>
      </c>
      <c r="E103030" s="1" t="s">
        <v>161</v>
      </c>
    </row>
    <row r="103031" spans="1:5" x14ac:dyDescent="0.3">
      <c r="A103031">
        <v>137.77099999999999</v>
      </c>
      <c r="B103031">
        <v>1902</v>
      </c>
      <c r="C103031" s="1" t="s">
        <v>11</v>
      </c>
      <c r="D103031" s="1" t="s">
        <v>160</v>
      </c>
      <c r="E103031" s="1" t="s">
        <v>161</v>
      </c>
    </row>
    <row r="103032" spans="1:5" x14ac:dyDescent="0.3">
      <c r="A103032">
        <v>90.450599999999994</v>
      </c>
      <c r="B103032">
        <v>1902</v>
      </c>
      <c r="C103032" s="1" t="s">
        <v>12</v>
      </c>
      <c r="D103032" s="1" t="s">
        <v>160</v>
      </c>
      <c r="E103032" s="1" t="s">
        <v>161</v>
      </c>
    </row>
    <row r="103033" spans="1:5" x14ac:dyDescent="0.3">
      <c r="A103033">
        <v>52.828699999999998</v>
      </c>
      <c r="B103033">
        <v>1902</v>
      </c>
      <c r="C103033" s="1" t="s">
        <v>13</v>
      </c>
      <c r="D103033" s="1" t="s">
        <v>160</v>
      </c>
      <c r="E103033" s="1" t="s">
        <v>161</v>
      </c>
    </row>
    <row r="103034" spans="1:5" x14ac:dyDescent="0.3">
      <c r="A103034">
        <v>40.402799999999999</v>
      </c>
      <c r="B103034">
        <v>1903</v>
      </c>
      <c r="C103034" s="1" t="s">
        <v>0</v>
      </c>
      <c r="D103034" s="1" t="s">
        <v>160</v>
      </c>
      <c r="E103034" s="1" t="s">
        <v>161</v>
      </c>
    </row>
    <row r="103035" spans="1:5" x14ac:dyDescent="0.3">
      <c r="A103035">
        <v>28.9238</v>
      </c>
      <c r="B103035">
        <v>1903</v>
      </c>
      <c r="C103035" s="1" t="s">
        <v>3</v>
      </c>
      <c r="D103035" s="1" t="s">
        <v>160</v>
      </c>
      <c r="E103035" s="1" t="s">
        <v>161</v>
      </c>
    </row>
    <row r="103036" spans="1:5" x14ac:dyDescent="0.3">
      <c r="A103036">
        <v>42.483699999999999</v>
      </c>
      <c r="B103036">
        <v>1903</v>
      </c>
      <c r="C103036" s="1" t="s">
        <v>4</v>
      </c>
      <c r="D103036" s="1" t="s">
        <v>160</v>
      </c>
      <c r="E103036" s="1" t="s">
        <v>161</v>
      </c>
    </row>
    <row r="103037" spans="1:5" x14ac:dyDescent="0.3">
      <c r="A103037">
        <v>101.444</v>
      </c>
      <c r="B103037">
        <v>1903</v>
      </c>
      <c r="C103037" s="1" t="s">
        <v>5</v>
      </c>
      <c r="D103037" s="1" t="s">
        <v>160</v>
      </c>
      <c r="E103037" s="1" t="s">
        <v>161</v>
      </c>
    </row>
    <row r="103038" spans="1:5" x14ac:dyDescent="0.3">
      <c r="A103038">
        <v>368.21</v>
      </c>
      <c r="B103038">
        <v>1903</v>
      </c>
      <c r="C103038" s="1" t="s">
        <v>6</v>
      </c>
      <c r="D103038" s="1" t="s">
        <v>160</v>
      </c>
      <c r="E103038" s="1" t="s">
        <v>161</v>
      </c>
    </row>
    <row r="103039" spans="1:5" x14ac:dyDescent="0.3">
      <c r="A103039">
        <v>119.28</v>
      </c>
      <c r="B103039">
        <v>1903</v>
      </c>
      <c r="C103039" s="1" t="s">
        <v>7</v>
      </c>
      <c r="D103039" s="1" t="s">
        <v>160</v>
      </c>
      <c r="E103039" s="1" t="s">
        <v>161</v>
      </c>
    </row>
    <row r="103040" spans="1:5" x14ac:dyDescent="0.3">
      <c r="A103040">
        <v>74.788399999999996</v>
      </c>
      <c r="B103040">
        <v>1903</v>
      </c>
      <c r="C103040" s="1" t="s">
        <v>8</v>
      </c>
      <c r="D103040" s="1" t="s">
        <v>160</v>
      </c>
      <c r="E103040" s="1" t="s">
        <v>161</v>
      </c>
    </row>
    <row r="103041" spans="1:5" x14ac:dyDescent="0.3">
      <c r="A103041">
        <v>212.066</v>
      </c>
      <c r="B103041">
        <v>1903</v>
      </c>
      <c r="C103041" s="1" t="s">
        <v>9</v>
      </c>
      <c r="D103041" s="1" t="s">
        <v>160</v>
      </c>
      <c r="E103041" s="1" t="s">
        <v>161</v>
      </c>
    </row>
    <row r="103042" spans="1:5" x14ac:dyDescent="0.3">
      <c r="A103042">
        <v>122.834</v>
      </c>
      <c r="B103042">
        <v>1903</v>
      </c>
      <c r="C103042" s="1" t="s">
        <v>10</v>
      </c>
      <c r="D103042" s="1" t="s">
        <v>160</v>
      </c>
      <c r="E103042" s="1" t="s">
        <v>161</v>
      </c>
    </row>
    <row r="103043" spans="1:5" x14ac:dyDescent="0.3">
      <c r="A103043">
        <v>133.89699999999999</v>
      </c>
      <c r="B103043">
        <v>1903</v>
      </c>
      <c r="C103043" s="1" t="s">
        <v>11</v>
      </c>
      <c r="D103043" s="1" t="s">
        <v>160</v>
      </c>
      <c r="E103043" s="1" t="s">
        <v>161</v>
      </c>
    </row>
    <row r="103044" spans="1:5" x14ac:dyDescent="0.3">
      <c r="A103044">
        <v>91.717299999999994</v>
      </c>
      <c r="B103044">
        <v>1903</v>
      </c>
      <c r="C103044" s="1" t="s">
        <v>12</v>
      </c>
      <c r="D103044" s="1" t="s">
        <v>160</v>
      </c>
      <c r="E103044" s="1" t="s">
        <v>161</v>
      </c>
    </row>
    <row r="103045" spans="1:5" x14ac:dyDescent="0.3">
      <c r="A103045">
        <v>59.685200000000002</v>
      </c>
      <c r="B103045">
        <v>1903</v>
      </c>
      <c r="C103045" s="1" t="s">
        <v>13</v>
      </c>
      <c r="D103045" s="1" t="s">
        <v>160</v>
      </c>
      <c r="E103045" s="1" t="s">
        <v>161</v>
      </c>
    </row>
    <row r="103046" spans="1:5" x14ac:dyDescent="0.3">
      <c r="A103046">
        <v>34.014899999999997</v>
      </c>
      <c r="B103046">
        <v>1904</v>
      </c>
      <c r="C103046" s="1" t="s">
        <v>0</v>
      </c>
      <c r="D103046" s="1" t="s">
        <v>160</v>
      </c>
      <c r="E103046" s="1" t="s">
        <v>161</v>
      </c>
    </row>
    <row r="103047" spans="1:5" x14ac:dyDescent="0.3">
      <c r="A103047">
        <v>45.571300000000001</v>
      </c>
      <c r="B103047">
        <v>1904</v>
      </c>
      <c r="C103047" s="1" t="s">
        <v>3</v>
      </c>
      <c r="D103047" s="1" t="s">
        <v>160</v>
      </c>
      <c r="E103047" s="1" t="s">
        <v>161</v>
      </c>
    </row>
    <row r="103048" spans="1:5" x14ac:dyDescent="0.3">
      <c r="A103048">
        <v>57.910400000000003</v>
      </c>
      <c r="B103048">
        <v>1904</v>
      </c>
      <c r="C103048" s="1" t="s">
        <v>4</v>
      </c>
      <c r="D103048" s="1" t="s">
        <v>160</v>
      </c>
      <c r="E103048" s="1" t="s">
        <v>161</v>
      </c>
    </row>
    <row r="103049" spans="1:5" x14ac:dyDescent="0.3">
      <c r="A103049">
        <v>87.144400000000005</v>
      </c>
      <c r="B103049">
        <v>1904</v>
      </c>
      <c r="C103049" s="1" t="s">
        <v>5</v>
      </c>
      <c r="D103049" s="1" t="s">
        <v>160</v>
      </c>
      <c r="E103049" s="1" t="s">
        <v>161</v>
      </c>
    </row>
    <row r="103050" spans="1:5" x14ac:dyDescent="0.3">
      <c r="A103050">
        <v>172.08</v>
      </c>
      <c r="B103050">
        <v>1904</v>
      </c>
      <c r="C103050" s="1" t="s">
        <v>6</v>
      </c>
      <c r="D103050" s="1" t="s">
        <v>160</v>
      </c>
      <c r="E103050" s="1" t="s">
        <v>161</v>
      </c>
    </row>
    <row r="103051" spans="1:5" x14ac:dyDescent="0.3">
      <c r="A103051">
        <v>262.85399999999998</v>
      </c>
      <c r="B103051">
        <v>1904</v>
      </c>
      <c r="C103051" s="1" t="s">
        <v>7</v>
      </c>
      <c r="D103051" s="1" t="s">
        <v>160</v>
      </c>
      <c r="E103051" s="1" t="s">
        <v>161</v>
      </c>
    </row>
    <row r="103052" spans="1:5" x14ac:dyDescent="0.3">
      <c r="A103052">
        <v>97.168999999999997</v>
      </c>
      <c r="B103052">
        <v>1904</v>
      </c>
      <c r="C103052" s="1" t="s">
        <v>8</v>
      </c>
      <c r="D103052" s="1" t="s">
        <v>160</v>
      </c>
      <c r="E103052" s="1" t="s">
        <v>161</v>
      </c>
    </row>
    <row r="103053" spans="1:5" x14ac:dyDescent="0.3">
      <c r="A103053">
        <v>105.97199999999999</v>
      </c>
      <c r="B103053">
        <v>1904</v>
      </c>
      <c r="C103053" s="1" t="s">
        <v>9</v>
      </c>
      <c r="D103053" s="1" t="s">
        <v>160</v>
      </c>
      <c r="E103053" s="1" t="s">
        <v>161</v>
      </c>
    </row>
    <row r="103054" spans="1:5" x14ac:dyDescent="0.3">
      <c r="A103054">
        <v>263.75599999999997</v>
      </c>
      <c r="B103054">
        <v>1904</v>
      </c>
      <c r="C103054" s="1" t="s">
        <v>10</v>
      </c>
      <c r="D103054" s="1" t="s">
        <v>160</v>
      </c>
      <c r="E103054" s="1" t="s">
        <v>161</v>
      </c>
    </row>
    <row r="103055" spans="1:5" x14ac:dyDescent="0.3">
      <c r="A103055">
        <v>268.42899999999997</v>
      </c>
      <c r="B103055">
        <v>1904</v>
      </c>
      <c r="C103055" s="1" t="s">
        <v>11</v>
      </c>
      <c r="D103055" s="1" t="s">
        <v>160</v>
      </c>
      <c r="E103055" s="1" t="s">
        <v>161</v>
      </c>
    </row>
    <row r="103056" spans="1:5" x14ac:dyDescent="0.3">
      <c r="A103056">
        <v>97.503</v>
      </c>
      <c r="B103056">
        <v>1904</v>
      </c>
      <c r="C103056" s="1" t="s">
        <v>12</v>
      </c>
      <c r="D103056" s="1" t="s">
        <v>160</v>
      </c>
      <c r="E103056" s="1" t="s">
        <v>161</v>
      </c>
    </row>
    <row r="103057" spans="1:5" x14ac:dyDescent="0.3">
      <c r="A103057">
        <v>44.145200000000003</v>
      </c>
      <c r="B103057">
        <v>1904</v>
      </c>
      <c r="C103057" s="1" t="s">
        <v>13</v>
      </c>
      <c r="D103057" s="1" t="s">
        <v>160</v>
      </c>
      <c r="E103057" s="1" t="s">
        <v>161</v>
      </c>
    </row>
    <row r="103058" spans="1:5" x14ac:dyDescent="0.3">
      <c r="A103058">
        <v>42.145000000000003</v>
      </c>
      <c r="B103058">
        <v>1905</v>
      </c>
      <c r="C103058" s="1" t="s">
        <v>0</v>
      </c>
      <c r="D103058" s="1" t="s">
        <v>160</v>
      </c>
      <c r="E103058" s="1" t="s">
        <v>161</v>
      </c>
    </row>
    <row r="103059" spans="1:5" x14ac:dyDescent="0.3">
      <c r="A103059">
        <v>38.432200000000002</v>
      </c>
      <c r="B103059">
        <v>1905</v>
      </c>
      <c r="C103059" s="1" t="s">
        <v>3</v>
      </c>
      <c r="D103059" s="1" t="s">
        <v>160</v>
      </c>
      <c r="E103059" s="1" t="s">
        <v>161</v>
      </c>
    </row>
    <row r="103060" spans="1:5" x14ac:dyDescent="0.3">
      <c r="A103060">
        <v>115.041</v>
      </c>
      <c r="B103060">
        <v>1905</v>
      </c>
      <c r="C103060" s="1" t="s">
        <v>4</v>
      </c>
      <c r="D103060" s="1" t="s">
        <v>160</v>
      </c>
      <c r="E103060" s="1" t="s">
        <v>161</v>
      </c>
    </row>
    <row r="103061" spans="1:5" x14ac:dyDescent="0.3">
      <c r="A103061">
        <v>126.702</v>
      </c>
      <c r="B103061">
        <v>1905</v>
      </c>
      <c r="C103061" s="1" t="s">
        <v>5</v>
      </c>
      <c r="D103061" s="1" t="s">
        <v>160</v>
      </c>
      <c r="E103061" s="1" t="s">
        <v>161</v>
      </c>
    </row>
    <row r="103062" spans="1:5" x14ac:dyDescent="0.3">
      <c r="A103062">
        <v>242.58500000000001</v>
      </c>
      <c r="B103062">
        <v>1905</v>
      </c>
      <c r="C103062" s="1" t="s">
        <v>6</v>
      </c>
      <c r="D103062" s="1" t="s">
        <v>160</v>
      </c>
      <c r="E103062" s="1" t="s">
        <v>161</v>
      </c>
    </row>
    <row r="103063" spans="1:5" x14ac:dyDescent="0.3">
      <c r="A103063">
        <v>242.51900000000001</v>
      </c>
      <c r="B103063">
        <v>1905</v>
      </c>
      <c r="C103063" s="1" t="s">
        <v>7</v>
      </c>
      <c r="D103063" s="1" t="s">
        <v>160</v>
      </c>
      <c r="E103063" s="1" t="s">
        <v>161</v>
      </c>
    </row>
    <row r="103064" spans="1:5" x14ac:dyDescent="0.3">
      <c r="A103064">
        <v>91.469399999999993</v>
      </c>
      <c r="B103064">
        <v>1905</v>
      </c>
      <c r="C103064" s="1" t="s">
        <v>8</v>
      </c>
      <c r="D103064" s="1" t="s">
        <v>160</v>
      </c>
      <c r="E103064" s="1" t="s">
        <v>161</v>
      </c>
    </row>
    <row r="103065" spans="1:5" x14ac:dyDescent="0.3">
      <c r="A103065">
        <v>162.89500000000001</v>
      </c>
      <c r="B103065">
        <v>1905</v>
      </c>
      <c r="C103065" s="1" t="s">
        <v>9</v>
      </c>
      <c r="D103065" s="1" t="s">
        <v>160</v>
      </c>
      <c r="E103065" s="1" t="s">
        <v>161</v>
      </c>
    </row>
    <row r="103066" spans="1:5" x14ac:dyDescent="0.3">
      <c r="A103066">
        <v>223.59299999999999</v>
      </c>
      <c r="B103066">
        <v>1905</v>
      </c>
      <c r="C103066" s="1" t="s">
        <v>10</v>
      </c>
      <c r="D103066" s="1" t="s">
        <v>160</v>
      </c>
      <c r="E103066" s="1" t="s">
        <v>161</v>
      </c>
    </row>
    <row r="103067" spans="1:5" x14ac:dyDescent="0.3">
      <c r="A103067">
        <v>228.92</v>
      </c>
      <c r="B103067">
        <v>1905</v>
      </c>
      <c r="C103067" s="1" t="s">
        <v>11</v>
      </c>
      <c r="D103067" s="1" t="s">
        <v>160</v>
      </c>
      <c r="E103067" s="1" t="s">
        <v>161</v>
      </c>
    </row>
    <row r="103068" spans="1:5" x14ac:dyDescent="0.3">
      <c r="A103068">
        <v>94.664500000000004</v>
      </c>
      <c r="B103068">
        <v>1905</v>
      </c>
      <c r="C103068" s="1" t="s">
        <v>12</v>
      </c>
      <c r="D103068" s="1" t="s">
        <v>160</v>
      </c>
      <c r="E103068" s="1" t="s">
        <v>161</v>
      </c>
    </row>
    <row r="103069" spans="1:5" x14ac:dyDescent="0.3">
      <c r="A103069">
        <v>80.346400000000003</v>
      </c>
      <c r="B103069">
        <v>1905</v>
      </c>
      <c r="C103069" s="1" t="s">
        <v>13</v>
      </c>
      <c r="D103069" s="1" t="s">
        <v>160</v>
      </c>
      <c r="E103069" s="1" t="s">
        <v>161</v>
      </c>
    </row>
    <row r="103070" spans="1:5" x14ac:dyDescent="0.3">
      <c r="A103070">
        <v>43.508499999999998</v>
      </c>
      <c r="B103070">
        <v>1906</v>
      </c>
      <c r="C103070" s="1" t="s">
        <v>0</v>
      </c>
      <c r="D103070" s="1" t="s">
        <v>160</v>
      </c>
      <c r="E103070" s="1" t="s">
        <v>161</v>
      </c>
    </row>
    <row r="103071" spans="1:5" x14ac:dyDescent="0.3">
      <c r="A103071">
        <v>46.0124</v>
      </c>
      <c r="B103071">
        <v>1906</v>
      </c>
      <c r="C103071" s="1" t="s">
        <v>3</v>
      </c>
      <c r="D103071" s="1" t="s">
        <v>160</v>
      </c>
      <c r="E103071" s="1" t="s">
        <v>161</v>
      </c>
    </row>
    <row r="103072" spans="1:5" x14ac:dyDescent="0.3">
      <c r="A103072">
        <v>71.1875</v>
      </c>
      <c r="B103072">
        <v>1906</v>
      </c>
      <c r="C103072" s="1" t="s">
        <v>4</v>
      </c>
      <c r="D103072" s="1" t="s">
        <v>160</v>
      </c>
      <c r="E103072" s="1" t="s">
        <v>161</v>
      </c>
    </row>
    <row r="103073" spans="1:5" x14ac:dyDescent="0.3">
      <c r="A103073">
        <v>133.548</v>
      </c>
      <c r="B103073">
        <v>1906</v>
      </c>
      <c r="C103073" s="1" t="s">
        <v>5</v>
      </c>
      <c r="D103073" s="1" t="s">
        <v>160</v>
      </c>
      <c r="E103073" s="1" t="s">
        <v>161</v>
      </c>
    </row>
    <row r="103074" spans="1:5" x14ac:dyDescent="0.3">
      <c r="A103074">
        <v>249.785</v>
      </c>
      <c r="B103074">
        <v>1906</v>
      </c>
      <c r="C103074" s="1" t="s">
        <v>6</v>
      </c>
      <c r="D103074" s="1" t="s">
        <v>160</v>
      </c>
      <c r="E103074" s="1" t="s">
        <v>161</v>
      </c>
    </row>
    <row r="103075" spans="1:5" x14ac:dyDescent="0.3">
      <c r="A103075">
        <v>294.76600000000002</v>
      </c>
      <c r="B103075">
        <v>1906</v>
      </c>
      <c r="C103075" s="1" t="s">
        <v>7</v>
      </c>
      <c r="D103075" s="1" t="s">
        <v>160</v>
      </c>
      <c r="E103075" s="1" t="s">
        <v>161</v>
      </c>
    </row>
    <row r="103076" spans="1:5" x14ac:dyDescent="0.3">
      <c r="A103076">
        <v>92.386300000000006</v>
      </c>
      <c r="B103076">
        <v>1906</v>
      </c>
      <c r="C103076" s="1" t="s">
        <v>8</v>
      </c>
      <c r="D103076" s="1" t="s">
        <v>160</v>
      </c>
      <c r="E103076" s="1" t="s">
        <v>161</v>
      </c>
    </row>
    <row r="103077" spans="1:5" x14ac:dyDescent="0.3">
      <c r="A103077">
        <v>160.75399999999999</v>
      </c>
      <c r="B103077">
        <v>1906</v>
      </c>
      <c r="C103077" s="1" t="s">
        <v>9</v>
      </c>
      <c r="D103077" s="1" t="s">
        <v>160</v>
      </c>
      <c r="E103077" s="1" t="s">
        <v>161</v>
      </c>
    </row>
    <row r="103078" spans="1:5" x14ac:dyDescent="0.3">
      <c r="A103078">
        <v>343.26799999999997</v>
      </c>
      <c r="B103078">
        <v>1906</v>
      </c>
      <c r="C103078" s="1" t="s">
        <v>10</v>
      </c>
      <c r="D103078" s="1" t="s">
        <v>160</v>
      </c>
      <c r="E103078" s="1" t="s">
        <v>161</v>
      </c>
    </row>
    <row r="103079" spans="1:5" x14ac:dyDescent="0.3">
      <c r="A103079">
        <v>148.03899999999999</v>
      </c>
      <c r="B103079">
        <v>1906</v>
      </c>
      <c r="C103079" s="1" t="s">
        <v>11</v>
      </c>
      <c r="D103079" s="1" t="s">
        <v>160</v>
      </c>
      <c r="E103079" s="1" t="s">
        <v>161</v>
      </c>
    </row>
    <row r="103080" spans="1:5" x14ac:dyDescent="0.3">
      <c r="A103080">
        <v>99.695999999999998</v>
      </c>
      <c r="B103080">
        <v>1906</v>
      </c>
      <c r="C103080" s="1" t="s">
        <v>12</v>
      </c>
      <c r="D103080" s="1" t="s">
        <v>160</v>
      </c>
      <c r="E103080" s="1" t="s">
        <v>161</v>
      </c>
    </row>
    <row r="103081" spans="1:5" x14ac:dyDescent="0.3">
      <c r="A103081">
        <v>43.3752</v>
      </c>
      <c r="B103081">
        <v>1906</v>
      </c>
      <c r="C103081" s="1" t="s">
        <v>13</v>
      </c>
      <c r="D103081" s="1" t="s">
        <v>160</v>
      </c>
      <c r="E103081" s="1" t="s">
        <v>161</v>
      </c>
    </row>
    <row r="103082" spans="1:5" x14ac:dyDescent="0.3">
      <c r="A103082">
        <v>28.710999999999999</v>
      </c>
      <c r="B103082">
        <v>1907</v>
      </c>
      <c r="C103082" s="1" t="s">
        <v>0</v>
      </c>
      <c r="D103082" s="1" t="s">
        <v>160</v>
      </c>
      <c r="E103082" s="1" t="s">
        <v>161</v>
      </c>
    </row>
    <row r="103083" spans="1:5" x14ac:dyDescent="0.3">
      <c r="A103083">
        <v>39.807299999999998</v>
      </c>
      <c r="B103083">
        <v>1907</v>
      </c>
      <c r="C103083" s="1" t="s">
        <v>3</v>
      </c>
      <c r="D103083" s="1" t="s">
        <v>160</v>
      </c>
      <c r="E103083" s="1" t="s">
        <v>161</v>
      </c>
    </row>
    <row r="103084" spans="1:5" x14ac:dyDescent="0.3">
      <c r="A103084">
        <v>39.654299999999999</v>
      </c>
      <c r="B103084">
        <v>1907</v>
      </c>
      <c r="C103084" s="1" t="s">
        <v>4</v>
      </c>
      <c r="D103084" s="1" t="s">
        <v>160</v>
      </c>
      <c r="E103084" s="1" t="s">
        <v>161</v>
      </c>
    </row>
    <row r="103085" spans="1:5" x14ac:dyDescent="0.3">
      <c r="A103085">
        <v>75.546300000000002</v>
      </c>
      <c r="B103085">
        <v>1907</v>
      </c>
      <c r="C103085" s="1" t="s">
        <v>5</v>
      </c>
      <c r="D103085" s="1" t="s">
        <v>160</v>
      </c>
      <c r="E103085" s="1" t="s">
        <v>161</v>
      </c>
    </row>
    <row r="103086" spans="1:5" x14ac:dyDescent="0.3">
      <c r="A103086">
        <v>231.91300000000001</v>
      </c>
      <c r="B103086">
        <v>1907</v>
      </c>
      <c r="C103086" s="1" t="s">
        <v>6</v>
      </c>
      <c r="D103086" s="1" t="s">
        <v>160</v>
      </c>
      <c r="E103086" s="1" t="s">
        <v>161</v>
      </c>
    </row>
    <row r="103087" spans="1:5" x14ac:dyDescent="0.3">
      <c r="A103087">
        <v>136.12299999999999</v>
      </c>
      <c r="B103087">
        <v>1907</v>
      </c>
      <c r="C103087" s="1" t="s">
        <v>7</v>
      </c>
      <c r="D103087" s="1" t="s">
        <v>160</v>
      </c>
      <c r="E103087" s="1" t="s">
        <v>161</v>
      </c>
    </row>
    <row r="103088" spans="1:5" x14ac:dyDescent="0.3">
      <c r="A103088">
        <v>145.60499999999999</v>
      </c>
      <c r="B103088">
        <v>1907</v>
      </c>
      <c r="C103088" s="1" t="s">
        <v>8</v>
      </c>
      <c r="D103088" s="1" t="s">
        <v>160</v>
      </c>
      <c r="E103088" s="1" t="s">
        <v>161</v>
      </c>
    </row>
    <row r="103089" spans="1:5" x14ac:dyDescent="0.3">
      <c r="A103089">
        <v>120.587</v>
      </c>
      <c r="B103089">
        <v>1907</v>
      </c>
      <c r="C103089" s="1" t="s">
        <v>9</v>
      </c>
      <c r="D103089" s="1" t="s">
        <v>160</v>
      </c>
      <c r="E103089" s="1" t="s">
        <v>161</v>
      </c>
    </row>
    <row r="103090" spans="1:5" x14ac:dyDescent="0.3">
      <c r="A103090">
        <v>138.29</v>
      </c>
      <c r="B103090">
        <v>1907</v>
      </c>
      <c r="C103090" s="1" t="s">
        <v>10</v>
      </c>
      <c r="D103090" s="1" t="s">
        <v>160</v>
      </c>
      <c r="E103090" s="1" t="s">
        <v>161</v>
      </c>
    </row>
    <row r="103091" spans="1:5" x14ac:dyDescent="0.3">
      <c r="A103091">
        <v>173.15600000000001</v>
      </c>
      <c r="B103091">
        <v>1907</v>
      </c>
      <c r="C103091" s="1" t="s">
        <v>11</v>
      </c>
      <c r="D103091" s="1" t="s">
        <v>160</v>
      </c>
      <c r="E103091" s="1" t="s">
        <v>161</v>
      </c>
    </row>
    <row r="103092" spans="1:5" x14ac:dyDescent="0.3">
      <c r="A103092">
        <v>83.321100000000001</v>
      </c>
      <c r="B103092">
        <v>1907</v>
      </c>
      <c r="C103092" s="1" t="s">
        <v>12</v>
      </c>
      <c r="D103092" s="1" t="s">
        <v>160</v>
      </c>
      <c r="E103092" s="1" t="s">
        <v>161</v>
      </c>
    </row>
    <row r="103093" spans="1:5" x14ac:dyDescent="0.3">
      <c r="A103093">
        <v>45.110300000000002</v>
      </c>
      <c r="B103093">
        <v>1907</v>
      </c>
      <c r="C103093" s="1" t="s">
        <v>13</v>
      </c>
      <c r="D103093" s="1" t="s">
        <v>160</v>
      </c>
      <c r="E103093" s="1" t="s">
        <v>161</v>
      </c>
    </row>
    <row r="103094" spans="1:5" x14ac:dyDescent="0.3">
      <c r="A103094">
        <v>50.264800000000001</v>
      </c>
      <c r="B103094">
        <v>1908</v>
      </c>
      <c r="C103094" s="1" t="s">
        <v>0</v>
      </c>
      <c r="D103094" s="1" t="s">
        <v>160</v>
      </c>
      <c r="E103094" s="1" t="s">
        <v>161</v>
      </c>
    </row>
    <row r="103095" spans="1:5" x14ac:dyDescent="0.3">
      <c r="A103095">
        <v>43.990400000000001</v>
      </c>
      <c r="B103095">
        <v>1908</v>
      </c>
      <c r="C103095" s="1" t="s">
        <v>3</v>
      </c>
      <c r="D103095" s="1" t="s">
        <v>160</v>
      </c>
      <c r="E103095" s="1" t="s">
        <v>161</v>
      </c>
    </row>
    <row r="103096" spans="1:5" x14ac:dyDescent="0.3">
      <c r="A103096">
        <v>62.557099999999998</v>
      </c>
      <c r="B103096">
        <v>1908</v>
      </c>
      <c r="C103096" s="1" t="s">
        <v>4</v>
      </c>
      <c r="D103096" s="1" t="s">
        <v>160</v>
      </c>
      <c r="E103096" s="1" t="s">
        <v>161</v>
      </c>
    </row>
    <row r="103097" spans="1:5" x14ac:dyDescent="0.3">
      <c r="A103097">
        <v>94.876199999999997</v>
      </c>
      <c r="B103097">
        <v>1908</v>
      </c>
      <c r="C103097" s="1" t="s">
        <v>5</v>
      </c>
      <c r="D103097" s="1" t="s">
        <v>160</v>
      </c>
      <c r="E103097" s="1" t="s">
        <v>161</v>
      </c>
    </row>
    <row r="103098" spans="1:5" x14ac:dyDescent="0.3">
      <c r="A103098">
        <v>165.82900000000001</v>
      </c>
      <c r="B103098">
        <v>1908</v>
      </c>
      <c r="C103098" s="1" t="s">
        <v>6</v>
      </c>
      <c r="D103098" s="1" t="s">
        <v>160</v>
      </c>
      <c r="E103098" s="1" t="s">
        <v>161</v>
      </c>
    </row>
    <row r="103099" spans="1:5" x14ac:dyDescent="0.3">
      <c r="A103099">
        <v>222.898</v>
      </c>
      <c r="B103099">
        <v>1908</v>
      </c>
      <c r="C103099" s="1" t="s">
        <v>7</v>
      </c>
      <c r="D103099" s="1" t="s">
        <v>160</v>
      </c>
      <c r="E103099" s="1" t="s">
        <v>161</v>
      </c>
    </row>
    <row r="103100" spans="1:5" x14ac:dyDescent="0.3">
      <c r="A103100">
        <v>89.881900000000002</v>
      </c>
      <c r="B103100">
        <v>1908</v>
      </c>
      <c r="C103100" s="1" t="s">
        <v>8</v>
      </c>
      <c r="D103100" s="1" t="s">
        <v>160</v>
      </c>
      <c r="E103100" s="1" t="s">
        <v>161</v>
      </c>
    </row>
    <row r="103101" spans="1:5" x14ac:dyDescent="0.3">
      <c r="A103101">
        <v>112.04</v>
      </c>
      <c r="B103101">
        <v>1908</v>
      </c>
      <c r="C103101" s="1" t="s">
        <v>9</v>
      </c>
      <c r="D103101" s="1" t="s">
        <v>160</v>
      </c>
      <c r="E103101" s="1" t="s">
        <v>161</v>
      </c>
    </row>
    <row r="103102" spans="1:5" x14ac:dyDescent="0.3">
      <c r="A103102">
        <v>129.69900000000001</v>
      </c>
      <c r="B103102">
        <v>1908</v>
      </c>
      <c r="C103102" s="1" t="s">
        <v>10</v>
      </c>
      <c r="D103102" s="1" t="s">
        <v>160</v>
      </c>
      <c r="E103102" s="1" t="s">
        <v>161</v>
      </c>
    </row>
    <row r="103103" spans="1:5" x14ac:dyDescent="0.3">
      <c r="A103103">
        <v>177.946</v>
      </c>
      <c r="B103103">
        <v>1908</v>
      </c>
      <c r="C103103" s="1" t="s">
        <v>11</v>
      </c>
      <c r="D103103" s="1" t="s">
        <v>160</v>
      </c>
      <c r="E103103" s="1" t="s">
        <v>161</v>
      </c>
    </row>
    <row r="103104" spans="1:5" x14ac:dyDescent="0.3">
      <c r="A103104">
        <v>91.9512</v>
      </c>
      <c r="B103104">
        <v>1908</v>
      </c>
      <c r="C103104" s="1" t="s">
        <v>12</v>
      </c>
      <c r="D103104" s="1" t="s">
        <v>160</v>
      </c>
      <c r="E103104" s="1" t="s">
        <v>161</v>
      </c>
    </row>
    <row r="103105" spans="1:5" x14ac:dyDescent="0.3">
      <c r="A103105">
        <v>88.116699999999994</v>
      </c>
      <c r="B103105">
        <v>1908</v>
      </c>
      <c r="C103105" s="1" t="s">
        <v>13</v>
      </c>
      <c r="D103105" s="1" t="s">
        <v>160</v>
      </c>
      <c r="E103105" s="1" t="s">
        <v>161</v>
      </c>
    </row>
    <row r="103106" spans="1:5" x14ac:dyDescent="0.3">
      <c r="A103106">
        <v>49.143799999999999</v>
      </c>
      <c r="B103106">
        <v>1909</v>
      </c>
      <c r="C103106" s="1" t="s">
        <v>0</v>
      </c>
      <c r="D103106" s="1" t="s">
        <v>160</v>
      </c>
      <c r="E103106" s="1" t="s">
        <v>161</v>
      </c>
    </row>
    <row r="103107" spans="1:5" x14ac:dyDescent="0.3">
      <c r="A103107">
        <v>32.533299999999997</v>
      </c>
      <c r="B103107">
        <v>1909</v>
      </c>
      <c r="C103107" s="1" t="s">
        <v>3</v>
      </c>
      <c r="D103107" s="1" t="s">
        <v>160</v>
      </c>
      <c r="E103107" s="1" t="s">
        <v>161</v>
      </c>
    </row>
    <row r="103108" spans="1:5" x14ac:dyDescent="0.3">
      <c r="A103108">
        <v>57.974699999999999</v>
      </c>
      <c r="B103108">
        <v>1909</v>
      </c>
      <c r="C103108" s="1" t="s">
        <v>4</v>
      </c>
      <c r="D103108" s="1" t="s">
        <v>160</v>
      </c>
      <c r="E103108" s="1" t="s">
        <v>161</v>
      </c>
    </row>
    <row r="103109" spans="1:5" x14ac:dyDescent="0.3">
      <c r="A103109">
        <v>96.9011</v>
      </c>
      <c r="B103109">
        <v>1909</v>
      </c>
      <c r="C103109" s="1" t="s">
        <v>5</v>
      </c>
      <c r="D103109" s="1" t="s">
        <v>160</v>
      </c>
      <c r="E103109" s="1" t="s">
        <v>161</v>
      </c>
    </row>
    <row r="103110" spans="1:5" x14ac:dyDescent="0.3">
      <c r="A103110">
        <v>204.81</v>
      </c>
      <c r="B103110">
        <v>1909</v>
      </c>
      <c r="C103110" s="1" t="s">
        <v>6</v>
      </c>
      <c r="D103110" s="1" t="s">
        <v>160</v>
      </c>
      <c r="E103110" s="1" t="s">
        <v>161</v>
      </c>
    </row>
    <row r="103111" spans="1:5" x14ac:dyDescent="0.3">
      <c r="A103111">
        <v>191.328</v>
      </c>
      <c r="B103111">
        <v>1909</v>
      </c>
      <c r="C103111" s="1" t="s">
        <v>7</v>
      </c>
      <c r="D103111" s="1" t="s">
        <v>160</v>
      </c>
      <c r="E103111" s="1" t="s">
        <v>161</v>
      </c>
    </row>
    <row r="103112" spans="1:5" x14ac:dyDescent="0.3">
      <c r="A103112">
        <v>115.18300000000001</v>
      </c>
      <c r="B103112">
        <v>1909</v>
      </c>
      <c r="C103112" s="1" t="s">
        <v>8</v>
      </c>
      <c r="D103112" s="1" t="s">
        <v>160</v>
      </c>
      <c r="E103112" s="1" t="s">
        <v>161</v>
      </c>
    </row>
    <row r="103113" spans="1:5" x14ac:dyDescent="0.3">
      <c r="A103113">
        <v>175.779</v>
      </c>
      <c r="B103113">
        <v>1909</v>
      </c>
      <c r="C103113" s="1" t="s">
        <v>9</v>
      </c>
      <c r="D103113" s="1" t="s">
        <v>160</v>
      </c>
      <c r="E103113" s="1" t="s">
        <v>161</v>
      </c>
    </row>
    <row r="103114" spans="1:5" x14ac:dyDescent="0.3">
      <c r="A103114">
        <v>267.459</v>
      </c>
      <c r="B103114">
        <v>1909</v>
      </c>
      <c r="C103114" s="1" t="s">
        <v>10</v>
      </c>
      <c r="D103114" s="1" t="s">
        <v>160</v>
      </c>
      <c r="E103114" s="1" t="s">
        <v>161</v>
      </c>
    </row>
    <row r="103115" spans="1:5" x14ac:dyDescent="0.3">
      <c r="A103115">
        <v>250.34399999999999</v>
      </c>
      <c r="B103115">
        <v>1909</v>
      </c>
      <c r="C103115" s="1" t="s">
        <v>11</v>
      </c>
      <c r="D103115" s="1" t="s">
        <v>160</v>
      </c>
      <c r="E103115" s="1" t="s">
        <v>161</v>
      </c>
    </row>
    <row r="103116" spans="1:5" x14ac:dyDescent="0.3">
      <c r="A103116">
        <v>112.53700000000001</v>
      </c>
      <c r="B103116">
        <v>1909</v>
      </c>
      <c r="C103116" s="1" t="s">
        <v>12</v>
      </c>
      <c r="D103116" s="1" t="s">
        <v>160</v>
      </c>
      <c r="E103116" s="1" t="s">
        <v>161</v>
      </c>
    </row>
    <row r="103117" spans="1:5" x14ac:dyDescent="0.3">
      <c r="A103117">
        <v>35.825200000000002</v>
      </c>
      <c r="B103117">
        <v>1909</v>
      </c>
      <c r="C103117" s="1" t="s">
        <v>13</v>
      </c>
      <c r="D103117" s="1" t="s">
        <v>160</v>
      </c>
      <c r="E103117" s="1" t="s">
        <v>161</v>
      </c>
    </row>
    <row r="103118" spans="1:5" x14ac:dyDescent="0.3">
      <c r="A103118">
        <v>66.544600000000003</v>
      </c>
      <c r="B103118">
        <v>1910</v>
      </c>
      <c r="C103118" s="1" t="s">
        <v>0</v>
      </c>
      <c r="D103118" s="1" t="s">
        <v>160</v>
      </c>
      <c r="E103118" s="1" t="s">
        <v>161</v>
      </c>
    </row>
    <row r="103119" spans="1:5" x14ac:dyDescent="0.3">
      <c r="A103119">
        <v>31.700800000000001</v>
      </c>
      <c r="B103119">
        <v>1910</v>
      </c>
      <c r="C103119" s="1" t="s">
        <v>3</v>
      </c>
      <c r="D103119" s="1" t="s">
        <v>160</v>
      </c>
      <c r="E103119" s="1" t="s">
        <v>161</v>
      </c>
    </row>
    <row r="103120" spans="1:5" x14ac:dyDescent="0.3">
      <c r="A103120">
        <v>86.129599999999996</v>
      </c>
      <c r="B103120">
        <v>1910</v>
      </c>
      <c r="C103120" s="1" t="s">
        <v>4</v>
      </c>
      <c r="D103120" s="1" t="s">
        <v>160</v>
      </c>
      <c r="E103120" s="1" t="s">
        <v>161</v>
      </c>
    </row>
    <row r="103121" spans="1:5" x14ac:dyDescent="0.3">
      <c r="A103121">
        <v>109.706</v>
      </c>
      <c r="B103121">
        <v>1910</v>
      </c>
      <c r="C103121" s="1" t="s">
        <v>5</v>
      </c>
      <c r="D103121" s="1" t="s">
        <v>160</v>
      </c>
      <c r="E103121" s="1" t="s">
        <v>161</v>
      </c>
    </row>
    <row r="103122" spans="1:5" x14ac:dyDescent="0.3">
      <c r="A103122">
        <v>160.41</v>
      </c>
      <c r="B103122">
        <v>1910</v>
      </c>
      <c r="C103122" s="1" t="s">
        <v>6</v>
      </c>
      <c r="D103122" s="1" t="s">
        <v>160</v>
      </c>
      <c r="E103122" s="1" t="s">
        <v>161</v>
      </c>
    </row>
    <row r="103123" spans="1:5" x14ac:dyDescent="0.3">
      <c r="A103123">
        <v>197.74100000000001</v>
      </c>
      <c r="B103123">
        <v>1910</v>
      </c>
      <c r="C103123" s="1" t="s">
        <v>7</v>
      </c>
      <c r="D103123" s="1" t="s">
        <v>160</v>
      </c>
      <c r="E103123" s="1" t="s">
        <v>161</v>
      </c>
    </row>
    <row r="103124" spans="1:5" x14ac:dyDescent="0.3">
      <c r="A103124">
        <v>123.395</v>
      </c>
      <c r="B103124">
        <v>1910</v>
      </c>
      <c r="C103124" s="1" t="s">
        <v>8</v>
      </c>
      <c r="D103124" s="1" t="s">
        <v>160</v>
      </c>
      <c r="E103124" s="1" t="s">
        <v>161</v>
      </c>
    </row>
    <row r="103125" spans="1:5" x14ac:dyDescent="0.3">
      <c r="A103125">
        <v>154.63900000000001</v>
      </c>
      <c r="B103125">
        <v>1910</v>
      </c>
      <c r="C103125" s="1" t="s">
        <v>9</v>
      </c>
      <c r="D103125" s="1" t="s">
        <v>160</v>
      </c>
      <c r="E103125" s="1" t="s">
        <v>161</v>
      </c>
    </row>
    <row r="103126" spans="1:5" x14ac:dyDescent="0.3">
      <c r="A103126">
        <v>203.124</v>
      </c>
      <c r="B103126">
        <v>1910</v>
      </c>
      <c r="C103126" s="1" t="s">
        <v>10</v>
      </c>
      <c r="D103126" s="1" t="s">
        <v>160</v>
      </c>
      <c r="E103126" s="1" t="s">
        <v>161</v>
      </c>
    </row>
    <row r="103127" spans="1:5" x14ac:dyDescent="0.3">
      <c r="A103127">
        <v>273.76100000000002</v>
      </c>
      <c r="B103127">
        <v>1910</v>
      </c>
      <c r="C103127" s="1" t="s">
        <v>11</v>
      </c>
      <c r="D103127" s="1" t="s">
        <v>160</v>
      </c>
      <c r="E103127" s="1" t="s">
        <v>161</v>
      </c>
    </row>
    <row r="103128" spans="1:5" x14ac:dyDescent="0.3">
      <c r="A103128">
        <v>82.661299999999997</v>
      </c>
      <c r="B103128">
        <v>1910</v>
      </c>
      <c r="C103128" s="1" t="s">
        <v>12</v>
      </c>
      <c r="D103128" s="1" t="s">
        <v>160</v>
      </c>
      <c r="E103128" s="1" t="s">
        <v>161</v>
      </c>
    </row>
    <row r="103129" spans="1:5" x14ac:dyDescent="0.3">
      <c r="A103129">
        <v>84.851399999999998</v>
      </c>
      <c r="B103129">
        <v>1910</v>
      </c>
      <c r="C103129" s="1" t="s">
        <v>13</v>
      </c>
      <c r="D103129" s="1" t="s">
        <v>160</v>
      </c>
      <c r="E103129" s="1" t="s">
        <v>161</v>
      </c>
    </row>
    <row r="103130" spans="1:5" x14ac:dyDescent="0.3">
      <c r="A103130">
        <v>45.989699999999999</v>
      </c>
      <c r="B103130">
        <v>1911</v>
      </c>
      <c r="C103130" s="1" t="s">
        <v>0</v>
      </c>
      <c r="D103130" s="1" t="s">
        <v>160</v>
      </c>
      <c r="E103130" s="1" t="s">
        <v>161</v>
      </c>
    </row>
    <row r="103131" spans="1:5" x14ac:dyDescent="0.3">
      <c r="A103131">
        <v>34.5062</v>
      </c>
      <c r="B103131">
        <v>1911</v>
      </c>
      <c r="C103131" s="1" t="s">
        <v>3</v>
      </c>
      <c r="D103131" s="1" t="s">
        <v>160</v>
      </c>
      <c r="E103131" s="1" t="s">
        <v>161</v>
      </c>
    </row>
    <row r="103132" spans="1:5" x14ac:dyDescent="0.3">
      <c r="A103132">
        <v>72.654499999999999</v>
      </c>
      <c r="B103132">
        <v>1911</v>
      </c>
      <c r="C103132" s="1" t="s">
        <v>4</v>
      </c>
      <c r="D103132" s="1" t="s">
        <v>160</v>
      </c>
      <c r="E103132" s="1" t="s">
        <v>161</v>
      </c>
    </row>
    <row r="103133" spans="1:5" x14ac:dyDescent="0.3">
      <c r="A103133">
        <v>108.261</v>
      </c>
      <c r="B103133">
        <v>1911</v>
      </c>
      <c r="C103133" s="1" t="s">
        <v>5</v>
      </c>
      <c r="D103133" s="1" t="s">
        <v>160</v>
      </c>
      <c r="E103133" s="1" t="s">
        <v>161</v>
      </c>
    </row>
    <row r="103134" spans="1:5" x14ac:dyDescent="0.3">
      <c r="A103134">
        <v>209.54900000000001</v>
      </c>
      <c r="B103134">
        <v>1911</v>
      </c>
      <c r="C103134" s="1" t="s">
        <v>6</v>
      </c>
      <c r="D103134" s="1" t="s">
        <v>160</v>
      </c>
      <c r="E103134" s="1" t="s">
        <v>161</v>
      </c>
    </row>
    <row r="103135" spans="1:5" x14ac:dyDescent="0.3">
      <c r="A103135">
        <v>113.214</v>
      </c>
      <c r="B103135">
        <v>1911</v>
      </c>
      <c r="C103135" s="1" t="s">
        <v>7</v>
      </c>
      <c r="D103135" s="1" t="s">
        <v>160</v>
      </c>
      <c r="E103135" s="1" t="s">
        <v>161</v>
      </c>
    </row>
    <row r="103136" spans="1:5" x14ac:dyDescent="0.3">
      <c r="A103136">
        <v>82.561400000000006</v>
      </c>
      <c r="B103136">
        <v>1911</v>
      </c>
      <c r="C103136" s="1" t="s">
        <v>8</v>
      </c>
      <c r="D103136" s="1" t="s">
        <v>160</v>
      </c>
      <c r="E103136" s="1" t="s">
        <v>161</v>
      </c>
    </row>
    <row r="103137" spans="1:5" x14ac:dyDescent="0.3">
      <c r="A103137">
        <v>115.247</v>
      </c>
      <c r="B103137">
        <v>1911</v>
      </c>
      <c r="C103137" s="1" t="s">
        <v>9</v>
      </c>
      <c r="D103137" s="1" t="s">
        <v>160</v>
      </c>
      <c r="E103137" s="1" t="s">
        <v>161</v>
      </c>
    </row>
    <row r="103138" spans="1:5" x14ac:dyDescent="0.3">
      <c r="A103138">
        <v>122.97</v>
      </c>
      <c r="B103138">
        <v>1911</v>
      </c>
      <c r="C103138" s="1" t="s">
        <v>10</v>
      </c>
      <c r="D103138" s="1" t="s">
        <v>160</v>
      </c>
      <c r="E103138" s="1" t="s">
        <v>161</v>
      </c>
    </row>
    <row r="103139" spans="1:5" x14ac:dyDescent="0.3">
      <c r="A103139">
        <v>157.989</v>
      </c>
      <c r="B103139">
        <v>1911</v>
      </c>
      <c r="C103139" s="1" t="s">
        <v>11</v>
      </c>
      <c r="D103139" s="1" t="s">
        <v>160</v>
      </c>
      <c r="E103139" s="1" t="s">
        <v>161</v>
      </c>
    </row>
    <row r="103140" spans="1:5" x14ac:dyDescent="0.3">
      <c r="A103140">
        <v>109.063</v>
      </c>
      <c r="B103140">
        <v>1911</v>
      </c>
      <c r="C103140" s="1" t="s">
        <v>12</v>
      </c>
      <c r="D103140" s="1" t="s">
        <v>160</v>
      </c>
      <c r="E103140" s="1" t="s">
        <v>161</v>
      </c>
    </row>
    <row r="103141" spans="1:5" x14ac:dyDescent="0.3">
      <c r="A103141">
        <v>66.333699999999993</v>
      </c>
      <c r="B103141">
        <v>1911</v>
      </c>
      <c r="C103141" s="1" t="s">
        <v>13</v>
      </c>
      <c r="D103141" s="1" t="s">
        <v>160</v>
      </c>
      <c r="E103141" s="1" t="s">
        <v>161</v>
      </c>
    </row>
    <row r="103142" spans="1:5" x14ac:dyDescent="0.3">
      <c r="A103142">
        <v>35.633699999999997</v>
      </c>
      <c r="B103142">
        <v>1912</v>
      </c>
      <c r="C103142" s="1" t="s">
        <v>0</v>
      </c>
      <c r="D103142" s="1" t="s">
        <v>160</v>
      </c>
      <c r="E103142" s="1" t="s">
        <v>161</v>
      </c>
    </row>
    <row r="103143" spans="1:5" x14ac:dyDescent="0.3">
      <c r="A103143">
        <v>40.415599999999998</v>
      </c>
      <c r="B103143">
        <v>1912</v>
      </c>
      <c r="C103143" s="1" t="s">
        <v>3</v>
      </c>
      <c r="D103143" s="1" t="s">
        <v>160</v>
      </c>
      <c r="E103143" s="1" t="s">
        <v>161</v>
      </c>
    </row>
    <row r="103144" spans="1:5" x14ac:dyDescent="0.3">
      <c r="A103144">
        <v>67.036199999999994</v>
      </c>
      <c r="B103144">
        <v>1912</v>
      </c>
      <c r="C103144" s="1" t="s">
        <v>4</v>
      </c>
      <c r="D103144" s="1" t="s">
        <v>160</v>
      </c>
      <c r="E103144" s="1" t="s">
        <v>161</v>
      </c>
    </row>
    <row r="103145" spans="1:5" x14ac:dyDescent="0.3">
      <c r="A103145">
        <v>92.831100000000006</v>
      </c>
      <c r="B103145">
        <v>1912</v>
      </c>
      <c r="C103145" s="1" t="s">
        <v>5</v>
      </c>
      <c r="D103145" s="1" t="s">
        <v>160</v>
      </c>
      <c r="E103145" s="1" t="s">
        <v>161</v>
      </c>
    </row>
    <row r="103146" spans="1:5" x14ac:dyDescent="0.3">
      <c r="A103146">
        <v>150.42699999999999</v>
      </c>
      <c r="B103146">
        <v>1912</v>
      </c>
      <c r="C103146" s="1" t="s">
        <v>6</v>
      </c>
      <c r="D103146" s="1" t="s">
        <v>160</v>
      </c>
      <c r="E103146" s="1" t="s">
        <v>161</v>
      </c>
    </row>
    <row r="103147" spans="1:5" x14ac:dyDescent="0.3">
      <c r="A103147">
        <v>104.744</v>
      </c>
      <c r="B103147">
        <v>1912</v>
      </c>
      <c r="C103147" s="1" t="s">
        <v>7</v>
      </c>
      <c r="D103147" s="1" t="s">
        <v>160</v>
      </c>
      <c r="E103147" s="1" t="s">
        <v>161</v>
      </c>
    </row>
    <row r="103148" spans="1:5" x14ac:dyDescent="0.3">
      <c r="A103148">
        <v>79.210599999999999</v>
      </c>
      <c r="B103148">
        <v>1912</v>
      </c>
      <c r="C103148" s="1" t="s">
        <v>8</v>
      </c>
      <c r="D103148" s="1" t="s">
        <v>160</v>
      </c>
      <c r="E103148" s="1" t="s">
        <v>161</v>
      </c>
    </row>
    <row r="103149" spans="1:5" x14ac:dyDescent="0.3">
      <c r="A103149">
        <v>124.884</v>
      </c>
      <c r="B103149">
        <v>1912</v>
      </c>
      <c r="C103149" s="1" t="s">
        <v>9</v>
      </c>
      <c r="D103149" s="1" t="s">
        <v>160</v>
      </c>
      <c r="E103149" s="1" t="s">
        <v>161</v>
      </c>
    </row>
    <row r="103150" spans="1:5" x14ac:dyDescent="0.3">
      <c r="A103150">
        <v>120.774</v>
      </c>
      <c r="B103150">
        <v>1912</v>
      </c>
      <c r="C103150" s="1" t="s">
        <v>10</v>
      </c>
      <c r="D103150" s="1" t="s">
        <v>160</v>
      </c>
      <c r="E103150" s="1" t="s">
        <v>161</v>
      </c>
    </row>
    <row r="103151" spans="1:5" x14ac:dyDescent="0.3">
      <c r="A103151">
        <v>141.42699999999999</v>
      </c>
      <c r="B103151">
        <v>1912</v>
      </c>
      <c r="C103151" s="1" t="s">
        <v>11</v>
      </c>
      <c r="D103151" s="1" t="s">
        <v>160</v>
      </c>
      <c r="E103151" s="1" t="s">
        <v>161</v>
      </c>
    </row>
    <row r="103152" spans="1:5" x14ac:dyDescent="0.3">
      <c r="A103152">
        <v>164.215</v>
      </c>
      <c r="B103152">
        <v>1912</v>
      </c>
      <c r="C103152" s="1" t="s">
        <v>12</v>
      </c>
      <c r="D103152" s="1" t="s">
        <v>160</v>
      </c>
      <c r="E103152" s="1" t="s">
        <v>161</v>
      </c>
    </row>
    <row r="103153" spans="1:5" x14ac:dyDescent="0.3">
      <c r="A103153">
        <v>39.1175</v>
      </c>
      <c r="B103153">
        <v>1912</v>
      </c>
      <c r="C103153" s="1" t="s">
        <v>13</v>
      </c>
      <c r="D103153" s="1" t="s">
        <v>160</v>
      </c>
      <c r="E103153" s="1" t="s">
        <v>161</v>
      </c>
    </row>
    <row r="103154" spans="1:5" x14ac:dyDescent="0.3">
      <c r="A103154">
        <v>36.2956</v>
      </c>
      <c r="B103154">
        <v>1913</v>
      </c>
      <c r="C103154" s="1" t="s">
        <v>0</v>
      </c>
      <c r="D103154" s="1" t="s">
        <v>160</v>
      </c>
      <c r="E103154" s="1" t="s">
        <v>161</v>
      </c>
    </row>
    <row r="103155" spans="1:5" x14ac:dyDescent="0.3">
      <c r="A103155">
        <v>31.5684</v>
      </c>
      <c r="B103155">
        <v>1913</v>
      </c>
      <c r="C103155" s="1" t="s">
        <v>3</v>
      </c>
      <c r="D103155" s="1" t="s">
        <v>160</v>
      </c>
      <c r="E103155" s="1" t="s">
        <v>161</v>
      </c>
    </row>
    <row r="103156" spans="1:5" x14ac:dyDescent="0.3">
      <c r="A103156">
        <v>53.136899999999997</v>
      </c>
      <c r="B103156">
        <v>1913</v>
      </c>
      <c r="C103156" s="1" t="s">
        <v>4</v>
      </c>
      <c r="D103156" s="1" t="s">
        <v>160</v>
      </c>
      <c r="E103156" s="1" t="s">
        <v>161</v>
      </c>
    </row>
    <row r="103157" spans="1:5" x14ac:dyDescent="0.3">
      <c r="A103157">
        <v>146.935</v>
      </c>
      <c r="B103157">
        <v>1913</v>
      </c>
      <c r="C103157" s="1" t="s">
        <v>5</v>
      </c>
      <c r="D103157" s="1" t="s">
        <v>160</v>
      </c>
      <c r="E103157" s="1" t="s">
        <v>161</v>
      </c>
    </row>
    <row r="103158" spans="1:5" x14ac:dyDescent="0.3">
      <c r="A103158">
        <v>200.58</v>
      </c>
      <c r="B103158">
        <v>1913</v>
      </c>
      <c r="C103158" s="1" t="s">
        <v>6</v>
      </c>
      <c r="D103158" s="1" t="s">
        <v>160</v>
      </c>
      <c r="E103158" s="1" t="s">
        <v>161</v>
      </c>
    </row>
    <row r="103159" spans="1:5" x14ac:dyDescent="0.3">
      <c r="A103159">
        <v>126.982</v>
      </c>
      <c r="B103159">
        <v>1913</v>
      </c>
      <c r="C103159" s="1" t="s">
        <v>7</v>
      </c>
      <c r="D103159" s="1" t="s">
        <v>160</v>
      </c>
      <c r="E103159" s="1" t="s">
        <v>161</v>
      </c>
    </row>
    <row r="103160" spans="1:5" x14ac:dyDescent="0.3">
      <c r="A103160">
        <v>122.946</v>
      </c>
      <c r="B103160">
        <v>1913</v>
      </c>
      <c r="C103160" s="1" t="s">
        <v>8</v>
      </c>
      <c r="D103160" s="1" t="s">
        <v>160</v>
      </c>
      <c r="E103160" s="1" t="s">
        <v>161</v>
      </c>
    </row>
    <row r="103161" spans="1:5" x14ac:dyDescent="0.3">
      <c r="A103161">
        <v>126.557</v>
      </c>
      <c r="B103161">
        <v>1913</v>
      </c>
      <c r="C103161" s="1" t="s">
        <v>9</v>
      </c>
      <c r="D103161" s="1" t="s">
        <v>160</v>
      </c>
      <c r="E103161" s="1" t="s">
        <v>161</v>
      </c>
    </row>
    <row r="103162" spans="1:5" x14ac:dyDescent="0.3">
      <c r="A103162">
        <v>155.54300000000001</v>
      </c>
      <c r="B103162">
        <v>1913</v>
      </c>
      <c r="C103162" s="1" t="s">
        <v>10</v>
      </c>
      <c r="D103162" s="1" t="s">
        <v>160</v>
      </c>
      <c r="E103162" s="1" t="s">
        <v>161</v>
      </c>
    </row>
    <row r="103163" spans="1:5" x14ac:dyDescent="0.3">
      <c r="A103163">
        <v>140.65899999999999</v>
      </c>
      <c r="B103163">
        <v>1913</v>
      </c>
      <c r="C103163" s="1" t="s">
        <v>11</v>
      </c>
      <c r="D103163" s="1" t="s">
        <v>160</v>
      </c>
      <c r="E103163" s="1" t="s">
        <v>161</v>
      </c>
    </row>
    <row r="103164" spans="1:5" x14ac:dyDescent="0.3">
      <c r="A103164">
        <v>106.37</v>
      </c>
      <c r="B103164">
        <v>1913</v>
      </c>
      <c r="C103164" s="1" t="s">
        <v>12</v>
      </c>
      <c r="D103164" s="1" t="s">
        <v>160</v>
      </c>
      <c r="E103164" s="1" t="s">
        <v>161</v>
      </c>
    </row>
    <row r="103165" spans="1:5" x14ac:dyDescent="0.3">
      <c r="A103165">
        <v>39.551900000000003</v>
      </c>
      <c r="B103165">
        <v>1913</v>
      </c>
      <c r="C103165" s="1" t="s">
        <v>13</v>
      </c>
      <c r="D103165" s="1" t="s">
        <v>160</v>
      </c>
      <c r="E103165" s="1" t="s">
        <v>161</v>
      </c>
    </row>
    <row r="103166" spans="1:5" x14ac:dyDescent="0.3">
      <c r="A103166">
        <v>43.32</v>
      </c>
      <c r="B103166">
        <v>1914</v>
      </c>
      <c r="C103166" s="1" t="s">
        <v>0</v>
      </c>
      <c r="D103166" s="1" t="s">
        <v>160</v>
      </c>
      <c r="E103166" s="1" t="s">
        <v>161</v>
      </c>
    </row>
    <row r="103167" spans="1:5" x14ac:dyDescent="0.3">
      <c r="A103167">
        <v>38.4054</v>
      </c>
      <c r="B103167">
        <v>1914</v>
      </c>
      <c r="C103167" s="1" t="s">
        <v>3</v>
      </c>
      <c r="D103167" s="1" t="s">
        <v>160</v>
      </c>
      <c r="E103167" s="1" t="s">
        <v>161</v>
      </c>
    </row>
    <row r="103168" spans="1:5" x14ac:dyDescent="0.3">
      <c r="A103168">
        <v>56.028500000000001</v>
      </c>
      <c r="B103168">
        <v>1914</v>
      </c>
      <c r="C103168" s="1" t="s">
        <v>4</v>
      </c>
      <c r="D103168" s="1" t="s">
        <v>160</v>
      </c>
      <c r="E103168" s="1" t="s">
        <v>161</v>
      </c>
    </row>
    <row r="103169" spans="1:5" x14ac:dyDescent="0.3">
      <c r="A103169">
        <v>95.050200000000004</v>
      </c>
      <c r="B103169">
        <v>1914</v>
      </c>
      <c r="C103169" s="1" t="s">
        <v>5</v>
      </c>
      <c r="D103169" s="1" t="s">
        <v>160</v>
      </c>
      <c r="E103169" s="1" t="s">
        <v>161</v>
      </c>
    </row>
    <row r="103170" spans="1:5" x14ac:dyDescent="0.3">
      <c r="A103170">
        <v>182.43799999999999</v>
      </c>
      <c r="B103170">
        <v>1914</v>
      </c>
      <c r="C103170" s="1" t="s">
        <v>6</v>
      </c>
      <c r="D103170" s="1" t="s">
        <v>160</v>
      </c>
      <c r="E103170" s="1" t="s">
        <v>161</v>
      </c>
    </row>
    <row r="103171" spans="1:5" x14ac:dyDescent="0.3">
      <c r="A103171">
        <v>127.364</v>
      </c>
      <c r="B103171">
        <v>1914</v>
      </c>
      <c r="C103171" s="1" t="s">
        <v>7</v>
      </c>
      <c r="D103171" s="1" t="s">
        <v>160</v>
      </c>
      <c r="E103171" s="1" t="s">
        <v>161</v>
      </c>
    </row>
    <row r="103172" spans="1:5" x14ac:dyDescent="0.3">
      <c r="A103172">
        <v>83.738399999999999</v>
      </c>
      <c r="B103172">
        <v>1914</v>
      </c>
      <c r="C103172" s="1" t="s">
        <v>8</v>
      </c>
      <c r="D103172" s="1" t="s">
        <v>160</v>
      </c>
      <c r="E103172" s="1" t="s">
        <v>161</v>
      </c>
    </row>
    <row r="103173" spans="1:5" x14ac:dyDescent="0.3">
      <c r="A103173">
        <v>101.648</v>
      </c>
      <c r="B103173">
        <v>1914</v>
      </c>
      <c r="C103173" s="1" t="s">
        <v>9</v>
      </c>
      <c r="D103173" s="1" t="s">
        <v>160</v>
      </c>
      <c r="E103173" s="1" t="s">
        <v>161</v>
      </c>
    </row>
    <row r="103174" spans="1:5" x14ac:dyDescent="0.3">
      <c r="A103174">
        <v>122.139</v>
      </c>
      <c r="B103174">
        <v>1914</v>
      </c>
      <c r="C103174" s="1" t="s">
        <v>10</v>
      </c>
      <c r="D103174" s="1" t="s">
        <v>160</v>
      </c>
      <c r="E103174" s="1" t="s">
        <v>161</v>
      </c>
    </row>
    <row r="103175" spans="1:5" x14ac:dyDescent="0.3">
      <c r="A103175">
        <v>145.82300000000001</v>
      </c>
      <c r="B103175">
        <v>1914</v>
      </c>
      <c r="C103175" s="1" t="s">
        <v>11</v>
      </c>
      <c r="D103175" s="1" t="s">
        <v>160</v>
      </c>
      <c r="E103175" s="1" t="s">
        <v>161</v>
      </c>
    </row>
    <row r="103176" spans="1:5" x14ac:dyDescent="0.3">
      <c r="A103176">
        <v>102.604</v>
      </c>
      <c r="B103176">
        <v>1914</v>
      </c>
      <c r="C103176" s="1" t="s">
        <v>12</v>
      </c>
      <c r="D103176" s="1" t="s">
        <v>160</v>
      </c>
      <c r="E103176" s="1" t="s">
        <v>161</v>
      </c>
    </row>
    <row r="103177" spans="1:5" x14ac:dyDescent="0.3">
      <c r="A103177">
        <v>48.604599999999998</v>
      </c>
      <c r="B103177">
        <v>1914</v>
      </c>
      <c r="C103177" s="1" t="s">
        <v>13</v>
      </c>
      <c r="D103177" s="1" t="s">
        <v>160</v>
      </c>
      <c r="E103177" s="1" t="s">
        <v>161</v>
      </c>
    </row>
    <row r="103178" spans="1:5" x14ac:dyDescent="0.3">
      <c r="A103178">
        <v>56.989899999999999</v>
      </c>
      <c r="B103178">
        <v>1915</v>
      </c>
      <c r="C103178" s="1" t="s">
        <v>0</v>
      </c>
      <c r="D103178" s="1" t="s">
        <v>160</v>
      </c>
      <c r="E103178" s="1" t="s">
        <v>161</v>
      </c>
    </row>
    <row r="103179" spans="1:5" x14ac:dyDescent="0.3">
      <c r="A103179">
        <v>49.540300000000002</v>
      </c>
      <c r="B103179">
        <v>1915</v>
      </c>
      <c r="C103179" s="1" t="s">
        <v>3</v>
      </c>
      <c r="D103179" s="1" t="s">
        <v>160</v>
      </c>
      <c r="E103179" s="1" t="s">
        <v>161</v>
      </c>
    </row>
    <row r="103180" spans="1:5" x14ac:dyDescent="0.3">
      <c r="A103180">
        <v>51.014400000000002</v>
      </c>
      <c r="B103180">
        <v>1915</v>
      </c>
      <c r="C103180" s="1" t="s">
        <v>4</v>
      </c>
      <c r="D103180" s="1" t="s">
        <v>160</v>
      </c>
      <c r="E103180" s="1" t="s">
        <v>161</v>
      </c>
    </row>
    <row r="103181" spans="1:5" x14ac:dyDescent="0.3">
      <c r="A103181">
        <v>213.99</v>
      </c>
      <c r="B103181">
        <v>1915</v>
      </c>
      <c r="C103181" s="1" t="s">
        <v>5</v>
      </c>
      <c r="D103181" s="1" t="s">
        <v>160</v>
      </c>
      <c r="E103181" s="1" t="s">
        <v>161</v>
      </c>
    </row>
    <row r="103182" spans="1:5" x14ac:dyDescent="0.3">
      <c r="A103182">
        <v>260.24599999999998</v>
      </c>
      <c r="B103182">
        <v>1915</v>
      </c>
      <c r="C103182" s="1" t="s">
        <v>6</v>
      </c>
      <c r="D103182" s="1" t="s">
        <v>160</v>
      </c>
      <c r="E103182" s="1" t="s">
        <v>161</v>
      </c>
    </row>
    <row r="103183" spans="1:5" x14ac:dyDescent="0.3">
      <c r="A103183">
        <v>319.61200000000002</v>
      </c>
      <c r="B103183">
        <v>1915</v>
      </c>
      <c r="C103183" s="1" t="s">
        <v>7</v>
      </c>
      <c r="D103183" s="1" t="s">
        <v>160</v>
      </c>
      <c r="E103183" s="1" t="s">
        <v>161</v>
      </c>
    </row>
    <row r="103184" spans="1:5" x14ac:dyDescent="0.3">
      <c r="A103184">
        <v>112.13</v>
      </c>
      <c r="B103184">
        <v>1915</v>
      </c>
      <c r="C103184" s="1" t="s">
        <v>8</v>
      </c>
      <c r="D103184" s="1" t="s">
        <v>160</v>
      </c>
      <c r="E103184" s="1" t="s">
        <v>161</v>
      </c>
    </row>
    <row r="103185" spans="1:5" x14ac:dyDescent="0.3">
      <c r="A103185">
        <v>204.32300000000001</v>
      </c>
      <c r="B103185">
        <v>1915</v>
      </c>
      <c r="C103185" s="1" t="s">
        <v>9</v>
      </c>
      <c r="D103185" s="1" t="s">
        <v>160</v>
      </c>
      <c r="E103185" s="1" t="s">
        <v>161</v>
      </c>
    </row>
    <row r="103186" spans="1:5" x14ac:dyDescent="0.3">
      <c r="A103186">
        <v>299.83699999999999</v>
      </c>
      <c r="B103186">
        <v>1915</v>
      </c>
      <c r="C103186" s="1" t="s">
        <v>10</v>
      </c>
      <c r="D103186" s="1" t="s">
        <v>160</v>
      </c>
      <c r="E103186" s="1" t="s">
        <v>161</v>
      </c>
    </row>
    <row r="103187" spans="1:5" x14ac:dyDescent="0.3">
      <c r="A103187">
        <v>257.35899999999998</v>
      </c>
      <c r="B103187">
        <v>1915</v>
      </c>
      <c r="C103187" s="1" t="s">
        <v>11</v>
      </c>
      <c r="D103187" s="1" t="s">
        <v>160</v>
      </c>
      <c r="E103187" s="1" t="s">
        <v>161</v>
      </c>
    </row>
    <row r="103188" spans="1:5" x14ac:dyDescent="0.3">
      <c r="A103188">
        <v>133.262</v>
      </c>
      <c r="B103188">
        <v>1915</v>
      </c>
      <c r="C103188" s="1" t="s">
        <v>12</v>
      </c>
      <c r="D103188" s="1" t="s">
        <v>160</v>
      </c>
      <c r="E103188" s="1" t="s">
        <v>161</v>
      </c>
    </row>
    <row r="103189" spans="1:5" x14ac:dyDescent="0.3">
      <c r="A103189">
        <v>45.394399999999997</v>
      </c>
      <c r="B103189">
        <v>1915</v>
      </c>
      <c r="C103189" s="1" t="s">
        <v>13</v>
      </c>
      <c r="D103189" s="1" t="s">
        <v>160</v>
      </c>
      <c r="E103189" s="1" t="s">
        <v>161</v>
      </c>
    </row>
    <row r="103190" spans="1:5" x14ac:dyDescent="0.3">
      <c r="A103190">
        <v>38.108499999999999</v>
      </c>
      <c r="B103190">
        <v>1916</v>
      </c>
      <c r="C103190" s="1" t="s">
        <v>0</v>
      </c>
      <c r="D103190" s="1" t="s">
        <v>160</v>
      </c>
      <c r="E103190" s="1" t="s">
        <v>161</v>
      </c>
    </row>
    <row r="103191" spans="1:5" x14ac:dyDescent="0.3">
      <c r="A103191">
        <v>52.079599999999999</v>
      </c>
      <c r="B103191">
        <v>1916</v>
      </c>
      <c r="C103191" s="1" t="s">
        <v>3</v>
      </c>
      <c r="D103191" s="1" t="s">
        <v>160</v>
      </c>
      <c r="E103191" s="1" t="s">
        <v>161</v>
      </c>
    </row>
    <row r="103192" spans="1:5" x14ac:dyDescent="0.3">
      <c r="A103192">
        <v>57.476399999999998</v>
      </c>
      <c r="B103192">
        <v>1916</v>
      </c>
      <c r="C103192" s="1" t="s">
        <v>4</v>
      </c>
      <c r="D103192" s="1" t="s">
        <v>160</v>
      </c>
      <c r="E103192" s="1" t="s">
        <v>161</v>
      </c>
    </row>
    <row r="103193" spans="1:5" x14ac:dyDescent="0.3">
      <c r="A103193">
        <v>124.089</v>
      </c>
      <c r="B103193">
        <v>1916</v>
      </c>
      <c r="C103193" s="1" t="s">
        <v>5</v>
      </c>
      <c r="D103193" s="1" t="s">
        <v>160</v>
      </c>
      <c r="E103193" s="1" t="s">
        <v>161</v>
      </c>
    </row>
    <row r="103194" spans="1:5" x14ac:dyDescent="0.3">
      <c r="A103194">
        <v>347.83199999999999</v>
      </c>
      <c r="B103194">
        <v>1916</v>
      </c>
      <c r="C103194" s="1" t="s">
        <v>6</v>
      </c>
      <c r="D103194" s="1" t="s">
        <v>160</v>
      </c>
      <c r="E103194" s="1" t="s">
        <v>161</v>
      </c>
    </row>
    <row r="103195" spans="1:5" x14ac:dyDescent="0.3">
      <c r="A103195">
        <v>138.023</v>
      </c>
      <c r="B103195">
        <v>1916</v>
      </c>
      <c r="C103195" s="1" t="s">
        <v>7</v>
      </c>
      <c r="D103195" s="1" t="s">
        <v>160</v>
      </c>
      <c r="E103195" s="1" t="s">
        <v>161</v>
      </c>
    </row>
    <row r="103196" spans="1:5" x14ac:dyDescent="0.3">
      <c r="A103196">
        <v>228.227</v>
      </c>
      <c r="B103196">
        <v>1916</v>
      </c>
      <c r="C103196" s="1" t="s">
        <v>8</v>
      </c>
      <c r="D103196" s="1" t="s">
        <v>160</v>
      </c>
      <c r="E103196" s="1" t="s">
        <v>161</v>
      </c>
    </row>
    <row r="103197" spans="1:5" x14ac:dyDescent="0.3">
      <c r="A103197">
        <v>185.97399999999999</v>
      </c>
      <c r="B103197">
        <v>1916</v>
      </c>
      <c r="C103197" s="1" t="s">
        <v>9</v>
      </c>
      <c r="D103197" s="1" t="s">
        <v>160</v>
      </c>
      <c r="E103197" s="1" t="s">
        <v>161</v>
      </c>
    </row>
    <row r="103198" spans="1:5" x14ac:dyDescent="0.3">
      <c r="A103198">
        <v>142.04599999999999</v>
      </c>
      <c r="B103198">
        <v>1916</v>
      </c>
      <c r="C103198" s="1" t="s">
        <v>10</v>
      </c>
      <c r="D103198" s="1" t="s">
        <v>160</v>
      </c>
      <c r="E103198" s="1" t="s">
        <v>161</v>
      </c>
    </row>
    <row r="103199" spans="1:5" x14ac:dyDescent="0.3">
      <c r="A103199">
        <v>262.41000000000003</v>
      </c>
      <c r="B103199">
        <v>1916</v>
      </c>
      <c r="C103199" s="1" t="s">
        <v>11</v>
      </c>
      <c r="D103199" s="1" t="s">
        <v>160</v>
      </c>
      <c r="E103199" s="1" t="s">
        <v>161</v>
      </c>
    </row>
    <row r="103200" spans="1:5" x14ac:dyDescent="0.3">
      <c r="A103200">
        <v>151.917</v>
      </c>
      <c r="B103200">
        <v>1916</v>
      </c>
      <c r="C103200" s="1" t="s">
        <v>12</v>
      </c>
      <c r="D103200" s="1" t="s">
        <v>160</v>
      </c>
      <c r="E103200" s="1" t="s">
        <v>161</v>
      </c>
    </row>
    <row r="103201" spans="1:5" x14ac:dyDescent="0.3">
      <c r="A103201">
        <v>34.588900000000002</v>
      </c>
      <c r="B103201">
        <v>1916</v>
      </c>
      <c r="C103201" s="1" t="s">
        <v>13</v>
      </c>
      <c r="D103201" s="1" t="s">
        <v>160</v>
      </c>
      <c r="E103201" s="1" t="s">
        <v>161</v>
      </c>
    </row>
    <row r="103202" spans="1:5" x14ac:dyDescent="0.3">
      <c r="A103202">
        <v>44.8992</v>
      </c>
      <c r="B103202">
        <v>1917</v>
      </c>
      <c r="C103202" s="1" t="s">
        <v>0</v>
      </c>
      <c r="D103202" s="1" t="s">
        <v>160</v>
      </c>
      <c r="E103202" s="1" t="s">
        <v>161</v>
      </c>
    </row>
    <row r="103203" spans="1:5" x14ac:dyDescent="0.3">
      <c r="A103203">
        <v>43.245899999999999</v>
      </c>
      <c r="B103203">
        <v>1917</v>
      </c>
      <c r="C103203" s="1" t="s">
        <v>3</v>
      </c>
      <c r="D103203" s="1" t="s">
        <v>160</v>
      </c>
      <c r="E103203" s="1" t="s">
        <v>161</v>
      </c>
    </row>
    <row r="103204" spans="1:5" x14ac:dyDescent="0.3">
      <c r="A103204">
        <v>50.088799999999999</v>
      </c>
      <c r="B103204">
        <v>1917</v>
      </c>
      <c r="C103204" s="1" t="s">
        <v>4</v>
      </c>
      <c r="D103204" s="1" t="s">
        <v>160</v>
      </c>
      <c r="E103204" s="1" t="s">
        <v>161</v>
      </c>
    </row>
    <row r="103205" spans="1:5" x14ac:dyDescent="0.3">
      <c r="A103205">
        <v>141.28700000000001</v>
      </c>
      <c r="B103205">
        <v>1917</v>
      </c>
      <c r="C103205" s="1" t="s">
        <v>5</v>
      </c>
      <c r="D103205" s="1" t="s">
        <v>160</v>
      </c>
      <c r="E103205" s="1" t="s">
        <v>161</v>
      </c>
    </row>
    <row r="103206" spans="1:5" x14ac:dyDescent="0.3">
      <c r="A103206">
        <v>226.262</v>
      </c>
      <c r="B103206">
        <v>1917</v>
      </c>
      <c r="C103206" s="1" t="s">
        <v>6</v>
      </c>
      <c r="D103206" s="1" t="s">
        <v>160</v>
      </c>
      <c r="E103206" s="1" t="s">
        <v>161</v>
      </c>
    </row>
    <row r="103207" spans="1:5" x14ac:dyDescent="0.3">
      <c r="A103207">
        <v>157.137</v>
      </c>
      <c r="B103207">
        <v>1917</v>
      </c>
      <c r="C103207" s="1" t="s">
        <v>7</v>
      </c>
      <c r="D103207" s="1" t="s">
        <v>160</v>
      </c>
      <c r="E103207" s="1" t="s">
        <v>161</v>
      </c>
    </row>
    <row r="103208" spans="1:5" x14ac:dyDescent="0.3">
      <c r="A103208">
        <v>129.61500000000001</v>
      </c>
      <c r="B103208">
        <v>1917</v>
      </c>
      <c r="C103208" s="1" t="s">
        <v>8</v>
      </c>
      <c r="D103208" s="1" t="s">
        <v>160</v>
      </c>
      <c r="E103208" s="1" t="s">
        <v>161</v>
      </c>
    </row>
    <row r="103209" spans="1:5" x14ac:dyDescent="0.3">
      <c r="A103209">
        <v>138.892</v>
      </c>
      <c r="B103209">
        <v>1917</v>
      </c>
      <c r="C103209" s="1" t="s">
        <v>9</v>
      </c>
      <c r="D103209" s="1" t="s">
        <v>160</v>
      </c>
      <c r="E103209" s="1" t="s">
        <v>161</v>
      </c>
    </row>
    <row r="103210" spans="1:5" x14ac:dyDescent="0.3">
      <c r="A103210">
        <v>272.07799999999997</v>
      </c>
      <c r="B103210">
        <v>1917</v>
      </c>
      <c r="C103210" s="1" t="s">
        <v>10</v>
      </c>
      <c r="D103210" s="1" t="s">
        <v>160</v>
      </c>
      <c r="E103210" s="1" t="s">
        <v>161</v>
      </c>
    </row>
    <row r="103211" spans="1:5" x14ac:dyDescent="0.3">
      <c r="A103211">
        <v>145.61500000000001</v>
      </c>
      <c r="B103211">
        <v>1917</v>
      </c>
      <c r="C103211" s="1" t="s">
        <v>11</v>
      </c>
      <c r="D103211" s="1" t="s">
        <v>160</v>
      </c>
      <c r="E103211" s="1" t="s">
        <v>161</v>
      </c>
    </row>
    <row r="103212" spans="1:5" x14ac:dyDescent="0.3">
      <c r="A103212">
        <v>97.971999999999994</v>
      </c>
      <c r="B103212">
        <v>1917</v>
      </c>
      <c r="C103212" s="1" t="s">
        <v>12</v>
      </c>
      <c r="D103212" s="1" t="s">
        <v>160</v>
      </c>
      <c r="E103212" s="1" t="s">
        <v>161</v>
      </c>
    </row>
    <row r="103213" spans="1:5" x14ac:dyDescent="0.3">
      <c r="A103213">
        <v>44.203299999999999</v>
      </c>
      <c r="B103213">
        <v>1917</v>
      </c>
      <c r="C103213" s="1" t="s">
        <v>13</v>
      </c>
      <c r="D103213" s="1" t="s">
        <v>160</v>
      </c>
      <c r="E103213" s="1" t="s">
        <v>161</v>
      </c>
    </row>
    <row r="103214" spans="1:5" x14ac:dyDescent="0.3">
      <c r="A103214">
        <v>27.712900000000001</v>
      </c>
      <c r="B103214">
        <v>1918</v>
      </c>
      <c r="C103214" s="1" t="s">
        <v>0</v>
      </c>
      <c r="D103214" s="1" t="s">
        <v>160</v>
      </c>
      <c r="E103214" s="1" t="s">
        <v>161</v>
      </c>
    </row>
    <row r="103215" spans="1:5" x14ac:dyDescent="0.3">
      <c r="A103215">
        <v>50.3371</v>
      </c>
      <c r="B103215">
        <v>1918</v>
      </c>
      <c r="C103215" s="1" t="s">
        <v>3</v>
      </c>
      <c r="D103215" s="1" t="s">
        <v>160</v>
      </c>
      <c r="E103215" s="1" t="s">
        <v>161</v>
      </c>
    </row>
    <row r="103216" spans="1:5" x14ac:dyDescent="0.3">
      <c r="A103216">
        <v>64.335999999999999</v>
      </c>
      <c r="B103216">
        <v>1918</v>
      </c>
      <c r="C103216" s="1" t="s">
        <v>4</v>
      </c>
      <c r="D103216" s="1" t="s">
        <v>160</v>
      </c>
      <c r="E103216" s="1" t="s">
        <v>161</v>
      </c>
    </row>
    <row r="103217" spans="1:5" x14ac:dyDescent="0.3">
      <c r="A103217">
        <v>200.703</v>
      </c>
      <c r="B103217">
        <v>1918</v>
      </c>
      <c r="C103217" s="1" t="s">
        <v>5</v>
      </c>
      <c r="D103217" s="1" t="s">
        <v>160</v>
      </c>
      <c r="E103217" s="1" t="s">
        <v>161</v>
      </c>
    </row>
    <row r="103218" spans="1:5" x14ac:dyDescent="0.3">
      <c r="A103218">
        <v>274.75200000000001</v>
      </c>
      <c r="B103218">
        <v>1918</v>
      </c>
      <c r="C103218" s="1" t="s">
        <v>6</v>
      </c>
      <c r="D103218" s="1" t="s">
        <v>160</v>
      </c>
      <c r="E103218" s="1" t="s">
        <v>161</v>
      </c>
    </row>
    <row r="103219" spans="1:5" x14ac:dyDescent="0.3">
      <c r="A103219">
        <v>126.80200000000001</v>
      </c>
      <c r="B103219">
        <v>1918</v>
      </c>
      <c r="C103219" s="1" t="s">
        <v>7</v>
      </c>
      <c r="D103219" s="1" t="s">
        <v>160</v>
      </c>
      <c r="E103219" s="1" t="s">
        <v>161</v>
      </c>
    </row>
    <row r="103220" spans="1:5" x14ac:dyDescent="0.3">
      <c r="A103220">
        <v>104.627</v>
      </c>
      <c r="B103220">
        <v>1918</v>
      </c>
      <c r="C103220" s="1" t="s">
        <v>8</v>
      </c>
      <c r="D103220" s="1" t="s">
        <v>160</v>
      </c>
      <c r="E103220" s="1" t="s">
        <v>161</v>
      </c>
    </row>
    <row r="103221" spans="1:5" x14ac:dyDescent="0.3">
      <c r="A103221">
        <v>164.893</v>
      </c>
      <c r="B103221">
        <v>1918</v>
      </c>
      <c r="C103221" s="1" t="s">
        <v>9</v>
      </c>
      <c r="D103221" s="1" t="s">
        <v>160</v>
      </c>
      <c r="E103221" s="1" t="s">
        <v>161</v>
      </c>
    </row>
    <row r="103222" spans="1:5" x14ac:dyDescent="0.3">
      <c r="A103222">
        <v>148.60499999999999</v>
      </c>
      <c r="B103222">
        <v>1918</v>
      </c>
      <c r="C103222" s="1" t="s">
        <v>10</v>
      </c>
      <c r="D103222" s="1" t="s">
        <v>160</v>
      </c>
      <c r="E103222" s="1" t="s">
        <v>161</v>
      </c>
    </row>
    <row r="103223" spans="1:5" x14ac:dyDescent="0.3">
      <c r="A103223">
        <v>180.16499999999999</v>
      </c>
      <c r="B103223">
        <v>1918</v>
      </c>
      <c r="C103223" s="1" t="s">
        <v>11</v>
      </c>
      <c r="D103223" s="1" t="s">
        <v>160</v>
      </c>
      <c r="E103223" s="1" t="s">
        <v>161</v>
      </c>
    </row>
    <row r="103224" spans="1:5" x14ac:dyDescent="0.3">
      <c r="A103224">
        <v>77.315899999999999</v>
      </c>
      <c r="B103224">
        <v>1918</v>
      </c>
      <c r="C103224" s="1" t="s">
        <v>12</v>
      </c>
      <c r="D103224" s="1" t="s">
        <v>160</v>
      </c>
      <c r="E103224" s="1" t="s">
        <v>161</v>
      </c>
    </row>
    <row r="103225" spans="1:5" x14ac:dyDescent="0.3">
      <c r="A103225">
        <v>44.761699999999998</v>
      </c>
      <c r="B103225">
        <v>1918</v>
      </c>
      <c r="C103225" s="1" t="s">
        <v>13</v>
      </c>
      <c r="D103225" s="1" t="s">
        <v>160</v>
      </c>
      <c r="E103225" s="1" t="s">
        <v>161</v>
      </c>
    </row>
    <row r="103226" spans="1:5" x14ac:dyDescent="0.3">
      <c r="A103226">
        <v>48.426000000000002</v>
      </c>
      <c r="B103226">
        <v>1919</v>
      </c>
      <c r="C103226" s="1" t="s">
        <v>0</v>
      </c>
      <c r="D103226" s="1" t="s">
        <v>160</v>
      </c>
      <c r="E103226" s="1" t="s">
        <v>161</v>
      </c>
    </row>
    <row r="103227" spans="1:5" x14ac:dyDescent="0.3">
      <c r="A103227">
        <v>45.8949</v>
      </c>
      <c r="B103227">
        <v>1919</v>
      </c>
      <c r="C103227" s="1" t="s">
        <v>3</v>
      </c>
      <c r="D103227" s="1" t="s">
        <v>160</v>
      </c>
      <c r="E103227" s="1" t="s">
        <v>161</v>
      </c>
    </row>
    <row r="103228" spans="1:5" x14ac:dyDescent="0.3">
      <c r="A103228">
        <v>103.991</v>
      </c>
      <c r="B103228">
        <v>1919</v>
      </c>
      <c r="C103228" s="1" t="s">
        <v>4</v>
      </c>
      <c r="D103228" s="1" t="s">
        <v>160</v>
      </c>
      <c r="E103228" s="1" t="s">
        <v>161</v>
      </c>
    </row>
    <row r="103229" spans="1:5" x14ac:dyDescent="0.3">
      <c r="A103229">
        <v>150.053</v>
      </c>
      <c r="B103229">
        <v>1919</v>
      </c>
      <c r="C103229" s="1" t="s">
        <v>5</v>
      </c>
      <c r="D103229" s="1" t="s">
        <v>160</v>
      </c>
      <c r="E103229" s="1" t="s">
        <v>161</v>
      </c>
    </row>
    <row r="103230" spans="1:5" x14ac:dyDescent="0.3">
      <c r="A103230">
        <v>381.54</v>
      </c>
      <c r="B103230">
        <v>1919</v>
      </c>
      <c r="C103230" s="1" t="s">
        <v>6</v>
      </c>
      <c r="D103230" s="1" t="s">
        <v>160</v>
      </c>
      <c r="E103230" s="1" t="s">
        <v>161</v>
      </c>
    </row>
    <row r="103231" spans="1:5" x14ac:dyDescent="0.3">
      <c r="A103231">
        <v>151.83799999999999</v>
      </c>
      <c r="B103231">
        <v>1919</v>
      </c>
      <c r="C103231" s="1" t="s">
        <v>7</v>
      </c>
      <c r="D103231" s="1" t="s">
        <v>160</v>
      </c>
      <c r="E103231" s="1" t="s">
        <v>161</v>
      </c>
    </row>
    <row r="103232" spans="1:5" x14ac:dyDescent="0.3">
      <c r="A103232">
        <v>116.333</v>
      </c>
      <c r="B103232">
        <v>1919</v>
      </c>
      <c r="C103232" s="1" t="s">
        <v>8</v>
      </c>
      <c r="D103232" s="1" t="s">
        <v>160</v>
      </c>
      <c r="E103232" s="1" t="s">
        <v>161</v>
      </c>
    </row>
    <row r="103233" spans="1:5" x14ac:dyDescent="0.3">
      <c r="A103233">
        <v>110.32</v>
      </c>
      <c r="B103233">
        <v>1919</v>
      </c>
      <c r="C103233" s="1" t="s">
        <v>9</v>
      </c>
      <c r="D103233" s="1" t="s">
        <v>160</v>
      </c>
      <c r="E103233" s="1" t="s">
        <v>161</v>
      </c>
    </row>
    <row r="103234" spans="1:5" x14ac:dyDescent="0.3">
      <c r="A103234">
        <v>175.25299999999999</v>
      </c>
      <c r="B103234">
        <v>1919</v>
      </c>
      <c r="C103234" s="1" t="s">
        <v>10</v>
      </c>
      <c r="D103234" s="1" t="s">
        <v>160</v>
      </c>
      <c r="E103234" s="1" t="s">
        <v>161</v>
      </c>
    </row>
    <row r="103235" spans="1:5" x14ac:dyDescent="0.3">
      <c r="A103235">
        <v>193.23599999999999</v>
      </c>
      <c r="B103235">
        <v>1919</v>
      </c>
      <c r="C103235" s="1" t="s">
        <v>11</v>
      </c>
      <c r="D103235" s="1" t="s">
        <v>160</v>
      </c>
      <c r="E103235" s="1" t="s">
        <v>161</v>
      </c>
    </row>
    <row r="103236" spans="1:5" x14ac:dyDescent="0.3">
      <c r="A103236">
        <v>87.804299999999998</v>
      </c>
      <c r="B103236">
        <v>1919</v>
      </c>
      <c r="C103236" s="1" t="s">
        <v>12</v>
      </c>
      <c r="D103236" s="1" t="s">
        <v>160</v>
      </c>
      <c r="E103236" s="1" t="s">
        <v>161</v>
      </c>
    </row>
    <row r="103237" spans="1:5" x14ac:dyDescent="0.3">
      <c r="A103237">
        <v>70.067999999999998</v>
      </c>
      <c r="B103237">
        <v>1919</v>
      </c>
      <c r="C103237" s="1" t="s">
        <v>13</v>
      </c>
      <c r="D103237" s="1" t="s">
        <v>160</v>
      </c>
      <c r="E103237" s="1" t="s">
        <v>161</v>
      </c>
    </row>
    <row r="103238" spans="1:5" x14ac:dyDescent="0.3">
      <c r="A103238">
        <v>29.003900000000002</v>
      </c>
      <c r="B103238">
        <v>1920</v>
      </c>
      <c r="C103238" s="1" t="s">
        <v>0</v>
      </c>
      <c r="D103238" s="1" t="s">
        <v>160</v>
      </c>
      <c r="E103238" s="1" t="s">
        <v>161</v>
      </c>
    </row>
    <row r="103239" spans="1:5" x14ac:dyDescent="0.3">
      <c r="A103239">
        <v>37.577100000000002</v>
      </c>
      <c r="B103239">
        <v>1920</v>
      </c>
      <c r="C103239" s="1" t="s">
        <v>3</v>
      </c>
      <c r="D103239" s="1" t="s">
        <v>160</v>
      </c>
      <c r="E103239" s="1" t="s">
        <v>161</v>
      </c>
    </row>
    <row r="103240" spans="1:5" x14ac:dyDescent="0.3">
      <c r="A103240">
        <v>58.6404</v>
      </c>
      <c r="B103240">
        <v>1920</v>
      </c>
      <c r="C103240" s="1" t="s">
        <v>4</v>
      </c>
      <c r="D103240" s="1" t="s">
        <v>160</v>
      </c>
      <c r="E103240" s="1" t="s">
        <v>161</v>
      </c>
    </row>
    <row r="103241" spans="1:5" x14ac:dyDescent="0.3">
      <c r="A103241">
        <v>75.238699999999994</v>
      </c>
      <c r="B103241">
        <v>1920</v>
      </c>
      <c r="C103241" s="1" t="s">
        <v>5</v>
      </c>
      <c r="D103241" s="1" t="s">
        <v>160</v>
      </c>
      <c r="E103241" s="1" t="s">
        <v>161</v>
      </c>
    </row>
    <row r="103242" spans="1:5" x14ac:dyDescent="0.3">
      <c r="A103242">
        <v>238.9</v>
      </c>
      <c r="B103242">
        <v>1920</v>
      </c>
      <c r="C103242" s="1" t="s">
        <v>6</v>
      </c>
      <c r="D103242" s="1" t="s">
        <v>160</v>
      </c>
      <c r="E103242" s="1" t="s">
        <v>161</v>
      </c>
    </row>
    <row r="103243" spans="1:5" x14ac:dyDescent="0.3">
      <c r="A103243">
        <v>105.66</v>
      </c>
      <c r="B103243">
        <v>1920</v>
      </c>
      <c r="C103243" s="1" t="s">
        <v>7</v>
      </c>
      <c r="D103243" s="1" t="s">
        <v>160</v>
      </c>
      <c r="E103243" s="1" t="s">
        <v>161</v>
      </c>
    </row>
    <row r="103244" spans="1:5" x14ac:dyDescent="0.3">
      <c r="A103244">
        <v>80.228399999999993</v>
      </c>
      <c r="B103244">
        <v>1920</v>
      </c>
      <c r="C103244" s="1" t="s">
        <v>8</v>
      </c>
      <c r="D103244" s="1" t="s">
        <v>160</v>
      </c>
      <c r="E103244" s="1" t="s">
        <v>161</v>
      </c>
    </row>
    <row r="103245" spans="1:5" x14ac:dyDescent="0.3">
      <c r="A103245">
        <v>139.16399999999999</v>
      </c>
      <c r="B103245">
        <v>1920</v>
      </c>
      <c r="C103245" s="1" t="s">
        <v>9</v>
      </c>
      <c r="D103245" s="1" t="s">
        <v>160</v>
      </c>
      <c r="E103245" s="1" t="s">
        <v>161</v>
      </c>
    </row>
    <row r="103246" spans="1:5" x14ac:dyDescent="0.3">
      <c r="A103246">
        <v>154.79300000000001</v>
      </c>
      <c r="B103246">
        <v>1920</v>
      </c>
      <c r="C103246" s="1" t="s">
        <v>10</v>
      </c>
      <c r="D103246" s="1" t="s">
        <v>160</v>
      </c>
      <c r="E103246" s="1" t="s">
        <v>161</v>
      </c>
    </row>
    <row r="103247" spans="1:5" x14ac:dyDescent="0.3">
      <c r="A103247">
        <v>177.179</v>
      </c>
      <c r="B103247">
        <v>1920</v>
      </c>
      <c r="C103247" s="1" t="s">
        <v>11</v>
      </c>
      <c r="D103247" s="1" t="s">
        <v>160</v>
      </c>
      <c r="E103247" s="1" t="s">
        <v>161</v>
      </c>
    </row>
    <row r="103248" spans="1:5" x14ac:dyDescent="0.3">
      <c r="A103248">
        <v>79.6541</v>
      </c>
      <c r="B103248">
        <v>1920</v>
      </c>
      <c r="C103248" s="1" t="s">
        <v>12</v>
      </c>
      <c r="D103248" s="1" t="s">
        <v>160</v>
      </c>
      <c r="E103248" s="1" t="s">
        <v>161</v>
      </c>
    </row>
    <row r="103249" spans="1:5" x14ac:dyDescent="0.3">
      <c r="A103249">
        <v>38.257100000000001</v>
      </c>
      <c r="B103249">
        <v>1920</v>
      </c>
      <c r="C103249" s="1" t="s">
        <v>13</v>
      </c>
      <c r="D103249" s="1" t="s">
        <v>160</v>
      </c>
      <c r="E103249" s="1" t="s">
        <v>161</v>
      </c>
    </row>
    <row r="103250" spans="1:5" x14ac:dyDescent="0.3">
      <c r="A103250">
        <v>42.823099999999997</v>
      </c>
      <c r="B103250">
        <v>1921</v>
      </c>
      <c r="C103250" s="1" t="s">
        <v>0</v>
      </c>
      <c r="D103250" s="1" t="s">
        <v>160</v>
      </c>
      <c r="E103250" s="1" t="s">
        <v>161</v>
      </c>
    </row>
    <row r="103251" spans="1:5" x14ac:dyDescent="0.3">
      <c r="A103251">
        <v>56.588000000000001</v>
      </c>
      <c r="B103251">
        <v>1921</v>
      </c>
      <c r="C103251" s="1" t="s">
        <v>3</v>
      </c>
      <c r="D103251" s="1" t="s">
        <v>160</v>
      </c>
      <c r="E103251" s="1" t="s">
        <v>161</v>
      </c>
    </row>
    <row r="103252" spans="1:5" x14ac:dyDescent="0.3">
      <c r="A103252">
        <v>61.192900000000002</v>
      </c>
      <c r="B103252">
        <v>1921</v>
      </c>
      <c r="C103252" s="1" t="s">
        <v>4</v>
      </c>
      <c r="D103252" s="1" t="s">
        <v>160</v>
      </c>
      <c r="E103252" s="1" t="s">
        <v>161</v>
      </c>
    </row>
    <row r="103253" spans="1:5" x14ac:dyDescent="0.3">
      <c r="A103253">
        <v>112.209</v>
      </c>
      <c r="B103253">
        <v>1921</v>
      </c>
      <c r="C103253" s="1" t="s">
        <v>5</v>
      </c>
      <c r="D103253" s="1" t="s">
        <v>160</v>
      </c>
      <c r="E103253" s="1" t="s">
        <v>161</v>
      </c>
    </row>
    <row r="103254" spans="1:5" x14ac:dyDescent="0.3">
      <c r="A103254">
        <v>270.87</v>
      </c>
      <c r="B103254">
        <v>1921</v>
      </c>
      <c r="C103254" s="1" t="s">
        <v>6</v>
      </c>
      <c r="D103254" s="1" t="s">
        <v>160</v>
      </c>
      <c r="E103254" s="1" t="s">
        <v>161</v>
      </c>
    </row>
    <row r="103255" spans="1:5" x14ac:dyDescent="0.3">
      <c r="A103255">
        <v>126.508</v>
      </c>
      <c r="B103255">
        <v>1921</v>
      </c>
      <c r="C103255" s="1" t="s">
        <v>7</v>
      </c>
      <c r="D103255" s="1" t="s">
        <v>160</v>
      </c>
      <c r="E103255" s="1" t="s">
        <v>161</v>
      </c>
    </row>
    <row r="103256" spans="1:5" x14ac:dyDescent="0.3">
      <c r="A103256">
        <v>102.56699999999999</v>
      </c>
      <c r="B103256">
        <v>1921</v>
      </c>
      <c r="C103256" s="1" t="s">
        <v>8</v>
      </c>
      <c r="D103256" s="1" t="s">
        <v>160</v>
      </c>
      <c r="E103256" s="1" t="s">
        <v>161</v>
      </c>
    </row>
    <row r="103257" spans="1:5" x14ac:dyDescent="0.3">
      <c r="A103257">
        <v>133.27600000000001</v>
      </c>
      <c r="B103257">
        <v>1921</v>
      </c>
      <c r="C103257" s="1" t="s">
        <v>9</v>
      </c>
      <c r="D103257" s="1" t="s">
        <v>160</v>
      </c>
      <c r="E103257" s="1" t="s">
        <v>161</v>
      </c>
    </row>
    <row r="103258" spans="1:5" x14ac:dyDescent="0.3">
      <c r="A103258">
        <v>230.77699999999999</v>
      </c>
      <c r="B103258">
        <v>1921</v>
      </c>
      <c r="C103258" s="1" t="s">
        <v>10</v>
      </c>
      <c r="D103258" s="1" t="s">
        <v>160</v>
      </c>
      <c r="E103258" s="1" t="s">
        <v>161</v>
      </c>
    </row>
    <row r="103259" spans="1:5" x14ac:dyDescent="0.3">
      <c r="A103259">
        <v>192.16</v>
      </c>
      <c r="B103259">
        <v>1921</v>
      </c>
      <c r="C103259" s="1" t="s">
        <v>11</v>
      </c>
      <c r="D103259" s="1" t="s">
        <v>160</v>
      </c>
      <c r="E103259" s="1" t="s">
        <v>161</v>
      </c>
    </row>
    <row r="103260" spans="1:5" x14ac:dyDescent="0.3">
      <c r="A103260">
        <v>76.775700000000001</v>
      </c>
      <c r="B103260">
        <v>1921</v>
      </c>
      <c r="C103260" s="1" t="s">
        <v>12</v>
      </c>
      <c r="D103260" s="1" t="s">
        <v>160</v>
      </c>
      <c r="E103260" s="1" t="s">
        <v>161</v>
      </c>
    </row>
    <row r="103261" spans="1:5" x14ac:dyDescent="0.3">
      <c r="A103261">
        <v>49.787199999999999</v>
      </c>
      <c r="B103261">
        <v>1921</v>
      </c>
      <c r="C103261" s="1" t="s">
        <v>13</v>
      </c>
      <c r="D103261" s="1" t="s">
        <v>160</v>
      </c>
      <c r="E103261" s="1" t="s">
        <v>161</v>
      </c>
    </row>
    <row r="103262" spans="1:5" x14ac:dyDescent="0.3">
      <c r="A103262">
        <v>46.267699999999998</v>
      </c>
      <c r="B103262">
        <v>1922</v>
      </c>
      <c r="C103262" s="1" t="s">
        <v>0</v>
      </c>
      <c r="D103262" s="1" t="s">
        <v>160</v>
      </c>
      <c r="E103262" s="1" t="s">
        <v>161</v>
      </c>
    </row>
    <row r="103263" spans="1:5" x14ac:dyDescent="0.3">
      <c r="A103263">
        <v>58.988199999999999</v>
      </c>
      <c r="B103263">
        <v>1922</v>
      </c>
      <c r="C103263" s="1" t="s">
        <v>3</v>
      </c>
      <c r="D103263" s="1" t="s">
        <v>160</v>
      </c>
      <c r="E103263" s="1" t="s">
        <v>161</v>
      </c>
    </row>
    <row r="103264" spans="1:5" x14ac:dyDescent="0.3">
      <c r="A103264">
        <v>69.384600000000006</v>
      </c>
      <c r="B103264">
        <v>1922</v>
      </c>
      <c r="C103264" s="1" t="s">
        <v>4</v>
      </c>
      <c r="D103264" s="1" t="s">
        <v>160</v>
      </c>
      <c r="E103264" s="1" t="s">
        <v>161</v>
      </c>
    </row>
    <row r="103265" spans="1:5" x14ac:dyDescent="0.3">
      <c r="A103265">
        <v>96.075199999999995</v>
      </c>
      <c r="B103265">
        <v>1922</v>
      </c>
      <c r="C103265" s="1" t="s">
        <v>5</v>
      </c>
      <c r="D103265" s="1" t="s">
        <v>160</v>
      </c>
      <c r="E103265" s="1" t="s">
        <v>161</v>
      </c>
    </row>
    <row r="103266" spans="1:5" x14ac:dyDescent="0.3">
      <c r="A103266">
        <v>164.351</v>
      </c>
      <c r="B103266">
        <v>1922</v>
      </c>
      <c r="C103266" s="1" t="s">
        <v>6</v>
      </c>
      <c r="D103266" s="1" t="s">
        <v>160</v>
      </c>
      <c r="E103266" s="1" t="s">
        <v>161</v>
      </c>
    </row>
    <row r="103267" spans="1:5" x14ac:dyDescent="0.3">
      <c r="A103267">
        <v>140.96700000000001</v>
      </c>
      <c r="B103267">
        <v>1922</v>
      </c>
      <c r="C103267" s="1" t="s">
        <v>7</v>
      </c>
      <c r="D103267" s="1" t="s">
        <v>160</v>
      </c>
      <c r="E103267" s="1" t="s">
        <v>161</v>
      </c>
    </row>
    <row r="103268" spans="1:5" x14ac:dyDescent="0.3">
      <c r="A103268">
        <v>83.487499999999997</v>
      </c>
      <c r="B103268">
        <v>1922</v>
      </c>
      <c r="C103268" s="1" t="s">
        <v>8</v>
      </c>
      <c r="D103268" s="1" t="s">
        <v>160</v>
      </c>
      <c r="E103268" s="1" t="s">
        <v>161</v>
      </c>
    </row>
    <row r="103269" spans="1:5" x14ac:dyDescent="0.3">
      <c r="A103269">
        <v>129.23699999999999</v>
      </c>
      <c r="B103269">
        <v>1922</v>
      </c>
      <c r="C103269" s="1" t="s">
        <v>9</v>
      </c>
      <c r="D103269" s="1" t="s">
        <v>160</v>
      </c>
      <c r="E103269" s="1" t="s">
        <v>161</v>
      </c>
    </row>
    <row r="103270" spans="1:5" x14ac:dyDescent="0.3">
      <c r="A103270">
        <v>146.18299999999999</v>
      </c>
      <c r="B103270">
        <v>1922</v>
      </c>
      <c r="C103270" s="1" t="s">
        <v>10</v>
      </c>
      <c r="D103270" s="1" t="s">
        <v>160</v>
      </c>
      <c r="E103270" s="1" t="s">
        <v>161</v>
      </c>
    </row>
    <row r="103271" spans="1:5" x14ac:dyDescent="0.3">
      <c r="A103271">
        <v>201.22399999999999</v>
      </c>
      <c r="B103271">
        <v>1922</v>
      </c>
      <c r="C103271" s="1" t="s">
        <v>11</v>
      </c>
      <c r="D103271" s="1" t="s">
        <v>160</v>
      </c>
      <c r="E103271" s="1" t="s">
        <v>161</v>
      </c>
    </row>
    <row r="103272" spans="1:5" x14ac:dyDescent="0.3">
      <c r="A103272">
        <v>74.190700000000007</v>
      </c>
      <c r="B103272">
        <v>1922</v>
      </c>
      <c r="C103272" s="1" t="s">
        <v>12</v>
      </c>
      <c r="D103272" s="1" t="s">
        <v>160</v>
      </c>
      <c r="E103272" s="1" t="s">
        <v>161</v>
      </c>
    </row>
    <row r="103273" spans="1:5" x14ac:dyDescent="0.3">
      <c r="A103273">
        <v>43.274000000000001</v>
      </c>
      <c r="B103273">
        <v>1922</v>
      </c>
      <c r="C103273" s="1" t="s">
        <v>13</v>
      </c>
      <c r="D103273" s="1" t="s">
        <v>160</v>
      </c>
      <c r="E103273" s="1" t="s">
        <v>161</v>
      </c>
    </row>
    <row r="103274" spans="1:5" x14ac:dyDescent="0.3">
      <c r="A103274">
        <v>42.290399999999998</v>
      </c>
      <c r="B103274">
        <v>1923</v>
      </c>
      <c r="C103274" s="1" t="s">
        <v>0</v>
      </c>
      <c r="D103274" s="1" t="s">
        <v>160</v>
      </c>
      <c r="E103274" s="1" t="s">
        <v>161</v>
      </c>
    </row>
    <row r="103275" spans="1:5" x14ac:dyDescent="0.3">
      <c r="A103275">
        <v>62.711100000000002</v>
      </c>
      <c r="B103275">
        <v>1923</v>
      </c>
      <c r="C103275" s="1" t="s">
        <v>3</v>
      </c>
      <c r="D103275" s="1" t="s">
        <v>160</v>
      </c>
      <c r="E103275" s="1" t="s">
        <v>161</v>
      </c>
    </row>
    <row r="103276" spans="1:5" x14ac:dyDescent="0.3">
      <c r="A103276">
        <v>45.192900000000002</v>
      </c>
      <c r="B103276">
        <v>1923</v>
      </c>
      <c r="C103276" s="1" t="s">
        <v>4</v>
      </c>
      <c r="D103276" s="1" t="s">
        <v>160</v>
      </c>
      <c r="E103276" s="1" t="s">
        <v>161</v>
      </c>
    </row>
    <row r="103277" spans="1:5" x14ac:dyDescent="0.3">
      <c r="A103277">
        <v>154.01400000000001</v>
      </c>
      <c r="B103277">
        <v>1923</v>
      </c>
      <c r="C103277" s="1" t="s">
        <v>5</v>
      </c>
      <c r="D103277" s="1" t="s">
        <v>160</v>
      </c>
      <c r="E103277" s="1" t="s">
        <v>161</v>
      </c>
    </row>
    <row r="103278" spans="1:5" x14ac:dyDescent="0.3">
      <c r="A103278">
        <v>257.483</v>
      </c>
      <c r="B103278">
        <v>1923</v>
      </c>
      <c r="C103278" s="1" t="s">
        <v>6</v>
      </c>
      <c r="D103278" s="1" t="s">
        <v>160</v>
      </c>
      <c r="E103278" s="1" t="s">
        <v>161</v>
      </c>
    </row>
    <row r="103279" spans="1:5" x14ac:dyDescent="0.3">
      <c r="A103279">
        <v>111.086</v>
      </c>
      <c r="B103279">
        <v>1923</v>
      </c>
      <c r="C103279" s="1" t="s">
        <v>7</v>
      </c>
      <c r="D103279" s="1" t="s">
        <v>160</v>
      </c>
      <c r="E103279" s="1" t="s">
        <v>161</v>
      </c>
    </row>
    <row r="103280" spans="1:5" x14ac:dyDescent="0.3">
      <c r="A103280">
        <v>83.957999999999998</v>
      </c>
      <c r="B103280">
        <v>1923</v>
      </c>
      <c r="C103280" s="1" t="s">
        <v>8</v>
      </c>
      <c r="D103280" s="1" t="s">
        <v>160</v>
      </c>
      <c r="E103280" s="1" t="s">
        <v>161</v>
      </c>
    </row>
    <row r="103281" spans="1:5" x14ac:dyDescent="0.3">
      <c r="A103281">
        <v>130.239</v>
      </c>
      <c r="B103281">
        <v>1923</v>
      </c>
      <c r="C103281" s="1" t="s">
        <v>9</v>
      </c>
      <c r="D103281" s="1" t="s">
        <v>160</v>
      </c>
      <c r="E103281" s="1" t="s">
        <v>161</v>
      </c>
    </row>
    <row r="103282" spans="1:5" x14ac:dyDescent="0.3">
      <c r="A103282">
        <v>122.13200000000001</v>
      </c>
      <c r="B103282">
        <v>1923</v>
      </c>
      <c r="C103282" s="1" t="s">
        <v>10</v>
      </c>
      <c r="D103282" s="1" t="s">
        <v>160</v>
      </c>
      <c r="E103282" s="1" t="s">
        <v>161</v>
      </c>
    </row>
    <row r="103283" spans="1:5" x14ac:dyDescent="0.3">
      <c r="A103283">
        <v>244.386</v>
      </c>
      <c r="B103283">
        <v>1923</v>
      </c>
      <c r="C103283" s="1" t="s">
        <v>11</v>
      </c>
      <c r="D103283" s="1" t="s">
        <v>160</v>
      </c>
      <c r="E103283" s="1" t="s">
        <v>161</v>
      </c>
    </row>
    <row r="103284" spans="1:5" x14ac:dyDescent="0.3">
      <c r="A103284">
        <v>79.851200000000006</v>
      </c>
      <c r="B103284">
        <v>1923</v>
      </c>
      <c r="C103284" s="1" t="s">
        <v>12</v>
      </c>
      <c r="D103284" s="1" t="s">
        <v>160</v>
      </c>
      <c r="E103284" s="1" t="s">
        <v>161</v>
      </c>
    </row>
    <row r="103285" spans="1:5" x14ac:dyDescent="0.3">
      <c r="A103285">
        <v>48.254199999999997</v>
      </c>
      <c r="B103285">
        <v>1923</v>
      </c>
      <c r="C103285" s="1" t="s">
        <v>13</v>
      </c>
      <c r="D103285" s="1" t="s">
        <v>160</v>
      </c>
      <c r="E103285" s="1" t="s">
        <v>161</v>
      </c>
    </row>
    <row r="103286" spans="1:5" x14ac:dyDescent="0.3">
      <c r="A103286">
        <v>30.667899999999999</v>
      </c>
      <c r="B103286">
        <v>1924</v>
      </c>
      <c r="C103286" s="1" t="s">
        <v>0</v>
      </c>
      <c r="D103286" s="1" t="s">
        <v>160</v>
      </c>
      <c r="E103286" s="1" t="s">
        <v>161</v>
      </c>
    </row>
    <row r="103287" spans="1:5" x14ac:dyDescent="0.3">
      <c r="A103287">
        <v>47.940300000000001</v>
      </c>
      <c r="B103287">
        <v>1924</v>
      </c>
      <c r="C103287" s="1" t="s">
        <v>3</v>
      </c>
      <c r="D103287" s="1" t="s">
        <v>160</v>
      </c>
      <c r="E103287" s="1" t="s">
        <v>161</v>
      </c>
    </row>
    <row r="103288" spans="1:5" x14ac:dyDescent="0.3">
      <c r="A103288">
        <v>45.014299999999999</v>
      </c>
      <c r="B103288">
        <v>1924</v>
      </c>
      <c r="C103288" s="1" t="s">
        <v>4</v>
      </c>
      <c r="D103288" s="1" t="s">
        <v>160</v>
      </c>
      <c r="E103288" s="1" t="s">
        <v>161</v>
      </c>
    </row>
    <row r="103289" spans="1:5" x14ac:dyDescent="0.3">
      <c r="A103289">
        <v>91.765600000000006</v>
      </c>
      <c r="B103289">
        <v>1924</v>
      </c>
      <c r="C103289" s="1" t="s">
        <v>5</v>
      </c>
      <c r="D103289" s="1" t="s">
        <v>160</v>
      </c>
      <c r="E103289" s="1" t="s">
        <v>161</v>
      </c>
    </row>
    <row r="103290" spans="1:5" x14ac:dyDescent="0.3">
      <c r="A103290">
        <v>159.90899999999999</v>
      </c>
      <c r="B103290">
        <v>1924</v>
      </c>
      <c r="C103290" s="1" t="s">
        <v>6</v>
      </c>
      <c r="D103290" s="1" t="s">
        <v>160</v>
      </c>
      <c r="E103290" s="1" t="s">
        <v>161</v>
      </c>
    </row>
    <row r="103291" spans="1:5" x14ac:dyDescent="0.3">
      <c r="A103291">
        <v>136.52699999999999</v>
      </c>
      <c r="B103291">
        <v>1924</v>
      </c>
      <c r="C103291" s="1" t="s">
        <v>7</v>
      </c>
      <c r="D103291" s="1" t="s">
        <v>160</v>
      </c>
      <c r="E103291" s="1" t="s">
        <v>161</v>
      </c>
    </row>
    <row r="103292" spans="1:5" x14ac:dyDescent="0.3">
      <c r="A103292">
        <v>115.072</v>
      </c>
      <c r="B103292">
        <v>1924</v>
      </c>
      <c r="C103292" s="1" t="s">
        <v>8</v>
      </c>
      <c r="D103292" s="1" t="s">
        <v>160</v>
      </c>
      <c r="E103292" s="1" t="s">
        <v>161</v>
      </c>
    </row>
    <row r="103293" spans="1:5" x14ac:dyDescent="0.3">
      <c r="A103293">
        <v>135.786</v>
      </c>
      <c r="B103293">
        <v>1924</v>
      </c>
      <c r="C103293" s="1" t="s">
        <v>9</v>
      </c>
      <c r="D103293" s="1" t="s">
        <v>160</v>
      </c>
      <c r="E103293" s="1" t="s">
        <v>161</v>
      </c>
    </row>
    <row r="103294" spans="1:5" x14ac:dyDescent="0.3">
      <c r="A103294">
        <v>252.96199999999999</v>
      </c>
      <c r="B103294">
        <v>1924</v>
      </c>
      <c r="C103294" s="1" t="s">
        <v>10</v>
      </c>
      <c r="D103294" s="1" t="s">
        <v>160</v>
      </c>
      <c r="E103294" s="1" t="s">
        <v>161</v>
      </c>
    </row>
    <row r="103295" spans="1:5" x14ac:dyDescent="0.3">
      <c r="A103295">
        <v>222.10499999999999</v>
      </c>
      <c r="B103295">
        <v>1924</v>
      </c>
      <c r="C103295" s="1" t="s">
        <v>11</v>
      </c>
      <c r="D103295" s="1" t="s">
        <v>160</v>
      </c>
      <c r="E103295" s="1" t="s">
        <v>161</v>
      </c>
    </row>
    <row r="103296" spans="1:5" x14ac:dyDescent="0.3">
      <c r="A103296">
        <v>187.25899999999999</v>
      </c>
      <c r="B103296">
        <v>1924</v>
      </c>
      <c r="C103296" s="1" t="s">
        <v>12</v>
      </c>
      <c r="D103296" s="1" t="s">
        <v>160</v>
      </c>
      <c r="E103296" s="1" t="s">
        <v>161</v>
      </c>
    </row>
    <row r="103297" spans="1:5" x14ac:dyDescent="0.3">
      <c r="A103297">
        <v>45.233699999999999</v>
      </c>
      <c r="B103297">
        <v>1924</v>
      </c>
      <c r="C103297" s="1" t="s">
        <v>13</v>
      </c>
      <c r="D103297" s="1" t="s">
        <v>160</v>
      </c>
      <c r="E103297" s="1" t="s">
        <v>161</v>
      </c>
    </row>
    <row r="103298" spans="1:5" x14ac:dyDescent="0.3">
      <c r="A103298">
        <v>31.915099999999999</v>
      </c>
      <c r="B103298">
        <v>1925</v>
      </c>
      <c r="C103298" s="1" t="s">
        <v>0</v>
      </c>
      <c r="D103298" s="1" t="s">
        <v>160</v>
      </c>
      <c r="E103298" s="1" t="s">
        <v>161</v>
      </c>
    </row>
    <row r="103299" spans="1:5" x14ac:dyDescent="0.3">
      <c r="A103299">
        <v>35.499600000000001</v>
      </c>
      <c r="B103299">
        <v>1925</v>
      </c>
      <c r="C103299" s="1" t="s">
        <v>3</v>
      </c>
      <c r="D103299" s="1" t="s">
        <v>160</v>
      </c>
      <c r="E103299" s="1" t="s">
        <v>161</v>
      </c>
    </row>
    <row r="103300" spans="1:5" x14ac:dyDescent="0.3">
      <c r="A103300">
        <v>49.2378</v>
      </c>
      <c r="B103300">
        <v>1925</v>
      </c>
      <c r="C103300" s="1" t="s">
        <v>4</v>
      </c>
      <c r="D103300" s="1" t="s">
        <v>160</v>
      </c>
      <c r="E103300" s="1" t="s">
        <v>161</v>
      </c>
    </row>
    <row r="103301" spans="1:5" x14ac:dyDescent="0.3">
      <c r="A103301">
        <v>157.797</v>
      </c>
      <c r="B103301">
        <v>1925</v>
      </c>
      <c r="C103301" s="1" t="s">
        <v>5</v>
      </c>
      <c r="D103301" s="1" t="s">
        <v>160</v>
      </c>
      <c r="E103301" s="1" t="s">
        <v>161</v>
      </c>
    </row>
    <row r="103302" spans="1:5" x14ac:dyDescent="0.3">
      <c r="A103302">
        <v>198.977</v>
      </c>
      <c r="B103302">
        <v>1925</v>
      </c>
      <c r="C103302" s="1" t="s">
        <v>6</v>
      </c>
      <c r="D103302" s="1" t="s">
        <v>160</v>
      </c>
      <c r="E103302" s="1" t="s">
        <v>161</v>
      </c>
    </row>
    <row r="103303" spans="1:5" x14ac:dyDescent="0.3">
      <c r="A103303">
        <v>120.066</v>
      </c>
      <c r="B103303">
        <v>1925</v>
      </c>
      <c r="C103303" s="1" t="s">
        <v>7</v>
      </c>
      <c r="D103303" s="1" t="s">
        <v>160</v>
      </c>
      <c r="E103303" s="1" t="s">
        <v>161</v>
      </c>
    </row>
    <row r="103304" spans="1:5" x14ac:dyDescent="0.3">
      <c r="A103304">
        <v>106.291</v>
      </c>
      <c r="B103304">
        <v>1925</v>
      </c>
      <c r="C103304" s="1" t="s">
        <v>8</v>
      </c>
      <c r="D103304" s="1" t="s">
        <v>160</v>
      </c>
      <c r="E103304" s="1" t="s">
        <v>161</v>
      </c>
    </row>
    <row r="103305" spans="1:5" x14ac:dyDescent="0.3">
      <c r="A103305">
        <v>101.07299999999999</v>
      </c>
      <c r="B103305">
        <v>1925</v>
      </c>
      <c r="C103305" s="1" t="s">
        <v>9</v>
      </c>
      <c r="D103305" s="1" t="s">
        <v>160</v>
      </c>
      <c r="E103305" s="1" t="s">
        <v>161</v>
      </c>
    </row>
    <row r="103306" spans="1:5" x14ac:dyDescent="0.3">
      <c r="A103306">
        <v>187.322</v>
      </c>
      <c r="B103306">
        <v>1925</v>
      </c>
      <c r="C103306" s="1" t="s">
        <v>10</v>
      </c>
      <c r="D103306" s="1" t="s">
        <v>160</v>
      </c>
      <c r="E103306" s="1" t="s">
        <v>161</v>
      </c>
    </row>
    <row r="103307" spans="1:5" x14ac:dyDescent="0.3">
      <c r="A103307">
        <v>134.762</v>
      </c>
      <c r="B103307">
        <v>1925</v>
      </c>
      <c r="C103307" s="1" t="s">
        <v>11</v>
      </c>
      <c r="D103307" s="1" t="s">
        <v>160</v>
      </c>
      <c r="E103307" s="1" t="s">
        <v>161</v>
      </c>
    </row>
    <row r="103308" spans="1:5" x14ac:dyDescent="0.3">
      <c r="A103308">
        <v>130.245</v>
      </c>
      <c r="B103308">
        <v>1925</v>
      </c>
      <c r="C103308" s="1" t="s">
        <v>12</v>
      </c>
      <c r="D103308" s="1" t="s">
        <v>160</v>
      </c>
      <c r="E103308" s="1" t="s">
        <v>161</v>
      </c>
    </row>
    <row r="103309" spans="1:5" x14ac:dyDescent="0.3">
      <c r="A103309">
        <v>44.385100000000001</v>
      </c>
      <c r="B103309">
        <v>1925</v>
      </c>
      <c r="C103309" s="1" t="s">
        <v>13</v>
      </c>
      <c r="D103309" s="1" t="s">
        <v>160</v>
      </c>
      <c r="E103309" s="1" t="s">
        <v>161</v>
      </c>
    </row>
    <row r="103310" spans="1:5" x14ac:dyDescent="0.3">
      <c r="A103310">
        <v>34.318199999999997</v>
      </c>
      <c r="B103310">
        <v>1926</v>
      </c>
      <c r="C103310" s="1" t="s">
        <v>0</v>
      </c>
      <c r="D103310" s="1" t="s">
        <v>160</v>
      </c>
      <c r="E103310" s="1" t="s">
        <v>161</v>
      </c>
    </row>
    <row r="103311" spans="1:5" x14ac:dyDescent="0.3">
      <c r="A103311">
        <v>55.2376</v>
      </c>
      <c r="B103311">
        <v>1926</v>
      </c>
      <c r="C103311" s="1" t="s">
        <v>3</v>
      </c>
      <c r="D103311" s="1" t="s">
        <v>160</v>
      </c>
      <c r="E103311" s="1" t="s">
        <v>161</v>
      </c>
    </row>
    <row r="103312" spans="1:5" x14ac:dyDescent="0.3">
      <c r="A103312">
        <v>68.022099999999995</v>
      </c>
      <c r="B103312">
        <v>1926</v>
      </c>
      <c r="C103312" s="1" t="s">
        <v>4</v>
      </c>
      <c r="D103312" s="1" t="s">
        <v>160</v>
      </c>
      <c r="E103312" s="1" t="s">
        <v>161</v>
      </c>
    </row>
    <row r="103313" spans="1:5" x14ac:dyDescent="0.3">
      <c r="A103313">
        <v>84.753100000000003</v>
      </c>
      <c r="B103313">
        <v>1926</v>
      </c>
      <c r="C103313" s="1" t="s">
        <v>5</v>
      </c>
      <c r="D103313" s="1" t="s">
        <v>160</v>
      </c>
      <c r="E103313" s="1" t="s">
        <v>161</v>
      </c>
    </row>
    <row r="103314" spans="1:5" x14ac:dyDescent="0.3">
      <c r="A103314">
        <v>178.96199999999999</v>
      </c>
      <c r="B103314">
        <v>1926</v>
      </c>
      <c r="C103314" s="1" t="s">
        <v>6</v>
      </c>
      <c r="D103314" s="1" t="s">
        <v>160</v>
      </c>
      <c r="E103314" s="1" t="s">
        <v>161</v>
      </c>
    </row>
    <row r="103315" spans="1:5" x14ac:dyDescent="0.3">
      <c r="A103315">
        <v>113.93600000000001</v>
      </c>
      <c r="B103315">
        <v>1926</v>
      </c>
      <c r="C103315" s="1" t="s">
        <v>7</v>
      </c>
      <c r="D103315" s="1" t="s">
        <v>160</v>
      </c>
      <c r="E103315" s="1" t="s">
        <v>161</v>
      </c>
    </row>
    <row r="103316" spans="1:5" x14ac:dyDescent="0.3">
      <c r="A103316">
        <v>132.881</v>
      </c>
      <c r="B103316">
        <v>1926</v>
      </c>
      <c r="C103316" s="1" t="s">
        <v>8</v>
      </c>
      <c r="D103316" s="1" t="s">
        <v>160</v>
      </c>
      <c r="E103316" s="1" t="s">
        <v>161</v>
      </c>
    </row>
    <row r="103317" spans="1:5" x14ac:dyDescent="0.3">
      <c r="A103317">
        <v>164.21899999999999</v>
      </c>
      <c r="B103317">
        <v>1926</v>
      </c>
      <c r="C103317" s="1" t="s">
        <v>9</v>
      </c>
      <c r="D103317" s="1" t="s">
        <v>160</v>
      </c>
      <c r="E103317" s="1" t="s">
        <v>161</v>
      </c>
    </row>
    <row r="103318" spans="1:5" x14ac:dyDescent="0.3">
      <c r="A103318">
        <v>203.751</v>
      </c>
      <c r="B103318">
        <v>1926</v>
      </c>
      <c r="C103318" s="1" t="s">
        <v>10</v>
      </c>
      <c r="D103318" s="1" t="s">
        <v>160</v>
      </c>
      <c r="E103318" s="1" t="s">
        <v>161</v>
      </c>
    </row>
    <row r="103319" spans="1:5" x14ac:dyDescent="0.3">
      <c r="A103319">
        <v>162.55099999999999</v>
      </c>
      <c r="B103319">
        <v>1926</v>
      </c>
      <c r="C103319" s="1" t="s">
        <v>11</v>
      </c>
      <c r="D103319" s="1" t="s">
        <v>160</v>
      </c>
      <c r="E103319" s="1" t="s">
        <v>161</v>
      </c>
    </row>
    <row r="103320" spans="1:5" x14ac:dyDescent="0.3">
      <c r="A103320">
        <v>85.261799999999994</v>
      </c>
      <c r="B103320">
        <v>1926</v>
      </c>
      <c r="C103320" s="1" t="s">
        <v>12</v>
      </c>
      <c r="D103320" s="1" t="s">
        <v>160</v>
      </c>
      <c r="E103320" s="1" t="s">
        <v>161</v>
      </c>
    </row>
    <row r="103321" spans="1:5" x14ac:dyDescent="0.3">
      <c r="A103321">
        <v>48.095399999999998</v>
      </c>
      <c r="B103321">
        <v>1926</v>
      </c>
      <c r="C103321" s="1" t="s">
        <v>13</v>
      </c>
      <c r="D103321" s="1" t="s">
        <v>160</v>
      </c>
      <c r="E103321" s="1" t="s">
        <v>161</v>
      </c>
    </row>
    <row r="103322" spans="1:5" x14ac:dyDescent="0.3">
      <c r="A103322">
        <v>46.690600000000003</v>
      </c>
      <c r="B103322">
        <v>1927</v>
      </c>
      <c r="C103322" s="1" t="s">
        <v>0</v>
      </c>
      <c r="D103322" s="1" t="s">
        <v>160</v>
      </c>
      <c r="E103322" s="1" t="s">
        <v>161</v>
      </c>
    </row>
    <row r="103323" spans="1:5" x14ac:dyDescent="0.3">
      <c r="A103323">
        <v>43.926099999999998</v>
      </c>
      <c r="B103323">
        <v>1927</v>
      </c>
      <c r="C103323" s="1" t="s">
        <v>3</v>
      </c>
      <c r="D103323" s="1" t="s">
        <v>160</v>
      </c>
      <c r="E103323" s="1" t="s">
        <v>161</v>
      </c>
    </row>
    <row r="103324" spans="1:5" x14ac:dyDescent="0.3">
      <c r="A103324">
        <v>41.400399999999998</v>
      </c>
      <c r="B103324">
        <v>1927</v>
      </c>
      <c r="C103324" s="1" t="s">
        <v>4</v>
      </c>
      <c r="D103324" s="1" t="s">
        <v>160</v>
      </c>
      <c r="E103324" s="1" t="s">
        <v>161</v>
      </c>
    </row>
    <row r="103325" spans="1:5" x14ac:dyDescent="0.3">
      <c r="A103325">
        <v>101.85599999999999</v>
      </c>
      <c r="B103325">
        <v>1927</v>
      </c>
      <c r="C103325" s="1" t="s">
        <v>5</v>
      </c>
      <c r="D103325" s="1" t="s">
        <v>160</v>
      </c>
      <c r="E103325" s="1" t="s">
        <v>161</v>
      </c>
    </row>
    <row r="103326" spans="1:5" x14ac:dyDescent="0.3">
      <c r="A103326">
        <v>178.02099999999999</v>
      </c>
      <c r="B103326">
        <v>1927</v>
      </c>
      <c r="C103326" s="1" t="s">
        <v>6</v>
      </c>
      <c r="D103326" s="1" t="s">
        <v>160</v>
      </c>
      <c r="E103326" s="1" t="s">
        <v>161</v>
      </c>
    </row>
    <row r="103327" spans="1:5" x14ac:dyDescent="0.3">
      <c r="A103327">
        <v>112.369</v>
      </c>
      <c r="B103327">
        <v>1927</v>
      </c>
      <c r="C103327" s="1" t="s">
        <v>7</v>
      </c>
      <c r="D103327" s="1" t="s">
        <v>160</v>
      </c>
      <c r="E103327" s="1" t="s">
        <v>161</v>
      </c>
    </row>
    <row r="103328" spans="1:5" x14ac:dyDescent="0.3">
      <c r="A103328">
        <v>183.477</v>
      </c>
      <c r="B103328">
        <v>1927</v>
      </c>
      <c r="C103328" s="1" t="s">
        <v>8</v>
      </c>
      <c r="D103328" s="1" t="s">
        <v>160</v>
      </c>
      <c r="E103328" s="1" t="s">
        <v>161</v>
      </c>
    </row>
    <row r="103329" spans="1:5" x14ac:dyDescent="0.3">
      <c r="A103329">
        <v>141.66800000000001</v>
      </c>
      <c r="B103329">
        <v>1927</v>
      </c>
      <c r="C103329" s="1" t="s">
        <v>9</v>
      </c>
      <c r="D103329" s="1" t="s">
        <v>160</v>
      </c>
      <c r="E103329" s="1" t="s">
        <v>161</v>
      </c>
    </row>
    <row r="103330" spans="1:5" x14ac:dyDescent="0.3">
      <c r="A103330">
        <v>139.25800000000001</v>
      </c>
      <c r="B103330">
        <v>1927</v>
      </c>
      <c r="C103330" s="1" t="s">
        <v>10</v>
      </c>
      <c r="D103330" s="1" t="s">
        <v>160</v>
      </c>
      <c r="E103330" s="1" t="s">
        <v>161</v>
      </c>
    </row>
    <row r="103331" spans="1:5" x14ac:dyDescent="0.3">
      <c r="A103331">
        <v>276.38600000000002</v>
      </c>
      <c r="B103331">
        <v>1927</v>
      </c>
      <c r="C103331" s="1" t="s">
        <v>11</v>
      </c>
      <c r="D103331" s="1" t="s">
        <v>160</v>
      </c>
      <c r="E103331" s="1" t="s">
        <v>161</v>
      </c>
    </row>
    <row r="103332" spans="1:5" x14ac:dyDescent="0.3">
      <c r="A103332">
        <v>102.119</v>
      </c>
      <c r="B103332">
        <v>1927</v>
      </c>
      <c r="C103332" s="1" t="s">
        <v>12</v>
      </c>
      <c r="D103332" s="1" t="s">
        <v>160</v>
      </c>
      <c r="E103332" s="1" t="s">
        <v>161</v>
      </c>
    </row>
    <row r="103333" spans="1:5" x14ac:dyDescent="0.3">
      <c r="A103333">
        <v>35.503399999999999</v>
      </c>
      <c r="B103333">
        <v>1927</v>
      </c>
      <c r="C103333" s="1" t="s">
        <v>13</v>
      </c>
      <c r="D103333" s="1" t="s">
        <v>160</v>
      </c>
      <c r="E103333" s="1" t="s">
        <v>161</v>
      </c>
    </row>
    <row r="103334" spans="1:5" x14ac:dyDescent="0.3">
      <c r="A103334">
        <v>30.812799999999999</v>
      </c>
      <c r="B103334">
        <v>1928</v>
      </c>
      <c r="C103334" s="1" t="s">
        <v>0</v>
      </c>
      <c r="D103334" s="1" t="s">
        <v>160</v>
      </c>
      <c r="E103334" s="1" t="s">
        <v>161</v>
      </c>
    </row>
    <row r="103335" spans="1:5" x14ac:dyDescent="0.3">
      <c r="A103335">
        <v>31.4816</v>
      </c>
      <c r="B103335">
        <v>1928</v>
      </c>
      <c r="C103335" s="1" t="s">
        <v>3</v>
      </c>
      <c r="D103335" s="1" t="s">
        <v>160</v>
      </c>
      <c r="E103335" s="1" t="s">
        <v>161</v>
      </c>
    </row>
    <row r="103336" spans="1:5" x14ac:dyDescent="0.3">
      <c r="A103336">
        <v>41.635300000000001</v>
      </c>
      <c r="B103336">
        <v>1928</v>
      </c>
      <c r="C103336" s="1" t="s">
        <v>4</v>
      </c>
      <c r="D103336" s="1" t="s">
        <v>160</v>
      </c>
      <c r="E103336" s="1" t="s">
        <v>161</v>
      </c>
    </row>
    <row r="103337" spans="1:5" x14ac:dyDescent="0.3">
      <c r="A103337">
        <v>88.230099999999993</v>
      </c>
      <c r="B103337">
        <v>1928</v>
      </c>
      <c r="C103337" s="1" t="s">
        <v>5</v>
      </c>
      <c r="D103337" s="1" t="s">
        <v>160</v>
      </c>
      <c r="E103337" s="1" t="s">
        <v>161</v>
      </c>
    </row>
    <row r="103338" spans="1:5" x14ac:dyDescent="0.3">
      <c r="A103338">
        <v>223.399</v>
      </c>
      <c r="B103338">
        <v>1928</v>
      </c>
      <c r="C103338" s="1" t="s">
        <v>6</v>
      </c>
      <c r="D103338" s="1" t="s">
        <v>160</v>
      </c>
      <c r="E103338" s="1" t="s">
        <v>161</v>
      </c>
    </row>
    <row r="103339" spans="1:5" x14ac:dyDescent="0.3">
      <c r="A103339">
        <v>123.262</v>
      </c>
      <c r="B103339">
        <v>1928</v>
      </c>
      <c r="C103339" s="1" t="s">
        <v>7</v>
      </c>
      <c r="D103339" s="1" t="s">
        <v>160</v>
      </c>
      <c r="E103339" s="1" t="s">
        <v>161</v>
      </c>
    </row>
    <row r="103340" spans="1:5" x14ac:dyDescent="0.3">
      <c r="A103340">
        <v>85.988200000000006</v>
      </c>
      <c r="B103340">
        <v>1928</v>
      </c>
      <c r="C103340" s="1" t="s">
        <v>8</v>
      </c>
      <c r="D103340" s="1" t="s">
        <v>160</v>
      </c>
      <c r="E103340" s="1" t="s">
        <v>161</v>
      </c>
    </row>
    <row r="103341" spans="1:5" x14ac:dyDescent="0.3">
      <c r="A103341">
        <v>270.54599999999999</v>
      </c>
      <c r="B103341">
        <v>1928</v>
      </c>
      <c r="C103341" s="1" t="s">
        <v>9</v>
      </c>
      <c r="D103341" s="1" t="s">
        <v>160</v>
      </c>
      <c r="E103341" s="1" t="s">
        <v>161</v>
      </c>
    </row>
    <row r="103342" spans="1:5" x14ac:dyDescent="0.3">
      <c r="A103342">
        <v>181.018</v>
      </c>
      <c r="B103342">
        <v>1928</v>
      </c>
      <c r="C103342" s="1" t="s">
        <v>10</v>
      </c>
      <c r="D103342" s="1" t="s">
        <v>160</v>
      </c>
      <c r="E103342" s="1" t="s">
        <v>161</v>
      </c>
    </row>
    <row r="103343" spans="1:5" x14ac:dyDescent="0.3">
      <c r="A103343">
        <v>170.643</v>
      </c>
      <c r="B103343">
        <v>1928</v>
      </c>
      <c r="C103343" s="1" t="s">
        <v>11</v>
      </c>
      <c r="D103343" s="1" t="s">
        <v>160</v>
      </c>
      <c r="E103343" s="1" t="s">
        <v>161</v>
      </c>
    </row>
    <row r="103344" spans="1:5" x14ac:dyDescent="0.3">
      <c r="A103344">
        <v>108.717</v>
      </c>
      <c r="B103344">
        <v>1928</v>
      </c>
      <c r="C103344" s="1" t="s">
        <v>12</v>
      </c>
      <c r="D103344" s="1" t="s">
        <v>160</v>
      </c>
      <c r="E103344" s="1" t="s">
        <v>161</v>
      </c>
    </row>
    <row r="103345" spans="1:5" x14ac:dyDescent="0.3">
      <c r="A103345">
        <v>44.474400000000003</v>
      </c>
      <c r="B103345">
        <v>1928</v>
      </c>
      <c r="C103345" s="1" t="s">
        <v>13</v>
      </c>
      <c r="D103345" s="1" t="s">
        <v>160</v>
      </c>
      <c r="E103345" s="1" t="s">
        <v>161</v>
      </c>
    </row>
    <row r="103346" spans="1:5" x14ac:dyDescent="0.3">
      <c r="A103346">
        <v>34.126199999999997</v>
      </c>
      <c r="B103346">
        <v>1929</v>
      </c>
      <c r="C103346" s="1" t="s">
        <v>0</v>
      </c>
      <c r="D103346" s="1" t="s">
        <v>160</v>
      </c>
      <c r="E103346" s="1" t="s">
        <v>161</v>
      </c>
    </row>
    <row r="103347" spans="1:5" x14ac:dyDescent="0.3">
      <c r="A103347">
        <v>38.012999999999998</v>
      </c>
      <c r="B103347">
        <v>1929</v>
      </c>
      <c r="C103347" s="1" t="s">
        <v>3</v>
      </c>
      <c r="D103347" s="1" t="s">
        <v>160</v>
      </c>
      <c r="E103347" s="1" t="s">
        <v>161</v>
      </c>
    </row>
    <row r="103348" spans="1:5" x14ac:dyDescent="0.3">
      <c r="A103348">
        <v>50.397599999999997</v>
      </c>
      <c r="B103348">
        <v>1929</v>
      </c>
      <c r="C103348" s="1" t="s">
        <v>4</v>
      </c>
      <c r="D103348" s="1" t="s">
        <v>160</v>
      </c>
      <c r="E103348" s="1" t="s">
        <v>161</v>
      </c>
    </row>
    <row r="103349" spans="1:5" x14ac:dyDescent="0.3">
      <c r="A103349">
        <v>81.402100000000004</v>
      </c>
      <c r="B103349">
        <v>1929</v>
      </c>
      <c r="C103349" s="1" t="s">
        <v>5</v>
      </c>
      <c r="D103349" s="1" t="s">
        <v>160</v>
      </c>
      <c r="E103349" s="1" t="s">
        <v>161</v>
      </c>
    </row>
    <row r="103350" spans="1:5" x14ac:dyDescent="0.3">
      <c r="A103350">
        <v>162.02799999999999</v>
      </c>
      <c r="B103350">
        <v>1929</v>
      </c>
      <c r="C103350" s="1" t="s">
        <v>6</v>
      </c>
      <c r="D103350" s="1" t="s">
        <v>160</v>
      </c>
      <c r="E103350" s="1" t="s">
        <v>161</v>
      </c>
    </row>
    <row r="103351" spans="1:5" x14ac:dyDescent="0.3">
      <c r="A103351">
        <v>105.22</v>
      </c>
      <c r="B103351">
        <v>1929</v>
      </c>
      <c r="C103351" s="1" t="s">
        <v>7</v>
      </c>
      <c r="D103351" s="1" t="s">
        <v>160</v>
      </c>
      <c r="E103351" s="1" t="s">
        <v>161</v>
      </c>
    </row>
    <row r="103352" spans="1:5" x14ac:dyDescent="0.3">
      <c r="A103352">
        <v>95.256500000000003</v>
      </c>
      <c r="B103352">
        <v>1929</v>
      </c>
      <c r="C103352" s="1" t="s">
        <v>8</v>
      </c>
      <c r="D103352" s="1" t="s">
        <v>160</v>
      </c>
      <c r="E103352" s="1" t="s">
        <v>161</v>
      </c>
    </row>
    <row r="103353" spans="1:5" x14ac:dyDescent="0.3">
      <c r="A103353">
        <v>152.95500000000001</v>
      </c>
      <c r="B103353">
        <v>1929</v>
      </c>
      <c r="C103353" s="1" t="s">
        <v>9</v>
      </c>
      <c r="D103353" s="1" t="s">
        <v>160</v>
      </c>
      <c r="E103353" s="1" t="s">
        <v>161</v>
      </c>
    </row>
    <row r="103354" spans="1:5" x14ac:dyDescent="0.3">
      <c r="A103354">
        <v>180.595</v>
      </c>
      <c r="B103354">
        <v>1929</v>
      </c>
      <c r="C103354" s="1" t="s">
        <v>10</v>
      </c>
      <c r="D103354" s="1" t="s">
        <v>160</v>
      </c>
      <c r="E103354" s="1" t="s">
        <v>161</v>
      </c>
    </row>
    <row r="103355" spans="1:5" x14ac:dyDescent="0.3">
      <c r="A103355">
        <v>157.05699999999999</v>
      </c>
      <c r="B103355">
        <v>1929</v>
      </c>
      <c r="C103355" s="1" t="s">
        <v>11</v>
      </c>
      <c r="D103355" s="1" t="s">
        <v>160</v>
      </c>
      <c r="E103355" s="1" t="s">
        <v>161</v>
      </c>
    </row>
    <row r="103356" spans="1:5" x14ac:dyDescent="0.3">
      <c r="A103356">
        <v>83.591499999999996</v>
      </c>
      <c r="B103356">
        <v>1929</v>
      </c>
      <c r="C103356" s="1" t="s">
        <v>12</v>
      </c>
      <c r="D103356" s="1" t="s">
        <v>160</v>
      </c>
      <c r="E103356" s="1" t="s">
        <v>161</v>
      </c>
    </row>
    <row r="103357" spans="1:5" x14ac:dyDescent="0.3">
      <c r="A103357">
        <v>50.614899999999999</v>
      </c>
      <c r="B103357">
        <v>1929</v>
      </c>
      <c r="C103357" s="1" t="s">
        <v>13</v>
      </c>
      <c r="D103357" s="1" t="s">
        <v>160</v>
      </c>
      <c r="E103357" s="1" t="s">
        <v>161</v>
      </c>
    </row>
    <row r="103358" spans="1:5" x14ac:dyDescent="0.3">
      <c r="A103358">
        <v>55.831400000000002</v>
      </c>
      <c r="B103358">
        <v>1930</v>
      </c>
      <c r="C103358" s="1" t="s">
        <v>0</v>
      </c>
      <c r="D103358" s="1" t="s">
        <v>160</v>
      </c>
      <c r="E103358" s="1" t="s">
        <v>161</v>
      </c>
    </row>
    <row r="103359" spans="1:5" x14ac:dyDescent="0.3">
      <c r="A103359">
        <v>47.487400000000001</v>
      </c>
      <c r="B103359">
        <v>1930</v>
      </c>
      <c r="C103359" s="1" t="s">
        <v>3</v>
      </c>
      <c r="D103359" s="1" t="s">
        <v>160</v>
      </c>
      <c r="E103359" s="1" t="s">
        <v>161</v>
      </c>
    </row>
    <row r="103360" spans="1:5" x14ac:dyDescent="0.3">
      <c r="A103360">
        <v>44.929000000000002</v>
      </c>
      <c r="B103360">
        <v>1930</v>
      </c>
      <c r="C103360" s="1" t="s">
        <v>4</v>
      </c>
      <c r="D103360" s="1" t="s">
        <v>160</v>
      </c>
      <c r="E103360" s="1" t="s">
        <v>161</v>
      </c>
    </row>
    <row r="103361" spans="1:5" x14ac:dyDescent="0.3">
      <c r="A103361">
        <v>131.04599999999999</v>
      </c>
      <c r="B103361">
        <v>1930</v>
      </c>
      <c r="C103361" s="1" t="s">
        <v>5</v>
      </c>
      <c r="D103361" s="1" t="s">
        <v>160</v>
      </c>
      <c r="E103361" s="1" t="s">
        <v>161</v>
      </c>
    </row>
    <row r="103362" spans="1:5" x14ac:dyDescent="0.3">
      <c r="A103362">
        <v>167.584</v>
      </c>
      <c r="B103362">
        <v>1930</v>
      </c>
      <c r="C103362" s="1" t="s">
        <v>6</v>
      </c>
      <c r="D103362" s="1" t="s">
        <v>160</v>
      </c>
      <c r="E103362" s="1" t="s">
        <v>161</v>
      </c>
    </row>
    <row r="103363" spans="1:5" x14ac:dyDescent="0.3">
      <c r="A103363">
        <v>126.43600000000001</v>
      </c>
      <c r="B103363">
        <v>1930</v>
      </c>
      <c r="C103363" s="1" t="s">
        <v>7</v>
      </c>
      <c r="D103363" s="1" t="s">
        <v>160</v>
      </c>
      <c r="E103363" s="1" t="s">
        <v>161</v>
      </c>
    </row>
    <row r="103364" spans="1:5" x14ac:dyDescent="0.3">
      <c r="A103364">
        <v>89.825699999999998</v>
      </c>
      <c r="B103364">
        <v>1930</v>
      </c>
      <c r="C103364" s="1" t="s">
        <v>8</v>
      </c>
      <c r="D103364" s="1" t="s">
        <v>160</v>
      </c>
      <c r="E103364" s="1" t="s">
        <v>161</v>
      </c>
    </row>
    <row r="103365" spans="1:5" x14ac:dyDescent="0.3">
      <c r="A103365">
        <v>125.07599999999999</v>
      </c>
      <c r="B103365">
        <v>1930</v>
      </c>
      <c r="C103365" s="1" t="s">
        <v>9</v>
      </c>
      <c r="D103365" s="1" t="s">
        <v>160</v>
      </c>
      <c r="E103365" s="1" t="s">
        <v>161</v>
      </c>
    </row>
    <row r="103366" spans="1:5" x14ac:dyDescent="0.3">
      <c r="A103366">
        <v>132.029</v>
      </c>
      <c r="B103366">
        <v>1930</v>
      </c>
      <c r="C103366" s="1" t="s">
        <v>10</v>
      </c>
      <c r="D103366" s="1" t="s">
        <v>160</v>
      </c>
      <c r="E103366" s="1" t="s">
        <v>161</v>
      </c>
    </row>
    <row r="103367" spans="1:5" x14ac:dyDescent="0.3">
      <c r="A103367">
        <v>171.71700000000001</v>
      </c>
      <c r="B103367">
        <v>1930</v>
      </c>
      <c r="C103367" s="1" t="s">
        <v>11</v>
      </c>
      <c r="D103367" s="1" t="s">
        <v>160</v>
      </c>
      <c r="E103367" s="1" t="s">
        <v>161</v>
      </c>
    </row>
    <row r="103368" spans="1:5" x14ac:dyDescent="0.3">
      <c r="A103368">
        <v>126.465</v>
      </c>
      <c r="B103368">
        <v>1930</v>
      </c>
      <c r="C103368" s="1" t="s">
        <v>12</v>
      </c>
      <c r="D103368" s="1" t="s">
        <v>160</v>
      </c>
      <c r="E103368" s="1" t="s">
        <v>161</v>
      </c>
    </row>
    <row r="103369" spans="1:5" x14ac:dyDescent="0.3">
      <c r="A103369">
        <v>41.023699999999998</v>
      </c>
      <c r="B103369">
        <v>1930</v>
      </c>
      <c r="C103369" s="1" t="s">
        <v>13</v>
      </c>
      <c r="D103369" s="1" t="s">
        <v>160</v>
      </c>
      <c r="E103369" s="1" t="s">
        <v>161</v>
      </c>
    </row>
    <row r="103370" spans="1:5" x14ac:dyDescent="0.3">
      <c r="A103370">
        <v>62.715000000000003</v>
      </c>
      <c r="B103370">
        <v>1931</v>
      </c>
      <c r="C103370" s="1" t="s">
        <v>0</v>
      </c>
      <c r="D103370" s="1" t="s">
        <v>160</v>
      </c>
      <c r="E103370" s="1" t="s">
        <v>161</v>
      </c>
    </row>
    <row r="103371" spans="1:5" x14ac:dyDescent="0.3">
      <c r="A103371">
        <v>40.621499999999997</v>
      </c>
      <c r="B103371">
        <v>1931</v>
      </c>
      <c r="C103371" s="1" t="s">
        <v>3</v>
      </c>
      <c r="D103371" s="1" t="s">
        <v>160</v>
      </c>
      <c r="E103371" s="1" t="s">
        <v>161</v>
      </c>
    </row>
    <row r="103372" spans="1:5" x14ac:dyDescent="0.3">
      <c r="A103372">
        <v>57.309100000000001</v>
      </c>
      <c r="B103372">
        <v>1931</v>
      </c>
      <c r="C103372" s="1" t="s">
        <v>4</v>
      </c>
      <c r="D103372" s="1" t="s">
        <v>160</v>
      </c>
      <c r="E103372" s="1" t="s">
        <v>161</v>
      </c>
    </row>
    <row r="103373" spans="1:5" x14ac:dyDescent="0.3">
      <c r="A103373">
        <v>119.914</v>
      </c>
      <c r="B103373">
        <v>1931</v>
      </c>
      <c r="C103373" s="1" t="s">
        <v>5</v>
      </c>
      <c r="D103373" s="1" t="s">
        <v>160</v>
      </c>
      <c r="E103373" s="1" t="s">
        <v>161</v>
      </c>
    </row>
    <row r="103374" spans="1:5" x14ac:dyDescent="0.3">
      <c r="A103374">
        <v>233.79</v>
      </c>
      <c r="B103374">
        <v>1931</v>
      </c>
      <c r="C103374" s="1" t="s">
        <v>6</v>
      </c>
      <c r="D103374" s="1" t="s">
        <v>160</v>
      </c>
      <c r="E103374" s="1" t="s">
        <v>161</v>
      </c>
    </row>
    <row r="103375" spans="1:5" x14ac:dyDescent="0.3">
      <c r="A103375">
        <v>159.839</v>
      </c>
      <c r="B103375">
        <v>1931</v>
      </c>
      <c r="C103375" s="1" t="s">
        <v>7</v>
      </c>
      <c r="D103375" s="1" t="s">
        <v>160</v>
      </c>
      <c r="E103375" s="1" t="s">
        <v>161</v>
      </c>
    </row>
    <row r="103376" spans="1:5" x14ac:dyDescent="0.3">
      <c r="A103376">
        <v>219.03899999999999</v>
      </c>
      <c r="B103376">
        <v>1931</v>
      </c>
      <c r="C103376" s="1" t="s">
        <v>8</v>
      </c>
      <c r="D103376" s="1" t="s">
        <v>160</v>
      </c>
      <c r="E103376" s="1" t="s">
        <v>161</v>
      </c>
    </row>
    <row r="103377" spans="1:5" x14ac:dyDescent="0.3">
      <c r="A103377">
        <v>140.762</v>
      </c>
      <c r="B103377">
        <v>1931</v>
      </c>
      <c r="C103377" s="1" t="s">
        <v>9</v>
      </c>
      <c r="D103377" s="1" t="s">
        <v>160</v>
      </c>
      <c r="E103377" s="1" t="s">
        <v>161</v>
      </c>
    </row>
    <row r="103378" spans="1:5" x14ac:dyDescent="0.3">
      <c r="A103378">
        <v>193.965</v>
      </c>
      <c r="B103378">
        <v>1931</v>
      </c>
      <c r="C103378" s="1" t="s">
        <v>10</v>
      </c>
      <c r="D103378" s="1" t="s">
        <v>160</v>
      </c>
      <c r="E103378" s="1" t="s">
        <v>161</v>
      </c>
    </row>
    <row r="103379" spans="1:5" x14ac:dyDescent="0.3">
      <c r="A103379">
        <v>215.80799999999999</v>
      </c>
      <c r="B103379">
        <v>1931</v>
      </c>
      <c r="C103379" s="1" t="s">
        <v>11</v>
      </c>
      <c r="D103379" s="1" t="s">
        <v>160</v>
      </c>
      <c r="E103379" s="1" t="s">
        <v>161</v>
      </c>
    </row>
    <row r="103380" spans="1:5" x14ac:dyDescent="0.3">
      <c r="A103380">
        <v>120.18899999999999</v>
      </c>
      <c r="B103380">
        <v>1931</v>
      </c>
      <c r="C103380" s="1" t="s">
        <v>12</v>
      </c>
      <c r="D103380" s="1" t="s">
        <v>160</v>
      </c>
      <c r="E103380" s="1" t="s">
        <v>161</v>
      </c>
    </row>
    <row r="103381" spans="1:5" x14ac:dyDescent="0.3">
      <c r="A103381">
        <v>54.8264</v>
      </c>
      <c r="B103381">
        <v>1931</v>
      </c>
      <c r="C103381" s="1" t="s">
        <v>13</v>
      </c>
      <c r="D103381" s="1" t="s">
        <v>160</v>
      </c>
      <c r="E103381" s="1" t="s">
        <v>161</v>
      </c>
    </row>
    <row r="103382" spans="1:5" x14ac:dyDescent="0.3">
      <c r="A103382">
        <v>47.612699999999997</v>
      </c>
      <c r="B103382">
        <v>1932</v>
      </c>
      <c r="C103382" s="1" t="s">
        <v>0</v>
      </c>
      <c r="D103382" s="1" t="s">
        <v>160</v>
      </c>
      <c r="E103382" s="1" t="s">
        <v>161</v>
      </c>
    </row>
    <row r="103383" spans="1:5" x14ac:dyDescent="0.3">
      <c r="A103383">
        <v>36.011499999999998</v>
      </c>
      <c r="B103383">
        <v>1932</v>
      </c>
      <c r="C103383" s="1" t="s">
        <v>3</v>
      </c>
      <c r="D103383" s="1" t="s">
        <v>160</v>
      </c>
      <c r="E103383" s="1" t="s">
        <v>161</v>
      </c>
    </row>
    <row r="103384" spans="1:5" x14ac:dyDescent="0.3">
      <c r="A103384">
        <v>48.44</v>
      </c>
      <c r="B103384">
        <v>1932</v>
      </c>
      <c r="C103384" s="1" t="s">
        <v>4</v>
      </c>
      <c r="D103384" s="1" t="s">
        <v>160</v>
      </c>
      <c r="E103384" s="1" t="s">
        <v>161</v>
      </c>
    </row>
    <row r="103385" spans="1:5" x14ac:dyDescent="0.3">
      <c r="A103385">
        <v>183.63800000000001</v>
      </c>
      <c r="B103385">
        <v>1932</v>
      </c>
      <c r="C103385" s="1" t="s">
        <v>5</v>
      </c>
      <c r="D103385" s="1" t="s">
        <v>160</v>
      </c>
      <c r="E103385" s="1" t="s">
        <v>161</v>
      </c>
    </row>
    <row r="103386" spans="1:5" x14ac:dyDescent="0.3">
      <c r="A103386">
        <v>211.249</v>
      </c>
      <c r="B103386">
        <v>1932</v>
      </c>
      <c r="C103386" s="1" t="s">
        <v>6</v>
      </c>
      <c r="D103386" s="1" t="s">
        <v>160</v>
      </c>
      <c r="E103386" s="1" t="s">
        <v>161</v>
      </c>
    </row>
    <row r="103387" spans="1:5" x14ac:dyDescent="0.3">
      <c r="A103387">
        <v>145.21100000000001</v>
      </c>
      <c r="B103387">
        <v>1932</v>
      </c>
      <c r="C103387" s="1" t="s">
        <v>7</v>
      </c>
      <c r="D103387" s="1" t="s">
        <v>160</v>
      </c>
      <c r="E103387" s="1" t="s">
        <v>161</v>
      </c>
    </row>
    <row r="103388" spans="1:5" x14ac:dyDescent="0.3">
      <c r="A103388">
        <v>94.370500000000007</v>
      </c>
      <c r="B103388">
        <v>1932</v>
      </c>
      <c r="C103388" s="1" t="s">
        <v>8</v>
      </c>
      <c r="D103388" s="1" t="s">
        <v>160</v>
      </c>
      <c r="E103388" s="1" t="s">
        <v>161</v>
      </c>
    </row>
    <row r="103389" spans="1:5" x14ac:dyDescent="0.3">
      <c r="A103389">
        <v>132.536</v>
      </c>
      <c r="B103389">
        <v>1932</v>
      </c>
      <c r="C103389" s="1" t="s">
        <v>9</v>
      </c>
      <c r="D103389" s="1" t="s">
        <v>160</v>
      </c>
      <c r="E103389" s="1" t="s">
        <v>161</v>
      </c>
    </row>
    <row r="103390" spans="1:5" x14ac:dyDescent="0.3">
      <c r="A103390">
        <v>185.48400000000001</v>
      </c>
      <c r="B103390">
        <v>1932</v>
      </c>
      <c r="C103390" s="1" t="s">
        <v>10</v>
      </c>
      <c r="D103390" s="1" t="s">
        <v>160</v>
      </c>
      <c r="E103390" s="1" t="s">
        <v>161</v>
      </c>
    </row>
    <row r="103391" spans="1:5" x14ac:dyDescent="0.3">
      <c r="A103391">
        <v>190.74700000000001</v>
      </c>
      <c r="B103391">
        <v>1932</v>
      </c>
      <c r="C103391" s="1" t="s">
        <v>11</v>
      </c>
      <c r="D103391" s="1" t="s">
        <v>160</v>
      </c>
      <c r="E103391" s="1" t="s">
        <v>161</v>
      </c>
    </row>
    <row r="103392" spans="1:5" x14ac:dyDescent="0.3">
      <c r="A103392">
        <v>120.483</v>
      </c>
      <c r="B103392">
        <v>1932</v>
      </c>
      <c r="C103392" s="1" t="s">
        <v>12</v>
      </c>
      <c r="D103392" s="1" t="s">
        <v>160</v>
      </c>
      <c r="E103392" s="1" t="s">
        <v>161</v>
      </c>
    </row>
    <row r="103393" spans="1:5" x14ac:dyDescent="0.3">
      <c r="A103393">
        <v>42.938800000000001</v>
      </c>
      <c r="B103393">
        <v>1932</v>
      </c>
      <c r="C103393" s="1" t="s">
        <v>13</v>
      </c>
      <c r="D103393" s="1" t="s">
        <v>160</v>
      </c>
      <c r="E103393" s="1" t="s">
        <v>161</v>
      </c>
    </row>
    <row r="103394" spans="1:5" x14ac:dyDescent="0.3">
      <c r="A103394">
        <v>33.722999999999999</v>
      </c>
      <c r="B103394">
        <v>1933</v>
      </c>
      <c r="C103394" s="1" t="s">
        <v>0</v>
      </c>
      <c r="D103394" s="1" t="s">
        <v>160</v>
      </c>
      <c r="E103394" s="1" t="s">
        <v>161</v>
      </c>
    </row>
    <row r="103395" spans="1:5" x14ac:dyDescent="0.3">
      <c r="A103395">
        <v>32.926499999999997</v>
      </c>
      <c r="B103395">
        <v>1933</v>
      </c>
      <c r="C103395" s="1" t="s">
        <v>3</v>
      </c>
      <c r="D103395" s="1" t="s">
        <v>160</v>
      </c>
      <c r="E103395" s="1" t="s">
        <v>161</v>
      </c>
    </row>
    <row r="103396" spans="1:5" x14ac:dyDescent="0.3">
      <c r="A103396">
        <v>79.462100000000007</v>
      </c>
      <c r="B103396">
        <v>1933</v>
      </c>
      <c r="C103396" s="1" t="s">
        <v>4</v>
      </c>
      <c r="D103396" s="1" t="s">
        <v>160</v>
      </c>
      <c r="E103396" s="1" t="s">
        <v>161</v>
      </c>
    </row>
    <row r="103397" spans="1:5" x14ac:dyDescent="0.3">
      <c r="A103397">
        <v>86.212699999999998</v>
      </c>
      <c r="B103397">
        <v>1933</v>
      </c>
      <c r="C103397" s="1" t="s">
        <v>5</v>
      </c>
      <c r="D103397" s="1" t="s">
        <v>160</v>
      </c>
      <c r="E103397" s="1" t="s">
        <v>161</v>
      </c>
    </row>
    <row r="103398" spans="1:5" x14ac:dyDescent="0.3">
      <c r="A103398">
        <v>192.333</v>
      </c>
      <c r="B103398">
        <v>1933</v>
      </c>
      <c r="C103398" s="1" t="s">
        <v>6</v>
      </c>
      <c r="D103398" s="1" t="s">
        <v>160</v>
      </c>
      <c r="E103398" s="1" t="s">
        <v>161</v>
      </c>
    </row>
    <row r="103399" spans="1:5" x14ac:dyDescent="0.3">
      <c r="A103399">
        <v>313.39400000000001</v>
      </c>
      <c r="B103399">
        <v>1933</v>
      </c>
      <c r="C103399" s="1" t="s">
        <v>7</v>
      </c>
      <c r="D103399" s="1" t="s">
        <v>160</v>
      </c>
      <c r="E103399" s="1" t="s">
        <v>161</v>
      </c>
    </row>
    <row r="103400" spans="1:5" x14ac:dyDescent="0.3">
      <c r="A103400">
        <v>111.556</v>
      </c>
      <c r="B103400">
        <v>1933</v>
      </c>
      <c r="C103400" s="1" t="s">
        <v>8</v>
      </c>
      <c r="D103400" s="1" t="s">
        <v>160</v>
      </c>
      <c r="E103400" s="1" t="s">
        <v>161</v>
      </c>
    </row>
    <row r="103401" spans="1:5" x14ac:dyDescent="0.3">
      <c r="A103401">
        <v>213.477</v>
      </c>
      <c r="B103401">
        <v>1933</v>
      </c>
      <c r="C103401" s="1" t="s">
        <v>9</v>
      </c>
      <c r="D103401" s="1" t="s">
        <v>160</v>
      </c>
      <c r="E103401" s="1" t="s">
        <v>161</v>
      </c>
    </row>
    <row r="103402" spans="1:5" x14ac:dyDescent="0.3">
      <c r="A103402">
        <v>228.77799999999999</v>
      </c>
      <c r="B103402">
        <v>1933</v>
      </c>
      <c r="C103402" s="1" t="s">
        <v>10</v>
      </c>
      <c r="D103402" s="1" t="s">
        <v>160</v>
      </c>
      <c r="E103402" s="1" t="s">
        <v>161</v>
      </c>
    </row>
    <row r="103403" spans="1:5" x14ac:dyDescent="0.3">
      <c r="A103403">
        <v>274.65699999999998</v>
      </c>
      <c r="B103403">
        <v>1933</v>
      </c>
      <c r="C103403" s="1" t="s">
        <v>11</v>
      </c>
      <c r="D103403" s="1" t="s">
        <v>160</v>
      </c>
      <c r="E103403" s="1" t="s">
        <v>161</v>
      </c>
    </row>
    <row r="103404" spans="1:5" x14ac:dyDescent="0.3">
      <c r="A103404">
        <v>143.857</v>
      </c>
      <c r="B103404">
        <v>1933</v>
      </c>
      <c r="C103404" s="1" t="s">
        <v>12</v>
      </c>
      <c r="D103404" s="1" t="s">
        <v>160</v>
      </c>
      <c r="E103404" s="1" t="s">
        <v>161</v>
      </c>
    </row>
    <row r="103405" spans="1:5" x14ac:dyDescent="0.3">
      <c r="A103405">
        <v>42.747599999999998</v>
      </c>
      <c r="B103405">
        <v>1933</v>
      </c>
      <c r="C103405" s="1" t="s">
        <v>13</v>
      </c>
      <c r="D103405" s="1" t="s">
        <v>160</v>
      </c>
      <c r="E103405" s="1" t="s">
        <v>161</v>
      </c>
    </row>
    <row r="103406" spans="1:5" x14ac:dyDescent="0.3">
      <c r="A103406">
        <v>49.813899999999997</v>
      </c>
      <c r="B103406">
        <v>1934</v>
      </c>
      <c r="C103406" s="1" t="s">
        <v>0</v>
      </c>
      <c r="D103406" s="1" t="s">
        <v>160</v>
      </c>
      <c r="E103406" s="1" t="s">
        <v>161</v>
      </c>
    </row>
    <row r="103407" spans="1:5" x14ac:dyDescent="0.3">
      <c r="A103407">
        <v>82.891800000000003</v>
      </c>
      <c r="B103407">
        <v>1934</v>
      </c>
      <c r="C103407" s="1" t="s">
        <v>3</v>
      </c>
      <c r="D103407" s="1" t="s">
        <v>160</v>
      </c>
      <c r="E103407" s="1" t="s">
        <v>161</v>
      </c>
    </row>
    <row r="103408" spans="1:5" x14ac:dyDescent="0.3">
      <c r="A103408">
        <v>74.663899999999998</v>
      </c>
      <c r="B103408">
        <v>1934</v>
      </c>
      <c r="C103408" s="1" t="s">
        <v>4</v>
      </c>
      <c r="D103408" s="1" t="s">
        <v>160</v>
      </c>
      <c r="E103408" s="1" t="s">
        <v>161</v>
      </c>
    </row>
    <row r="103409" spans="1:5" x14ac:dyDescent="0.3">
      <c r="A103409">
        <v>160.19800000000001</v>
      </c>
      <c r="B103409">
        <v>1934</v>
      </c>
      <c r="C103409" s="1" t="s">
        <v>5</v>
      </c>
      <c r="D103409" s="1" t="s">
        <v>160</v>
      </c>
      <c r="E103409" s="1" t="s">
        <v>161</v>
      </c>
    </row>
    <row r="103410" spans="1:5" x14ac:dyDescent="0.3">
      <c r="A103410">
        <v>184.596</v>
      </c>
      <c r="B103410">
        <v>1934</v>
      </c>
      <c r="C103410" s="1" t="s">
        <v>6</v>
      </c>
      <c r="D103410" s="1" t="s">
        <v>160</v>
      </c>
      <c r="E103410" s="1" t="s">
        <v>161</v>
      </c>
    </row>
    <row r="103411" spans="1:5" x14ac:dyDescent="0.3">
      <c r="A103411">
        <v>119.401</v>
      </c>
      <c r="B103411">
        <v>1934</v>
      </c>
      <c r="C103411" s="1" t="s">
        <v>7</v>
      </c>
      <c r="D103411" s="1" t="s">
        <v>160</v>
      </c>
      <c r="E103411" s="1" t="s">
        <v>161</v>
      </c>
    </row>
    <row r="103412" spans="1:5" x14ac:dyDescent="0.3">
      <c r="A103412">
        <v>115.453</v>
      </c>
      <c r="B103412">
        <v>1934</v>
      </c>
      <c r="C103412" s="1" t="s">
        <v>8</v>
      </c>
      <c r="D103412" s="1" t="s">
        <v>160</v>
      </c>
      <c r="E103412" s="1" t="s">
        <v>161</v>
      </c>
    </row>
    <row r="103413" spans="1:5" x14ac:dyDescent="0.3">
      <c r="A103413">
        <v>167.21299999999999</v>
      </c>
      <c r="B103413">
        <v>1934</v>
      </c>
      <c r="C103413" s="1" t="s">
        <v>9</v>
      </c>
      <c r="D103413" s="1" t="s">
        <v>160</v>
      </c>
      <c r="E103413" s="1" t="s">
        <v>161</v>
      </c>
    </row>
    <row r="103414" spans="1:5" x14ac:dyDescent="0.3">
      <c r="A103414">
        <v>151.93199999999999</v>
      </c>
      <c r="B103414">
        <v>1934</v>
      </c>
      <c r="C103414" s="1" t="s">
        <v>10</v>
      </c>
      <c r="D103414" s="1" t="s">
        <v>160</v>
      </c>
      <c r="E103414" s="1" t="s">
        <v>161</v>
      </c>
    </row>
    <row r="103415" spans="1:5" x14ac:dyDescent="0.3">
      <c r="A103415">
        <v>192.23500000000001</v>
      </c>
      <c r="B103415">
        <v>1934</v>
      </c>
      <c r="C103415" s="1" t="s">
        <v>11</v>
      </c>
      <c r="D103415" s="1" t="s">
        <v>160</v>
      </c>
      <c r="E103415" s="1" t="s">
        <v>161</v>
      </c>
    </row>
    <row r="103416" spans="1:5" x14ac:dyDescent="0.3">
      <c r="A103416">
        <v>133.87700000000001</v>
      </c>
      <c r="B103416">
        <v>1934</v>
      </c>
      <c r="C103416" s="1" t="s">
        <v>12</v>
      </c>
      <c r="D103416" s="1" t="s">
        <v>160</v>
      </c>
      <c r="E103416" s="1" t="s">
        <v>161</v>
      </c>
    </row>
    <row r="103417" spans="1:5" x14ac:dyDescent="0.3">
      <c r="A103417">
        <v>60.892099999999999</v>
      </c>
      <c r="B103417">
        <v>1934</v>
      </c>
      <c r="C103417" s="1" t="s">
        <v>13</v>
      </c>
      <c r="D103417" s="1" t="s">
        <v>160</v>
      </c>
      <c r="E103417" s="1" t="s">
        <v>161</v>
      </c>
    </row>
    <row r="103418" spans="1:5" x14ac:dyDescent="0.3">
      <c r="A103418">
        <v>48.026200000000003</v>
      </c>
      <c r="B103418">
        <v>1935</v>
      </c>
      <c r="C103418" s="1" t="s">
        <v>0</v>
      </c>
      <c r="D103418" s="1" t="s">
        <v>160</v>
      </c>
      <c r="E103418" s="1" t="s">
        <v>161</v>
      </c>
    </row>
    <row r="103419" spans="1:5" x14ac:dyDescent="0.3">
      <c r="A103419">
        <v>51.684600000000003</v>
      </c>
      <c r="B103419">
        <v>1935</v>
      </c>
      <c r="C103419" s="1" t="s">
        <v>3</v>
      </c>
      <c r="D103419" s="1" t="s">
        <v>160</v>
      </c>
      <c r="E103419" s="1" t="s">
        <v>161</v>
      </c>
    </row>
    <row r="103420" spans="1:5" x14ac:dyDescent="0.3">
      <c r="A103420">
        <v>60.928699999999999</v>
      </c>
      <c r="B103420">
        <v>1935</v>
      </c>
      <c r="C103420" s="1" t="s">
        <v>4</v>
      </c>
      <c r="D103420" s="1" t="s">
        <v>160</v>
      </c>
      <c r="E103420" s="1" t="s">
        <v>161</v>
      </c>
    </row>
    <row r="103421" spans="1:5" x14ac:dyDescent="0.3">
      <c r="A103421">
        <v>81.669899999999998</v>
      </c>
      <c r="B103421">
        <v>1935</v>
      </c>
      <c r="C103421" s="1" t="s">
        <v>5</v>
      </c>
      <c r="D103421" s="1" t="s">
        <v>160</v>
      </c>
      <c r="E103421" s="1" t="s">
        <v>161</v>
      </c>
    </row>
    <row r="103422" spans="1:5" x14ac:dyDescent="0.3">
      <c r="A103422">
        <v>179.988</v>
      </c>
      <c r="B103422">
        <v>1935</v>
      </c>
      <c r="C103422" s="1" t="s">
        <v>6</v>
      </c>
      <c r="D103422" s="1" t="s">
        <v>160</v>
      </c>
      <c r="E103422" s="1" t="s">
        <v>161</v>
      </c>
    </row>
    <row r="103423" spans="1:5" x14ac:dyDescent="0.3">
      <c r="A103423">
        <v>126.908</v>
      </c>
      <c r="B103423">
        <v>1935</v>
      </c>
      <c r="C103423" s="1" t="s">
        <v>7</v>
      </c>
      <c r="D103423" s="1" t="s">
        <v>160</v>
      </c>
      <c r="E103423" s="1" t="s">
        <v>161</v>
      </c>
    </row>
    <row r="103424" spans="1:5" x14ac:dyDescent="0.3">
      <c r="A103424">
        <v>96.8934</v>
      </c>
      <c r="B103424">
        <v>1935</v>
      </c>
      <c r="C103424" s="1" t="s">
        <v>8</v>
      </c>
      <c r="D103424" s="1" t="s">
        <v>160</v>
      </c>
      <c r="E103424" s="1" t="s">
        <v>161</v>
      </c>
    </row>
    <row r="103425" spans="1:5" x14ac:dyDescent="0.3">
      <c r="A103425">
        <v>202.17599999999999</v>
      </c>
      <c r="B103425">
        <v>1935</v>
      </c>
      <c r="C103425" s="1" t="s">
        <v>9</v>
      </c>
      <c r="D103425" s="1" t="s">
        <v>160</v>
      </c>
      <c r="E103425" s="1" t="s">
        <v>161</v>
      </c>
    </row>
    <row r="103426" spans="1:5" x14ac:dyDescent="0.3">
      <c r="A103426">
        <v>181.07300000000001</v>
      </c>
      <c r="B103426">
        <v>1935</v>
      </c>
      <c r="C103426" s="1" t="s">
        <v>10</v>
      </c>
      <c r="D103426" s="1" t="s">
        <v>160</v>
      </c>
      <c r="E103426" s="1" t="s">
        <v>161</v>
      </c>
    </row>
    <row r="103427" spans="1:5" x14ac:dyDescent="0.3">
      <c r="A103427">
        <v>266.60199999999998</v>
      </c>
      <c r="B103427">
        <v>1935</v>
      </c>
      <c r="C103427" s="1" t="s">
        <v>11</v>
      </c>
      <c r="D103427" s="1" t="s">
        <v>160</v>
      </c>
      <c r="E103427" s="1" t="s">
        <v>161</v>
      </c>
    </row>
    <row r="103428" spans="1:5" x14ac:dyDescent="0.3">
      <c r="A103428">
        <v>80.098799999999997</v>
      </c>
      <c r="B103428">
        <v>1935</v>
      </c>
      <c r="C103428" s="1" t="s">
        <v>12</v>
      </c>
      <c r="D103428" s="1" t="s">
        <v>160</v>
      </c>
      <c r="E103428" s="1" t="s">
        <v>161</v>
      </c>
    </row>
    <row r="103429" spans="1:5" x14ac:dyDescent="0.3">
      <c r="A103429">
        <v>52.178199999999997</v>
      </c>
      <c r="B103429">
        <v>1935</v>
      </c>
      <c r="C103429" s="1" t="s">
        <v>13</v>
      </c>
      <c r="D103429" s="1" t="s">
        <v>160</v>
      </c>
      <c r="E103429" s="1" t="s">
        <v>161</v>
      </c>
    </row>
    <row r="103430" spans="1:5" x14ac:dyDescent="0.3">
      <c r="A103430">
        <v>41.801000000000002</v>
      </c>
      <c r="B103430">
        <v>1936</v>
      </c>
      <c r="C103430" s="1" t="s">
        <v>0</v>
      </c>
      <c r="D103430" s="1" t="s">
        <v>160</v>
      </c>
      <c r="E103430" s="1" t="s">
        <v>161</v>
      </c>
    </row>
    <row r="103431" spans="1:5" x14ac:dyDescent="0.3">
      <c r="A103431">
        <v>41.334000000000003</v>
      </c>
      <c r="B103431">
        <v>1936</v>
      </c>
      <c r="C103431" s="1" t="s">
        <v>3</v>
      </c>
      <c r="D103431" s="1" t="s">
        <v>160</v>
      </c>
      <c r="E103431" s="1" t="s">
        <v>161</v>
      </c>
    </row>
    <row r="103432" spans="1:5" x14ac:dyDescent="0.3">
      <c r="A103432">
        <v>55.177300000000002</v>
      </c>
      <c r="B103432">
        <v>1936</v>
      </c>
      <c r="C103432" s="1" t="s">
        <v>4</v>
      </c>
      <c r="D103432" s="1" t="s">
        <v>160</v>
      </c>
      <c r="E103432" s="1" t="s">
        <v>161</v>
      </c>
    </row>
    <row r="103433" spans="1:5" x14ac:dyDescent="0.3">
      <c r="A103433">
        <v>91.419200000000004</v>
      </c>
      <c r="B103433">
        <v>1936</v>
      </c>
      <c r="C103433" s="1" t="s">
        <v>5</v>
      </c>
      <c r="D103433" s="1" t="s">
        <v>160</v>
      </c>
      <c r="E103433" s="1" t="s">
        <v>161</v>
      </c>
    </row>
    <row r="103434" spans="1:5" x14ac:dyDescent="0.3">
      <c r="A103434">
        <v>328.32600000000002</v>
      </c>
      <c r="B103434">
        <v>1936</v>
      </c>
      <c r="C103434" s="1" t="s">
        <v>6</v>
      </c>
      <c r="D103434" s="1" t="s">
        <v>160</v>
      </c>
      <c r="E103434" s="1" t="s">
        <v>161</v>
      </c>
    </row>
    <row r="103435" spans="1:5" x14ac:dyDescent="0.3">
      <c r="A103435">
        <v>277.54500000000002</v>
      </c>
      <c r="B103435">
        <v>1936</v>
      </c>
      <c r="C103435" s="1" t="s">
        <v>7</v>
      </c>
      <c r="D103435" s="1" t="s">
        <v>160</v>
      </c>
      <c r="E103435" s="1" t="s">
        <v>161</v>
      </c>
    </row>
    <row r="103436" spans="1:5" x14ac:dyDescent="0.3">
      <c r="A103436">
        <v>171.846</v>
      </c>
      <c r="B103436">
        <v>1936</v>
      </c>
      <c r="C103436" s="1" t="s">
        <v>8</v>
      </c>
      <c r="D103436" s="1" t="s">
        <v>160</v>
      </c>
      <c r="E103436" s="1" t="s">
        <v>161</v>
      </c>
    </row>
    <row r="103437" spans="1:5" x14ac:dyDescent="0.3">
      <c r="A103437">
        <v>195.20400000000001</v>
      </c>
      <c r="B103437">
        <v>1936</v>
      </c>
      <c r="C103437" s="1" t="s">
        <v>9</v>
      </c>
      <c r="D103437" s="1" t="s">
        <v>160</v>
      </c>
      <c r="E103437" s="1" t="s">
        <v>161</v>
      </c>
    </row>
    <row r="103438" spans="1:5" x14ac:dyDescent="0.3">
      <c r="A103438">
        <v>172.96799999999999</v>
      </c>
      <c r="B103438">
        <v>1936</v>
      </c>
      <c r="C103438" s="1" t="s">
        <v>10</v>
      </c>
      <c r="D103438" s="1" t="s">
        <v>160</v>
      </c>
      <c r="E103438" s="1" t="s">
        <v>161</v>
      </c>
    </row>
    <row r="103439" spans="1:5" x14ac:dyDescent="0.3">
      <c r="A103439">
        <v>191.85599999999999</v>
      </c>
      <c r="B103439">
        <v>1936</v>
      </c>
      <c r="C103439" s="1" t="s">
        <v>11</v>
      </c>
      <c r="D103439" s="1" t="s">
        <v>160</v>
      </c>
      <c r="E103439" s="1" t="s">
        <v>161</v>
      </c>
    </row>
    <row r="103440" spans="1:5" x14ac:dyDescent="0.3">
      <c r="A103440">
        <v>80.4773</v>
      </c>
      <c r="B103440">
        <v>1936</v>
      </c>
      <c r="C103440" s="1" t="s">
        <v>12</v>
      </c>
      <c r="D103440" s="1" t="s">
        <v>160</v>
      </c>
      <c r="E103440" s="1" t="s">
        <v>161</v>
      </c>
    </row>
    <row r="103441" spans="1:5" x14ac:dyDescent="0.3">
      <c r="A103441">
        <v>59.886400000000002</v>
      </c>
      <c r="B103441">
        <v>1936</v>
      </c>
      <c r="C103441" s="1" t="s">
        <v>13</v>
      </c>
      <c r="D103441" s="1" t="s">
        <v>160</v>
      </c>
      <c r="E103441" s="1" t="s">
        <v>161</v>
      </c>
    </row>
    <row r="103442" spans="1:5" x14ac:dyDescent="0.3">
      <c r="A103442">
        <v>58.570900000000002</v>
      </c>
      <c r="B103442">
        <v>1937</v>
      </c>
      <c r="C103442" s="1" t="s">
        <v>0</v>
      </c>
      <c r="D103442" s="1" t="s">
        <v>160</v>
      </c>
      <c r="E103442" s="1" t="s">
        <v>161</v>
      </c>
    </row>
    <row r="103443" spans="1:5" x14ac:dyDescent="0.3">
      <c r="A103443">
        <v>36.7562</v>
      </c>
      <c r="B103443">
        <v>1937</v>
      </c>
      <c r="C103443" s="1" t="s">
        <v>3</v>
      </c>
      <c r="D103443" s="1" t="s">
        <v>160</v>
      </c>
      <c r="E103443" s="1" t="s">
        <v>161</v>
      </c>
    </row>
    <row r="103444" spans="1:5" x14ac:dyDescent="0.3">
      <c r="A103444">
        <v>59.880499999999998</v>
      </c>
      <c r="B103444">
        <v>1937</v>
      </c>
      <c r="C103444" s="1" t="s">
        <v>4</v>
      </c>
      <c r="D103444" s="1" t="s">
        <v>160</v>
      </c>
      <c r="E103444" s="1" t="s">
        <v>161</v>
      </c>
    </row>
    <row r="103445" spans="1:5" x14ac:dyDescent="0.3">
      <c r="A103445">
        <v>107.02800000000001</v>
      </c>
      <c r="B103445">
        <v>1937</v>
      </c>
      <c r="C103445" s="1" t="s">
        <v>5</v>
      </c>
      <c r="D103445" s="1" t="s">
        <v>160</v>
      </c>
      <c r="E103445" s="1" t="s">
        <v>161</v>
      </c>
    </row>
    <row r="103446" spans="1:5" x14ac:dyDescent="0.3">
      <c r="A103446">
        <v>356.06700000000001</v>
      </c>
      <c r="B103446">
        <v>1937</v>
      </c>
      <c r="C103446" s="1" t="s">
        <v>6</v>
      </c>
      <c r="D103446" s="1" t="s">
        <v>160</v>
      </c>
      <c r="E103446" s="1" t="s">
        <v>161</v>
      </c>
    </row>
    <row r="103447" spans="1:5" x14ac:dyDescent="0.3">
      <c r="A103447">
        <v>125.081</v>
      </c>
      <c r="B103447">
        <v>1937</v>
      </c>
      <c r="C103447" s="1" t="s">
        <v>7</v>
      </c>
      <c r="D103447" s="1" t="s">
        <v>160</v>
      </c>
      <c r="E103447" s="1" t="s">
        <v>161</v>
      </c>
    </row>
    <row r="103448" spans="1:5" x14ac:dyDescent="0.3">
      <c r="A103448">
        <v>113.435</v>
      </c>
      <c r="B103448">
        <v>1937</v>
      </c>
      <c r="C103448" s="1" t="s">
        <v>8</v>
      </c>
      <c r="D103448" s="1" t="s">
        <v>160</v>
      </c>
      <c r="E103448" s="1" t="s">
        <v>161</v>
      </c>
    </row>
    <row r="103449" spans="1:5" x14ac:dyDescent="0.3">
      <c r="A103449">
        <v>181.732</v>
      </c>
      <c r="B103449">
        <v>1937</v>
      </c>
      <c r="C103449" s="1" t="s">
        <v>9</v>
      </c>
      <c r="D103449" s="1" t="s">
        <v>160</v>
      </c>
      <c r="E103449" s="1" t="s">
        <v>161</v>
      </c>
    </row>
    <row r="103450" spans="1:5" x14ac:dyDescent="0.3">
      <c r="A103450">
        <v>133.345</v>
      </c>
      <c r="B103450">
        <v>1937</v>
      </c>
      <c r="C103450" s="1" t="s">
        <v>10</v>
      </c>
      <c r="D103450" s="1" t="s">
        <v>160</v>
      </c>
      <c r="E103450" s="1" t="s">
        <v>161</v>
      </c>
    </row>
    <row r="103451" spans="1:5" x14ac:dyDescent="0.3">
      <c r="A103451">
        <v>184.99100000000001</v>
      </c>
      <c r="B103451">
        <v>1937</v>
      </c>
      <c r="C103451" s="1" t="s">
        <v>11</v>
      </c>
      <c r="D103451" s="1" t="s">
        <v>160</v>
      </c>
      <c r="E103451" s="1" t="s">
        <v>161</v>
      </c>
    </row>
    <row r="103452" spans="1:5" x14ac:dyDescent="0.3">
      <c r="A103452">
        <v>169.60400000000001</v>
      </c>
      <c r="B103452">
        <v>1937</v>
      </c>
      <c r="C103452" s="1" t="s">
        <v>12</v>
      </c>
      <c r="D103452" s="1" t="s">
        <v>160</v>
      </c>
      <c r="E103452" s="1" t="s">
        <v>161</v>
      </c>
    </row>
    <row r="103453" spans="1:5" x14ac:dyDescent="0.3">
      <c r="A103453">
        <v>46.687100000000001</v>
      </c>
      <c r="B103453">
        <v>1937</v>
      </c>
      <c r="C103453" s="1" t="s">
        <v>13</v>
      </c>
      <c r="D103453" s="1" t="s">
        <v>160</v>
      </c>
      <c r="E103453" s="1" t="s">
        <v>161</v>
      </c>
    </row>
    <row r="103454" spans="1:5" x14ac:dyDescent="0.3">
      <c r="A103454">
        <v>36.775399999999998</v>
      </c>
      <c r="B103454">
        <v>1938</v>
      </c>
      <c r="C103454" s="1" t="s">
        <v>0</v>
      </c>
      <c r="D103454" s="1" t="s">
        <v>160</v>
      </c>
      <c r="E103454" s="1" t="s">
        <v>161</v>
      </c>
    </row>
    <row r="103455" spans="1:5" x14ac:dyDescent="0.3">
      <c r="A103455">
        <v>44.341299999999997</v>
      </c>
      <c r="B103455">
        <v>1938</v>
      </c>
      <c r="C103455" s="1" t="s">
        <v>3</v>
      </c>
      <c r="D103455" s="1" t="s">
        <v>160</v>
      </c>
      <c r="E103455" s="1" t="s">
        <v>161</v>
      </c>
    </row>
    <row r="103456" spans="1:5" x14ac:dyDescent="0.3">
      <c r="A103456">
        <v>78.612399999999994</v>
      </c>
      <c r="B103456">
        <v>1938</v>
      </c>
      <c r="C103456" s="1" t="s">
        <v>4</v>
      </c>
      <c r="D103456" s="1" t="s">
        <v>160</v>
      </c>
      <c r="E103456" s="1" t="s">
        <v>161</v>
      </c>
    </row>
    <row r="103457" spans="1:5" x14ac:dyDescent="0.3">
      <c r="A103457">
        <v>96.839299999999994</v>
      </c>
      <c r="B103457">
        <v>1938</v>
      </c>
      <c r="C103457" s="1" t="s">
        <v>5</v>
      </c>
      <c r="D103457" s="1" t="s">
        <v>160</v>
      </c>
      <c r="E103457" s="1" t="s">
        <v>161</v>
      </c>
    </row>
    <row r="103458" spans="1:5" x14ac:dyDescent="0.3">
      <c r="A103458">
        <v>190.50700000000001</v>
      </c>
      <c r="B103458">
        <v>1938</v>
      </c>
      <c r="C103458" s="1" t="s">
        <v>6</v>
      </c>
      <c r="D103458" s="1" t="s">
        <v>160</v>
      </c>
      <c r="E103458" s="1" t="s">
        <v>161</v>
      </c>
    </row>
    <row r="103459" spans="1:5" x14ac:dyDescent="0.3">
      <c r="A103459">
        <v>159.976</v>
      </c>
      <c r="B103459">
        <v>1938</v>
      </c>
      <c r="C103459" s="1" t="s">
        <v>7</v>
      </c>
      <c r="D103459" s="1" t="s">
        <v>160</v>
      </c>
      <c r="E103459" s="1" t="s">
        <v>161</v>
      </c>
    </row>
    <row r="103460" spans="1:5" x14ac:dyDescent="0.3">
      <c r="A103460">
        <v>122.55500000000001</v>
      </c>
      <c r="B103460">
        <v>1938</v>
      </c>
      <c r="C103460" s="1" t="s">
        <v>8</v>
      </c>
      <c r="D103460" s="1" t="s">
        <v>160</v>
      </c>
      <c r="E103460" s="1" t="s">
        <v>161</v>
      </c>
    </row>
    <row r="103461" spans="1:5" x14ac:dyDescent="0.3">
      <c r="A103461">
        <v>193.15299999999999</v>
      </c>
      <c r="B103461">
        <v>1938</v>
      </c>
      <c r="C103461" s="1" t="s">
        <v>9</v>
      </c>
      <c r="D103461" s="1" t="s">
        <v>160</v>
      </c>
      <c r="E103461" s="1" t="s">
        <v>161</v>
      </c>
    </row>
    <row r="103462" spans="1:5" x14ac:dyDescent="0.3">
      <c r="A103462">
        <v>218.249</v>
      </c>
      <c r="B103462">
        <v>1938</v>
      </c>
      <c r="C103462" s="1" t="s">
        <v>10</v>
      </c>
      <c r="D103462" s="1" t="s">
        <v>160</v>
      </c>
      <c r="E103462" s="1" t="s">
        <v>161</v>
      </c>
    </row>
    <row r="103463" spans="1:5" x14ac:dyDescent="0.3">
      <c r="A103463">
        <v>169.17400000000001</v>
      </c>
      <c r="B103463">
        <v>1938</v>
      </c>
      <c r="C103463" s="1" t="s">
        <v>11</v>
      </c>
      <c r="D103463" s="1" t="s">
        <v>160</v>
      </c>
      <c r="E103463" s="1" t="s">
        <v>161</v>
      </c>
    </row>
    <row r="103464" spans="1:5" x14ac:dyDescent="0.3">
      <c r="A103464">
        <v>91.542900000000003</v>
      </c>
      <c r="B103464">
        <v>1938</v>
      </c>
      <c r="C103464" s="1" t="s">
        <v>12</v>
      </c>
      <c r="D103464" s="1" t="s">
        <v>160</v>
      </c>
      <c r="E103464" s="1" t="s">
        <v>161</v>
      </c>
    </row>
    <row r="103465" spans="1:5" x14ac:dyDescent="0.3">
      <c r="A103465">
        <v>43.294899999999998</v>
      </c>
      <c r="B103465">
        <v>1938</v>
      </c>
      <c r="C103465" s="1" t="s">
        <v>13</v>
      </c>
      <c r="D103465" s="1" t="s">
        <v>160</v>
      </c>
      <c r="E103465" s="1" t="s">
        <v>161</v>
      </c>
    </row>
    <row r="103466" spans="1:5" x14ac:dyDescent="0.3">
      <c r="A103466">
        <v>38.066499999999998</v>
      </c>
      <c r="B103466">
        <v>1939</v>
      </c>
      <c r="C103466" s="1" t="s">
        <v>0</v>
      </c>
      <c r="D103466" s="1" t="s">
        <v>160</v>
      </c>
      <c r="E103466" s="1" t="s">
        <v>161</v>
      </c>
    </row>
    <row r="103467" spans="1:5" x14ac:dyDescent="0.3">
      <c r="A103467">
        <v>38.281599999999997</v>
      </c>
      <c r="B103467">
        <v>1939</v>
      </c>
      <c r="C103467" s="1" t="s">
        <v>3</v>
      </c>
      <c r="D103467" s="1" t="s">
        <v>160</v>
      </c>
      <c r="E103467" s="1" t="s">
        <v>161</v>
      </c>
    </row>
    <row r="103468" spans="1:5" x14ac:dyDescent="0.3">
      <c r="A103468">
        <v>73.855699999999999</v>
      </c>
      <c r="B103468">
        <v>1939</v>
      </c>
      <c r="C103468" s="1" t="s">
        <v>4</v>
      </c>
      <c r="D103468" s="1" t="s">
        <v>160</v>
      </c>
      <c r="E103468" s="1" t="s">
        <v>161</v>
      </c>
    </row>
    <row r="103469" spans="1:5" x14ac:dyDescent="0.3">
      <c r="A103469">
        <v>126.473</v>
      </c>
      <c r="B103469">
        <v>1939</v>
      </c>
      <c r="C103469" s="1" t="s">
        <v>5</v>
      </c>
      <c r="D103469" s="1" t="s">
        <v>160</v>
      </c>
      <c r="E103469" s="1" t="s">
        <v>161</v>
      </c>
    </row>
    <row r="103470" spans="1:5" x14ac:dyDescent="0.3">
      <c r="A103470">
        <v>179.59399999999999</v>
      </c>
      <c r="B103470">
        <v>1939</v>
      </c>
      <c r="C103470" s="1" t="s">
        <v>6</v>
      </c>
      <c r="D103470" s="1" t="s">
        <v>160</v>
      </c>
      <c r="E103470" s="1" t="s">
        <v>161</v>
      </c>
    </row>
    <row r="103471" spans="1:5" x14ac:dyDescent="0.3">
      <c r="A103471">
        <v>155.08699999999999</v>
      </c>
      <c r="B103471">
        <v>1939</v>
      </c>
      <c r="C103471" s="1" t="s">
        <v>7</v>
      </c>
      <c r="D103471" s="1" t="s">
        <v>160</v>
      </c>
      <c r="E103471" s="1" t="s">
        <v>161</v>
      </c>
    </row>
    <row r="103472" spans="1:5" x14ac:dyDescent="0.3">
      <c r="A103472">
        <v>98.287599999999998</v>
      </c>
      <c r="B103472">
        <v>1939</v>
      </c>
      <c r="C103472" s="1" t="s">
        <v>8</v>
      </c>
      <c r="D103472" s="1" t="s">
        <v>160</v>
      </c>
      <c r="E103472" s="1" t="s">
        <v>161</v>
      </c>
    </row>
    <row r="103473" spans="1:5" x14ac:dyDescent="0.3">
      <c r="A103473">
        <v>149.179</v>
      </c>
      <c r="B103473">
        <v>1939</v>
      </c>
      <c r="C103473" s="1" t="s">
        <v>9</v>
      </c>
      <c r="D103473" s="1" t="s">
        <v>160</v>
      </c>
      <c r="E103473" s="1" t="s">
        <v>161</v>
      </c>
    </row>
    <row r="103474" spans="1:5" x14ac:dyDescent="0.3">
      <c r="A103474">
        <v>134.565</v>
      </c>
      <c r="B103474">
        <v>1939</v>
      </c>
      <c r="C103474" s="1" t="s">
        <v>10</v>
      </c>
      <c r="D103474" s="1" t="s">
        <v>160</v>
      </c>
      <c r="E103474" s="1" t="s">
        <v>161</v>
      </c>
    </row>
    <row r="103475" spans="1:5" x14ac:dyDescent="0.3">
      <c r="A103475">
        <v>244.90199999999999</v>
      </c>
      <c r="B103475">
        <v>1939</v>
      </c>
      <c r="C103475" s="1" t="s">
        <v>11</v>
      </c>
      <c r="D103475" s="1" t="s">
        <v>160</v>
      </c>
      <c r="E103475" s="1" t="s">
        <v>161</v>
      </c>
    </row>
    <row r="103476" spans="1:5" x14ac:dyDescent="0.3">
      <c r="A103476">
        <v>110.206</v>
      </c>
      <c r="B103476">
        <v>1939</v>
      </c>
      <c r="C103476" s="1" t="s">
        <v>12</v>
      </c>
      <c r="D103476" s="1" t="s">
        <v>160</v>
      </c>
      <c r="E103476" s="1" t="s">
        <v>161</v>
      </c>
    </row>
    <row r="103477" spans="1:5" x14ac:dyDescent="0.3">
      <c r="A103477">
        <v>46.574800000000003</v>
      </c>
      <c r="B103477">
        <v>1939</v>
      </c>
      <c r="C103477" s="1" t="s">
        <v>13</v>
      </c>
      <c r="D103477" s="1" t="s">
        <v>160</v>
      </c>
      <c r="E103477" s="1" t="s">
        <v>161</v>
      </c>
    </row>
    <row r="103478" spans="1:5" x14ac:dyDescent="0.3">
      <c r="A103478">
        <v>58.4557</v>
      </c>
      <c r="B103478">
        <v>1940</v>
      </c>
      <c r="C103478" s="1" t="s">
        <v>0</v>
      </c>
      <c r="D103478" s="1" t="s">
        <v>160</v>
      </c>
      <c r="E103478" s="1" t="s">
        <v>161</v>
      </c>
    </row>
    <row r="103479" spans="1:5" x14ac:dyDescent="0.3">
      <c r="A103479">
        <v>61.520600000000002</v>
      </c>
      <c r="B103479">
        <v>1940</v>
      </c>
      <c r="C103479" s="1" t="s">
        <v>3</v>
      </c>
      <c r="D103479" s="1" t="s">
        <v>160</v>
      </c>
      <c r="E103479" s="1" t="s">
        <v>161</v>
      </c>
    </row>
    <row r="103480" spans="1:5" x14ac:dyDescent="0.3">
      <c r="A103480">
        <v>79.905799999999999</v>
      </c>
      <c r="B103480">
        <v>1940</v>
      </c>
      <c r="C103480" s="1" t="s">
        <v>4</v>
      </c>
      <c r="D103480" s="1" t="s">
        <v>160</v>
      </c>
      <c r="E103480" s="1" t="s">
        <v>161</v>
      </c>
    </row>
    <row r="103481" spans="1:5" x14ac:dyDescent="0.3">
      <c r="A103481">
        <v>99.345299999999995</v>
      </c>
      <c r="B103481">
        <v>1940</v>
      </c>
      <c r="C103481" s="1" t="s">
        <v>5</v>
      </c>
      <c r="D103481" s="1" t="s">
        <v>160</v>
      </c>
      <c r="E103481" s="1" t="s">
        <v>161</v>
      </c>
    </row>
    <row r="103482" spans="1:5" x14ac:dyDescent="0.3">
      <c r="A103482">
        <v>215.47499999999999</v>
      </c>
      <c r="B103482">
        <v>1940</v>
      </c>
      <c r="C103482" s="1" t="s">
        <v>6</v>
      </c>
      <c r="D103482" s="1" t="s">
        <v>160</v>
      </c>
      <c r="E103482" s="1" t="s">
        <v>161</v>
      </c>
    </row>
    <row r="103483" spans="1:5" x14ac:dyDescent="0.3">
      <c r="A103483">
        <v>123.524</v>
      </c>
      <c r="B103483">
        <v>1940</v>
      </c>
      <c r="C103483" s="1" t="s">
        <v>7</v>
      </c>
      <c r="D103483" s="1" t="s">
        <v>160</v>
      </c>
      <c r="E103483" s="1" t="s">
        <v>161</v>
      </c>
    </row>
    <row r="103484" spans="1:5" x14ac:dyDescent="0.3">
      <c r="A103484">
        <v>102.23399999999999</v>
      </c>
      <c r="B103484">
        <v>1940</v>
      </c>
      <c r="C103484" s="1" t="s">
        <v>8</v>
      </c>
      <c r="D103484" s="1" t="s">
        <v>160</v>
      </c>
      <c r="E103484" s="1" t="s">
        <v>161</v>
      </c>
    </row>
    <row r="103485" spans="1:5" x14ac:dyDescent="0.3">
      <c r="A103485">
        <v>108.93300000000001</v>
      </c>
      <c r="B103485">
        <v>1940</v>
      </c>
      <c r="C103485" s="1" t="s">
        <v>9</v>
      </c>
      <c r="D103485" s="1" t="s">
        <v>160</v>
      </c>
      <c r="E103485" s="1" t="s">
        <v>161</v>
      </c>
    </row>
    <row r="103486" spans="1:5" x14ac:dyDescent="0.3">
      <c r="A103486">
        <v>141.91300000000001</v>
      </c>
      <c r="B103486">
        <v>1940</v>
      </c>
      <c r="C103486" s="1" t="s">
        <v>10</v>
      </c>
      <c r="D103486" s="1" t="s">
        <v>160</v>
      </c>
      <c r="E103486" s="1" t="s">
        <v>161</v>
      </c>
    </row>
    <row r="103487" spans="1:5" x14ac:dyDescent="0.3">
      <c r="A103487">
        <v>184.239</v>
      </c>
      <c r="B103487">
        <v>1940</v>
      </c>
      <c r="C103487" s="1" t="s">
        <v>11</v>
      </c>
      <c r="D103487" s="1" t="s">
        <v>160</v>
      </c>
      <c r="E103487" s="1" t="s">
        <v>161</v>
      </c>
    </row>
    <row r="103488" spans="1:5" x14ac:dyDescent="0.3">
      <c r="A103488">
        <v>103.82</v>
      </c>
      <c r="B103488">
        <v>1940</v>
      </c>
      <c r="C103488" s="1" t="s">
        <v>12</v>
      </c>
      <c r="D103488" s="1" t="s">
        <v>160</v>
      </c>
      <c r="E103488" s="1" t="s">
        <v>161</v>
      </c>
    </row>
    <row r="103489" spans="1:5" x14ac:dyDescent="0.3">
      <c r="A103489">
        <v>76.226299999999995</v>
      </c>
      <c r="B103489">
        <v>1940</v>
      </c>
      <c r="C103489" s="1" t="s">
        <v>13</v>
      </c>
      <c r="D103489" s="1" t="s">
        <v>160</v>
      </c>
      <c r="E103489" s="1" t="s">
        <v>161</v>
      </c>
    </row>
    <row r="103490" spans="1:5" x14ac:dyDescent="0.3">
      <c r="A103490">
        <v>76.620400000000004</v>
      </c>
      <c r="B103490">
        <v>1941</v>
      </c>
      <c r="C103490" s="1" t="s">
        <v>0</v>
      </c>
      <c r="D103490" s="1" t="s">
        <v>160</v>
      </c>
      <c r="E103490" s="1" t="s">
        <v>161</v>
      </c>
    </row>
    <row r="103491" spans="1:5" x14ac:dyDescent="0.3">
      <c r="A103491">
        <v>79.523099999999999</v>
      </c>
      <c r="B103491">
        <v>1941</v>
      </c>
      <c r="C103491" s="1" t="s">
        <v>3</v>
      </c>
      <c r="D103491" s="1" t="s">
        <v>160</v>
      </c>
      <c r="E103491" s="1" t="s">
        <v>161</v>
      </c>
    </row>
    <row r="103492" spans="1:5" x14ac:dyDescent="0.3">
      <c r="A103492">
        <v>56.576300000000003</v>
      </c>
      <c r="B103492">
        <v>1941</v>
      </c>
      <c r="C103492" s="1" t="s">
        <v>4</v>
      </c>
      <c r="D103492" s="1" t="s">
        <v>160</v>
      </c>
      <c r="E103492" s="1" t="s">
        <v>161</v>
      </c>
    </row>
    <row r="103493" spans="1:5" x14ac:dyDescent="0.3">
      <c r="A103493">
        <v>129.13300000000001</v>
      </c>
      <c r="B103493">
        <v>1941</v>
      </c>
      <c r="C103493" s="1" t="s">
        <v>5</v>
      </c>
      <c r="D103493" s="1" t="s">
        <v>160</v>
      </c>
      <c r="E103493" s="1" t="s">
        <v>161</v>
      </c>
    </row>
    <row r="103494" spans="1:5" x14ac:dyDescent="0.3">
      <c r="A103494">
        <v>173.37200000000001</v>
      </c>
      <c r="B103494">
        <v>1941</v>
      </c>
      <c r="C103494" s="1" t="s">
        <v>6</v>
      </c>
      <c r="D103494" s="1" t="s">
        <v>160</v>
      </c>
      <c r="E103494" s="1" t="s">
        <v>161</v>
      </c>
    </row>
    <row r="103495" spans="1:5" x14ac:dyDescent="0.3">
      <c r="A103495">
        <v>109.113</v>
      </c>
      <c r="B103495">
        <v>1941</v>
      </c>
      <c r="C103495" s="1" t="s">
        <v>7</v>
      </c>
      <c r="D103495" s="1" t="s">
        <v>160</v>
      </c>
      <c r="E103495" s="1" t="s">
        <v>161</v>
      </c>
    </row>
    <row r="103496" spans="1:5" x14ac:dyDescent="0.3">
      <c r="A103496">
        <v>157.858</v>
      </c>
      <c r="B103496">
        <v>1941</v>
      </c>
      <c r="C103496" s="1" t="s">
        <v>8</v>
      </c>
      <c r="D103496" s="1" t="s">
        <v>160</v>
      </c>
      <c r="E103496" s="1" t="s">
        <v>161</v>
      </c>
    </row>
    <row r="103497" spans="1:5" x14ac:dyDescent="0.3">
      <c r="A103497">
        <v>108.129</v>
      </c>
      <c r="B103497">
        <v>1941</v>
      </c>
      <c r="C103497" s="1" t="s">
        <v>9</v>
      </c>
      <c r="D103497" s="1" t="s">
        <v>160</v>
      </c>
      <c r="E103497" s="1" t="s">
        <v>161</v>
      </c>
    </row>
    <row r="103498" spans="1:5" x14ac:dyDescent="0.3">
      <c r="A103498">
        <v>153.15199999999999</v>
      </c>
      <c r="B103498">
        <v>1941</v>
      </c>
      <c r="C103498" s="1" t="s">
        <v>10</v>
      </c>
      <c r="D103498" s="1" t="s">
        <v>160</v>
      </c>
      <c r="E103498" s="1" t="s">
        <v>161</v>
      </c>
    </row>
    <row r="103499" spans="1:5" x14ac:dyDescent="0.3">
      <c r="A103499">
        <v>148.97999999999999</v>
      </c>
      <c r="B103499">
        <v>1941</v>
      </c>
      <c r="C103499" s="1" t="s">
        <v>11</v>
      </c>
      <c r="D103499" s="1" t="s">
        <v>160</v>
      </c>
      <c r="E103499" s="1" t="s">
        <v>161</v>
      </c>
    </row>
    <row r="103500" spans="1:5" x14ac:dyDescent="0.3">
      <c r="A103500">
        <v>87.419300000000007</v>
      </c>
      <c r="B103500">
        <v>1941</v>
      </c>
      <c r="C103500" s="1" t="s">
        <v>12</v>
      </c>
      <c r="D103500" s="1" t="s">
        <v>160</v>
      </c>
      <c r="E103500" s="1" t="s">
        <v>161</v>
      </c>
    </row>
    <row r="103501" spans="1:5" x14ac:dyDescent="0.3">
      <c r="A103501">
        <v>53.982900000000001</v>
      </c>
      <c r="B103501">
        <v>1941</v>
      </c>
      <c r="C103501" s="1" t="s">
        <v>13</v>
      </c>
      <c r="D103501" s="1" t="s">
        <v>160</v>
      </c>
      <c r="E103501" s="1" t="s">
        <v>161</v>
      </c>
    </row>
    <row r="103502" spans="1:5" x14ac:dyDescent="0.3">
      <c r="A103502">
        <v>60.802100000000003</v>
      </c>
      <c r="B103502">
        <v>1942</v>
      </c>
      <c r="C103502" s="1" t="s">
        <v>0</v>
      </c>
      <c r="D103502" s="1" t="s">
        <v>160</v>
      </c>
      <c r="E103502" s="1" t="s">
        <v>161</v>
      </c>
    </row>
    <row r="103503" spans="1:5" x14ac:dyDescent="0.3">
      <c r="A103503">
        <v>38.976300000000002</v>
      </c>
      <c r="B103503">
        <v>1942</v>
      </c>
      <c r="C103503" s="1" t="s">
        <v>3</v>
      </c>
      <c r="D103503" s="1" t="s">
        <v>160</v>
      </c>
      <c r="E103503" s="1" t="s">
        <v>161</v>
      </c>
    </row>
    <row r="103504" spans="1:5" x14ac:dyDescent="0.3">
      <c r="A103504">
        <v>39.721499999999999</v>
      </c>
      <c r="B103504">
        <v>1942</v>
      </c>
      <c r="C103504" s="1" t="s">
        <v>4</v>
      </c>
      <c r="D103504" s="1" t="s">
        <v>160</v>
      </c>
      <c r="E103504" s="1" t="s">
        <v>161</v>
      </c>
    </row>
    <row r="103505" spans="1:5" x14ac:dyDescent="0.3">
      <c r="A103505">
        <v>116.27500000000001</v>
      </c>
      <c r="B103505">
        <v>1942</v>
      </c>
      <c r="C103505" s="1" t="s">
        <v>5</v>
      </c>
      <c r="D103505" s="1" t="s">
        <v>160</v>
      </c>
      <c r="E103505" s="1" t="s">
        <v>161</v>
      </c>
    </row>
    <row r="103506" spans="1:5" x14ac:dyDescent="0.3">
      <c r="A103506">
        <v>255.41</v>
      </c>
      <c r="B103506">
        <v>1942</v>
      </c>
      <c r="C103506" s="1" t="s">
        <v>6</v>
      </c>
      <c r="D103506" s="1" t="s">
        <v>160</v>
      </c>
      <c r="E103506" s="1" t="s">
        <v>161</v>
      </c>
    </row>
    <row r="103507" spans="1:5" x14ac:dyDescent="0.3">
      <c r="A103507">
        <v>340.80399999999997</v>
      </c>
      <c r="B103507">
        <v>1942</v>
      </c>
      <c r="C103507" s="1" t="s">
        <v>7</v>
      </c>
      <c r="D103507" s="1" t="s">
        <v>160</v>
      </c>
      <c r="E103507" s="1" t="s">
        <v>161</v>
      </c>
    </row>
    <row r="103508" spans="1:5" x14ac:dyDescent="0.3">
      <c r="A103508">
        <v>112.577</v>
      </c>
      <c r="B103508">
        <v>1942</v>
      </c>
      <c r="C103508" s="1" t="s">
        <v>8</v>
      </c>
      <c r="D103508" s="1" t="s">
        <v>160</v>
      </c>
      <c r="E103508" s="1" t="s">
        <v>161</v>
      </c>
    </row>
    <row r="103509" spans="1:5" x14ac:dyDescent="0.3">
      <c r="A103509">
        <v>186.54499999999999</v>
      </c>
      <c r="B103509">
        <v>1942</v>
      </c>
      <c r="C103509" s="1" t="s">
        <v>9</v>
      </c>
      <c r="D103509" s="1" t="s">
        <v>160</v>
      </c>
      <c r="E103509" s="1" t="s">
        <v>161</v>
      </c>
    </row>
    <row r="103510" spans="1:5" x14ac:dyDescent="0.3">
      <c r="A103510">
        <v>179.48699999999999</v>
      </c>
      <c r="B103510">
        <v>1942</v>
      </c>
      <c r="C103510" s="1" t="s">
        <v>10</v>
      </c>
      <c r="D103510" s="1" t="s">
        <v>160</v>
      </c>
      <c r="E103510" s="1" t="s">
        <v>161</v>
      </c>
    </row>
    <row r="103511" spans="1:5" x14ac:dyDescent="0.3">
      <c r="A103511">
        <v>228.351</v>
      </c>
      <c r="B103511">
        <v>1942</v>
      </c>
      <c r="C103511" s="1" t="s">
        <v>11</v>
      </c>
      <c r="D103511" s="1" t="s">
        <v>160</v>
      </c>
      <c r="E103511" s="1" t="s">
        <v>161</v>
      </c>
    </row>
    <row r="103512" spans="1:5" x14ac:dyDescent="0.3">
      <c r="A103512">
        <v>102.699</v>
      </c>
      <c r="B103512">
        <v>1942</v>
      </c>
      <c r="C103512" s="1" t="s">
        <v>12</v>
      </c>
      <c r="D103512" s="1" t="s">
        <v>160</v>
      </c>
      <c r="E103512" s="1" t="s">
        <v>161</v>
      </c>
    </row>
    <row r="103513" spans="1:5" x14ac:dyDescent="0.3">
      <c r="A103513">
        <v>68.515100000000004</v>
      </c>
      <c r="B103513">
        <v>1942</v>
      </c>
      <c r="C103513" s="1" t="s">
        <v>13</v>
      </c>
      <c r="D103513" s="1" t="s">
        <v>160</v>
      </c>
      <c r="E103513" s="1" t="s">
        <v>161</v>
      </c>
    </row>
    <row r="103514" spans="1:5" x14ac:dyDescent="0.3">
      <c r="A103514">
        <v>29.533000000000001</v>
      </c>
      <c r="B103514">
        <v>1943</v>
      </c>
      <c r="C103514" s="1" t="s">
        <v>0</v>
      </c>
      <c r="D103514" s="1" t="s">
        <v>160</v>
      </c>
      <c r="E103514" s="1" t="s">
        <v>161</v>
      </c>
    </row>
    <row r="103515" spans="1:5" x14ac:dyDescent="0.3">
      <c r="A103515">
        <v>63.147399999999998</v>
      </c>
      <c r="B103515">
        <v>1943</v>
      </c>
      <c r="C103515" s="1" t="s">
        <v>3</v>
      </c>
      <c r="D103515" s="1" t="s">
        <v>160</v>
      </c>
      <c r="E103515" s="1" t="s">
        <v>161</v>
      </c>
    </row>
    <row r="103516" spans="1:5" x14ac:dyDescent="0.3">
      <c r="A103516">
        <v>75.233400000000003</v>
      </c>
      <c r="B103516">
        <v>1943</v>
      </c>
      <c r="C103516" s="1" t="s">
        <v>4</v>
      </c>
      <c r="D103516" s="1" t="s">
        <v>160</v>
      </c>
      <c r="E103516" s="1" t="s">
        <v>161</v>
      </c>
    </row>
    <row r="103517" spans="1:5" x14ac:dyDescent="0.3">
      <c r="A103517">
        <v>145.99</v>
      </c>
      <c r="B103517">
        <v>1943</v>
      </c>
      <c r="C103517" s="1" t="s">
        <v>5</v>
      </c>
      <c r="D103517" s="1" t="s">
        <v>160</v>
      </c>
      <c r="E103517" s="1" t="s">
        <v>161</v>
      </c>
    </row>
    <row r="103518" spans="1:5" x14ac:dyDescent="0.3">
      <c r="A103518">
        <v>237.489</v>
      </c>
      <c r="B103518">
        <v>1943</v>
      </c>
      <c r="C103518" s="1" t="s">
        <v>6</v>
      </c>
      <c r="D103518" s="1" t="s">
        <v>160</v>
      </c>
      <c r="E103518" s="1" t="s">
        <v>161</v>
      </c>
    </row>
    <row r="103519" spans="1:5" x14ac:dyDescent="0.3">
      <c r="A103519">
        <v>115.982</v>
      </c>
      <c r="B103519">
        <v>1943</v>
      </c>
      <c r="C103519" s="1" t="s">
        <v>7</v>
      </c>
      <c r="D103519" s="1" t="s">
        <v>160</v>
      </c>
      <c r="E103519" s="1" t="s">
        <v>161</v>
      </c>
    </row>
    <row r="103520" spans="1:5" x14ac:dyDescent="0.3">
      <c r="A103520">
        <v>96.618499999999997</v>
      </c>
      <c r="B103520">
        <v>1943</v>
      </c>
      <c r="C103520" s="1" t="s">
        <v>8</v>
      </c>
      <c r="D103520" s="1" t="s">
        <v>160</v>
      </c>
      <c r="E103520" s="1" t="s">
        <v>161</v>
      </c>
    </row>
    <row r="103521" spans="1:5" x14ac:dyDescent="0.3">
      <c r="A103521">
        <v>140.97999999999999</v>
      </c>
      <c r="B103521">
        <v>1943</v>
      </c>
      <c r="C103521" s="1" t="s">
        <v>9</v>
      </c>
      <c r="D103521" s="1" t="s">
        <v>160</v>
      </c>
      <c r="E103521" s="1" t="s">
        <v>161</v>
      </c>
    </row>
    <row r="103522" spans="1:5" x14ac:dyDescent="0.3">
      <c r="A103522">
        <v>144.59299999999999</v>
      </c>
      <c r="B103522">
        <v>1943</v>
      </c>
      <c r="C103522" s="1" t="s">
        <v>10</v>
      </c>
      <c r="D103522" s="1" t="s">
        <v>160</v>
      </c>
      <c r="E103522" s="1" t="s">
        <v>161</v>
      </c>
    </row>
    <row r="103523" spans="1:5" x14ac:dyDescent="0.3">
      <c r="A103523">
        <v>241.82599999999999</v>
      </c>
      <c r="B103523">
        <v>1943</v>
      </c>
      <c r="C103523" s="1" t="s">
        <v>11</v>
      </c>
      <c r="D103523" s="1" t="s">
        <v>160</v>
      </c>
      <c r="E103523" s="1" t="s">
        <v>161</v>
      </c>
    </row>
    <row r="103524" spans="1:5" x14ac:dyDescent="0.3">
      <c r="A103524">
        <v>87.087599999999995</v>
      </c>
      <c r="B103524">
        <v>1943</v>
      </c>
      <c r="C103524" s="1" t="s">
        <v>12</v>
      </c>
      <c r="D103524" s="1" t="s">
        <v>160</v>
      </c>
      <c r="E103524" s="1" t="s">
        <v>161</v>
      </c>
    </row>
    <row r="103525" spans="1:5" x14ac:dyDescent="0.3">
      <c r="A103525">
        <v>45.001600000000003</v>
      </c>
      <c r="B103525">
        <v>1943</v>
      </c>
      <c r="C103525" s="1" t="s">
        <v>13</v>
      </c>
      <c r="D103525" s="1" t="s">
        <v>160</v>
      </c>
      <c r="E103525" s="1" t="s">
        <v>161</v>
      </c>
    </row>
    <row r="103526" spans="1:5" x14ac:dyDescent="0.3">
      <c r="A103526">
        <v>32.1614</v>
      </c>
      <c r="B103526">
        <v>1944</v>
      </c>
      <c r="C103526" s="1" t="s">
        <v>0</v>
      </c>
      <c r="D103526" s="1" t="s">
        <v>160</v>
      </c>
      <c r="E103526" s="1" t="s">
        <v>161</v>
      </c>
    </row>
    <row r="103527" spans="1:5" x14ac:dyDescent="0.3">
      <c r="A103527">
        <v>29.199100000000001</v>
      </c>
      <c r="B103527">
        <v>1944</v>
      </c>
      <c r="C103527" s="1" t="s">
        <v>3</v>
      </c>
      <c r="D103527" s="1" t="s">
        <v>160</v>
      </c>
      <c r="E103527" s="1" t="s">
        <v>161</v>
      </c>
    </row>
    <row r="103528" spans="1:5" x14ac:dyDescent="0.3">
      <c r="A103528">
        <v>39.139899999999997</v>
      </c>
      <c r="B103528">
        <v>1944</v>
      </c>
      <c r="C103528" s="1" t="s">
        <v>4</v>
      </c>
      <c r="D103528" s="1" t="s">
        <v>160</v>
      </c>
      <c r="E103528" s="1" t="s">
        <v>161</v>
      </c>
    </row>
    <row r="103529" spans="1:5" x14ac:dyDescent="0.3">
      <c r="A103529">
        <v>93.075000000000003</v>
      </c>
      <c r="B103529">
        <v>1944</v>
      </c>
      <c r="C103529" s="1" t="s">
        <v>5</v>
      </c>
      <c r="D103529" s="1" t="s">
        <v>160</v>
      </c>
      <c r="E103529" s="1" t="s">
        <v>161</v>
      </c>
    </row>
    <row r="103530" spans="1:5" x14ac:dyDescent="0.3">
      <c r="A103530">
        <v>169.262</v>
      </c>
      <c r="B103530">
        <v>1944</v>
      </c>
      <c r="C103530" s="1" t="s">
        <v>6</v>
      </c>
      <c r="D103530" s="1" t="s">
        <v>160</v>
      </c>
      <c r="E103530" s="1" t="s">
        <v>161</v>
      </c>
    </row>
    <row r="103531" spans="1:5" x14ac:dyDescent="0.3">
      <c r="A103531">
        <v>237.59100000000001</v>
      </c>
      <c r="B103531">
        <v>1944</v>
      </c>
      <c r="C103531" s="1" t="s">
        <v>7</v>
      </c>
      <c r="D103531" s="1" t="s">
        <v>160</v>
      </c>
      <c r="E103531" s="1" t="s">
        <v>161</v>
      </c>
    </row>
    <row r="103532" spans="1:5" x14ac:dyDescent="0.3">
      <c r="A103532">
        <v>212.898</v>
      </c>
      <c r="B103532">
        <v>1944</v>
      </c>
      <c r="C103532" s="1" t="s">
        <v>8</v>
      </c>
      <c r="D103532" s="1" t="s">
        <v>160</v>
      </c>
      <c r="E103532" s="1" t="s">
        <v>161</v>
      </c>
    </row>
    <row r="103533" spans="1:5" x14ac:dyDescent="0.3">
      <c r="A103533">
        <v>219.05600000000001</v>
      </c>
      <c r="B103533">
        <v>1944</v>
      </c>
      <c r="C103533" s="1" t="s">
        <v>9</v>
      </c>
      <c r="D103533" s="1" t="s">
        <v>160</v>
      </c>
      <c r="E103533" s="1" t="s">
        <v>161</v>
      </c>
    </row>
    <row r="103534" spans="1:5" x14ac:dyDescent="0.3">
      <c r="A103534">
        <v>177.172</v>
      </c>
      <c r="B103534">
        <v>1944</v>
      </c>
      <c r="C103534" s="1" t="s">
        <v>10</v>
      </c>
      <c r="D103534" s="1" t="s">
        <v>160</v>
      </c>
      <c r="E103534" s="1" t="s">
        <v>161</v>
      </c>
    </row>
    <row r="103535" spans="1:5" x14ac:dyDescent="0.3">
      <c r="A103535">
        <v>271.899</v>
      </c>
      <c r="B103535">
        <v>1944</v>
      </c>
      <c r="C103535" s="1" t="s">
        <v>11</v>
      </c>
      <c r="D103535" s="1" t="s">
        <v>160</v>
      </c>
      <c r="E103535" s="1" t="s">
        <v>161</v>
      </c>
    </row>
    <row r="103536" spans="1:5" x14ac:dyDescent="0.3">
      <c r="A103536">
        <v>94.734499999999997</v>
      </c>
      <c r="B103536">
        <v>1944</v>
      </c>
      <c r="C103536" s="1" t="s">
        <v>12</v>
      </c>
      <c r="D103536" s="1" t="s">
        <v>160</v>
      </c>
      <c r="E103536" s="1" t="s">
        <v>161</v>
      </c>
    </row>
    <row r="103537" spans="1:5" x14ac:dyDescent="0.3">
      <c r="A103537">
        <v>42.137999999999998</v>
      </c>
      <c r="B103537">
        <v>1944</v>
      </c>
      <c r="C103537" s="1" t="s">
        <v>13</v>
      </c>
      <c r="D103537" s="1" t="s">
        <v>160</v>
      </c>
      <c r="E103537" s="1" t="s">
        <v>161</v>
      </c>
    </row>
    <row r="103538" spans="1:5" x14ac:dyDescent="0.3">
      <c r="A103538">
        <v>55.351399999999998</v>
      </c>
      <c r="B103538">
        <v>1945</v>
      </c>
      <c r="C103538" s="1" t="s">
        <v>0</v>
      </c>
      <c r="D103538" s="1" t="s">
        <v>160</v>
      </c>
      <c r="E103538" s="1" t="s">
        <v>161</v>
      </c>
    </row>
    <row r="103539" spans="1:5" x14ac:dyDescent="0.3">
      <c r="A103539">
        <v>32.724600000000002</v>
      </c>
      <c r="B103539">
        <v>1945</v>
      </c>
      <c r="C103539" s="1" t="s">
        <v>3</v>
      </c>
      <c r="D103539" s="1" t="s">
        <v>160</v>
      </c>
      <c r="E103539" s="1" t="s">
        <v>161</v>
      </c>
    </row>
    <row r="103540" spans="1:5" x14ac:dyDescent="0.3">
      <c r="A103540">
        <v>51.340499999999999</v>
      </c>
      <c r="B103540">
        <v>1945</v>
      </c>
      <c r="C103540" s="1" t="s">
        <v>4</v>
      </c>
      <c r="D103540" s="1" t="s">
        <v>160</v>
      </c>
      <c r="E103540" s="1" t="s">
        <v>161</v>
      </c>
    </row>
    <row r="103541" spans="1:5" x14ac:dyDescent="0.3">
      <c r="A103541">
        <v>99.952399999999997</v>
      </c>
      <c r="B103541">
        <v>1945</v>
      </c>
      <c r="C103541" s="1" t="s">
        <v>5</v>
      </c>
      <c r="D103541" s="1" t="s">
        <v>160</v>
      </c>
      <c r="E103541" s="1" t="s">
        <v>161</v>
      </c>
    </row>
    <row r="103542" spans="1:5" x14ac:dyDescent="0.3">
      <c r="A103542">
        <v>232.37899999999999</v>
      </c>
      <c r="B103542">
        <v>1945</v>
      </c>
      <c r="C103542" s="1" t="s">
        <v>6</v>
      </c>
      <c r="D103542" s="1" t="s">
        <v>160</v>
      </c>
      <c r="E103542" s="1" t="s">
        <v>161</v>
      </c>
    </row>
    <row r="103543" spans="1:5" x14ac:dyDescent="0.3">
      <c r="A103543">
        <v>123.6</v>
      </c>
      <c r="B103543">
        <v>1945</v>
      </c>
      <c r="C103543" s="1" t="s">
        <v>7</v>
      </c>
      <c r="D103543" s="1" t="s">
        <v>160</v>
      </c>
      <c r="E103543" s="1" t="s">
        <v>161</v>
      </c>
    </row>
    <row r="103544" spans="1:5" x14ac:dyDescent="0.3">
      <c r="A103544">
        <v>111.664</v>
      </c>
      <c r="B103544">
        <v>1945</v>
      </c>
      <c r="C103544" s="1" t="s">
        <v>8</v>
      </c>
      <c r="D103544" s="1" t="s">
        <v>160</v>
      </c>
      <c r="E103544" s="1" t="s">
        <v>161</v>
      </c>
    </row>
    <row r="103545" spans="1:5" x14ac:dyDescent="0.3">
      <c r="A103545">
        <v>187.35499999999999</v>
      </c>
      <c r="B103545">
        <v>1945</v>
      </c>
      <c r="C103545" s="1" t="s">
        <v>9</v>
      </c>
      <c r="D103545" s="1" t="s">
        <v>160</v>
      </c>
      <c r="E103545" s="1" t="s">
        <v>161</v>
      </c>
    </row>
    <row r="103546" spans="1:5" x14ac:dyDescent="0.3">
      <c r="A103546">
        <v>251.65199999999999</v>
      </c>
      <c r="B103546">
        <v>1945</v>
      </c>
      <c r="C103546" s="1" t="s">
        <v>10</v>
      </c>
      <c r="D103546" s="1" t="s">
        <v>160</v>
      </c>
      <c r="E103546" s="1" t="s">
        <v>161</v>
      </c>
    </row>
    <row r="103547" spans="1:5" x14ac:dyDescent="0.3">
      <c r="A103547">
        <v>190.017</v>
      </c>
      <c r="B103547">
        <v>1945</v>
      </c>
      <c r="C103547" s="1" t="s">
        <v>11</v>
      </c>
      <c r="D103547" s="1" t="s">
        <v>160</v>
      </c>
      <c r="E103547" s="1" t="s">
        <v>161</v>
      </c>
    </row>
    <row r="103548" spans="1:5" x14ac:dyDescent="0.3">
      <c r="A103548">
        <v>156.59</v>
      </c>
      <c r="B103548">
        <v>1945</v>
      </c>
      <c r="C103548" s="1" t="s">
        <v>12</v>
      </c>
      <c r="D103548" s="1" t="s">
        <v>160</v>
      </c>
      <c r="E103548" s="1" t="s">
        <v>161</v>
      </c>
    </row>
    <row r="103549" spans="1:5" x14ac:dyDescent="0.3">
      <c r="A103549">
        <v>57.893599999999999</v>
      </c>
      <c r="B103549">
        <v>1945</v>
      </c>
      <c r="C103549" s="1" t="s">
        <v>13</v>
      </c>
      <c r="D103549" s="1" t="s">
        <v>160</v>
      </c>
      <c r="E103549" s="1" t="s">
        <v>161</v>
      </c>
    </row>
    <row r="103550" spans="1:5" x14ac:dyDescent="0.3">
      <c r="A103550">
        <v>29.2745</v>
      </c>
      <c r="B103550">
        <v>1946</v>
      </c>
      <c r="C103550" s="1" t="s">
        <v>0</v>
      </c>
      <c r="D103550" s="1" t="s">
        <v>160</v>
      </c>
      <c r="E103550" s="1" t="s">
        <v>161</v>
      </c>
    </row>
    <row r="103551" spans="1:5" x14ac:dyDescent="0.3">
      <c r="A103551">
        <v>56.578000000000003</v>
      </c>
      <c r="B103551">
        <v>1946</v>
      </c>
      <c r="C103551" s="1" t="s">
        <v>3</v>
      </c>
      <c r="D103551" s="1" t="s">
        <v>160</v>
      </c>
      <c r="E103551" s="1" t="s">
        <v>161</v>
      </c>
    </row>
    <row r="103552" spans="1:5" x14ac:dyDescent="0.3">
      <c r="A103552">
        <v>66.036600000000007</v>
      </c>
      <c r="B103552">
        <v>1946</v>
      </c>
      <c r="C103552" s="1" t="s">
        <v>4</v>
      </c>
      <c r="D103552" s="1" t="s">
        <v>160</v>
      </c>
      <c r="E103552" s="1" t="s">
        <v>161</v>
      </c>
    </row>
    <row r="103553" spans="1:5" x14ac:dyDescent="0.3">
      <c r="A103553">
        <v>129.922</v>
      </c>
      <c r="B103553">
        <v>1946</v>
      </c>
      <c r="C103553" s="1" t="s">
        <v>5</v>
      </c>
      <c r="D103553" s="1" t="s">
        <v>160</v>
      </c>
      <c r="E103553" s="1" t="s">
        <v>161</v>
      </c>
    </row>
    <row r="103554" spans="1:5" x14ac:dyDescent="0.3">
      <c r="A103554">
        <v>160.976</v>
      </c>
      <c r="B103554">
        <v>1946</v>
      </c>
      <c r="C103554" s="1" t="s">
        <v>6</v>
      </c>
      <c r="D103554" s="1" t="s">
        <v>160</v>
      </c>
      <c r="E103554" s="1" t="s">
        <v>161</v>
      </c>
    </row>
    <row r="103555" spans="1:5" x14ac:dyDescent="0.3">
      <c r="A103555">
        <v>107.944</v>
      </c>
      <c r="B103555">
        <v>1946</v>
      </c>
      <c r="C103555" s="1" t="s">
        <v>7</v>
      </c>
      <c r="D103555" s="1" t="s">
        <v>160</v>
      </c>
      <c r="E103555" s="1" t="s">
        <v>161</v>
      </c>
    </row>
    <row r="103556" spans="1:5" x14ac:dyDescent="0.3">
      <c r="A103556">
        <v>88.537199999999999</v>
      </c>
      <c r="B103556">
        <v>1946</v>
      </c>
      <c r="C103556" s="1" t="s">
        <v>8</v>
      </c>
      <c r="D103556" s="1" t="s">
        <v>160</v>
      </c>
      <c r="E103556" s="1" t="s">
        <v>161</v>
      </c>
    </row>
    <row r="103557" spans="1:5" x14ac:dyDescent="0.3">
      <c r="A103557">
        <v>142.768</v>
      </c>
      <c r="B103557">
        <v>1946</v>
      </c>
      <c r="C103557" s="1" t="s">
        <v>9</v>
      </c>
      <c r="D103557" s="1" t="s">
        <v>160</v>
      </c>
      <c r="E103557" s="1" t="s">
        <v>161</v>
      </c>
    </row>
    <row r="103558" spans="1:5" x14ac:dyDescent="0.3">
      <c r="A103558">
        <v>180.68600000000001</v>
      </c>
      <c r="B103558">
        <v>1946</v>
      </c>
      <c r="C103558" s="1" t="s">
        <v>10</v>
      </c>
      <c r="D103558" s="1" t="s">
        <v>160</v>
      </c>
      <c r="E103558" s="1" t="s">
        <v>161</v>
      </c>
    </row>
    <row r="103559" spans="1:5" x14ac:dyDescent="0.3">
      <c r="A103559">
        <v>156.83000000000001</v>
      </c>
      <c r="B103559">
        <v>1946</v>
      </c>
      <c r="C103559" s="1" t="s">
        <v>11</v>
      </c>
      <c r="D103559" s="1" t="s">
        <v>160</v>
      </c>
      <c r="E103559" s="1" t="s">
        <v>161</v>
      </c>
    </row>
    <row r="103560" spans="1:5" x14ac:dyDescent="0.3">
      <c r="A103560">
        <v>116.352</v>
      </c>
      <c r="B103560">
        <v>1946</v>
      </c>
      <c r="C103560" s="1" t="s">
        <v>12</v>
      </c>
      <c r="D103560" s="1" t="s">
        <v>160</v>
      </c>
      <c r="E103560" s="1" t="s">
        <v>161</v>
      </c>
    </row>
    <row r="103561" spans="1:5" x14ac:dyDescent="0.3">
      <c r="A103561">
        <v>48.468400000000003</v>
      </c>
      <c r="B103561">
        <v>1946</v>
      </c>
      <c r="C103561" s="1" t="s">
        <v>13</v>
      </c>
      <c r="D103561" s="1" t="s">
        <v>160</v>
      </c>
      <c r="E103561" s="1" t="s">
        <v>161</v>
      </c>
    </row>
    <row r="103562" spans="1:5" x14ac:dyDescent="0.3">
      <c r="A103562">
        <v>36.2637</v>
      </c>
      <c r="B103562">
        <v>1947</v>
      </c>
      <c r="C103562" s="1" t="s">
        <v>0</v>
      </c>
      <c r="D103562" s="1" t="s">
        <v>160</v>
      </c>
      <c r="E103562" s="1" t="s">
        <v>161</v>
      </c>
    </row>
    <row r="103563" spans="1:5" x14ac:dyDescent="0.3">
      <c r="A103563">
        <v>78.9011</v>
      </c>
      <c r="B103563">
        <v>1947</v>
      </c>
      <c r="C103563" s="1" t="s">
        <v>3</v>
      </c>
      <c r="D103563" s="1" t="s">
        <v>160</v>
      </c>
      <c r="E103563" s="1" t="s">
        <v>161</v>
      </c>
    </row>
    <row r="103564" spans="1:5" x14ac:dyDescent="0.3">
      <c r="A103564">
        <v>48.171900000000001</v>
      </c>
      <c r="B103564">
        <v>1947</v>
      </c>
      <c r="C103564" s="1" t="s">
        <v>4</v>
      </c>
      <c r="D103564" s="1" t="s">
        <v>160</v>
      </c>
      <c r="E103564" s="1" t="s">
        <v>161</v>
      </c>
    </row>
    <row r="103565" spans="1:5" x14ac:dyDescent="0.3">
      <c r="A103565">
        <v>95.653800000000004</v>
      </c>
      <c r="B103565">
        <v>1947</v>
      </c>
      <c r="C103565" s="1" t="s">
        <v>5</v>
      </c>
      <c r="D103565" s="1" t="s">
        <v>160</v>
      </c>
      <c r="E103565" s="1" t="s">
        <v>161</v>
      </c>
    </row>
    <row r="103566" spans="1:5" x14ac:dyDescent="0.3">
      <c r="A103566">
        <v>191.71700000000001</v>
      </c>
      <c r="B103566">
        <v>1947</v>
      </c>
      <c r="C103566" s="1" t="s">
        <v>6</v>
      </c>
      <c r="D103566" s="1" t="s">
        <v>160</v>
      </c>
      <c r="E103566" s="1" t="s">
        <v>161</v>
      </c>
    </row>
    <row r="103567" spans="1:5" x14ac:dyDescent="0.3">
      <c r="A103567">
        <v>105.08</v>
      </c>
      <c r="B103567">
        <v>1947</v>
      </c>
      <c r="C103567" s="1" t="s">
        <v>7</v>
      </c>
      <c r="D103567" s="1" t="s">
        <v>160</v>
      </c>
      <c r="E103567" s="1" t="s">
        <v>161</v>
      </c>
    </row>
    <row r="103568" spans="1:5" x14ac:dyDescent="0.3">
      <c r="A103568">
        <v>143.80600000000001</v>
      </c>
      <c r="B103568">
        <v>1947</v>
      </c>
      <c r="C103568" s="1" t="s">
        <v>8</v>
      </c>
      <c r="D103568" s="1" t="s">
        <v>160</v>
      </c>
      <c r="E103568" s="1" t="s">
        <v>161</v>
      </c>
    </row>
    <row r="103569" spans="1:5" x14ac:dyDescent="0.3">
      <c r="A103569">
        <v>121.499</v>
      </c>
      <c r="B103569">
        <v>1947</v>
      </c>
      <c r="C103569" s="1" t="s">
        <v>9</v>
      </c>
      <c r="D103569" s="1" t="s">
        <v>160</v>
      </c>
      <c r="E103569" s="1" t="s">
        <v>161</v>
      </c>
    </row>
    <row r="103570" spans="1:5" x14ac:dyDescent="0.3">
      <c r="A103570">
        <v>214.96600000000001</v>
      </c>
      <c r="B103570">
        <v>1947</v>
      </c>
      <c r="C103570" s="1" t="s">
        <v>10</v>
      </c>
      <c r="D103570" s="1" t="s">
        <v>160</v>
      </c>
      <c r="E103570" s="1" t="s">
        <v>161</v>
      </c>
    </row>
    <row r="103571" spans="1:5" x14ac:dyDescent="0.3">
      <c r="A103571">
        <v>164.29900000000001</v>
      </c>
      <c r="B103571">
        <v>1947</v>
      </c>
      <c r="C103571" s="1" t="s">
        <v>11</v>
      </c>
      <c r="D103571" s="1" t="s">
        <v>160</v>
      </c>
      <c r="E103571" s="1" t="s">
        <v>161</v>
      </c>
    </row>
    <row r="103572" spans="1:5" x14ac:dyDescent="0.3">
      <c r="A103572">
        <v>86.091999999999999</v>
      </c>
      <c r="B103572">
        <v>1947</v>
      </c>
      <c r="C103572" s="1" t="s">
        <v>12</v>
      </c>
      <c r="D103572" s="1" t="s">
        <v>160</v>
      </c>
      <c r="E103572" s="1" t="s">
        <v>161</v>
      </c>
    </row>
    <row r="103573" spans="1:5" x14ac:dyDescent="0.3">
      <c r="A103573">
        <v>60.3369</v>
      </c>
      <c r="B103573">
        <v>1947</v>
      </c>
      <c r="C103573" s="1" t="s">
        <v>13</v>
      </c>
      <c r="D103573" s="1" t="s">
        <v>160</v>
      </c>
      <c r="E103573" s="1" t="s">
        <v>161</v>
      </c>
    </row>
    <row r="103574" spans="1:5" x14ac:dyDescent="0.3">
      <c r="A103574">
        <v>62.171799999999998</v>
      </c>
      <c r="B103574">
        <v>1948</v>
      </c>
      <c r="C103574" s="1" t="s">
        <v>0</v>
      </c>
      <c r="D103574" s="1" t="s">
        <v>160</v>
      </c>
      <c r="E103574" s="1" t="s">
        <v>161</v>
      </c>
    </row>
    <row r="103575" spans="1:5" x14ac:dyDescent="0.3">
      <c r="A103575">
        <v>31.5001</v>
      </c>
      <c r="B103575">
        <v>1948</v>
      </c>
      <c r="C103575" s="1" t="s">
        <v>3</v>
      </c>
      <c r="D103575" s="1" t="s">
        <v>160</v>
      </c>
      <c r="E103575" s="1" t="s">
        <v>161</v>
      </c>
    </row>
    <row r="103576" spans="1:5" x14ac:dyDescent="0.3">
      <c r="A103576">
        <v>39.439</v>
      </c>
      <c r="B103576">
        <v>1948</v>
      </c>
      <c r="C103576" s="1" t="s">
        <v>4</v>
      </c>
      <c r="D103576" s="1" t="s">
        <v>160</v>
      </c>
      <c r="E103576" s="1" t="s">
        <v>161</v>
      </c>
    </row>
    <row r="103577" spans="1:5" x14ac:dyDescent="0.3">
      <c r="A103577">
        <v>103.179</v>
      </c>
      <c r="B103577">
        <v>1948</v>
      </c>
      <c r="C103577" s="1" t="s">
        <v>5</v>
      </c>
      <c r="D103577" s="1" t="s">
        <v>160</v>
      </c>
      <c r="E103577" s="1" t="s">
        <v>161</v>
      </c>
    </row>
    <row r="103578" spans="1:5" x14ac:dyDescent="0.3">
      <c r="A103578">
        <v>313.589</v>
      </c>
      <c r="B103578">
        <v>1948</v>
      </c>
      <c r="C103578" s="1" t="s">
        <v>6</v>
      </c>
      <c r="D103578" s="1" t="s">
        <v>160</v>
      </c>
      <c r="E103578" s="1" t="s">
        <v>161</v>
      </c>
    </row>
    <row r="103579" spans="1:5" x14ac:dyDescent="0.3">
      <c r="A103579">
        <v>285.57</v>
      </c>
      <c r="B103579">
        <v>1948</v>
      </c>
      <c r="C103579" s="1" t="s">
        <v>7</v>
      </c>
      <c r="D103579" s="1" t="s">
        <v>160</v>
      </c>
      <c r="E103579" s="1" t="s">
        <v>161</v>
      </c>
    </row>
    <row r="103580" spans="1:5" x14ac:dyDescent="0.3">
      <c r="A103580">
        <v>143.43</v>
      </c>
      <c r="B103580">
        <v>1948</v>
      </c>
      <c r="C103580" s="1" t="s">
        <v>8</v>
      </c>
      <c r="D103580" s="1" t="s">
        <v>160</v>
      </c>
      <c r="E103580" s="1" t="s">
        <v>161</v>
      </c>
    </row>
    <row r="103581" spans="1:5" x14ac:dyDescent="0.3">
      <c r="A103581">
        <v>57.023899999999998</v>
      </c>
      <c r="B103581">
        <v>1948</v>
      </c>
      <c r="C103581" s="1" t="s">
        <v>9</v>
      </c>
      <c r="D103581" s="1" t="s">
        <v>160</v>
      </c>
      <c r="E103581" s="1" t="s">
        <v>161</v>
      </c>
    </row>
    <row r="103582" spans="1:5" x14ac:dyDescent="0.3">
      <c r="A103582">
        <v>311.59300000000002</v>
      </c>
      <c r="B103582">
        <v>1948</v>
      </c>
      <c r="C103582" s="1" t="s">
        <v>10</v>
      </c>
      <c r="D103582" s="1" t="s">
        <v>160</v>
      </c>
      <c r="E103582" s="1" t="s">
        <v>161</v>
      </c>
    </row>
    <row r="103583" spans="1:5" x14ac:dyDescent="0.3">
      <c r="A103583">
        <v>229.74</v>
      </c>
      <c r="B103583">
        <v>1948</v>
      </c>
      <c r="C103583" s="1" t="s">
        <v>11</v>
      </c>
      <c r="D103583" s="1" t="s">
        <v>160</v>
      </c>
      <c r="E103583" s="1" t="s">
        <v>161</v>
      </c>
    </row>
    <row r="103584" spans="1:5" x14ac:dyDescent="0.3">
      <c r="A103584">
        <v>40.025599999999997</v>
      </c>
      <c r="B103584">
        <v>1948</v>
      </c>
      <c r="C103584" s="1" t="s">
        <v>12</v>
      </c>
      <c r="D103584" s="1" t="s">
        <v>160</v>
      </c>
      <c r="E103584" s="1" t="s">
        <v>161</v>
      </c>
    </row>
    <row r="103585" spans="1:5" x14ac:dyDescent="0.3">
      <c r="A103585">
        <v>22.5639</v>
      </c>
      <c r="B103585">
        <v>1948</v>
      </c>
      <c r="C103585" s="1" t="s">
        <v>13</v>
      </c>
      <c r="D103585" s="1" t="s">
        <v>160</v>
      </c>
      <c r="E103585" s="1" t="s">
        <v>161</v>
      </c>
    </row>
    <row r="103586" spans="1:5" x14ac:dyDescent="0.3">
      <c r="A103586">
        <v>14.4091</v>
      </c>
      <c r="B103586">
        <v>1949</v>
      </c>
      <c r="C103586" s="1" t="s">
        <v>0</v>
      </c>
      <c r="D103586" s="1" t="s">
        <v>160</v>
      </c>
      <c r="E103586" s="1" t="s">
        <v>161</v>
      </c>
    </row>
    <row r="103587" spans="1:5" x14ac:dyDescent="0.3">
      <c r="A103587">
        <v>10.042400000000001</v>
      </c>
      <c r="B103587">
        <v>1949</v>
      </c>
      <c r="C103587" s="1" t="s">
        <v>3</v>
      </c>
      <c r="D103587" s="1" t="s">
        <v>160</v>
      </c>
      <c r="E103587" s="1" t="s">
        <v>161</v>
      </c>
    </row>
    <row r="103588" spans="1:5" x14ac:dyDescent="0.3">
      <c r="A103588">
        <v>25.896000000000001</v>
      </c>
      <c r="B103588">
        <v>1949</v>
      </c>
      <c r="C103588" s="1" t="s">
        <v>4</v>
      </c>
      <c r="D103588" s="1" t="s">
        <v>160</v>
      </c>
      <c r="E103588" s="1" t="s">
        <v>161</v>
      </c>
    </row>
    <row r="103589" spans="1:5" x14ac:dyDescent="0.3">
      <c r="A103589">
        <v>15.3703</v>
      </c>
      <c r="B103589">
        <v>1949</v>
      </c>
      <c r="C103589" s="1" t="s">
        <v>5</v>
      </c>
      <c r="D103589" s="1" t="s">
        <v>160</v>
      </c>
      <c r="E103589" s="1" t="s">
        <v>161</v>
      </c>
    </row>
    <row r="103590" spans="1:5" x14ac:dyDescent="0.3">
      <c r="A103590">
        <v>191.84399999999999</v>
      </c>
      <c r="B103590">
        <v>1949</v>
      </c>
      <c r="C103590" s="1" t="s">
        <v>6</v>
      </c>
      <c r="D103590" s="1" t="s">
        <v>160</v>
      </c>
      <c r="E103590" s="1" t="s">
        <v>161</v>
      </c>
    </row>
    <row r="103591" spans="1:5" x14ac:dyDescent="0.3">
      <c r="A103591">
        <v>118.88</v>
      </c>
      <c r="B103591">
        <v>1949</v>
      </c>
      <c r="C103591" s="1" t="s">
        <v>7</v>
      </c>
      <c r="D103591" s="1" t="s">
        <v>160</v>
      </c>
      <c r="E103591" s="1" t="s">
        <v>161</v>
      </c>
    </row>
    <row r="103592" spans="1:5" x14ac:dyDescent="0.3">
      <c r="A103592">
        <v>186.84200000000001</v>
      </c>
      <c r="B103592">
        <v>1949</v>
      </c>
      <c r="C103592" s="1" t="s">
        <v>8</v>
      </c>
      <c r="D103592" s="1" t="s">
        <v>160</v>
      </c>
      <c r="E103592" s="1" t="s">
        <v>161</v>
      </c>
    </row>
    <row r="103593" spans="1:5" x14ac:dyDescent="0.3">
      <c r="A103593">
        <v>69.128100000000003</v>
      </c>
      <c r="B103593">
        <v>1949</v>
      </c>
      <c r="C103593" s="1" t="s">
        <v>9</v>
      </c>
      <c r="D103593" s="1" t="s">
        <v>160</v>
      </c>
      <c r="E103593" s="1" t="s">
        <v>161</v>
      </c>
    </row>
    <row r="103594" spans="1:5" x14ac:dyDescent="0.3">
      <c r="A103594">
        <v>157.10300000000001</v>
      </c>
      <c r="B103594">
        <v>1949</v>
      </c>
      <c r="C103594" s="1" t="s">
        <v>10</v>
      </c>
      <c r="D103594" s="1" t="s">
        <v>160</v>
      </c>
      <c r="E103594" s="1" t="s">
        <v>161</v>
      </c>
    </row>
    <row r="103595" spans="1:5" x14ac:dyDescent="0.3">
      <c r="A103595">
        <v>306.74</v>
      </c>
      <c r="B103595">
        <v>1949</v>
      </c>
      <c r="C103595" s="1" t="s">
        <v>11</v>
      </c>
      <c r="D103595" s="1" t="s">
        <v>160</v>
      </c>
      <c r="E103595" s="1" t="s">
        <v>161</v>
      </c>
    </row>
    <row r="103596" spans="1:5" x14ac:dyDescent="0.3">
      <c r="A103596">
        <v>104.83799999999999</v>
      </c>
      <c r="B103596">
        <v>1949</v>
      </c>
      <c r="C103596" s="1" t="s">
        <v>12</v>
      </c>
      <c r="D103596" s="1" t="s">
        <v>160</v>
      </c>
      <c r="E103596" s="1" t="s">
        <v>161</v>
      </c>
    </row>
    <row r="103597" spans="1:5" x14ac:dyDescent="0.3">
      <c r="A103597">
        <v>56.593299999999999</v>
      </c>
      <c r="B103597">
        <v>1949</v>
      </c>
      <c r="C103597" s="1" t="s">
        <v>13</v>
      </c>
      <c r="D103597" s="1" t="s">
        <v>160</v>
      </c>
      <c r="E103597" s="1" t="s">
        <v>161</v>
      </c>
    </row>
    <row r="103598" spans="1:5" x14ac:dyDescent="0.3">
      <c r="A103598">
        <v>30.407900000000001</v>
      </c>
      <c r="B103598">
        <v>1950</v>
      </c>
      <c r="C103598" s="1" t="s">
        <v>0</v>
      </c>
      <c r="D103598" s="1" t="s">
        <v>160</v>
      </c>
      <c r="E103598" s="1" t="s">
        <v>161</v>
      </c>
    </row>
    <row r="103599" spans="1:5" x14ac:dyDescent="0.3">
      <c r="A103599">
        <v>26.302900000000001</v>
      </c>
      <c r="B103599">
        <v>1950</v>
      </c>
      <c r="C103599" s="1" t="s">
        <v>3</v>
      </c>
      <c r="D103599" s="1" t="s">
        <v>160</v>
      </c>
      <c r="E103599" s="1" t="s">
        <v>161</v>
      </c>
    </row>
    <row r="103600" spans="1:5" x14ac:dyDescent="0.3">
      <c r="A103600">
        <v>2.94997</v>
      </c>
      <c r="B103600">
        <v>1950</v>
      </c>
      <c r="C103600" s="1" t="s">
        <v>4</v>
      </c>
      <c r="D103600" s="1" t="s">
        <v>160</v>
      </c>
      <c r="E103600" s="1" t="s">
        <v>161</v>
      </c>
    </row>
    <row r="103601" spans="1:5" x14ac:dyDescent="0.3">
      <c r="A103601">
        <v>38.549100000000003</v>
      </c>
      <c r="B103601">
        <v>1950</v>
      </c>
      <c r="C103601" s="1" t="s">
        <v>5</v>
      </c>
      <c r="D103601" s="1" t="s">
        <v>160</v>
      </c>
      <c r="E103601" s="1" t="s">
        <v>161</v>
      </c>
    </row>
    <row r="103602" spans="1:5" x14ac:dyDescent="0.3">
      <c r="A103602">
        <v>88.613699999999994</v>
      </c>
      <c r="B103602">
        <v>1950</v>
      </c>
      <c r="C103602" s="1" t="s">
        <v>6</v>
      </c>
      <c r="D103602" s="1" t="s">
        <v>160</v>
      </c>
      <c r="E103602" s="1" t="s">
        <v>161</v>
      </c>
    </row>
    <row r="103603" spans="1:5" x14ac:dyDescent="0.3">
      <c r="A103603">
        <v>16.8416</v>
      </c>
      <c r="B103603">
        <v>1950</v>
      </c>
      <c r="C103603" s="1" t="s">
        <v>7</v>
      </c>
      <c r="D103603" s="1" t="s">
        <v>160</v>
      </c>
      <c r="E103603" s="1" t="s">
        <v>161</v>
      </c>
    </row>
    <row r="103604" spans="1:5" x14ac:dyDescent="0.3">
      <c r="A103604">
        <v>134.74600000000001</v>
      </c>
      <c r="B103604">
        <v>1950</v>
      </c>
      <c r="C103604" s="1" t="s">
        <v>8</v>
      </c>
      <c r="D103604" s="1" t="s">
        <v>160</v>
      </c>
      <c r="E103604" s="1" t="s">
        <v>161</v>
      </c>
    </row>
    <row r="103605" spans="1:5" x14ac:dyDescent="0.3">
      <c r="A103605">
        <v>327.75400000000002</v>
      </c>
      <c r="B103605">
        <v>1950</v>
      </c>
      <c r="C103605" s="1" t="s">
        <v>9</v>
      </c>
      <c r="D103605" s="1" t="s">
        <v>160</v>
      </c>
      <c r="E103605" s="1" t="s">
        <v>161</v>
      </c>
    </row>
    <row r="103606" spans="1:5" x14ac:dyDescent="0.3">
      <c r="A103606">
        <v>175.07400000000001</v>
      </c>
      <c r="B103606">
        <v>1950</v>
      </c>
      <c r="C103606" s="1" t="s">
        <v>10</v>
      </c>
      <c r="D103606" s="1" t="s">
        <v>160</v>
      </c>
      <c r="E103606" s="1" t="s">
        <v>161</v>
      </c>
    </row>
    <row r="103607" spans="1:5" x14ac:dyDescent="0.3">
      <c r="A103607">
        <v>280.92599999999999</v>
      </c>
      <c r="B103607">
        <v>1950</v>
      </c>
      <c r="C103607" s="1" t="s">
        <v>11</v>
      </c>
      <c r="D103607" s="1" t="s">
        <v>160</v>
      </c>
      <c r="E103607" s="1" t="s">
        <v>161</v>
      </c>
    </row>
    <row r="103608" spans="1:5" x14ac:dyDescent="0.3">
      <c r="A103608">
        <v>153.755</v>
      </c>
      <c r="B103608">
        <v>1950</v>
      </c>
      <c r="C103608" s="1" t="s">
        <v>12</v>
      </c>
      <c r="D103608" s="1" t="s">
        <v>160</v>
      </c>
      <c r="E103608" s="1" t="s">
        <v>161</v>
      </c>
    </row>
    <row r="103609" spans="1:5" x14ac:dyDescent="0.3">
      <c r="A103609">
        <v>23.4329</v>
      </c>
      <c r="B103609">
        <v>1950</v>
      </c>
      <c r="C103609" s="1" t="s">
        <v>13</v>
      </c>
      <c r="D103609" s="1" t="s">
        <v>160</v>
      </c>
      <c r="E103609" s="1" t="s">
        <v>161</v>
      </c>
    </row>
    <row r="103610" spans="1:5" x14ac:dyDescent="0.3">
      <c r="A103610">
        <v>13.5327</v>
      </c>
      <c r="B103610">
        <v>1951</v>
      </c>
      <c r="C103610" s="1" t="s">
        <v>0</v>
      </c>
      <c r="D103610" s="1" t="s">
        <v>160</v>
      </c>
      <c r="E103610" s="1" t="s">
        <v>161</v>
      </c>
    </row>
    <row r="103611" spans="1:5" x14ac:dyDescent="0.3">
      <c r="A103611">
        <v>9.3324700000000007</v>
      </c>
      <c r="B103611">
        <v>1951</v>
      </c>
      <c r="C103611" s="1" t="s">
        <v>3</v>
      </c>
      <c r="D103611" s="1" t="s">
        <v>160</v>
      </c>
      <c r="E103611" s="1" t="s">
        <v>161</v>
      </c>
    </row>
    <row r="103612" spans="1:5" x14ac:dyDescent="0.3">
      <c r="A103612">
        <v>6.4332500000000001</v>
      </c>
      <c r="B103612">
        <v>1951</v>
      </c>
      <c r="C103612" s="1" t="s">
        <v>4</v>
      </c>
      <c r="D103612" s="1" t="s">
        <v>160</v>
      </c>
      <c r="E103612" s="1" t="s">
        <v>161</v>
      </c>
    </row>
    <row r="103613" spans="1:5" x14ac:dyDescent="0.3">
      <c r="A103613">
        <v>190.61</v>
      </c>
      <c r="B103613">
        <v>1951</v>
      </c>
      <c r="C103613" s="1" t="s">
        <v>5</v>
      </c>
      <c r="D103613" s="1" t="s">
        <v>160</v>
      </c>
      <c r="E103613" s="1" t="s">
        <v>161</v>
      </c>
    </row>
    <row r="103614" spans="1:5" x14ac:dyDescent="0.3">
      <c r="A103614">
        <v>424.64600000000002</v>
      </c>
      <c r="B103614">
        <v>1951</v>
      </c>
      <c r="C103614" s="1" t="s">
        <v>6</v>
      </c>
      <c r="D103614" s="1" t="s">
        <v>160</v>
      </c>
      <c r="E103614" s="1" t="s">
        <v>161</v>
      </c>
    </row>
    <row r="103615" spans="1:5" x14ac:dyDescent="0.3">
      <c r="A103615">
        <v>98.830299999999994</v>
      </c>
      <c r="B103615">
        <v>1951</v>
      </c>
      <c r="C103615" s="1" t="s">
        <v>7</v>
      </c>
      <c r="D103615" s="1" t="s">
        <v>160</v>
      </c>
      <c r="E103615" s="1" t="s">
        <v>161</v>
      </c>
    </row>
    <row r="103616" spans="1:5" x14ac:dyDescent="0.3">
      <c r="A103616">
        <v>174.95699999999999</v>
      </c>
      <c r="B103616">
        <v>1951</v>
      </c>
      <c r="C103616" s="1" t="s">
        <v>8</v>
      </c>
      <c r="D103616" s="1" t="s">
        <v>160</v>
      </c>
      <c r="E103616" s="1" t="s">
        <v>161</v>
      </c>
    </row>
    <row r="103617" spans="1:5" x14ac:dyDescent="0.3">
      <c r="A103617">
        <v>222.53200000000001</v>
      </c>
      <c r="B103617">
        <v>1951</v>
      </c>
      <c r="C103617" s="1" t="s">
        <v>9</v>
      </c>
      <c r="D103617" s="1" t="s">
        <v>160</v>
      </c>
      <c r="E103617" s="1" t="s">
        <v>161</v>
      </c>
    </row>
    <row r="103618" spans="1:5" x14ac:dyDescent="0.3">
      <c r="A103618">
        <v>219.97200000000001</v>
      </c>
      <c r="B103618">
        <v>1951</v>
      </c>
      <c r="C103618" s="1" t="s">
        <v>10</v>
      </c>
      <c r="D103618" s="1" t="s">
        <v>160</v>
      </c>
      <c r="E103618" s="1" t="s">
        <v>161</v>
      </c>
    </row>
    <row r="103619" spans="1:5" x14ac:dyDescent="0.3">
      <c r="A103619">
        <v>107.232</v>
      </c>
      <c r="B103619">
        <v>1951</v>
      </c>
      <c r="C103619" s="1" t="s">
        <v>11</v>
      </c>
      <c r="D103619" s="1" t="s">
        <v>160</v>
      </c>
      <c r="E103619" s="1" t="s">
        <v>161</v>
      </c>
    </row>
    <row r="103620" spans="1:5" x14ac:dyDescent="0.3">
      <c r="A103620">
        <v>183.15299999999999</v>
      </c>
      <c r="B103620">
        <v>1951</v>
      </c>
      <c r="C103620" s="1" t="s">
        <v>12</v>
      </c>
      <c r="D103620" s="1" t="s">
        <v>160</v>
      </c>
      <c r="E103620" s="1" t="s">
        <v>161</v>
      </c>
    </row>
    <row r="103621" spans="1:5" x14ac:dyDescent="0.3">
      <c r="A103621">
        <v>65.876300000000001</v>
      </c>
      <c r="B103621">
        <v>1951</v>
      </c>
      <c r="C103621" s="1" t="s">
        <v>13</v>
      </c>
      <c r="D103621" s="1" t="s">
        <v>160</v>
      </c>
      <c r="E103621" s="1" t="s">
        <v>161</v>
      </c>
    </row>
    <row r="103622" spans="1:5" x14ac:dyDescent="0.3">
      <c r="A103622">
        <v>35.411700000000003</v>
      </c>
      <c r="B103622">
        <v>1952</v>
      </c>
      <c r="C103622" s="1" t="s">
        <v>0</v>
      </c>
      <c r="D103622" s="1" t="s">
        <v>160</v>
      </c>
      <c r="E103622" s="1" t="s">
        <v>161</v>
      </c>
    </row>
    <row r="103623" spans="1:5" x14ac:dyDescent="0.3">
      <c r="A103623">
        <v>25.947099999999999</v>
      </c>
      <c r="B103623">
        <v>1952</v>
      </c>
      <c r="C103623" s="1" t="s">
        <v>3</v>
      </c>
      <c r="D103623" s="1" t="s">
        <v>160</v>
      </c>
      <c r="E103623" s="1" t="s">
        <v>161</v>
      </c>
    </row>
    <row r="103624" spans="1:5" x14ac:dyDescent="0.3">
      <c r="A103624">
        <v>41.733400000000003</v>
      </c>
      <c r="B103624">
        <v>1952</v>
      </c>
      <c r="C103624" s="1" t="s">
        <v>4</v>
      </c>
      <c r="D103624" s="1" t="s">
        <v>160</v>
      </c>
      <c r="E103624" s="1" t="s">
        <v>161</v>
      </c>
    </row>
    <row r="103625" spans="1:5" x14ac:dyDescent="0.3">
      <c r="A103625">
        <v>295.25400000000002</v>
      </c>
      <c r="B103625">
        <v>1952</v>
      </c>
      <c r="C103625" s="1" t="s">
        <v>5</v>
      </c>
      <c r="D103625" s="1" t="s">
        <v>160</v>
      </c>
      <c r="E103625" s="1" t="s">
        <v>161</v>
      </c>
    </row>
    <row r="103626" spans="1:5" x14ac:dyDescent="0.3">
      <c r="A103626">
        <v>214.27799999999999</v>
      </c>
      <c r="B103626">
        <v>1952</v>
      </c>
      <c r="C103626" s="1" t="s">
        <v>6</v>
      </c>
      <c r="D103626" s="1" t="s">
        <v>160</v>
      </c>
      <c r="E103626" s="1" t="s">
        <v>161</v>
      </c>
    </row>
    <row r="103627" spans="1:5" x14ac:dyDescent="0.3">
      <c r="A103627">
        <v>129.9</v>
      </c>
      <c r="B103627">
        <v>1952</v>
      </c>
      <c r="C103627" s="1" t="s">
        <v>7</v>
      </c>
      <c r="D103627" s="1" t="s">
        <v>160</v>
      </c>
      <c r="E103627" s="1" t="s">
        <v>161</v>
      </c>
    </row>
    <row r="103628" spans="1:5" x14ac:dyDescent="0.3">
      <c r="A103628">
        <v>151.29900000000001</v>
      </c>
      <c r="B103628">
        <v>1952</v>
      </c>
      <c r="C103628" s="1" t="s">
        <v>8</v>
      </c>
      <c r="D103628" s="1" t="s">
        <v>160</v>
      </c>
      <c r="E103628" s="1" t="s">
        <v>161</v>
      </c>
    </row>
    <row r="103629" spans="1:5" x14ac:dyDescent="0.3">
      <c r="A103629">
        <v>100.872</v>
      </c>
      <c r="B103629">
        <v>1952</v>
      </c>
      <c r="C103629" s="1" t="s">
        <v>9</v>
      </c>
      <c r="D103629" s="1" t="s">
        <v>160</v>
      </c>
      <c r="E103629" s="1" t="s">
        <v>161</v>
      </c>
    </row>
    <row r="103630" spans="1:5" x14ac:dyDescent="0.3">
      <c r="A103630">
        <v>167.71199999999999</v>
      </c>
      <c r="B103630">
        <v>1952</v>
      </c>
      <c r="C103630" s="1" t="s">
        <v>10</v>
      </c>
      <c r="D103630" s="1" t="s">
        <v>160</v>
      </c>
      <c r="E103630" s="1" t="s">
        <v>161</v>
      </c>
    </row>
    <row r="103631" spans="1:5" x14ac:dyDescent="0.3">
      <c r="A103631">
        <v>94.337599999999995</v>
      </c>
      <c r="B103631">
        <v>1952</v>
      </c>
      <c r="C103631" s="1" t="s">
        <v>11</v>
      </c>
      <c r="D103631" s="1" t="s">
        <v>160</v>
      </c>
      <c r="E103631" s="1" t="s">
        <v>161</v>
      </c>
    </row>
    <row r="103632" spans="1:5" x14ac:dyDescent="0.3">
      <c r="A103632">
        <v>53.944000000000003</v>
      </c>
      <c r="B103632">
        <v>1952</v>
      </c>
      <c r="C103632" s="1" t="s">
        <v>12</v>
      </c>
      <c r="D103632" s="1" t="s">
        <v>160</v>
      </c>
      <c r="E103632" s="1" t="s">
        <v>161</v>
      </c>
    </row>
    <row r="103633" spans="1:5" x14ac:dyDescent="0.3">
      <c r="A103633">
        <v>31.181799999999999</v>
      </c>
      <c r="B103633">
        <v>1952</v>
      </c>
      <c r="C103633" s="1" t="s">
        <v>13</v>
      </c>
      <c r="D103633" s="1" t="s">
        <v>160</v>
      </c>
      <c r="E103633" s="1" t="s">
        <v>161</v>
      </c>
    </row>
    <row r="103634" spans="1:5" x14ac:dyDescent="0.3">
      <c r="A103634">
        <v>84.576800000000006</v>
      </c>
      <c r="B103634">
        <v>1953</v>
      </c>
      <c r="C103634" s="1" t="s">
        <v>0</v>
      </c>
      <c r="D103634" s="1" t="s">
        <v>160</v>
      </c>
      <c r="E103634" s="1" t="s">
        <v>161</v>
      </c>
    </row>
    <row r="103635" spans="1:5" x14ac:dyDescent="0.3">
      <c r="A103635">
        <v>31.766200000000001</v>
      </c>
      <c r="B103635">
        <v>1953</v>
      </c>
      <c r="C103635" s="1" t="s">
        <v>3</v>
      </c>
      <c r="D103635" s="1" t="s">
        <v>160</v>
      </c>
      <c r="E103635" s="1" t="s">
        <v>161</v>
      </c>
    </row>
    <row r="103636" spans="1:5" x14ac:dyDescent="0.3">
      <c r="A103636">
        <v>39.188200000000002</v>
      </c>
      <c r="B103636">
        <v>1953</v>
      </c>
      <c r="C103636" s="1" t="s">
        <v>4</v>
      </c>
      <c r="D103636" s="1" t="s">
        <v>160</v>
      </c>
      <c r="E103636" s="1" t="s">
        <v>161</v>
      </c>
    </row>
    <row r="103637" spans="1:5" x14ac:dyDescent="0.3">
      <c r="A103637">
        <v>31.408899999999999</v>
      </c>
      <c r="B103637">
        <v>1953</v>
      </c>
      <c r="C103637" s="1" t="s">
        <v>5</v>
      </c>
      <c r="D103637" s="1" t="s">
        <v>160</v>
      </c>
      <c r="E103637" s="1" t="s">
        <v>161</v>
      </c>
    </row>
    <row r="103638" spans="1:5" x14ac:dyDescent="0.3">
      <c r="A103638">
        <v>334.11599999999999</v>
      </c>
      <c r="B103638">
        <v>1953</v>
      </c>
      <c r="C103638" s="1" t="s">
        <v>6</v>
      </c>
      <c r="D103638" s="1" t="s">
        <v>160</v>
      </c>
      <c r="E103638" s="1" t="s">
        <v>161</v>
      </c>
    </row>
    <row r="103639" spans="1:5" x14ac:dyDescent="0.3">
      <c r="A103639">
        <v>179.928</v>
      </c>
      <c r="B103639">
        <v>1953</v>
      </c>
      <c r="C103639" s="1" t="s">
        <v>7</v>
      </c>
      <c r="D103639" s="1" t="s">
        <v>160</v>
      </c>
      <c r="E103639" s="1" t="s">
        <v>161</v>
      </c>
    </row>
    <row r="103640" spans="1:5" x14ac:dyDescent="0.3">
      <c r="A103640">
        <v>134.67500000000001</v>
      </c>
      <c r="B103640">
        <v>1953</v>
      </c>
      <c r="C103640" s="1" t="s">
        <v>8</v>
      </c>
      <c r="D103640" s="1" t="s">
        <v>160</v>
      </c>
      <c r="E103640" s="1" t="s">
        <v>161</v>
      </c>
    </row>
    <row r="103641" spans="1:5" x14ac:dyDescent="0.3">
      <c r="A103641">
        <v>102.389</v>
      </c>
      <c r="B103641">
        <v>1953</v>
      </c>
      <c r="C103641" s="1" t="s">
        <v>9</v>
      </c>
      <c r="D103641" s="1" t="s">
        <v>160</v>
      </c>
      <c r="E103641" s="1" t="s">
        <v>161</v>
      </c>
    </row>
    <row r="103642" spans="1:5" x14ac:dyDescent="0.3">
      <c r="A103642">
        <v>218.58600000000001</v>
      </c>
      <c r="B103642">
        <v>1953</v>
      </c>
      <c r="C103642" s="1" t="s">
        <v>10</v>
      </c>
      <c r="D103642" s="1" t="s">
        <v>160</v>
      </c>
      <c r="E103642" s="1" t="s">
        <v>161</v>
      </c>
    </row>
    <row r="103643" spans="1:5" x14ac:dyDescent="0.3">
      <c r="A103643">
        <v>164.15</v>
      </c>
      <c r="B103643">
        <v>1953</v>
      </c>
      <c r="C103643" s="1" t="s">
        <v>11</v>
      </c>
      <c r="D103643" s="1" t="s">
        <v>160</v>
      </c>
      <c r="E103643" s="1" t="s">
        <v>161</v>
      </c>
    </row>
    <row r="103644" spans="1:5" x14ac:dyDescent="0.3">
      <c r="A103644">
        <v>87.852199999999996</v>
      </c>
      <c r="B103644">
        <v>1953</v>
      </c>
      <c r="C103644" s="1" t="s">
        <v>12</v>
      </c>
      <c r="D103644" s="1" t="s">
        <v>160</v>
      </c>
      <c r="E103644" s="1" t="s">
        <v>161</v>
      </c>
    </row>
    <row r="103645" spans="1:5" x14ac:dyDescent="0.3">
      <c r="A103645">
        <v>34.409300000000002</v>
      </c>
      <c r="B103645">
        <v>1953</v>
      </c>
      <c r="C103645" s="1" t="s">
        <v>13</v>
      </c>
      <c r="D103645" s="1" t="s">
        <v>160</v>
      </c>
      <c r="E103645" s="1" t="s">
        <v>161</v>
      </c>
    </row>
    <row r="103646" spans="1:5" x14ac:dyDescent="0.3">
      <c r="A103646">
        <v>29.430700000000002</v>
      </c>
      <c r="B103646">
        <v>1954</v>
      </c>
      <c r="C103646" s="1" t="s">
        <v>0</v>
      </c>
      <c r="D103646" s="1" t="s">
        <v>160</v>
      </c>
      <c r="E103646" s="1" t="s">
        <v>161</v>
      </c>
    </row>
    <row r="103647" spans="1:5" x14ac:dyDescent="0.3">
      <c r="A103647">
        <v>158.52099999999999</v>
      </c>
      <c r="B103647">
        <v>1954</v>
      </c>
      <c r="C103647" s="1" t="s">
        <v>3</v>
      </c>
      <c r="D103647" s="1" t="s">
        <v>160</v>
      </c>
      <c r="E103647" s="1" t="s">
        <v>161</v>
      </c>
    </row>
    <row r="103648" spans="1:5" x14ac:dyDescent="0.3">
      <c r="A103648">
        <v>60.747300000000003</v>
      </c>
      <c r="B103648">
        <v>1954</v>
      </c>
      <c r="C103648" s="1" t="s">
        <v>4</v>
      </c>
      <c r="D103648" s="1" t="s">
        <v>160</v>
      </c>
      <c r="E103648" s="1" t="s">
        <v>161</v>
      </c>
    </row>
    <row r="103649" spans="1:5" x14ac:dyDescent="0.3">
      <c r="A103649">
        <v>60.673299999999998</v>
      </c>
      <c r="B103649">
        <v>1954</v>
      </c>
      <c r="C103649" s="1" t="s">
        <v>5</v>
      </c>
      <c r="D103649" s="1" t="s">
        <v>160</v>
      </c>
      <c r="E103649" s="1" t="s">
        <v>161</v>
      </c>
    </row>
    <row r="103650" spans="1:5" x14ac:dyDescent="0.3">
      <c r="A103650">
        <v>231.232</v>
      </c>
      <c r="B103650">
        <v>1954</v>
      </c>
      <c r="C103650" s="1" t="s">
        <v>6</v>
      </c>
      <c r="D103650" s="1" t="s">
        <v>160</v>
      </c>
      <c r="E103650" s="1" t="s">
        <v>161</v>
      </c>
    </row>
    <row r="103651" spans="1:5" x14ac:dyDescent="0.3">
      <c r="A103651">
        <v>240.565</v>
      </c>
      <c r="B103651">
        <v>1954</v>
      </c>
      <c r="C103651" s="1" t="s">
        <v>7</v>
      </c>
      <c r="D103651" s="1" t="s">
        <v>160</v>
      </c>
      <c r="E103651" s="1" t="s">
        <v>161</v>
      </c>
    </row>
    <row r="103652" spans="1:5" x14ac:dyDescent="0.3">
      <c r="A103652">
        <v>72.580600000000004</v>
      </c>
      <c r="B103652">
        <v>1954</v>
      </c>
      <c r="C103652" s="1" t="s">
        <v>8</v>
      </c>
      <c r="D103652" s="1" t="s">
        <v>160</v>
      </c>
      <c r="E103652" s="1" t="s">
        <v>161</v>
      </c>
    </row>
    <row r="103653" spans="1:5" x14ac:dyDescent="0.3">
      <c r="A103653">
        <v>118.648</v>
      </c>
      <c r="B103653">
        <v>1954</v>
      </c>
      <c r="C103653" s="1" t="s">
        <v>9</v>
      </c>
      <c r="D103653" s="1" t="s">
        <v>160</v>
      </c>
      <c r="E103653" s="1" t="s">
        <v>161</v>
      </c>
    </row>
    <row r="103654" spans="1:5" x14ac:dyDescent="0.3">
      <c r="A103654">
        <v>243.911</v>
      </c>
      <c r="B103654">
        <v>1954</v>
      </c>
      <c r="C103654" s="1" t="s">
        <v>10</v>
      </c>
      <c r="D103654" s="1" t="s">
        <v>160</v>
      </c>
      <c r="E103654" s="1" t="s">
        <v>161</v>
      </c>
    </row>
    <row r="103655" spans="1:5" x14ac:dyDescent="0.3">
      <c r="A103655">
        <v>363.089</v>
      </c>
      <c r="B103655">
        <v>1954</v>
      </c>
      <c r="C103655" s="1" t="s">
        <v>11</v>
      </c>
      <c r="D103655" s="1" t="s">
        <v>160</v>
      </c>
      <c r="E103655" s="1" t="s">
        <v>161</v>
      </c>
    </row>
    <row r="103656" spans="1:5" x14ac:dyDescent="0.3">
      <c r="A103656">
        <v>133.404</v>
      </c>
      <c r="B103656">
        <v>1954</v>
      </c>
      <c r="C103656" s="1" t="s">
        <v>12</v>
      </c>
      <c r="D103656" s="1" t="s">
        <v>160</v>
      </c>
      <c r="E103656" s="1" t="s">
        <v>161</v>
      </c>
    </row>
    <row r="103657" spans="1:5" x14ac:dyDescent="0.3">
      <c r="A103657">
        <v>45.543399999999998</v>
      </c>
      <c r="B103657">
        <v>1954</v>
      </c>
      <c r="C103657" s="1" t="s">
        <v>13</v>
      </c>
      <c r="D103657" s="1" t="s">
        <v>160</v>
      </c>
      <c r="E103657" s="1" t="s">
        <v>161</v>
      </c>
    </row>
    <row r="103658" spans="1:5" x14ac:dyDescent="0.3">
      <c r="A103658">
        <v>37.717500000000001</v>
      </c>
      <c r="B103658">
        <v>1955</v>
      </c>
      <c r="C103658" s="1" t="s">
        <v>0</v>
      </c>
      <c r="D103658" s="1" t="s">
        <v>160</v>
      </c>
      <c r="E103658" s="1" t="s">
        <v>161</v>
      </c>
    </row>
    <row r="103659" spans="1:5" x14ac:dyDescent="0.3">
      <c r="A103659">
        <v>76.2911</v>
      </c>
      <c r="B103659">
        <v>1955</v>
      </c>
      <c r="C103659" s="1" t="s">
        <v>3</v>
      </c>
      <c r="D103659" s="1" t="s">
        <v>160</v>
      </c>
      <c r="E103659" s="1" t="s">
        <v>161</v>
      </c>
    </row>
    <row r="103660" spans="1:5" x14ac:dyDescent="0.3">
      <c r="A103660">
        <v>13.9991</v>
      </c>
      <c r="B103660">
        <v>1955</v>
      </c>
      <c r="C103660" s="1" t="s">
        <v>4</v>
      </c>
      <c r="D103660" s="1" t="s">
        <v>160</v>
      </c>
      <c r="E103660" s="1" t="s">
        <v>161</v>
      </c>
    </row>
    <row r="103661" spans="1:5" x14ac:dyDescent="0.3">
      <c r="A103661">
        <v>173.089</v>
      </c>
      <c r="B103661">
        <v>1955</v>
      </c>
      <c r="C103661" s="1" t="s">
        <v>5</v>
      </c>
      <c r="D103661" s="1" t="s">
        <v>160</v>
      </c>
      <c r="E103661" s="1" t="s">
        <v>161</v>
      </c>
    </row>
    <row r="103662" spans="1:5" x14ac:dyDescent="0.3">
      <c r="A103662">
        <v>192.77799999999999</v>
      </c>
      <c r="B103662">
        <v>1955</v>
      </c>
      <c r="C103662" s="1" t="s">
        <v>6</v>
      </c>
      <c r="D103662" s="1" t="s">
        <v>160</v>
      </c>
      <c r="E103662" s="1" t="s">
        <v>161</v>
      </c>
    </row>
    <row r="103663" spans="1:5" x14ac:dyDescent="0.3">
      <c r="A103663">
        <v>263.98599999999999</v>
      </c>
      <c r="B103663">
        <v>1955</v>
      </c>
      <c r="C103663" s="1" t="s">
        <v>7</v>
      </c>
      <c r="D103663" s="1" t="s">
        <v>160</v>
      </c>
      <c r="E103663" s="1" t="s">
        <v>161</v>
      </c>
    </row>
    <row r="103664" spans="1:5" x14ac:dyDescent="0.3">
      <c r="A103664">
        <v>166.00899999999999</v>
      </c>
      <c r="B103664">
        <v>1955</v>
      </c>
      <c r="C103664" s="1" t="s">
        <v>8</v>
      </c>
      <c r="D103664" s="1" t="s">
        <v>160</v>
      </c>
      <c r="E103664" s="1" t="s">
        <v>161</v>
      </c>
    </row>
    <row r="103665" spans="1:5" x14ac:dyDescent="0.3">
      <c r="A103665">
        <v>208.73</v>
      </c>
      <c r="B103665">
        <v>1955</v>
      </c>
      <c r="C103665" s="1" t="s">
        <v>9</v>
      </c>
      <c r="D103665" s="1" t="s">
        <v>160</v>
      </c>
      <c r="E103665" s="1" t="s">
        <v>161</v>
      </c>
    </row>
    <row r="103666" spans="1:5" x14ac:dyDescent="0.3">
      <c r="A103666">
        <v>288.113</v>
      </c>
      <c r="B103666">
        <v>1955</v>
      </c>
      <c r="C103666" s="1" t="s">
        <v>10</v>
      </c>
      <c r="D103666" s="1" t="s">
        <v>160</v>
      </c>
      <c r="E103666" s="1" t="s">
        <v>161</v>
      </c>
    </row>
    <row r="103667" spans="1:5" x14ac:dyDescent="0.3">
      <c r="A103667">
        <v>257.50799999999998</v>
      </c>
      <c r="B103667">
        <v>1955</v>
      </c>
      <c r="C103667" s="1" t="s">
        <v>11</v>
      </c>
      <c r="D103667" s="1" t="s">
        <v>160</v>
      </c>
      <c r="E103667" s="1" t="s">
        <v>161</v>
      </c>
    </row>
    <row r="103668" spans="1:5" x14ac:dyDescent="0.3">
      <c r="A103668">
        <v>94.781700000000001</v>
      </c>
      <c r="B103668">
        <v>1955</v>
      </c>
      <c r="C103668" s="1" t="s">
        <v>12</v>
      </c>
      <c r="D103668" s="1" t="s">
        <v>160</v>
      </c>
      <c r="E103668" s="1" t="s">
        <v>161</v>
      </c>
    </row>
    <row r="103669" spans="1:5" x14ac:dyDescent="0.3">
      <c r="A103669">
        <v>106.658</v>
      </c>
      <c r="B103669">
        <v>1955</v>
      </c>
      <c r="C103669" s="1" t="s">
        <v>13</v>
      </c>
      <c r="D103669" s="1" t="s">
        <v>160</v>
      </c>
      <c r="E103669" s="1" t="s">
        <v>161</v>
      </c>
    </row>
    <row r="103670" spans="1:5" x14ac:dyDescent="0.3">
      <c r="A103670">
        <v>20.293600000000001</v>
      </c>
      <c r="B103670">
        <v>1956</v>
      </c>
      <c r="C103670" s="1" t="s">
        <v>0</v>
      </c>
      <c r="D103670" s="1" t="s">
        <v>160</v>
      </c>
      <c r="E103670" s="1" t="s">
        <v>161</v>
      </c>
    </row>
    <row r="103671" spans="1:5" x14ac:dyDescent="0.3">
      <c r="A103671">
        <v>69.825500000000005</v>
      </c>
      <c r="B103671">
        <v>1956</v>
      </c>
      <c r="C103671" s="1" t="s">
        <v>3</v>
      </c>
      <c r="D103671" s="1" t="s">
        <v>160</v>
      </c>
      <c r="E103671" s="1" t="s">
        <v>161</v>
      </c>
    </row>
    <row r="103672" spans="1:5" x14ac:dyDescent="0.3">
      <c r="A103672">
        <v>126.221</v>
      </c>
      <c r="B103672">
        <v>1956</v>
      </c>
      <c r="C103672" s="1" t="s">
        <v>4</v>
      </c>
      <c r="D103672" s="1" t="s">
        <v>160</v>
      </c>
      <c r="E103672" s="1" t="s">
        <v>161</v>
      </c>
    </row>
    <row r="103673" spans="1:5" x14ac:dyDescent="0.3">
      <c r="A103673">
        <v>78.427400000000006</v>
      </c>
      <c r="B103673">
        <v>1956</v>
      </c>
      <c r="C103673" s="1" t="s">
        <v>5</v>
      </c>
      <c r="D103673" s="1" t="s">
        <v>160</v>
      </c>
      <c r="E103673" s="1" t="s">
        <v>161</v>
      </c>
    </row>
    <row r="103674" spans="1:5" x14ac:dyDescent="0.3">
      <c r="A103674">
        <v>228.78700000000001</v>
      </c>
      <c r="B103674">
        <v>1956</v>
      </c>
      <c r="C103674" s="1" t="s">
        <v>6</v>
      </c>
      <c r="D103674" s="1" t="s">
        <v>160</v>
      </c>
      <c r="E103674" s="1" t="s">
        <v>161</v>
      </c>
    </row>
    <row r="103675" spans="1:5" x14ac:dyDescent="0.3">
      <c r="A103675">
        <v>239.875</v>
      </c>
      <c r="B103675">
        <v>1956</v>
      </c>
      <c r="C103675" s="1" t="s">
        <v>7</v>
      </c>
      <c r="D103675" s="1" t="s">
        <v>160</v>
      </c>
      <c r="E103675" s="1" t="s">
        <v>161</v>
      </c>
    </row>
    <row r="103676" spans="1:5" x14ac:dyDescent="0.3">
      <c r="A103676">
        <v>78.952399999999997</v>
      </c>
      <c r="B103676">
        <v>1956</v>
      </c>
      <c r="C103676" s="1" t="s">
        <v>8</v>
      </c>
      <c r="D103676" s="1" t="s">
        <v>160</v>
      </c>
      <c r="E103676" s="1" t="s">
        <v>161</v>
      </c>
    </row>
    <row r="103677" spans="1:5" x14ac:dyDescent="0.3">
      <c r="A103677">
        <v>83.535600000000002</v>
      </c>
      <c r="B103677">
        <v>1956</v>
      </c>
      <c r="C103677" s="1" t="s">
        <v>9</v>
      </c>
      <c r="D103677" s="1" t="s">
        <v>160</v>
      </c>
      <c r="E103677" s="1" t="s">
        <v>161</v>
      </c>
    </row>
    <row r="103678" spans="1:5" x14ac:dyDescent="0.3">
      <c r="A103678">
        <v>117.621</v>
      </c>
      <c r="B103678">
        <v>1956</v>
      </c>
      <c r="C103678" s="1" t="s">
        <v>10</v>
      </c>
      <c r="D103678" s="1" t="s">
        <v>160</v>
      </c>
      <c r="E103678" s="1" t="s">
        <v>161</v>
      </c>
    </row>
    <row r="103679" spans="1:5" x14ac:dyDescent="0.3">
      <c r="A103679">
        <v>249.12100000000001</v>
      </c>
      <c r="B103679">
        <v>1956</v>
      </c>
      <c r="C103679" s="1" t="s">
        <v>11</v>
      </c>
      <c r="D103679" s="1" t="s">
        <v>160</v>
      </c>
      <c r="E103679" s="1" t="s">
        <v>161</v>
      </c>
    </row>
    <row r="103680" spans="1:5" x14ac:dyDescent="0.3">
      <c r="A103680">
        <v>90.286699999999996</v>
      </c>
      <c r="B103680">
        <v>1956</v>
      </c>
      <c r="C103680" s="1" t="s">
        <v>12</v>
      </c>
      <c r="D103680" s="1" t="s">
        <v>160</v>
      </c>
      <c r="E103680" s="1" t="s">
        <v>161</v>
      </c>
    </row>
    <row r="103681" spans="1:5" x14ac:dyDescent="0.3">
      <c r="A103681">
        <v>39.6417</v>
      </c>
      <c r="B103681">
        <v>1956</v>
      </c>
      <c r="C103681" s="1" t="s">
        <v>13</v>
      </c>
      <c r="D103681" s="1" t="s">
        <v>160</v>
      </c>
      <c r="E103681" s="1" t="s">
        <v>161</v>
      </c>
    </row>
    <row r="103682" spans="1:5" x14ac:dyDescent="0.3">
      <c r="A103682">
        <v>29.246099999999998</v>
      </c>
      <c r="B103682">
        <v>1957</v>
      </c>
      <c r="C103682" s="1" t="s">
        <v>0</v>
      </c>
      <c r="D103682" s="1" t="s">
        <v>160</v>
      </c>
      <c r="E103682" s="1" t="s">
        <v>161</v>
      </c>
    </row>
    <row r="103683" spans="1:5" x14ac:dyDescent="0.3">
      <c r="A103683">
        <v>35.532299999999999</v>
      </c>
      <c r="B103683">
        <v>1957</v>
      </c>
      <c r="C103683" s="1" t="s">
        <v>3</v>
      </c>
      <c r="D103683" s="1" t="s">
        <v>160</v>
      </c>
      <c r="E103683" s="1" t="s">
        <v>161</v>
      </c>
    </row>
    <row r="103684" spans="1:5" x14ac:dyDescent="0.3">
      <c r="A103684">
        <v>75.464699999999993</v>
      </c>
      <c r="B103684">
        <v>1957</v>
      </c>
      <c r="C103684" s="1" t="s">
        <v>4</v>
      </c>
      <c r="D103684" s="1" t="s">
        <v>160</v>
      </c>
      <c r="E103684" s="1" t="s">
        <v>161</v>
      </c>
    </row>
    <row r="103685" spans="1:5" x14ac:dyDescent="0.3">
      <c r="A103685">
        <v>87.636799999999994</v>
      </c>
      <c r="B103685">
        <v>1957</v>
      </c>
      <c r="C103685" s="1" t="s">
        <v>5</v>
      </c>
      <c r="D103685" s="1" t="s">
        <v>160</v>
      </c>
      <c r="E103685" s="1" t="s">
        <v>161</v>
      </c>
    </row>
    <row r="103686" spans="1:5" x14ac:dyDescent="0.3">
      <c r="A103686">
        <v>189.79400000000001</v>
      </c>
      <c r="B103686">
        <v>1957</v>
      </c>
      <c r="C103686" s="1" t="s">
        <v>6</v>
      </c>
      <c r="D103686" s="1" t="s">
        <v>160</v>
      </c>
      <c r="E103686" s="1" t="s">
        <v>161</v>
      </c>
    </row>
    <row r="103687" spans="1:5" x14ac:dyDescent="0.3">
      <c r="A103687">
        <v>165.136</v>
      </c>
      <c r="B103687">
        <v>1957</v>
      </c>
      <c r="C103687" s="1" t="s">
        <v>7</v>
      </c>
      <c r="D103687" s="1" t="s">
        <v>160</v>
      </c>
      <c r="E103687" s="1" t="s">
        <v>161</v>
      </c>
    </row>
    <row r="103688" spans="1:5" x14ac:dyDescent="0.3">
      <c r="A103688">
        <v>59.152799999999999</v>
      </c>
      <c r="B103688">
        <v>1957</v>
      </c>
      <c r="C103688" s="1" t="s">
        <v>8</v>
      </c>
      <c r="D103688" s="1" t="s">
        <v>160</v>
      </c>
      <c r="E103688" s="1" t="s">
        <v>161</v>
      </c>
    </row>
    <row r="103689" spans="1:5" x14ac:dyDescent="0.3">
      <c r="A103689">
        <v>52.840499999999999</v>
      </c>
      <c r="B103689">
        <v>1957</v>
      </c>
      <c r="C103689" s="1" t="s">
        <v>9</v>
      </c>
      <c r="D103689" s="1" t="s">
        <v>160</v>
      </c>
      <c r="E103689" s="1" t="s">
        <v>161</v>
      </c>
    </row>
    <row r="103690" spans="1:5" x14ac:dyDescent="0.3">
      <c r="A103690">
        <v>119.45</v>
      </c>
      <c r="B103690">
        <v>1957</v>
      </c>
      <c r="C103690" s="1" t="s">
        <v>10</v>
      </c>
      <c r="D103690" s="1" t="s">
        <v>160</v>
      </c>
      <c r="E103690" s="1" t="s">
        <v>161</v>
      </c>
    </row>
    <row r="103691" spans="1:5" x14ac:dyDescent="0.3">
      <c r="A103691">
        <v>144.92400000000001</v>
      </c>
      <c r="B103691">
        <v>1957</v>
      </c>
      <c r="C103691" s="1" t="s">
        <v>11</v>
      </c>
      <c r="D103691" s="1" t="s">
        <v>160</v>
      </c>
      <c r="E103691" s="1" t="s">
        <v>161</v>
      </c>
    </row>
    <row r="103692" spans="1:5" x14ac:dyDescent="0.3">
      <c r="A103692">
        <v>61.009399999999999</v>
      </c>
      <c r="B103692">
        <v>1957</v>
      </c>
      <c r="C103692" s="1" t="s">
        <v>12</v>
      </c>
      <c r="D103692" s="1" t="s">
        <v>160</v>
      </c>
      <c r="E103692" s="1" t="s">
        <v>161</v>
      </c>
    </row>
    <row r="103693" spans="1:5" x14ac:dyDescent="0.3">
      <c r="A103693">
        <v>59.021700000000003</v>
      </c>
      <c r="B103693">
        <v>1957</v>
      </c>
      <c r="C103693" s="1" t="s">
        <v>13</v>
      </c>
      <c r="D103693" s="1" t="s">
        <v>160</v>
      </c>
      <c r="E103693" s="1" t="s">
        <v>161</v>
      </c>
    </row>
    <row r="103694" spans="1:5" x14ac:dyDescent="0.3">
      <c r="A103694">
        <v>70.534999999999997</v>
      </c>
      <c r="B103694">
        <v>1958</v>
      </c>
      <c r="C103694" s="1" t="s">
        <v>0</v>
      </c>
      <c r="D103694" s="1" t="s">
        <v>160</v>
      </c>
      <c r="E103694" s="1" t="s">
        <v>161</v>
      </c>
    </row>
    <row r="103695" spans="1:5" x14ac:dyDescent="0.3">
      <c r="A103695">
        <v>58.842599999999997</v>
      </c>
      <c r="B103695">
        <v>1958</v>
      </c>
      <c r="C103695" s="1" t="s">
        <v>3</v>
      </c>
      <c r="D103695" s="1" t="s">
        <v>160</v>
      </c>
      <c r="E103695" s="1" t="s">
        <v>161</v>
      </c>
    </row>
    <row r="103696" spans="1:5" x14ac:dyDescent="0.3">
      <c r="A103696">
        <v>60.053600000000003</v>
      </c>
      <c r="B103696">
        <v>1958</v>
      </c>
      <c r="C103696" s="1" t="s">
        <v>4</v>
      </c>
      <c r="D103696" s="1" t="s">
        <v>160</v>
      </c>
      <c r="E103696" s="1" t="s">
        <v>161</v>
      </c>
    </row>
    <row r="103697" spans="1:5" x14ac:dyDescent="0.3">
      <c r="A103697">
        <v>45.349800000000002</v>
      </c>
      <c r="B103697">
        <v>1958</v>
      </c>
      <c r="C103697" s="1" t="s">
        <v>5</v>
      </c>
      <c r="D103697" s="1" t="s">
        <v>160</v>
      </c>
      <c r="E103697" s="1" t="s">
        <v>161</v>
      </c>
    </row>
    <row r="103698" spans="1:5" x14ac:dyDescent="0.3">
      <c r="A103698">
        <v>287.41199999999998</v>
      </c>
      <c r="B103698">
        <v>1958</v>
      </c>
      <c r="C103698" s="1" t="s">
        <v>6</v>
      </c>
      <c r="D103698" s="1" t="s">
        <v>160</v>
      </c>
      <c r="E103698" s="1" t="s">
        <v>161</v>
      </c>
    </row>
    <row r="103699" spans="1:5" x14ac:dyDescent="0.3">
      <c r="A103699">
        <v>345.762</v>
      </c>
      <c r="B103699">
        <v>1958</v>
      </c>
      <c r="C103699" s="1" t="s">
        <v>7</v>
      </c>
      <c r="D103699" s="1" t="s">
        <v>160</v>
      </c>
      <c r="E103699" s="1" t="s">
        <v>161</v>
      </c>
    </row>
    <row r="103700" spans="1:5" x14ac:dyDescent="0.3">
      <c r="A103700">
        <v>136.05099999999999</v>
      </c>
      <c r="B103700">
        <v>1958</v>
      </c>
      <c r="C103700" s="1" t="s">
        <v>8</v>
      </c>
      <c r="D103700" s="1" t="s">
        <v>160</v>
      </c>
      <c r="E103700" s="1" t="s">
        <v>161</v>
      </c>
    </row>
    <row r="103701" spans="1:5" x14ac:dyDescent="0.3">
      <c r="A103701">
        <v>104.39400000000001</v>
      </c>
      <c r="B103701">
        <v>1958</v>
      </c>
      <c r="C103701" s="1" t="s">
        <v>9</v>
      </c>
      <c r="D103701" s="1" t="s">
        <v>160</v>
      </c>
      <c r="E103701" s="1" t="s">
        <v>161</v>
      </c>
    </row>
    <row r="103702" spans="1:5" x14ac:dyDescent="0.3">
      <c r="A103702">
        <v>213.32300000000001</v>
      </c>
      <c r="B103702">
        <v>1958</v>
      </c>
      <c r="C103702" s="1" t="s">
        <v>10</v>
      </c>
      <c r="D103702" s="1" t="s">
        <v>160</v>
      </c>
      <c r="E103702" s="1" t="s">
        <v>161</v>
      </c>
    </row>
    <row r="103703" spans="1:5" x14ac:dyDescent="0.3">
      <c r="A103703">
        <v>153.95500000000001</v>
      </c>
      <c r="B103703">
        <v>1958</v>
      </c>
      <c r="C103703" s="1" t="s">
        <v>11</v>
      </c>
      <c r="D103703" s="1" t="s">
        <v>160</v>
      </c>
      <c r="E103703" s="1" t="s">
        <v>161</v>
      </c>
    </row>
    <row r="103704" spans="1:5" x14ac:dyDescent="0.3">
      <c r="A103704">
        <v>96.236199999999997</v>
      </c>
      <c r="B103704">
        <v>1958</v>
      </c>
      <c r="C103704" s="1" t="s">
        <v>12</v>
      </c>
      <c r="D103704" s="1" t="s">
        <v>160</v>
      </c>
      <c r="E103704" s="1" t="s">
        <v>161</v>
      </c>
    </row>
    <row r="103705" spans="1:5" x14ac:dyDescent="0.3">
      <c r="A103705">
        <v>49.189399999999999</v>
      </c>
      <c r="B103705">
        <v>1958</v>
      </c>
      <c r="C103705" s="1" t="s">
        <v>13</v>
      </c>
      <c r="D103705" s="1" t="s">
        <v>160</v>
      </c>
      <c r="E103705" s="1" t="s">
        <v>161</v>
      </c>
    </row>
    <row r="103706" spans="1:5" x14ac:dyDescent="0.3">
      <c r="A103706">
        <v>22.283899999999999</v>
      </c>
      <c r="B103706">
        <v>1959</v>
      </c>
      <c r="C103706" s="1" t="s">
        <v>0</v>
      </c>
      <c r="D103706" s="1" t="s">
        <v>160</v>
      </c>
      <c r="E103706" s="1" t="s">
        <v>161</v>
      </c>
    </row>
    <row r="103707" spans="1:5" x14ac:dyDescent="0.3">
      <c r="A103707">
        <v>14.3292</v>
      </c>
      <c r="B103707">
        <v>1959</v>
      </c>
      <c r="C103707" s="1" t="s">
        <v>3</v>
      </c>
      <c r="D103707" s="1" t="s">
        <v>160</v>
      </c>
      <c r="E103707" s="1" t="s">
        <v>161</v>
      </c>
    </row>
    <row r="103708" spans="1:5" x14ac:dyDescent="0.3">
      <c r="A103708">
        <v>32.487200000000001</v>
      </c>
      <c r="B103708">
        <v>1959</v>
      </c>
      <c r="C103708" s="1" t="s">
        <v>4</v>
      </c>
      <c r="D103708" s="1" t="s">
        <v>160</v>
      </c>
      <c r="E103708" s="1" t="s">
        <v>161</v>
      </c>
    </row>
    <row r="103709" spans="1:5" x14ac:dyDescent="0.3">
      <c r="A103709">
        <v>116.559</v>
      </c>
      <c r="B103709">
        <v>1959</v>
      </c>
      <c r="C103709" s="1" t="s">
        <v>5</v>
      </c>
      <c r="D103709" s="1" t="s">
        <v>160</v>
      </c>
      <c r="E103709" s="1" t="s">
        <v>161</v>
      </c>
    </row>
    <row r="103710" spans="1:5" x14ac:dyDescent="0.3">
      <c r="A103710">
        <v>113.273</v>
      </c>
      <c r="B103710">
        <v>1959</v>
      </c>
      <c r="C103710" s="1" t="s">
        <v>6</v>
      </c>
      <c r="D103710" s="1" t="s">
        <v>160</v>
      </c>
      <c r="E103710" s="1" t="s">
        <v>161</v>
      </c>
    </row>
    <row r="103711" spans="1:5" x14ac:dyDescent="0.3">
      <c r="A103711">
        <v>32.761299999999999</v>
      </c>
      <c r="B103711">
        <v>1959</v>
      </c>
      <c r="C103711" s="1" t="s">
        <v>7</v>
      </c>
      <c r="D103711" s="1" t="s">
        <v>160</v>
      </c>
      <c r="E103711" s="1" t="s">
        <v>161</v>
      </c>
    </row>
    <row r="103712" spans="1:5" x14ac:dyDescent="0.3">
      <c r="A103712">
        <v>101.761</v>
      </c>
      <c r="B103712">
        <v>1959</v>
      </c>
      <c r="C103712" s="1" t="s">
        <v>8</v>
      </c>
      <c r="D103712" s="1" t="s">
        <v>160</v>
      </c>
      <c r="E103712" s="1" t="s">
        <v>161</v>
      </c>
    </row>
    <row r="103713" spans="1:5" x14ac:dyDescent="0.3">
      <c r="A103713">
        <v>105.809</v>
      </c>
      <c r="B103713">
        <v>1959</v>
      </c>
      <c r="C103713" s="1" t="s">
        <v>9</v>
      </c>
      <c r="D103713" s="1" t="s">
        <v>160</v>
      </c>
      <c r="E103713" s="1" t="s">
        <v>161</v>
      </c>
    </row>
    <row r="103714" spans="1:5" x14ac:dyDescent="0.3">
      <c r="A103714">
        <v>181.71899999999999</v>
      </c>
      <c r="B103714">
        <v>1959</v>
      </c>
      <c r="C103714" s="1" t="s">
        <v>10</v>
      </c>
      <c r="D103714" s="1" t="s">
        <v>160</v>
      </c>
      <c r="E103714" s="1" t="s">
        <v>161</v>
      </c>
    </row>
    <row r="103715" spans="1:5" x14ac:dyDescent="0.3">
      <c r="A103715">
        <v>175.13</v>
      </c>
      <c r="B103715">
        <v>1959</v>
      </c>
      <c r="C103715" s="1" t="s">
        <v>11</v>
      </c>
      <c r="D103715" s="1" t="s">
        <v>160</v>
      </c>
      <c r="E103715" s="1" t="s">
        <v>161</v>
      </c>
    </row>
    <row r="103716" spans="1:5" x14ac:dyDescent="0.3">
      <c r="A103716">
        <v>157.77099999999999</v>
      </c>
      <c r="B103716">
        <v>1959</v>
      </c>
      <c r="C103716" s="1" t="s">
        <v>12</v>
      </c>
      <c r="D103716" s="1" t="s">
        <v>160</v>
      </c>
      <c r="E103716" s="1" t="s">
        <v>161</v>
      </c>
    </row>
    <row r="103717" spans="1:5" x14ac:dyDescent="0.3">
      <c r="A103717">
        <v>52.311</v>
      </c>
      <c r="B103717">
        <v>1959</v>
      </c>
      <c r="C103717" s="1" t="s">
        <v>13</v>
      </c>
      <c r="D103717" s="1" t="s">
        <v>160</v>
      </c>
      <c r="E103717" s="1" t="s">
        <v>161</v>
      </c>
    </row>
    <row r="103718" spans="1:5" x14ac:dyDescent="0.3">
      <c r="A103718">
        <v>66.291300000000007</v>
      </c>
      <c r="B103718">
        <v>1960</v>
      </c>
      <c r="C103718" s="1" t="s">
        <v>0</v>
      </c>
      <c r="D103718" s="1" t="s">
        <v>160</v>
      </c>
      <c r="E103718" s="1" t="s">
        <v>161</v>
      </c>
    </row>
    <row r="103719" spans="1:5" x14ac:dyDescent="0.3">
      <c r="A103719">
        <v>58.261000000000003</v>
      </c>
      <c r="B103719">
        <v>1960</v>
      </c>
      <c r="C103719" s="1" t="s">
        <v>3</v>
      </c>
      <c r="D103719" s="1" t="s">
        <v>160</v>
      </c>
      <c r="E103719" s="1" t="s">
        <v>161</v>
      </c>
    </row>
    <row r="103720" spans="1:5" x14ac:dyDescent="0.3">
      <c r="A103720">
        <v>124.43600000000001</v>
      </c>
      <c r="B103720">
        <v>1960</v>
      </c>
      <c r="C103720" s="1" t="s">
        <v>4</v>
      </c>
      <c r="D103720" s="1" t="s">
        <v>160</v>
      </c>
      <c r="E103720" s="1" t="s">
        <v>161</v>
      </c>
    </row>
    <row r="103721" spans="1:5" x14ac:dyDescent="0.3">
      <c r="A103721">
        <v>119.86</v>
      </c>
      <c r="B103721">
        <v>1960</v>
      </c>
      <c r="C103721" s="1" t="s">
        <v>5</v>
      </c>
      <c r="D103721" s="1" t="s">
        <v>160</v>
      </c>
      <c r="E103721" s="1" t="s">
        <v>161</v>
      </c>
    </row>
    <row r="103722" spans="1:5" x14ac:dyDescent="0.3">
      <c r="A103722">
        <v>178.07</v>
      </c>
      <c r="B103722">
        <v>1960</v>
      </c>
      <c r="C103722" s="1" t="s">
        <v>6</v>
      </c>
      <c r="D103722" s="1" t="s">
        <v>160</v>
      </c>
      <c r="E103722" s="1" t="s">
        <v>161</v>
      </c>
    </row>
    <row r="103723" spans="1:5" x14ac:dyDescent="0.3">
      <c r="A103723">
        <v>326.14999999999998</v>
      </c>
      <c r="B103723">
        <v>1960</v>
      </c>
      <c r="C103723" s="1" t="s">
        <v>7</v>
      </c>
      <c r="D103723" s="1" t="s">
        <v>160</v>
      </c>
      <c r="E103723" s="1" t="s">
        <v>161</v>
      </c>
    </row>
    <row r="103724" spans="1:5" x14ac:dyDescent="0.3">
      <c r="A103724">
        <v>78.143500000000003</v>
      </c>
      <c r="B103724">
        <v>1960</v>
      </c>
      <c r="C103724" s="1" t="s">
        <v>8</v>
      </c>
      <c r="D103724" s="1" t="s">
        <v>160</v>
      </c>
      <c r="E103724" s="1" t="s">
        <v>161</v>
      </c>
    </row>
    <row r="103725" spans="1:5" x14ac:dyDescent="0.3">
      <c r="A103725">
        <v>178.81800000000001</v>
      </c>
      <c r="B103725">
        <v>1960</v>
      </c>
      <c r="C103725" s="1" t="s">
        <v>9</v>
      </c>
      <c r="D103725" s="1" t="s">
        <v>160</v>
      </c>
      <c r="E103725" s="1" t="s">
        <v>161</v>
      </c>
    </row>
    <row r="103726" spans="1:5" x14ac:dyDescent="0.3">
      <c r="A103726">
        <v>255.77799999999999</v>
      </c>
      <c r="B103726">
        <v>1960</v>
      </c>
      <c r="C103726" s="1" t="s">
        <v>10</v>
      </c>
      <c r="D103726" s="1" t="s">
        <v>160</v>
      </c>
      <c r="E103726" s="1" t="s">
        <v>161</v>
      </c>
    </row>
    <row r="103727" spans="1:5" x14ac:dyDescent="0.3">
      <c r="A103727">
        <v>185.19300000000001</v>
      </c>
      <c r="B103727">
        <v>1960</v>
      </c>
      <c r="C103727" s="1" t="s">
        <v>11</v>
      </c>
      <c r="D103727" s="1" t="s">
        <v>160</v>
      </c>
      <c r="E103727" s="1" t="s">
        <v>161</v>
      </c>
    </row>
    <row r="103728" spans="1:5" x14ac:dyDescent="0.3">
      <c r="A103728">
        <v>87.265799999999999</v>
      </c>
      <c r="B103728">
        <v>1960</v>
      </c>
      <c r="C103728" s="1" t="s">
        <v>12</v>
      </c>
      <c r="D103728" s="1" t="s">
        <v>160</v>
      </c>
      <c r="E103728" s="1" t="s">
        <v>161</v>
      </c>
    </row>
    <row r="103729" spans="1:5" x14ac:dyDescent="0.3">
      <c r="A103729">
        <v>64.584400000000002</v>
      </c>
      <c r="B103729">
        <v>1960</v>
      </c>
      <c r="C103729" s="1" t="s">
        <v>13</v>
      </c>
      <c r="D103729" s="1" t="s">
        <v>160</v>
      </c>
      <c r="E103729" s="1" t="s">
        <v>161</v>
      </c>
    </row>
    <row r="103730" spans="1:5" x14ac:dyDescent="0.3">
      <c r="A103730">
        <v>16.172999999999998</v>
      </c>
      <c r="B103730">
        <v>1961</v>
      </c>
      <c r="C103730" s="1" t="s">
        <v>0</v>
      </c>
      <c r="D103730" s="1" t="s">
        <v>160</v>
      </c>
      <c r="E103730" s="1" t="s">
        <v>161</v>
      </c>
    </row>
    <row r="103731" spans="1:5" x14ac:dyDescent="0.3">
      <c r="A103731">
        <v>38.117100000000001</v>
      </c>
      <c r="B103731">
        <v>1961</v>
      </c>
      <c r="C103731" s="1" t="s">
        <v>3</v>
      </c>
      <c r="D103731" s="1" t="s">
        <v>160</v>
      </c>
      <c r="E103731" s="1" t="s">
        <v>161</v>
      </c>
    </row>
    <row r="103732" spans="1:5" x14ac:dyDescent="0.3">
      <c r="A103732">
        <v>66.250399999999999</v>
      </c>
      <c r="B103732">
        <v>1961</v>
      </c>
      <c r="C103732" s="1" t="s">
        <v>4</v>
      </c>
      <c r="D103732" s="1" t="s">
        <v>160</v>
      </c>
      <c r="E103732" s="1" t="s">
        <v>161</v>
      </c>
    </row>
    <row r="103733" spans="1:5" x14ac:dyDescent="0.3">
      <c r="A103733">
        <v>100.526</v>
      </c>
      <c r="B103733">
        <v>1961</v>
      </c>
      <c r="C103733" s="1" t="s">
        <v>5</v>
      </c>
      <c r="D103733" s="1" t="s">
        <v>160</v>
      </c>
      <c r="E103733" s="1" t="s">
        <v>161</v>
      </c>
    </row>
    <row r="103734" spans="1:5" x14ac:dyDescent="0.3">
      <c r="A103734">
        <v>211.23500000000001</v>
      </c>
      <c r="B103734">
        <v>1961</v>
      </c>
      <c r="C103734" s="1" t="s">
        <v>6</v>
      </c>
      <c r="D103734" s="1" t="s">
        <v>160</v>
      </c>
      <c r="E103734" s="1" t="s">
        <v>161</v>
      </c>
    </row>
    <row r="103735" spans="1:5" x14ac:dyDescent="0.3">
      <c r="A103735">
        <v>139.202</v>
      </c>
      <c r="B103735">
        <v>1961</v>
      </c>
      <c r="C103735" s="1" t="s">
        <v>7</v>
      </c>
      <c r="D103735" s="1" t="s">
        <v>160</v>
      </c>
      <c r="E103735" s="1" t="s">
        <v>161</v>
      </c>
    </row>
    <row r="103736" spans="1:5" x14ac:dyDescent="0.3">
      <c r="A103736">
        <v>182.233</v>
      </c>
      <c r="B103736">
        <v>1961</v>
      </c>
      <c r="C103736" s="1" t="s">
        <v>8</v>
      </c>
      <c r="D103736" s="1" t="s">
        <v>160</v>
      </c>
      <c r="E103736" s="1" t="s">
        <v>161</v>
      </c>
    </row>
    <row r="103737" spans="1:5" x14ac:dyDescent="0.3">
      <c r="A103737">
        <v>158.71700000000001</v>
      </c>
      <c r="B103737">
        <v>1961</v>
      </c>
      <c r="C103737" s="1" t="s">
        <v>9</v>
      </c>
      <c r="D103737" s="1" t="s">
        <v>160</v>
      </c>
      <c r="E103737" s="1" t="s">
        <v>161</v>
      </c>
    </row>
    <row r="103738" spans="1:5" x14ac:dyDescent="0.3">
      <c r="A103738">
        <v>94.798199999999994</v>
      </c>
      <c r="B103738">
        <v>1961</v>
      </c>
      <c r="C103738" s="1" t="s">
        <v>10</v>
      </c>
      <c r="D103738" s="1" t="s">
        <v>160</v>
      </c>
      <c r="E103738" s="1" t="s">
        <v>161</v>
      </c>
    </row>
    <row r="103739" spans="1:5" x14ac:dyDescent="0.3">
      <c r="A103739">
        <v>322.411</v>
      </c>
      <c r="B103739">
        <v>1961</v>
      </c>
      <c r="C103739" s="1" t="s">
        <v>11</v>
      </c>
      <c r="D103739" s="1" t="s">
        <v>160</v>
      </c>
      <c r="E103739" s="1" t="s">
        <v>161</v>
      </c>
    </row>
    <row r="103740" spans="1:5" x14ac:dyDescent="0.3">
      <c r="A103740">
        <v>112.967</v>
      </c>
      <c r="B103740">
        <v>1961</v>
      </c>
      <c r="C103740" s="1" t="s">
        <v>12</v>
      </c>
      <c r="D103740" s="1" t="s">
        <v>160</v>
      </c>
      <c r="E103740" s="1" t="s">
        <v>161</v>
      </c>
    </row>
    <row r="103741" spans="1:5" x14ac:dyDescent="0.3">
      <c r="A103741">
        <v>80.848799999999997</v>
      </c>
      <c r="B103741">
        <v>1961</v>
      </c>
      <c r="C103741" s="1" t="s">
        <v>13</v>
      </c>
      <c r="D103741" s="1" t="s">
        <v>160</v>
      </c>
      <c r="E103741" s="1" t="s">
        <v>161</v>
      </c>
    </row>
    <row r="103742" spans="1:5" x14ac:dyDescent="0.3">
      <c r="A103742">
        <v>49.176699999999997</v>
      </c>
      <c r="B103742">
        <v>1962</v>
      </c>
      <c r="C103742" s="1" t="s">
        <v>0</v>
      </c>
      <c r="D103742" s="1" t="s">
        <v>160</v>
      </c>
      <c r="E103742" s="1" t="s">
        <v>161</v>
      </c>
    </row>
    <row r="103743" spans="1:5" x14ac:dyDescent="0.3">
      <c r="A103743">
        <v>12.0441</v>
      </c>
      <c r="B103743">
        <v>1962</v>
      </c>
      <c r="C103743" s="1" t="s">
        <v>3</v>
      </c>
      <c r="D103743" s="1" t="s">
        <v>160</v>
      </c>
      <c r="E103743" s="1" t="s">
        <v>161</v>
      </c>
    </row>
    <row r="103744" spans="1:5" x14ac:dyDescent="0.3">
      <c r="A103744">
        <v>29.821899999999999</v>
      </c>
      <c r="B103744">
        <v>1962</v>
      </c>
      <c r="C103744" s="1" t="s">
        <v>4</v>
      </c>
      <c r="D103744" s="1" t="s">
        <v>160</v>
      </c>
      <c r="E103744" s="1" t="s">
        <v>161</v>
      </c>
    </row>
    <row r="103745" spans="1:5" x14ac:dyDescent="0.3">
      <c r="A103745">
        <v>111.833</v>
      </c>
      <c r="B103745">
        <v>1962</v>
      </c>
      <c r="C103745" s="1" t="s">
        <v>5</v>
      </c>
      <c r="D103745" s="1" t="s">
        <v>160</v>
      </c>
      <c r="E103745" s="1" t="s">
        <v>161</v>
      </c>
    </row>
    <row r="103746" spans="1:5" x14ac:dyDescent="0.3">
      <c r="A103746">
        <v>202.17699999999999</v>
      </c>
      <c r="B103746">
        <v>1962</v>
      </c>
      <c r="C103746" s="1" t="s">
        <v>6</v>
      </c>
      <c r="D103746" s="1" t="s">
        <v>160</v>
      </c>
      <c r="E103746" s="1" t="s">
        <v>161</v>
      </c>
    </row>
    <row r="103747" spans="1:5" x14ac:dyDescent="0.3">
      <c r="A103747">
        <v>112.407</v>
      </c>
      <c r="B103747">
        <v>1962</v>
      </c>
      <c r="C103747" s="1" t="s">
        <v>7</v>
      </c>
      <c r="D103747" s="1" t="s">
        <v>160</v>
      </c>
      <c r="E103747" s="1" t="s">
        <v>161</v>
      </c>
    </row>
    <row r="103748" spans="1:5" x14ac:dyDescent="0.3">
      <c r="A103748">
        <v>75.973100000000002</v>
      </c>
      <c r="B103748">
        <v>1962</v>
      </c>
      <c r="C103748" s="1" t="s">
        <v>8</v>
      </c>
      <c r="D103748" s="1" t="s">
        <v>160</v>
      </c>
      <c r="E103748" s="1" t="s">
        <v>161</v>
      </c>
    </row>
    <row r="103749" spans="1:5" x14ac:dyDescent="0.3">
      <c r="A103749">
        <v>105.392</v>
      </c>
      <c r="B103749">
        <v>1962</v>
      </c>
      <c r="C103749" s="1" t="s">
        <v>9</v>
      </c>
      <c r="D103749" s="1" t="s">
        <v>160</v>
      </c>
      <c r="E103749" s="1" t="s">
        <v>161</v>
      </c>
    </row>
    <row r="103750" spans="1:5" x14ac:dyDescent="0.3">
      <c r="A103750">
        <v>72.680099999999996</v>
      </c>
      <c r="B103750">
        <v>1962</v>
      </c>
      <c r="C103750" s="1" t="s">
        <v>10</v>
      </c>
      <c r="D103750" s="1" t="s">
        <v>160</v>
      </c>
      <c r="E103750" s="1" t="s">
        <v>161</v>
      </c>
    </row>
    <row r="103751" spans="1:5" x14ac:dyDescent="0.3">
      <c r="A103751">
        <v>225.35300000000001</v>
      </c>
      <c r="B103751">
        <v>1962</v>
      </c>
      <c r="C103751" s="1" t="s">
        <v>11</v>
      </c>
      <c r="D103751" s="1" t="s">
        <v>160</v>
      </c>
      <c r="E103751" s="1" t="s">
        <v>161</v>
      </c>
    </row>
    <row r="103752" spans="1:5" x14ac:dyDescent="0.3">
      <c r="A103752">
        <v>117.524</v>
      </c>
      <c r="B103752">
        <v>1962</v>
      </c>
      <c r="C103752" s="1" t="s">
        <v>12</v>
      </c>
      <c r="D103752" s="1" t="s">
        <v>160</v>
      </c>
      <c r="E103752" s="1" t="s">
        <v>161</v>
      </c>
    </row>
    <row r="103753" spans="1:5" x14ac:dyDescent="0.3">
      <c r="A103753">
        <v>47.865299999999998</v>
      </c>
      <c r="B103753">
        <v>1962</v>
      </c>
      <c r="C103753" s="1" t="s">
        <v>13</v>
      </c>
      <c r="D103753" s="1" t="s">
        <v>160</v>
      </c>
      <c r="E103753" s="1" t="s">
        <v>161</v>
      </c>
    </row>
    <row r="103754" spans="1:5" x14ac:dyDescent="0.3">
      <c r="A103754">
        <v>35.783999999999999</v>
      </c>
      <c r="B103754">
        <v>1963</v>
      </c>
      <c r="C103754" s="1" t="s">
        <v>0</v>
      </c>
      <c r="D103754" s="1" t="s">
        <v>160</v>
      </c>
      <c r="E103754" s="1" t="s">
        <v>161</v>
      </c>
    </row>
    <row r="103755" spans="1:5" x14ac:dyDescent="0.3">
      <c r="A103755">
        <v>25.817699999999999</v>
      </c>
      <c r="B103755">
        <v>1963</v>
      </c>
      <c r="C103755" s="1" t="s">
        <v>3</v>
      </c>
      <c r="D103755" s="1" t="s">
        <v>160</v>
      </c>
      <c r="E103755" s="1" t="s">
        <v>161</v>
      </c>
    </row>
    <row r="103756" spans="1:5" x14ac:dyDescent="0.3">
      <c r="A103756">
        <v>77.187399999999997</v>
      </c>
      <c r="B103756">
        <v>1963</v>
      </c>
      <c r="C103756" s="1" t="s">
        <v>4</v>
      </c>
      <c r="D103756" s="1" t="s">
        <v>160</v>
      </c>
      <c r="E103756" s="1" t="s">
        <v>161</v>
      </c>
    </row>
    <row r="103757" spans="1:5" x14ac:dyDescent="0.3">
      <c r="A103757">
        <v>121.514</v>
      </c>
      <c r="B103757">
        <v>1963</v>
      </c>
      <c r="C103757" s="1" t="s">
        <v>5</v>
      </c>
      <c r="D103757" s="1" t="s">
        <v>160</v>
      </c>
      <c r="E103757" s="1" t="s">
        <v>161</v>
      </c>
    </row>
    <row r="103758" spans="1:5" x14ac:dyDescent="0.3">
      <c r="A103758">
        <v>259.00200000000001</v>
      </c>
      <c r="B103758">
        <v>1963</v>
      </c>
      <c r="C103758" s="1" t="s">
        <v>6</v>
      </c>
      <c r="D103758" s="1" t="s">
        <v>160</v>
      </c>
      <c r="E103758" s="1" t="s">
        <v>161</v>
      </c>
    </row>
    <row r="103759" spans="1:5" x14ac:dyDescent="0.3">
      <c r="A103759">
        <v>101.613</v>
      </c>
      <c r="B103759">
        <v>1963</v>
      </c>
      <c r="C103759" s="1" t="s">
        <v>7</v>
      </c>
      <c r="D103759" s="1" t="s">
        <v>160</v>
      </c>
      <c r="E103759" s="1" t="s">
        <v>161</v>
      </c>
    </row>
    <row r="103760" spans="1:5" x14ac:dyDescent="0.3">
      <c r="A103760">
        <v>76.291200000000003</v>
      </c>
      <c r="B103760">
        <v>1963</v>
      </c>
      <c r="C103760" s="1" t="s">
        <v>8</v>
      </c>
      <c r="D103760" s="1" t="s">
        <v>160</v>
      </c>
      <c r="E103760" s="1" t="s">
        <v>161</v>
      </c>
    </row>
    <row r="103761" spans="1:5" x14ac:dyDescent="0.3">
      <c r="A103761">
        <v>114.345</v>
      </c>
      <c r="B103761">
        <v>1963</v>
      </c>
      <c r="C103761" s="1" t="s">
        <v>9</v>
      </c>
      <c r="D103761" s="1" t="s">
        <v>160</v>
      </c>
      <c r="E103761" s="1" t="s">
        <v>161</v>
      </c>
    </row>
    <row r="103762" spans="1:5" x14ac:dyDescent="0.3">
      <c r="A103762">
        <v>167.316</v>
      </c>
      <c r="B103762">
        <v>1963</v>
      </c>
      <c r="C103762" s="1" t="s">
        <v>10</v>
      </c>
      <c r="D103762" s="1" t="s">
        <v>160</v>
      </c>
      <c r="E103762" s="1" t="s">
        <v>161</v>
      </c>
    </row>
    <row r="103763" spans="1:5" x14ac:dyDescent="0.3">
      <c r="A103763">
        <v>317.16399999999999</v>
      </c>
      <c r="B103763">
        <v>1963</v>
      </c>
      <c r="C103763" s="1" t="s">
        <v>11</v>
      </c>
      <c r="D103763" s="1" t="s">
        <v>160</v>
      </c>
      <c r="E103763" s="1" t="s">
        <v>161</v>
      </c>
    </row>
    <row r="103764" spans="1:5" x14ac:dyDescent="0.3">
      <c r="A103764">
        <v>158.16999999999999</v>
      </c>
      <c r="B103764">
        <v>1963</v>
      </c>
      <c r="C103764" s="1" t="s">
        <v>12</v>
      </c>
      <c r="D103764" s="1" t="s">
        <v>160</v>
      </c>
      <c r="E103764" s="1" t="s">
        <v>161</v>
      </c>
    </row>
    <row r="103765" spans="1:5" x14ac:dyDescent="0.3">
      <c r="A103765">
        <v>86.030900000000003</v>
      </c>
      <c r="B103765">
        <v>1963</v>
      </c>
      <c r="C103765" s="1" t="s">
        <v>13</v>
      </c>
      <c r="D103765" s="1" t="s">
        <v>160</v>
      </c>
      <c r="E103765" s="1" t="s">
        <v>161</v>
      </c>
    </row>
    <row r="103766" spans="1:5" x14ac:dyDescent="0.3">
      <c r="A103766">
        <v>31.867999999999999</v>
      </c>
      <c r="B103766">
        <v>1964</v>
      </c>
      <c r="C103766" s="1" t="s">
        <v>0</v>
      </c>
      <c r="D103766" s="1" t="s">
        <v>160</v>
      </c>
      <c r="E103766" s="1" t="s">
        <v>161</v>
      </c>
    </row>
    <row r="103767" spans="1:5" x14ac:dyDescent="0.3">
      <c r="A103767">
        <v>47.080599999999997</v>
      </c>
      <c r="B103767">
        <v>1964</v>
      </c>
      <c r="C103767" s="1" t="s">
        <v>3</v>
      </c>
      <c r="D103767" s="1" t="s">
        <v>160</v>
      </c>
      <c r="E103767" s="1" t="s">
        <v>161</v>
      </c>
    </row>
    <row r="103768" spans="1:5" x14ac:dyDescent="0.3">
      <c r="A103768">
        <v>39.443399999999997</v>
      </c>
      <c r="B103768">
        <v>1964</v>
      </c>
      <c r="C103768" s="1" t="s">
        <v>4</v>
      </c>
      <c r="D103768" s="1" t="s">
        <v>160</v>
      </c>
      <c r="E103768" s="1" t="s">
        <v>161</v>
      </c>
    </row>
    <row r="103769" spans="1:5" x14ac:dyDescent="0.3">
      <c r="A103769">
        <v>139.197</v>
      </c>
      <c r="B103769">
        <v>1964</v>
      </c>
      <c r="C103769" s="1" t="s">
        <v>5</v>
      </c>
      <c r="D103769" s="1" t="s">
        <v>160</v>
      </c>
      <c r="E103769" s="1" t="s">
        <v>161</v>
      </c>
    </row>
    <row r="103770" spans="1:5" x14ac:dyDescent="0.3">
      <c r="A103770">
        <v>202.57499999999999</v>
      </c>
      <c r="B103770">
        <v>1964</v>
      </c>
      <c r="C103770" s="1" t="s">
        <v>6</v>
      </c>
      <c r="D103770" s="1" t="s">
        <v>160</v>
      </c>
      <c r="E103770" s="1" t="s">
        <v>161</v>
      </c>
    </row>
    <row r="103771" spans="1:5" x14ac:dyDescent="0.3">
      <c r="A103771">
        <v>97.451400000000007</v>
      </c>
      <c r="B103771">
        <v>1964</v>
      </c>
      <c r="C103771" s="1" t="s">
        <v>7</v>
      </c>
      <c r="D103771" s="1" t="s">
        <v>160</v>
      </c>
      <c r="E103771" s="1" t="s">
        <v>161</v>
      </c>
    </row>
    <row r="103772" spans="1:5" x14ac:dyDescent="0.3">
      <c r="A103772">
        <v>146.18600000000001</v>
      </c>
      <c r="B103772">
        <v>1964</v>
      </c>
      <c r="C103772" s="1" t="s">
        <v>8</v>
      </c>
      <c r="D103772" s="1" t="s">
        <v>160</v>
      </c>
      <c r="E103772" s="1" t="s">
        <v>161</v>
      </c>
    </row>
    <row r="103773" spans="1:5" x14ac:dyDescent="0.3">
      <c r="A103773">
        <v>159.566</v>
      </c>
      <c r="B103773">
        <v>1964</v>
      </c>
      <c r="C103773" s="1" t="s">
        <v>9</v>
      </c>
      <c r="D103773" s="1" t="s">
        <v>160</v>
      </c>
      <c r="E103773" s="1" t="s">
        <v>161</v>
      </c>
    </row>
    <row r="103774" spans="1:5" x14ac:dyDescent="0.3">
      <c r="A103774">
        <v>210.524</v>
      </c>
      <c r="B103774">
        <v>1964</v>
      </c>
      <c r="C103774" s="1" t="s">
        <v>10</v>
      </c>
      <c r="D103774" s="1" t="s">
        <v>160</v>
      </c>
      <c r="E103774" s="1" t="s">
        <v>161</v>
      </c>
    </row>
    <row r="103775" spans="1:5" x14ac:dyDescent="0.3">
      <c r="A103775">
        <v>87.373800000000003</v>
      </c>
      <c r="B103775">
        <v>1964</v>
      </c>
      <c r="C103775" s="1" t="s">
        <v>11</v>
      </c>
      <c r="D103775" s="1" t="s">
        <v>160</v>
      </c>
      <c r="E103775" s="1" t="s">
        <v>161</v>
      </c>
    </row>
    <row r="103776" spans="1:5" x14ac:dyDescent="0.3">
      <c r="A103776">
        <v>62.585500000000003</v>
      </c>
      <c r="B103776">
        <v>1964</v>
      </c>
      <c r="C103776" s="1" t="s">
        <v>12</v>
      </c>
      <c r="D103776" s="1" t="s">
        <v>160</v>
      </c>
      <c r="E103776" s="1" t="s">
        <v>161</v>
      </c>
    </row>
    <row r="103777" spans="1:5" x14ac:dyDescent="0.3">
      <c r="A103777">
        <v>30.668500000000002</v>
      </c>
      <c r="B103777">
        <v>1964</v>
      </c>
      <c r="C103777" s="1" t="s">
        <v>13</v>
      </c>
      <c r="D103777" s="1" t="s">
        <v>160</v>
      </c>
      <c r="E103777" s="1" t="s">
        <v>161</v>
      </c>
    </row>
    <row r="103778" spans="1:5" x14ac:dyDescent="0.3">
      <c r="A103778">
        <v>38.101599999999998</v>
      </c>
      <c r="B103778">
        <v>1965</v>
      </c>
      <c r="C103778" s="1" t="s">
        <v>0</v>
      </c>
      <c r="D103778" s="1" t="s">
        <v>160</v>
      </c>
      <c r="E103778" s="1" t="s">
        <v>161</v>
      </c>
    </row>
    <row r="103779" spans="1:5" x14ac:dyDescent="0.3">
      <c r="A103779">
        <v>6.88917</v>
      </c>
      <c r="B103779">
        <v>1965</v>
      </c>
      <c r="C103779" s="1" t="s">
        <v>3</v>
      </c>
      <c r="D103779" s="1" t="s">
        <v>160</v>
      </c>
      <c r="E103779" s="1" t="s">
        <v>161</v>
      </c>
    </row>
    <row r="103780" spans="1:5" x14ac:dyDescent="0.3">
      <c r="A103780">
        <v>43.854500000000002</v>
      </c>
      <c r="B103780">
        <v>1965</v>
      </c>
      <c r="C103780" s="1" t="s">
        <v>4</v>
      </c>
      <c r="D103780" s="1" t="s">
        <v>160</v>
      </c>
      <c r="E103780" s="1" t="s">
        <v>161</v>
      </c>
    </row>
    <row r="103781" spans="1:5" x14ac:dyDescent="0.3">
      <c r="A103781">
        <v>21.518599999999999</v>
      </c>
      <c r="B103781">
        <v>1965</v>
      </c>
      <c r="C103781" s="1" t="s">
        <v>5</v>
      </c>
      <c r="D103781" s="1" t="s">
        <v>160</v>
      </c>
      <c r="E103781" s="1" t="s">
        <v>161</v>
      </c>
    </row>
    <row r="103782" spans="1:5" x14ac:dyDescent="0.3">
      <c r="A103782">
        <v>512.25199999999995</v>
      </c>
      <c r="B103782">
        <v>1965</v>
      </c>
      <c r="C103782" s="1" t="s">
        <v>6</v>
      </c>
      <c r="D103782" s="1" t="s">
        <v>160</v>
      </c>
      <c r="E103782" s="1" t="s">
        <v>161</v>
      </c>
    </row>
    <row r="103783" spans="1:5" x14ac:dyDescent="0.3">
      <c r="A103783">
        <v>87.0732</v>
      </c>
      <c r="B103783">
        <v>1965</v>
      </c>
      <c r="C103783" s="1" t="s">
        <v>7</v>
      </c>
      <c r="D103783" s="1" t="s">
        <v>160</v>
      </c>
      <c r="E103783" s="1" t="s">
        <v>161</v>
      </c>
    </row>
    <row r="103784" spans="1:5" x14ac:dyDescent="0.3">
      <c r="A103784">
        <v>81.526200000000003</v>
      </c>
      <c r="B103784">
        <v>1965</v>
      </c>
      <c r="C103784" s="1" t="s">
        <v>8</v>
      </c>
      <c r="D103784" s="1" t="s">
        <v>160</v>
      </c>
      <c r="E103784" s="1" t="s">
        <v>161</v>
      </c>
    </row>
    <row r="103785" spans="1:5" x14ac:dyDescent="0.3">
      <c r="A103785">
        <v>129.61799999999999</v>
      </c>
      <c r="B103785">
        <v>1965</v>
      </c>
      <c r="C103785" s="1" t="s">
        <v>9</v>
      </c>
      <c r="D103785" s="1" t="s">
        <v>160</v>
      </c>
      <c r="E103785" s="1" t="s">
        <v>161</v>
      </c>
    </row>
    <row r="103786" spans="1:5" x14ac:dyDescent="0.3">
      <c r="A103786">
        <v>125.34699999999999</v>
      </c>
      <c r="B103786">
        <v>1965</v>
      </c>
      <c r="C103786" s="1" t="s">
        <v>10</v>
      </c>
      <c r="D103786" s="1" t="s">
        <v>160</v>
      </c>
      <c r="E103786" s="1" t="s">
        <v>161</v>
      </c>
    </row>
    <row r="103787" spans="1:5" x14ac:dyDescent="0.3">
      <c r="A103787">
        <v>141.44</v>
      </c>
      <c r="B103787">
        <v>1965</v>
      </c>
      <c r="C103787" s="1" t="s">
        <v>11</v>
      </c>
      <c r="D103787" s="1" t="s">
        <v>160</v>
      </c>
      <c r="E103787" s="1" t="s">
        <v>161</v>
      </c>
    </row>
    <row r="103788" spans="1:5" x14ac:dyDescent="0.3">
      <c r="A103788">
        <v>151.25</v>
      </c>
      <c r="B103788">
        <v>1965</v>
      </c>
      <c r="C103788" s="1" t="s">
        <v>12</v>
      </c>
      <c r="D103788" s="1" t="s">
        <v>160</v>
      </c>
      <c r="E103788" s="1" t="s">
        <v>161</v>
      </c>
    </row>
    <row r="103789" spans="1:5" x14ac:dyDescent="0.3">
      <c r="A103789">
        <v>63.479100000000003</v>
      </c>
      <c r="B103789">
        <v>1965</v>
      </c>
      <c r="C103789" s="1" t="s">
        <v>13</v>
      </c>
      <c r="D103789" s="1" t="s">
        <v>160</v>
      </c>
      <c r="E103789" s="1" t="s">
        <v>161</v>
      </c>
    </row>
    <row r="103790" spans="1:5" x14ac:dyDescent="0.3">
      <c r="A103790">
        <v>55.385199999999998</v>
      </c>
      <c r="B103790">
        <v>1966</v>
      </c>
      <c r="C103790" s="1" t="s">
        <v>0</v>
      </c>
      <c r="D103790" s="1" t="s">
        <v>160</v>
      </c>
      <c r="E103790" s="1" t="s">
        <v>161</v>
      </c>
    </row>
    <row r="103791" spans="1:5" x14ac:dyDescent="0.3">
      <c r="A103791">
        <v>8.87256</v>
      </c>
      <c r="B103791">
        <v>1966</v>
      </c>
      <c r="C103791" s="1" t="s">
        <v>3</v>
      </c>
      <c r="D103791" s="1" t="s">
        <v>160</v>
      </c>
      <c r="E103791" s="1" t="s">
        <v>161</v>
      </c>
    </row>
    <row r="103792" spans="1:5" x14ac:dyDescent="0.3">
      <c r="A103792">
        <v>75.198300000000003</v>
      </c>
      <c r="B103792">
        <v>1966</v>
      </c>
      <c r="C103792" s="1" t="s">
        <v>4</v>
      </c>
      <c r="D103792" s="1" t="s">
        <v>160</v>
      </c>
      <c r="E103792" s="1" t="s">
        <v>161</v>
      </c>
    </row>
    <row r="103793" spans="1:5" x14ac:dyDescent="0.3">
      <c r="A103793">
        <v>101.411</v>
      </c>
      <c r="B103793">
        <v>1966</v>
      </c>
      <c r="C103793" s="1" t="s">
        <v>5</v>
      </c>
      <c r="D103793" s="1" t="s">
        <v>160</v>
      </c>
      <c r="E103793" s="1" t="s">
        <v>161</v>
      </c>
    </row>
    <row r="103794" spans="1:5" x14ac:dyDescent="0.3">
      <c r="A103794">
        <v>251.46799999999999</v>
      </c>
      <c r="B103794">
        <v>1966</v>
      </c>
      <c r="C103794" s="1" t="s">
        <v>6</v>
      </c>
      <c r="D103794" s="1" t="s">
        <v>160</v>
      </c>
      <c r="E103794" s="1" t="s">
        <v>161</v>
      </c>
    </row>
    <row r="103795" spans="1:5" x14ac:dyDescent="0.3">
      <c r="A103795">
        <v>148.196</v>
      </c>
      <c r="B103795">
        <v>1966</v>
      </c>
      <c r="C103795" s="1" t="s">
        <v>7</v>
      </c>
      <c r="D103795" s="1" t="s">
        <v>160</v>
      </c>
      <c r="E103795" s="1" t="s">
        <v>161</v>
      </c>
    </row>
    <row r="103796" spans="1:5" x14ac:dyDescent="0.3">
      <c r="A103796">
        <v>200.387</v>
      </c>
      <c r="B103796">
        <v>1966</v>
      </c>
      <c r="C103796" s="1" t="s">
        <v>8</v>
      </c>
      <c r="D103796" s="1" t="s">
        <v>160</v>
      </c>
      <c r="E103796" s="1" t="s">
        <v>161</v>
      </c>
    </row>
    <row r="103797" spans="1:5" x14ac:dyDescent="0.3">
      <c r="A103797">
        <v>193.09299999999999</v>
      </c>
      <c r="B103797">
        <v>1966</v>
      </c>
      <c r="C103797" s="1" t="s">
        <v>9</v>
      </c>
      <c r="D103797" s="1" t="s">
        <v>160</v>
      </c>
      <c r="E103797" s="1" t="s">
        <v>161</v>
      </c>
    </row>
    <row r="103798" spans="1:5" x14ac:dyDescent="0.3">
      <c r="A103798">
        <v>113.489</v>
      </c>
      <c r="B103798">
        <v>1966</v>
      </c>
      <c r="C103798" s="1" t="s">
        <v>10</v>
      </c>
      <c r="D103798" s="1" t="s">
        <v>160</v>
      </c>
      <c r="E103798" s="1" t="s">
        <v>161</v>
      </c>
    </row>
    <row r="103799" spans="1:5" x14ac:dyDescent="0.3">
      <c r="A103799">
        <v>209.845</v>
      </c>
      <c r="B103799">
        <v>1966</v>
      </c>
      <c r="C103799" s="1" t="s">
        <v>11</v>
      </c>
      <c r="D103799" s="1" t="s">
        <v>160</v>
      </c>
      <c r="E103799" s="1" t="s">
        <v>161</v>
      </c>
    </row>
    <row r="103800" spans="1:5" x14ac:dyDescent="0.3">
      <c r="A103800">
        <v>248.93700000000001</v>
      </c>
      <c r="B103800">
        <v>1966</v>
      </c>
      <c r="C103800" s="1" t="s">
        <v>12</v>
      </c>
      <c r="D103800" s="1" t="s">
        <v>160</v>
      </c>
      <c r="E103800" s="1" t="s">
        <v>161</v>
      </c>
    </row>
    <row r="103801" spans="1:5" x14ac:dyDescent="0.3">
      <c r="A103801">
        <v>48.551600000000001</v>
      </c>
      <c r="B103801">
        <v>1966</v>
      </c>
      <c r="C103801" s="1" t="s">
        <v>13</v>
      </c>
      <c r="D103801" s="1" t="s">
        <v>160</v>
      </c>
      <c r="E103801" s="1" t="s">
        <v>161</v>
      </c>
    </row>
    <row r="103802" spans="1:5" x14ac:dyDescent="0.3">
      <c r="A103802">
        <v>30.1663</v>
      </c>
      <c r="B103802">
        <v>1967</v>
      </c>
      <c r="C103802" s="1" t="s">
        <v>0</v>
      </c>
      <c r="D103802" s="1" t="s">
        <v>160</v>
      </c>
      <c r="E103802" s="1" t="s">
        <v>161</v>
      </c>
    </row>
    <row r="103803" spans="1:5" x14ac:dyDescent="0.3">
      <c r="A103803">
        <v>38.968699999999998</v>
      </c>
      <c r="B103803">
        <v>1967</v>
      </c>
      <c r="C103803" s="1" t="s">
        <v>3</v>
      </c>
      <c r="D103803" s="1" t="s">
        <v>160</v>
      </c>
      <c r="E103803" s="1" t="s">
        <v>161</v>
      </c>
    </row>
    <row r="103804" spans="1:5" x14ac:dyDescent="0.3">
      <c r="A103804">
        <v>69.996399999999994</v>
      </c>
      <c r="B103804">
        <v>1967</v>
      </c>
      <c r="C103804" s="1" t="s">
        <v>4</v>
      </c>
      <c r="D103804" s="1" t="s">
        <v>160</v>
      </c>
      <c r="E103804" s="1" t="s">
        <v>161</v>
      </c>
    </row>
    <row r="103805" spans="1:5" x14ac:dyDescent="0.3">
      <c r="A103805">
        <v>50.883699999999997</v>
      </c>
      <c r="B103805">
        <v>1967</v>
      </c>
      <c r="C103805" s="1" t="s">
        <v>5</v>
      </c>
      <c r="D103805" s="1" t="s">
        <v>160</v>
      </c>
      <c r="E103805" s="1" t="s">
        <v>161</v>
      </c>
    </row>
    <row r="103806" spans="1:5" x14ac:dyDescent="0.3">
      <c r="A103806">
        <v>52.7376</v>
      </c>
      <c r="B103806">
        <v>1967</v>
      </c>
      <c r="C103806" s="1" t="s">
        <v>6</v>
      </c>
      <c r="D103806" s="1" t="s">
        <v>160</v>
      </c>
      <c r="E103806" s="1" t="s">
        <v>161</v>
      </c>
    </row>
    <row r="103807" spans="1:5" x14ac:dyDescent="0.3">
      <c r="A103807">
        <v>225.06100000000001</v>
      </c>
      <c r="B103807">
        <v>1967</v>
      </c>
      <c r="C103807" s="1" t="s">
        <v>7</v>
      </c>
      <c r="D103807" s="1" t="s">
        <v>160</v>
      </c>
      <c r="E103807" s="1" t="s">
        <v>161</v>
      </c>
    </row>
    <row r="103808" spans="1:5" x14ac:dyDescent="0.3">
      <c r="A103808">
        <v>42.280700000000003</v>
      </c>
      <c r="B103808">
        <v>1967</v>
      </c>
      <c r="C103808" s="1" t="s">
        <v>8</v>
      </c>
      <c r="D103808" s="1" t="s">
        <v>160</v>
      </c>
      <c r="E103808" s="1" t="s">
        <v>161</v>
      </c>
    </row>
    <row r="103809" spans="1:5" x14ac:dyDescent="0.3">
      <c r="A103809">
        <v>87.657499999999999</v>
      </c>
      <c r="B103809">
        <v>1967</v>
      </c>
      <c r="C103809" s="1" t="s">
        <v>9</v>
      </c>
      <c r="D103809" s="1" t="s">
        <v>160</v>
      </c>
      <c r="E103809" s="1" t="s">
        <v>161</v>
      </c>
    </row>
    <row r="103810" spans="1:5" x14ac:dyDescent="0.3">
      <c r="A103810">
        <v>137.49799999999999</v>
      </c>
      <c r="B103810">
        <v>1967</v>
      </c>
      <c r="C103810" s="1" t="s">
        <v>10</v>
      </c>
      <c r="D103810" s="1" t="s">
        <v>160</v>
      </c>
      <c r="E103810" s="1" t="s">
        <v>161</v>
      </c>
    </row>
    <row r="103811" spans="1:5" x14ac:dyDescent="0.3">
      <c r="A103811">
        <v>122.855</v>
      </c>
      <c r="B103811">
        <v>1967</v>
      </c>
      <c r="C103811" s="1" t="s">
        <v>11</v>
      </c>
      <c r="D103811" s="1" t="s">
        <v>160</v>
      </c>
      <c r="E103811" s="1" t="s">
        <v>161</v>
      </c>
    </row>
    <row r="103812" spans="1:5" x14ac:dyDescent="0.3">
      <c r="A103812">
        <v>73.501099999999994</v>
      </c>
      <c r="B103812">
        <v>1967</v>
      </c>
      <c r="C103812" s="1" t="s">
        <v>12</v>
      </c>
      <c r="D103812" s="1" t="s">
        <v>160</v>
      </c>
      <c r="E103812" s="1" t="s">
        <v>161</v>
      </c>
    </row>
    <row r="103813" spans="1:5" x14ac:dyDescent="0.3">
      <c r="A103813">
        <v>9.6089699999999993</v>
      </c>
      <c r="B103813">
        <v>1967</v>
      </c>
      <c r="C103813" s="1" t="s">
        <v>13</v>
      </c>
      <c r="D103813" s="1" t="s">
        <v>160</v>
      </c>
      <c r="E103813" s="1" t="s">
        <v>161</v>
      </c>
    </row>
    <row r="103814" spans="1:5" x14ac:dyDescent="0.3">
      <c r="A103814">
        <v>48.079799999999999</v>
      </c>
      <c r="B103814">
        <v>1968</v>
      </c>
      <c r="C103814" s="1" t="s">
        <v>0</v>
      </c>
      <c r="D103814" s="1" t="s">
        <v>160</v>
      </c>
      <c r="E103814" s="1" t="s">
        <v>161</v>
      </c>
    </row>
    <row r="103815" spans="1:5" x14ac:dyDescent="0.3">
      <c r="A103815">
        <v>51.369900000000001</v>
      </c>
      <c r="B103815">
        <v>1968</v>
      </c>
      <c r="C103815" s="1" t="s">
        <v>3</v>
      </c>
      <c r="D103815" s="1" t="s">
        <v>160</v>
      </c>
      <c r="E103815" s="1" t="s">
        <v>161</v>
      </c>
    </row>
    <row r="103816" spans="1:5" x14ac:dyDescent="0.3">
      <c r="A103816">
        <v>25.3416</v>
      </c>
      <c r="B103816">
        <v>1968</v>
      </c>
      <c r="C103816" s="1" t="s">
        <v>4</v>
      </c>
      <c r="D103816" s="1" t="s">
        <v>160</v>
      </c>
      <c r="E103816" s="1" t="s">
        <v>161</v>
      </c>
    </row>
    <row r="103817" spans="1:5" x14ac:dyDescent="0.3">
      <c r="A103817">
        <v>32.774799999999999</v>
      </c>
      <c r="B103817">
        <v>1968</v>
      </c>
      <c r="C103817" s="1" t="s">
        <v>5</v>
      </c>
      <c r="D103817" s="1" t="s">
        <v>160</v>
      </c>
      <c r="E103817" s="1" t="s">
        <v>161</v>
      </c>
    </row>
    <row r="103818" spans="1:5" x14ac:dyDescent="0.3">
      <c r="A103818">
        <v>97.0625</v>
      </c>
      <c r="B103818">
        <v>1968</v>
      </c>
      <c r="C103818" s="1" t="s">
        <v>6</v>
      </c>
      <c r="D103818" s="1" t="s">
        <v>160</v>
      </c>
      <c r="E103818" s="1" t="s">
        <v>161</v>
      </c>
    </row>
    <row r="103819" spans="1:5" x14ac:dyDescent="0.3">
      <c r="A103819">
        <v>142.529</v>
      </c>
      <c r="B103819">
        <v>1968</v>
      </c>
      <c r="C103819" s="1" t="s">
        <v>7</v>
      </c>
      <c r="D103819" s="1" t="s">
        <v>160</v>
      </c>
      <c r="E103819" s="1" t="s">
        <v>161</v>
      </c>
    </row>
    <row r="103820" spans="1:5" x14ac:dyDescent="0.3">
      <c r="A103820">
        <v>158.39699999999999</v>
      </c>
      <c r="B103820">
        <v>1968</v>
      </c>
      <c r="C103820" s="1" t="s">
        <v>8</v>
      </c>
      <c r="D103820" s="1" t="s">
        <v>160</v>
      </c>
      <c r="E103820" s="1" t="s">
        <v>161</v>
      </c>
    </row>
    <row r="103821" spans="1:5" x14ac:dyDescent="0.3">
      <c r="A103821">
        <v>95.738100000000003</v>
      </c>
      <c r="B103821">
        <v>1968</v>
      </c>
      <c r="C103821" s="1" t="s">
        <v>9</v>
      </c>
      <c r="D103821" s="1" t="s">
        <v>160</v>
      </c>
      <c r="E103821" s="1" t="s">
        <v>161</v>
      </c>
    </row>
    <row r="103822" spans="1:5" x14ac:dyDescent="0.3">
      <c r="A103822">
        <v>69.386200000000002</v>
      </c>
      <c r="B103822">
        <v>1968</v>
      </c>
      <c r="C103822" s="1" t="s">
        <v>10</v>
      </c>
      <c r="D103822" s="1" t="s">
        <v>160</v>
      </c>
      <c r="E103822" s="1" t="s">
        <v>161</v>
      </c>
    </row>
    <row r="103823" spans="1:5" x14ac:dyDescent="0.3">
      <c r="A103823">
        <v>109.63800000000001</v>
      </c>
      <c r="B103823">
        <v>1968</v>
      </c>
      <c r="C103823" s="1" t="s">
        <v>11</v>
      </c>
      <c r="D103823" s="1" t="s">
        <v>160</v>
      </c>
      <c r="E103823" s="1" t="s">
        <v>161</v>
      </c>
    </row>
    <row r="103824" spans="1:5" x14ac:dyDescent="0.3">
      <c r="A103824">
        <v>248.11199999999999</v>
      </c>
      <c r="B103824">
        <v>1968</v>
      </c>
      <c r="C103824" s="1" t="s">
        <v>12</v>
      </c>
      <c r="D103824" s="1" t="s">
        <v>160</v>
      </c>
      <c r="E103824" s="1" t="s">
        <v>161</v>
      </c>
    </row>
    <row r="103825" spans="1:5" x14ac:dyDescent="0.3">
      <c r="A103825">
        <v>88.881500000000003</v>
      </c>
      <c r="B103825">
        <v>1968</v>
      </c>
      <c r="C103825" s="1" t="s">
        <v>13</v>
      </c>
      <c r="D103825" s="1" t="s">
        <v>160</v>
      </c>
      <c r="E103825" s="1" t="s">
        <v>161</v>
      </c>
    </row>
    <row r="103826" spans="1:5" x14ac:dyDescent="0.3">
      <c r="A103826">
        <v>55.1389</v>
      </c>
      <c r="B103826">
        <v>1969</v>
      </c>
      <c r="C103826" s="1" t="s">
        <v>0</v>
      </c>
      <c r="D103826" s="1" t="s">
        <v>160</v>
      </c>
      <c r="E103826" s="1" t="s">
        <v>161</v>
      </c>
    </row>
    <row r="103827" spans="1:5" x14ac:dyDescent="0.3">
      <c r="A103827">
        <v>36.947000000000003</v>
      </c>
      <c r="B103827">
        <v>1969</v>
      </c>
      <c r="C103827" s="1" t="s">
        <v>3</v>
      </c>
      <c r="D103827" s="1" t="s">
        <v>160</v>
      </c>
      <c r="E103827" s="1" t="s">
        <v>161</v>
      </c>
    </row>
    <row r="103828" spans="1:5" x14ac:dyDescent="0.3">
      <c r="A103828">
        <v>12.729699999999999</v>
      </c>
      <c r="B103828">
        <v>1969</v>
      </c>
      <c r="C103828" s="1" t="s">
        <v>4</v>
      </c>
      <c r="D103828" s="1" t="s">
        <v>160</v>
      </c>
      <c r="E103828" s="1" t="s">
        <v>161</v>
      </c>
    </row>
    <row r="103829" spans="1:5" x14ac:dyDescent="0.3">
      <c r="A103829">
        <v>170.28100000000001</v>
      </c>
      <c r="B103829">
        <v>1969</v>
      </c>
      <c r="C103829" s="1" t="s">
        <v>5</v>
      </c>
      <c r="D103829" s="1" t="s">
        <v>160</v>
      </c>
      <c r="E103829" s="1" t="s">
        <v>161</v>
      </c>
    </row>
    <row r="103830" spans="1:5" x14ac:dyDescent="0.3">
      <c r="A103830">
        <v>323.51499999999999</v>
      </c>
      <c r="B103830">
        <v>1969</v>
      </c>
      <c r="C103830" s="1" t="s">
        <v>6</v>
      </c>
      <c r="D103830" s="1" t="s">
        <v>160</v>
      </c>
      <c r="E103830" s="1" t="s">
        <v>161</v>
      </c>
    </row>
    <row r="103831" spans="1:5" x14ac:dyDescent="0.3">
      <c r="A103831">
        <v>399.536</v>
      </c>
      <c r="B103831">
        <v>1969</v>
      </c>
      <c r="C103831" s="1" t="s">
        <v>7</v>
      </c>
      <c r="D103831" s="1" t="s">
        <v>160</v>
      </c>
      <c r="E103831" s="1" t="s">
        <v>161</v>
      </c>
    </row>
    <row r="103832" spans="1:5" x14ac:dyDescent="0.3">
      <c r="A103832">
        <v>115.08199999999999</v>
      </c>
      <c r="B103832">
        <v>1969</v>
      </c>
      <c r="C103832" s="1" t="s">
        <v>8</v>
      </c>
      <c r="D103832" s="1" t="s">
        <v>160</v>
      </c>
      <c r="E103832" s="1" t="s">
        <v>161</v>
      </c>
    </row>
    <row r="103833" spans="1:5" x14ac:dyDescent="0.3">
      <c r="A103833">
        <v>159.804</v>
      </c>
      <c r="B103833">
        <v>1969</v>
      </c>
      <c r="C103833" s="1" t="s">
        <v>9</v>
      </c>
      <c r="D103833" s="1" t="s">
        <v>160</v>
      </c>
      <c r="E103833" s="1" t="s">
        <v>161</v>
      </c>
    </row>
    <row r="103834" spans="1:5" x14ac:dyDescent="0.3">
      <c r="A103834">
        <v>126.63</v>
      </c>
      <c r="B103834">
        <v>1969</v>
      </c>
      <c r="C103834" s="1" t="s">
        <v>10</v>
      </c>
      <c r="D103834" s="1" t="s">
        <v>160</v>
      </c>
      <c r="E103834" s="1" t="s">
        <v>161</v>
      </c>
    </row>
    <row r="103835" spans="1:5" x14ac:dyDescent="0.3">
      <c r="A103835">
        <v>234.81</v>
      </c>
      <c r="B103835">
        <v>1969</v>
      </c>
      <c r="C103835" s="1" t="s">
        <v>11</v>
      </c>
      <c r="D103835" s="1" t="s">
        <v>160</v>
      </c>
      <c r="E103835" s="1" t="s">
        <v>161</v>
      </c>
    </row>
    <row r="103836" spans="1:5" x14ac:dyDescent="0.3">
      <c r="A103836">
        <v>135.12</v>
      </c>
      <c r="B103836">
        <v>1969</v>
      </c>
      <c r="C103836" s="1" t="s">
        <v>12</v>
      </c>
      <c r="D103836" s="1" t="s">
        <v>160</v>
      </c>
      <c r="E103836" s="1" t="s">
        <v>161</v>
      </c>
    </row>
    <row r="103837" spans="1:5" x14ac:dyDescent="0.3">
      <c r="A103837">
        <v>40.592199999999998</v>
      </c>
      <c r="B103837">
        <v>1969</v>
      </c>
      <c r="C103837" s="1" t="s">
        <v>13</v>
      </c>
      <c r="D103837" s="1" t="s">
        <v>160</v>
      </c>
      <c r="E103837" s="1" t="s">
        <v>161</v>
      </c>
    </row>
    <row r="103838" spans="1:5" x14ac:dyDescent="0.3">
      <c r="A103838">
        <v>83.892300000000006</v>
      </c>
      <c r="B103838">
        <v>1970</v>
      </c>
      <c r="C103838" s="1" t="s">
        <v>0</v>
      </c>
      <c r="D103838" s="1" t="s">
        <v>160</v>
      </c>
      <c r="E103838" s="1" t="s">
        <v>161</v>
      </c>
    </row>
    <row r="103839" spans="1:5" x14ac:dyDescent="0.3">
      <c r="A103839">
        <v>102.104</v>
      </c>
      <c r="B103839">
        <v>1970</v>
      </c>
      <c r="C103839" s="1" t="s">
        <v>3</v>
      </c>
      <c r="D103839" s="1" t="s">
        <v>160</v>
      </c>
      <c r="E103839" s="1" t="s">
        <v>161</v>
      </c>
    </row>
    <row r="103840" spans="1:5" x14ac:dyDescent="0.3">
      <c r="A103840">
        <v>28.833200000000001</v>
      </c>
      <c r="B103840">
        <v>1970</v>
      </c>
      <c r="C103840" s="1" t="s">
        <v>4</v>
      </c>
      <c r="D103840" s="1" t="s">
        <v>160</v>
      </c>
      <c r="E103840" s="1" t="s">
        <v>161</v>
      </c>
    </row>
    <row r="103841" spans="1:5" x14ac:dyDescent="0.3">
      <c r="A103841">
        <v>24.825199999999999</v>
      </c>
      <c r="B103841">
        <v>1970</v>
      </c>
      <c r="C103841" s="1" t="s">
        <v>5</v>
      </c>
      <c r="D103841" s="1" t="s">
        <v>160</v>
      </c>
      <c r="E103841" s="1" t="s">
        <v>161</v>
      </c>
    </row>
    <row r="103842" spans="1:5" x14ac:dyDescent="0.3">
      <c r="A103842">
        <v>213.238</v>
      </c>
      <c r="B103842">
        <v>1970</v>
      </c>
      <c r="C103842" s="1" t="s">
        <v>6</v>
      </c>
      <c r="D103842" s="1" t="s">
        <v>160</v>
      </c>
      <c r="E103842" s="1" t="s">
        <v>161</v>
      </c>
    </row>
    <row r="103843" spans="1:5" x14ac:dyDescent="0.3">
      <c r="A103843">
        <v>129.767</v>
      </c>
      <c r="B103843">
        <v>1970</v>
      </c>
      <c r="C103843" s="1" t="s">
        <v>7</v>
      </c>
      <c r="D103843" s="1" t="s">
        <v>160</v>
      </c>
      <c r="E103843" s="1" t="s">
        <v>161</v>
      </c>
    </row>
    <row r="103844" spans="1:5" x14ac:dyDescent="0.3">
      <c r="A103844">
        <v>160.34</v>
      </c>
      <c r="B103844">
        <v>1970</v>
      </c>
      <c r="C103844" s="1" t="s">
        <v>8</v>
      </c>
      <c r="D103844" s="1" t="s">
        <v>160</v>
      </c>
      <c r="E103844" s="1" t="s">
        <v>161</v>
      </c>
    </row>
    <row r="103845" spans="1:5" x14ac:dyDescent="0.3">
      <c r="A103845">
        <v>230.57900000000001</v>
      </c>
      <c r="B103845">
        <v>1970</v>
      </c>
      <c r="C103845" s="1" t="s">
        <v>9</v>
      </c>
      <c r="D103845" s="1" t="s">
        <v>160</v>
      </c>
      <c r="E103845" s="1" t="s">
        <v>161</v>
      </c>
    </row>
    <row r="103846" spans="1:5" x14ac:dyDescent="0.3">
      <c r="A103846">
        <v>265.82</v>
      </c>
      <c r="B103846">
        <v>1970</v>
      </c>
      <c r="C103846" s="1" t="s">
        <v>10</v>
      </c>
      <c r="D103846" s="1" t="s">
        <v>160</v>
      </c>
      <c r="E103846" s="1" t="s">
        <v>161</v>
      </c>
    </row>
    <row r="103847" spans="1:5" x14ac:dyDescent="0.3">
      <c r="A103847">
        <v>231.76900000000001</v>
      </c>
      <c r="B103847">
        <v>1970</v>
      </c>
      <c r="C103847" s="1" t="s">
        <v>11</v>
      </c>
      <c r="D103847" s="1" t="s">
        <v>160</v>
      </c>
      <c r="E103847" s="1" t="s">
        <v>161</v>
      </c>
    </row>
    <row r="103848" spans="1:5" x14ac:dyDescent="0.3">
      <c r="A103848">
        <v>85.919799999999995</v>
      </c>
      <c r="B103848">
        <v>1970</v>
      </c>
      <c r="C103848" s="1" t="s">
        <v>12</v>
      </c>
      <c r="D103848" s="1" t="s">
        <v>160</v>
      </c>
      <c r="E103848" s="1" t="s">
        <v>161</v>
      </c>
    </row>
    <row r="103849" spans="1:5" x14ac:dyDescent="0.3">
      <c r="A103849">
        <v>28.5136</v>
      </c>
      <c r="B103849">
        <v>1970</v>
      </c>
      <c r="C103849" s="1" t="s">
        <v>13</v>
      </c>
      <c r="D103849" s="1" t="s">
        <v>160</v>
      </c>
      <c r="E103849" s="1" t="s">
        <v>161</v>
      </c>
    </row>
    <row r="103850" spans="1:5" x14ac:dyDescent="0.3">
      <c r="A103850">
        <v>24.9818</v>
      </c>
      <c r="B103850">
        <v>1971</v>
      </c>
      <c r="C103850" s="1" t="s">
        <v>0</v>
      </c>
      <c r="D103850" s="1" t="s">
        <v>160</v>
      </c>
      <c r="E103850" s="1" t="s">
        <v>161</v>
      </c>
    </row>
    <row r="103851" spans="1:5" x14ac:dyDescent="0.3">
      <c r="A103851">
        <v>69.825699999999998</v>
      </c>
      <c r="B103851">
        <v>1971</v>
      </c>
      <c r="C103851" s="1" t="s">
        <v>3</v>
      </c>
      <c r="D103851" s="1" t="s">
        <v>160</v>
      </c>
      <c r="E103851" s="1" t="s">
        <v>161</v>
      </c>
    </row>
    <row r="103852" spans="1:5" x14ac:dyDescent="0.3">
      <c r="A103852">
        <v>48.635800000000003</v>
      </c>
      <c r="B103852">
        <v>1971</v>
      </c>
      <c r="C103852" s="1" t="s">
        <v>4</v>
      </c>
      <c r="D103852" s="1" t="s">
        <v>160</v>
      </c>
      <c r="E103852" s="1" t="s">
        <v>161</v>
      </c>
    </row>
    <row r="103853" spans="1:5" x14ac:dyDescent="0.3">
      <c r="A103853">
        <v>201.18700000000001</v>
      </c>
      <c r="B103853">
        <v>1971</v>
      </c>
      <c r="C103853" s="1" t="s">
        <v>5</v>
      </c>
      <c r="D103853" s="1" t="s">
        <v>160</v>
      </c>
      <c r="E103853" s="1" t="s">
        <v>161</v>
      </c>
    </row>
    <row r="103854" spans="1:5" x14ac:dyDescent="0.3">
      <c r="A103854">
        <v>145.541</v>
      </c>
      <c r="B103854">
        <v>1971</v>
      </c>
      <c r="C103854" s="1" t="s">
        <v>6</v>
      </c>
      <c r="D103854" s="1" t="s">
        <v>160</v>
      </c>
      <c r="E103854" s="1" t="s">
        <v>161</v>
      </c>
    </row>
    <row r="103855" spans="1:5" x14ac:dyDescent="0.3">
      <c r="A103855">
        <v>130.398</v>
      </c>
      <c r="B103855">
        <v>1971</v>
      </c>
      <c r="C103855" s="1" t="s">
        <v>7</v>
      </c>
      <c r="D103855" s="1" t="s">
        <v>160</v>
      </c>
      <c r="E103855" s="1" t="s">
        <v>161</v>
      </c>
    </row>
    <row r="103856" spans="1:5" x14ac:dyDescent="0.3">
      <c r="A103856">
        <v>122.045</v>
      </c>
      <c r="B103856">
        <v>1971</v>
      </c>
      <c r="C103856" s="1" t="s">
        <v>8</v>
      </c>
      <c r="D103856" s="1" t="s">
        <v>160</v>
      </c>
      <c r="E103856" s="1" t="s">
        <v>161</v>
      </c>
    </row>
    <row r="103857" spans="1:5" x14ac:dyDescent="0.3">
      <c r="A103857">
        <v>218.34100000000001</v>
      </c>
      <c r="B103857">
        <v>1971</v>
      </c>
      <c r="C103857" s="1" t="s">
        <v>9</v>
      </c>
      <c r="D103857" s="1" t="s">
        <v>160</v>
      </c>
      <c r="E103857" s="1" t="s">
        <v>161</v>
      </c>
    </row>
    <row r="103858" spans="1:5" x14ac:dyDescent="0.3">
      <c r="A103858">
        <v>234.47499999999999</v>
      </c>
      <c r="B103858">
        <v>1971</v>
      </c>
      <c r="C103858" s="1" t="s">
        <v>10</v>
      </c>
      <c r="D103858" s="1" t="s">
        <v>160</v>
      </c>
      <c r="E103858" s="1" t="s">
        <v>161</v>
      </c>
    </row>
    <row r="103859" spans="1:5" x14ac:dyDescent="0.3">
      <c r="A103859">
        <v>183.73599999999999</v>
      </c>
      <c r="B103859">
        <v>1971</v>
      </c>
      <c r="C103859" s="1" t="s">
        <v>11</v>
      </c>
      <c r="D103859" s="1" t="s">
        <v>160</v>
      </c>
      <c r="E103859" s="1" t="s">
        <v>161</v>
      </c>
    </row>
    <row r="103860" spans="1:5" x14ac:dyDescent="0.3">
      <c r="A103860">
        <v>67.905699999999996</v>
      </c>
      <c r="B103860">
        <v>1971</v>
      </c>
      <c r="C103860" s="1" t="s">
        <v>12</v>
      </c>
      <c r="D103860" s="1" t="s">
        <v>160</v>
      </c>
      <c r="E103860" s="1" t="s">
        <v>161</v>
      </c>
    </row>
    <row r="103861" spans="1:5" x14ac:dyDescent="0.3">
      <c r="A103861">
        <v>26.407399999999999</v>
      </c>
      <c r="B103861">
        <v>1971</v>
      </c>
      <c r="C103861" s="1" t="s">
        <v>13</v>
      </c>
      <c r="D103861" s="1" t="s">
        <v>160</v>
      </c>
      <c r="E103861" s="1" t="s">
        <v>161</v>
      </c>
    </row>
    <row r="103862" spans="1:5" x14ac:dyDescent="0.3">
      <c r="A103862">
        <v>43.213500000000003</v>
      </c>
      <c r="B103862">
        <v>1972</v>
      </c>
      <c r="C103862" s="1" t="s">
        <v>0</v>
      </c>
      <c r="D103862" s="1" t="s">
        <v>160</v>
      </c>
      <c r="E103862" s="1" t="s">
        <v>161</v>
      </c>
    </row>
    <row r="103863" spans="1:5" x14ac:dyDescent="0.3">
      <c r="A103863">
        <v>64.353700000000003</v>
      </c>
      <c r="B103863">
        <v>1972</v>
      </c>
      <c r="C103863" s="1" t="s">
        <v>3</v>
      </c>
      <c r="D103863" s="1" t="s">
        <v>160</v>
      </c>
      <c r="E103863" s="1" t="s">
        <v>161</v>
      </c>
    </row>
    <row r="103864" spans="1:5" x14ac:dyDescent="0.3">
      <c r="A103864">
        <v>95.406300000000002</v>
      </c>
      <c r="B103864">
        <v>1972</v>
      </c>
      <c r="C103864" s="1" t="s">
        <v>4</v>
      </c>
      <c r="D103864" s="1" t="s">
        <v>160</v>
      </c>
      <c r="E103864" s="1" t="s">
        <v>161</v>
      </c>
    </row>
    <row r="103865" spans="1:5" x14ac:dyDescent="0.3">
      <c r="A103865">
        <v>190.834</v>
      </c>
      <c r="B103865">
        <v>1972</v>
      </c>
      <c r="C103865" s="1" t="s">
        <v>5</v>
      </c>
      <c r="D103865" s="1" t="s">
        <v>160</v>
      </c>
      <c r="E103865" s="1" t="s">
        <v>161</v>
      </c>
    </row>
    <row r="103866" spans="1:5" x14ac:dyDescent="0.3">
      <c r="A103866">
        <v>345.82299999999998</v>
      </c>
      <c r="B103866">
        <v>1972</v>
      </c>
      <c r="C103866" s="1" t="s">
        <v>6</v>
      </c>
      <c r="D103866" s="1" t="s">
        <v>160</v>
      </c>
      <c r="E103866" s="1" t="s">
        <v>161</v>
      </c>
    </row>
    <row r="103867" spans="1:5" x14ac:dyDescent="0.3">
      <c r="A103867">
        <v>200.041</v>
      </c>
      <c r="B103867">
        <v>1972</v>
      </c>
      <c r="C103867" s="1" t="s">
        <v>7</v>
      </c>
      <c r="D103867" s="1" t="s">
        <v>160</v>
      </c>
      <c r="E103867" s="1" t="s">
        <v>161</v>
      </c>
    </row>
    <row r="103868" spans="1:5" x14ac:dyDescent="0.3">
      <c r="A103868">
        <v>105.45099999999999</v>
      </c>
      <c r="B103868">
        <v>1972</v>
      </c>
      <c r="C103868" s="1" t="s">
        <v>8</v>
      </c>
      <c r="D103868" s="1" t="s">
        <v>160</v>
      </c>
      <c r="E103868" s="1" t="s">
        <v>161</v>
      </c>
    </row>
    <row r="103869" spans="1:5" x14ac:dyDescent="0.3">
      <c r="A103869">
        <v>182.565</v>
      </c>
      <c r="B103869">
        <v>1972</v>
      </c>
      <c r="C103869" s="1" t="s">
        <v>9</v>
      </c>
      <c r="D103869" s="1" t="s">
        <v>160</v>
      </c>
      <c r="E103869" s="1" t="s">
        <v>161</v>
      </c>
    </row>
    <row r="103870" spans="1:5" x14ac:dyDescent="0.3">
      <c r="A103870">
        <v>126.20099999999999</v>
      </c>
      <c r="B103870">
        <v>1972</v>
      </c>
      <c r="C103870" s="1" t="s">
        <v>10</v>
      </c>
      <c r="D103870" s="1" t="s">
        <v>160</v>
      </c>
      <c r="E103870" s="1" t="s">
        <v>161</v>
      </c>
    </row>
    <row r="103871" spans="1:5" x14ac:dyDescent="0.3">
      <c r="A103871">
        <v>216.08</v>
      </c>
      <c r="B103871">
        <v>1972</v>
      </c>
      <c r="C103871" s="1" t="s">
        <v>11</v>
      </c>
      <c r="D103871" s="1" t="s">
        <v>160</v>
      </c>
      <c r="E103871" s="1" t="s">
        <v>161</v>
      </c>
    </row>
    <row r="103872" spans="1:5" x14ac:dyDescent="0.3">
      <c r="A103872">
        <v>28.667100000000001</v>
      </c>
      <c r="B103872">
        <v>1972</v>
      </c>
      <c r="C103872" s="1" t="s">
        <v>12</v>
      </c>
      <c r="D103872" s="1" t="s">
        <v>160</v>
      </c>
      <c r="E103872" s="1" t="s">
        <v>161</v>
      </c>
    </row>
    <row r="103873" spans="1:5" x14ac:dyDescent="0.3">
      <c r="A103873">
        <v>58.096200000000003</v>
      </c>
      <c r="B103873">
        <v>1972</v>
      </c>
      <c r="C103873" s="1" t="s">
        <v>13</v>
      </c>
      <c r="D103873" s="1" t="s">
        <v>160</v>
      </c>
      <c r="E103873" s="1" t="s">
        <v>161</v>
      </c>
    </row>
    <row r="103874" spans="1:5" x14ac:dyDescent="0.3">
      <c r="A103874">
        <v>41.689700000000002</v>
      </c>
      <c r="B103874">
        <v>1973</v>
      </c>
      <c r="C103874" s="1" t="s">
        <v>0</v>
      </c>
      <c r="D103874" s="1" t="s">
        <v>160</v>
      </c>
      <c r="E103874" s="1" t="s">
        <v>161</v>
      </c>
    </row>
    <row r="103875" spans="1:5" x14ac:dyDescent="0.3">
      <c r="A103875">
        <v>42.064300000000003</v>
      </c>
      <c r="B103875">
        <v>1973</v>
      </c>
      <c r="C103875" s="1" t="s">
        <v>3</v>
      </c>
      <c r="D103875" s="1" t="s">
        <v>160</v>
      </c>
      <c r="E103875" s="1" t="s">
        <v>161</v>
      </c>
    </row>
    <row r="103876" spans="1:5" x14ac:dyDescent="0.3">
      <c r="A103876">
        <v>48.742400000000004</v>
      </c>
      <c r="B103876">
        <v>1973</v>
      </c>
      <c r="C103876" s="1" t="s">
        <v>4</v>
      </c>
      <c r="D103876" s="1" t="s">
        <v>160</v>
      </c>
      <c r="E103876" s="1" t="s">
        <v>161</v>
      </c>
    </row>
    <row r="103877" spans="1:5" x14ac:dyDescent="0.3">
      <c r="A103877">
        <v>84.988200000000006</v>
      </c>
      <c r="B103877">
        <v>1973</v>
      </c>
      <c r="C103877" s="1" t="s">
        <v>5</v>
      </c>
      <c r="D103877" s="1" t="s">
        <v>160</v>
      </c>
      <c r="E103877" s="1" t="s">
        <v>161</v>
      </c>
    </row>
    <row r="103878" spans="1:5" x14ac:dyDescent="0.3">
      <c r="A103878">
        <v>66.801000000000002</v>
      </c>
      <c r="B103878">
        <v>1973</v>
      </c>
      <c r="C103878" s="1" t="s">
        <v>6</v>
      </c>
      <c r="D103878" s="1" t="s">
        <v>160</v>
      </c>
      <c r="E103878" s="1" t="s">
        <v>161</v>
      </c>
    </row>
    <row r="103879" spans="1:5" x14ac:dyDescent="0.3">
      <c r="A103879">
        <v>119.834</v>
      </c>
      <c r="B103879">
        <v>1973</v>
      </c>
      <c r="C103879" s="1" t="s">
        <v>7</v>
      </c>
      <c r="D103879" s="1" t="s">
        <v>160</v>
      </c>
      <c r="E103879" s="1" t="s">
        <v>161</v>
      </c>
    </row>
    <row r="103880" spans="1:5" x14ac:dyDescent="0.3">
      <c r="A103880">
        <v>123.078</v>
      </c>
      <c r="B103880">
        <v>1973</v>
      </c>
      <c r="C103880" s="1" t="s">
        <v>8</v>
      </c>
      <c r="D103880" s="1" t="s">
        <v>160</v>
      </c>
      <c r="E103880" s="1" t="s">
        <v>161</v>
      </c>
    </row>
    <row r="103881" spans="1:5" x14ac:dyDescent="0.3">
      <c r="A103881">
        <v>113.09699999999999</v>
      </c>
      <c r="B103881">
        <v>1973</v>
      </c>
      <c r="C103881" s="1" t="s">
        <v>9</v>
      </c>
      <c r="D103881" s="1" t="s">
        <v>160</v>
      </c>
      <c r="E103881" s="1" t="s">
        <v>161</v>
      </c>
    </row>
    <row r="103882" spans="1:5" x14ac:dyDescent="0.3">
      <c r="A103882">
        <v>165.58099999999999</v>
      </c>
      <c r="B103882">
        <v>1973</v>
      </c>
      <c r="C103882" s="1" t="s">
        <v>10</v>
      </c>
      <c r="D103882" s="1" t="s">
        <v>160</v>
      </c>
      <c r="E103882" s="1" t="s">
        <v>161</v>
      </c>
    </row>
    <row r="103883" spans="1:5" x14ac:dyDescent="0.3">
      <c r="A103883">
        <v>275.78300000000002</v>
      </c>
      <c r="B103883">
        <v>1973</v>
      </c>
      <c r="C103883" s="1" t="s">
        <v>11</v>
      </c>
      <c r="D103883" s="1" t="s">
        <v>160</v>
      </c>
      <c r="E103883" s="1" t="s">
        <v>161</v>
      </c>
    </row>
    <row r="103884" spans="1:5" x14ac:dyDescent="0.3">
      <c r="A103884">
        <v>40.241999999999997</v>
      </c>
      <c r="B103884">
        <v>1973</v>
      </c>
      <c r="C103884" s="1" t="s">
        <v>12</v>
      </c>
      <c r="D103884" s="1" t="s">
        <v>160</v>
      </c>
      <c r="E103884" s="1" t="s">
        <v>161</v>
      </c>
    </row>
    <row r="103885" spans="1:5" x14ac:dyDescent="0.3">
      <c r="A103885">
        <v>57.042700000000004</v>
      </c>
      <c r="B103885">
        <v>1973</v>
      </c>
      <c r="C103885" s="1" t="s">
        <v>13</v>
      </c>
      <c r="D103885" s="1" t="s">
        <v>160</v>
      </c>
      <c r="E103885" s="1" t="s">
        <v>161</v>
      </c>
    </row>
    <row r="103886" spans="1:5" x14ac:dyDescent="0.3">
      <c r="A103886">
        <v>27.28</v>
      </c>
      <c r="B103886">
        <v>1974</v>
      </c>
      <c r="C103886" s="1" t="s">
        <v>0</v>
      </c>
      <c r="D103886" s="1" t="s">
        <v>160</v>
      </c>
      <c r="E103886" s="1" t="s">
        <v>161</v>
      </c>
    </row>
    <row r="103887" spans="1:5" x14ac:dyDescent="0.3">
      <c r="A103887">
        <v>84.674400000000006</v>
      </c>
      <c r="B103887">
        <v>1974</v>
      </c>
      <c r="C103887" s="1" t="s">
        <v>3</v>
      </c>
      <c r="D103887" s="1" t="s">
        <v>160</v>
      </c>
      <c r="E103887" s="1" t="s">
        <v>161</v>
      </c>
    </row>
    <row r="103888" spans="1:5" x14ac:dyDescent="0.3">
      <c r="A103888">
        <v>62.074599999999997</v>
      </c>
      <c r="B103888">
        <v>1974</v>
      </c>
      <c r="C103888" s="1" t="s">
        <v>4</v>
      </c>
      <c r="D103888" s="1" t="s">
        <v>160</v>
      </c>
      <c r="E103888" s="1" t="s">
        <v>161</v>
      </c>
    </row>
    <row r="103889" spans="1:5" x14ac:dyDescent="0.3">
      <c r="A103889">
        <v>109.401</v>
      </c>
      <c r="B103889">
        <v>1974</v>
      </c>
      <c r="C103889" s="1" t="s">
        <v>5</v>
      </c>
      <c r="D103889" s="1" t="s">
        <v>160</v>
      </c>
      <c r="E103889" s="1" t="s">
        <v>161</v>
      </c>
    </row>
    <row r="103890" spans="1:5" x14ac:dyDescent="0.3">
      <c r="A103890">
        <v>244.73400000000001</v>
      </c>
      <c r="B103890">
        <v>1974</v>
      </c>
      <c r="C103890" s="1" t="s">
        <v>6</v>
      </c>
      <c r="D103890" s="1" t="s">
        <v>160</v>
      </c>
      <c r="E103890" s="1" t="s">
        <v>161</v>
      </c>
    </row>
    <row r="103891" spans="1:5" x14ac:dyDescent="0.3">
      <c r="A103891">
        <v>51.467100000000002</v>
      </c>
      <c r="B103891">
        <v>1974</v>
      </c>
      <c r="C103891" s="1" t="s">
        <v>7</v>
      </c>
      <c r="D103891" s="1" t="s">
        <v>160</v>
      </c>
      <c r="E103891" s="1" t="s">
        <v>161</v>
      </c>
    </row>
    <row r="103892" spans="1:5" x14ac:dyDescent="0.3">
      <c r="A103892">
        <v>68.862799999999993</v>
      </c>
      <c r="B103892">
        <v>1974</v>
      </c>
      <c r="C103892" s="1" t="s">
        <v>8</v>
      </c>
      <c r="D103892" s="1" t="s">
        <v>160</v>
      </c>
      <c r="E103892" s="1" t="s">
        <v>161</v>
      </c>
    </row>
    <row r="103893" spans="1:5" x14ac:dyDescent="0.3">
      <c r="A103893">
        <v>152.893</v>
      </c>
      <c r="B103893">
        <v>1974</v>
      </c>
      <c r="C103893" s="1" t="s">
        <v>9</v>
      </c>
      <c r="D103893" s="1" t="s">
        <v>160</v>
      </c>
      <c r="E103893" s="1" t="s">
        <v>161</v>
      </c>
    </row>
    <row r="103894" spans="1:5" x14ac:dyDescent="0.3">
      <c r="A103894">
        <v>255.82499999999999</v>
      </c>
      <c r="B103894">
        <v>1974</v>
      </c>
      <c r="C103894" s="1" t="s">
        <v>10</v>
      </c>
      <c r="D103894" s="1" t="s">
        <v>160</v>
      </c>
      <c r="E103894" s="1" t="s">
        <v>161</v>
      </c>
    </row>
    <row r="103895" spans="1:5" x14ac:dyDescent="0.3">
      <c r="A103895">
        <v>244.40299999999999</v>
      </c>
      <c r="B103895">
        <v>1974</v>
      </c>
      <c r="C103895" s="1" t="s">
        <v>11</v>
      </c>
      <c r="D103895" s="1" t="s">
        <v>160</v>
      </c>
      <c r="E103895" s="1" t="s">
        <v>161</v>
      </c>
    </row>
    <row r="103896" spans="1:5" x14ac:dyDescent="0.3">
      <c r="A103896">
        <v>118.887</v>
      </c>
      <c r="B103896">
        <v>1974</v>
      </c>
      <c r="C103896" s="1" t="s">
        <v>12</v>
      </c>
      <c r="D103896" s="1" t="s">
        <v>160</v>
      </c>
      <c r="E103896" s="1" t="s">
        <v>161</v>
      </c>
    </row>
    <row r="103897" spans="1:5" x14ac:dyDescent="0.3">
      <c r="A103897">
        <v>33.951900000000002</v>
      </c>
      <c r="B103897">
        <v>1974</v>
      </c>
      <c r="C103897" s="1" t="s">
        <v>13</v>
      </c>
      <c r="D103897" s="1" t="s">
        <v>160</v>
      </c>
      <c r="E103897" s="1" t="s">
        <v>161</v>
      </c>
    </row>
    <row r="103898" spans="1:5" x14ac:dyDescent="0.3">
      <c r="A103898">
        <v>8.8889999999999993</v>
      </c>
      <c r="B103898">
        <v>1975</v>
      </c>
      <c r="C103898" s="1" t="s">
        <v>0</v>
      </c>
      <c r="D103898" s="1" t="s">
        <v>160</v>
      </c>
      <c r="E103898" s="1" t="s">
        <v>161</v>
      </c>
    </row>
    <row r="103899" spans="1:5" x14ac:dyDescent="0.3">
      <c r="A103899">
        <v>16.3841</v>
      </c>
      <c r="B103899">
        <v>1975</v>
      </c>
      <c r="C103899" s="1" t="s">
        <v>3</v>
      </c>
      <c r="D103899" s="1" t="s">
        <v>160</v>
      </c>
      <c r="E103899" s="1" t="s">
        <v>161</v>
      </c>
    </row>
    <row r="103900" spans="1:5" x14ac:dyDescent="0.3">
      <c r="A103900">
        <v>34.855400000000003</v>
      </c>
      <c r="B103900">
        <v>1975</v>
      </c>
      <c r="C103900" s="1" t="s">
        <v>4</v>
      </c>
      <c r="D103900" s="1" t="s">
        <v>160</v>
      </c>
      <c r="E103900" s="1" t="s">
        <v>161</v>
      </c>
    </row>
    <row r="103901" spans="1:5" x14ac:dyDescent="0.3">
      <c r="A103901">
        <v>22.485299999999999</v>
      </c>
      <c r="B103901">
        <v>1975</v>
      </c>
      <c r="C103901" s="1" t="s">
        <v>5</v>
      </c>
      <c r="D103901" s="1" t="s">
        <v>160</v>
      </c>
      <c r="E103901" s="1" t="s">
        <v>161</v>
      </c>
    </row>
    <row r="103902" spans="1:5" x14ac:dyDescent="0.3">
      <c r="A103902">
        <v>109.03700000000001</v>
      </c>
      <c r="B103902">
        <v>1975</v>
      </c>
      <c r="C103902" s="1" t="s">
        <v>6</v>
      </c>
      <c r="D103902" s="1" t="s">
        <v>160</v>
      </c>
      <c r="E103902" s="1" t="s">
        <v>161</v>
      </c>
    </row>
    <row r="103903" spans="1:5" x14ac:dyDescent="0.3">
      <c r="A103903">
        <v>38.1509</v>
      </c>
      <c r="B103903">
        <v>1975</v>
      </c>
      <c r="C103903" s="1" t="s">
        <v>7</v>
      </c>
      <c r="D103903" s="1" t="s">
        <v>160</v>
      </c>
      <c r="E103903" s="1" t="s">
        <v>161</v>
      </c>
    </row>
    <row r="103904" spans="1:5" x14ac:dyDescent="0.3">
      <c r="A103904">
        <v>89.914000000000001</v>
      </c>
      <c r="B103904">
        <v>1975</v>
      </c>
      <c r="C103904" s="1" t="s">
        <v>8</v>
      </c>
      <c r="D103904" s="1" t="s">
        <v>160</v>
      </c>
      <c r="E103904" s="1" t="s">
        <v>161</v>
      </c>
    </row>
    <row r="103905" spans="1:5" x14ac:dyDescent="0.3">
      <c r="A103905">
        <v>57.713200000000001</v>
      </c>
      <c r="B103905">
        <v>1975</v>
      </c>
      <c r="C103905" s="1" t="s">
        <v>9</v>
      </c>
      <c r="D103905" s="1" t="s">
        <v>160</v>
      </c>
      <c r="E103905" s="1" t="s">
        <v>161</v>
      </c>
    </row>
    <row r="103906" spans="1:5" x14ac:dyDescent="0.3">
      <c r="A103906">
        <v>246.79499999999999</v>
      </c>
      <c r="B103906">
        <v>1975</v>
      </c>
      <c r="C103906" s="1" t="s">
        <v>10</v>
      </c>
      <c r="D103906" s="1" t="s">
        <v>160</v>
      </c>
      <c r="E103906" s="1" t="s">
        <v>161</v>
      </c>
    </row>
    <row r="103907" spans="1:5" x14ac:dyDescent="0.3">
      <c r="A103907">
        <v>114.709</v>
      </c>
      <c r="B103907">
        <v>1975</v>
      </c>
      <c r="C103907" s="1" t="s">
        <v>11</v>
      </c>
      <c r="D103907" s="1" t="s">
        <v>160</v>
      </c>
      <c r="E103907" s="1" t="s">
        <v>161</v>
      </c>
    </row>
    <row r="103908" spans="1:5" x14ac:dyDescent="0.3">
      <c r="A103908">
        <v>141.916</v>
      </c>
      <c r="B103908">
        <v>1975</v>
      </c>
      <c r="C103908" s="1" t="s">
        <v>12</v>
      </c>
      <c r="D103908" s="1" t="s">
        <v>160</v>
      </c>
      <c r="E103908" s="1" t="s">
        <v>161</v>
      </c>
    </row>
    <row r="103909" spans="1:5" x14ac:dyDescent="0.3">
      <c r="A103909">
        <v>115.726</v>
      </c>
      <c r="B103909">
        <v>1975</v>
      </c>
      <c r="C103909" s="1" t="s">
        <v>13</v>
      </c>
      <c r="D103909" s="1" t="s">
        <v>160</v>
      </c>
      <c r="E103909" s="1" t="s">
        <v>161</v>
      </c>
    </row>
    <row r="103910" spans="1:5" x14ac:dyDescent="0.3">
      <c r="A103910">
        <v>33.806699999999999</v>
      </c>
      <c r="B103910">
        <v>1976</v>
      </c>
      <c r="C103910" s="1" t="s">
        <v>0</v>
      </c>
      <c r="D103910" s="1" t="s">
        <v>160</v>
      </c>
      <c r="E103910" s="1" t="s">
        <v>161</v>
      </c>
    </row>
    <row r="103911" spans="1:5" x14ac:dyDescent="0.3">
      <c r="A103911">
        <v>40.771900000000002</v>
      </c>
      <c r="B103911">
        <v>1976</v>
      </c>
      <c r="C103911" s="1" t="s">
        <v>3</v>
      </c>
      <c r="D103911" s="1" t="s">
        <v>160</v>
      </c>
      <c r="E103911" s="1" t="s">
        <v>161</v>
      </c>
    </row>
    <row r="103912" spans="1:5" x14ac:dyDescent="0.3">
      <c r="A103912">
        <v>25.9011</v>
      </c>
      <c r="B103912">
        <v>1976</v>
      </c>
      <c r="C103912" s="1" t="s">
        <v>4</v>
      </c>
      <c r="D103912" s="1" t="s">
        <v>160</v>
      </c>
      <c r="E103912" s="1" t="s">
        <v>161</v>
      </c>
    </row>
    <row r="103913" spans="1:5" x14ac:dyDescent="0.3">
      <c r="A103913">
        <v>96.820800000000006</v>
      </c>
      <c r="B103913">
        <v>1976</v>
      </c>
      <c r="C103913" s="1" t="s">
        <v>5</v>
      </c>
      <c r="D103913" s="1" t="s">
        <v>160</v>
      </c>
      <c r="E103913" s="1" t="s">
        <v>161</v>
      </c>
    </row>
    <row r="103914" spans="1:5" x14ac:dyDescent="0.3">
      <c r="A103914">
        <v>33.160400000000003</v>
      </c>
      <c r="B103914">
        <v>1976</v>
      </c>
      <c r="C103914" s="1" t="s">
        <v>6</v>
      </c>
      <c r="D103914" s="1" t="s">
        <v>160</v>
      </c>
      <c r="E103914" s="1" t="s">
        <v>161</v>
      </c>
    </row>
    <row r="103915" spans="1:5" x14ac:dyDescent="0.3">
      <c r="A103915">
        <v>158.66900000000001</v>
      </c>
      <c r="B103915">
        <v>1976</v>
      </c>
      <c r="C103915" s="1" t="s">
        <v>7</v>
      </c>
      <c r="D103915" s="1" t="s">
        <v>160</v>
      </c>
      <c r="E103915" s="1" t="s">
        <v>161</v>
      </c>
    </row>
    <row r="103916" spans="1:5" x14ac:dyDescent="0.3">
      <c r="A103916">
        <v>80.524000000000001</v>
      </c>
      <c r="B103916">
        <v>1976</v>
      </c>
      <c r="C103916" s="1" t="s">
        <v>8</v>
      </c>
      <c r="D103916" s="1" t="s">
        <v>160</v>
      </c>
      <c r="E103916" s="1" t="s">
        <v>161</v>
      </c>
    </row>
    <row r="103917" spans="1:5" x14ac:dyDescent="0.3">
      <c r="A103917">
        <v>85.044899999999998</v>
      </c>
      <c r="B103917">
        <v>1976</v>
      </c>
      <c r="C103917" s="1" t="s">
        <v>9</v>
      </c>
      <c r="D103917" s="1" t="s">
        <v>160</v>
      </c>
      <c r="E103917" s="1" t="s">
        <v>161</v>
      </c>
    </row>
    <row r="103918" spans="1:5" x14ac:dyDescent="0.3">
      <c r="A103918">
        <v>192.036</v>
      </c>
      <c r="B103918">
        <v>1976</v>
      </c>
      <c r="C103918" s="1" t="s">
        <v>10</v>
      </c>
      <c r="D103918" s="1" t="s">
        <v>160</v>
      </c>
      <c r="E103918" s="1" t="s">
        <v>161</v>
      </c>
    </row>
    <row r="103919" spans="1:5" x14ac:dyDescent="0.3">
      <c r="A103919">
        <v>151.47</v>
      </c>
      <c r="B103919">
        <v>1976</v>
      </c>
      <c r="C103919" s="1" t="s">
        <v>11</v>
      </c>
      <c r="D103919" s="1" t="s">
        <v>160</v>
      </c>
      <c r="E103919" s="1" t="s">
        <v>161</v>
      </c>
    </row>
    <row r="103920" spans="1:5" x14ac:dyDescent="0.3">
      <c r="A103920">
        <v>36.028799999999997</v>
      </c>
      <c r="B103920">
        <v>1976</v>
      </c>
      <c r="C103920" s="1" t="s">
        <v>12</v>
      </c>
      <c r="D103920" s="1" t="s">
        <v>160</v>
      </c>
      <c r="E103920" s="1" t="s">
        <v>161</v>
      </c>
    </row>
    <row r="103921" spans="1:5" x14ac:dyDescent="0.3">
      <c r="A103921">
        <v>18.3292</v>
      </c>
      <c r="B103921">
        <v>1976</v>
      </c>
      <c r="C103921" s="1" t="s">
        <v>13</v>
      </c>
      <c r="D103921" s="1" t="s">
        <v>160</v>
      </c>
      <c r="E103921" s="1" t="s">
        <v>161</v>
      </c>
    </row>
    <row r="103922" spans="1:5" x14ac:dyDescent="0.3">
      <c r="A103922">
        <v>21.1006</v>
      </c>
      <c r="B103922">
        <v>1977</v>
      </c>
      <c r="C103922" s="1" t="s">
        <v>0</v>
      </c>
      <c r="D103922" s="1" t="s">
        <v>160</v>
      </c>
      <c r="E103922" s="1" t="s">
        <v>161</v>
      </c>
    </row>
    <row r="103923" spans="1:5" x14ac:dyDescent="0.3">
      <c r="A103923">
        <v>34.412599999999998</v>
      </c>
      <c r="B103923">
        <v>1977</v>
      </c>
      <c r="C103923" s="1" t="s">
        <v>3</v>
      </c>
      <c r="D103923" s="1" t="s">
        <v>160</v>
      </c>
      <c r="E103923" s="1" t="s">
        <v>161</v>
      </c>
    </row>
    <row r="103924" spans="1:5" x14ac:dyDescent="0.3">
      <c r="A103924">
        <v>11.720599999999999</v>
      </c>
      <c r="B103924">
        <v>1977</v>
      </c>
      <c r="C103924" s="1" t="s">
        <v>4</v>
      </c>
      <c r="D103924" s="1" t="s">
        <v>160</v>
      </c>
      <c r="E103924" s="1" t="s">
        <v>161</v>
      </c>
    </row>
    <row r="103925" spans="1:5" x14ac:dyDescent="0.3">
      <c r="A103925">
        <v>160.99700000000001</v>
      </c>
      <c r="B103925">
        <v>1977</v>
      </c>
      <c r="C103925" s="1" t="s">
        <v>5</v>
      </c>
      <c r="D103925" s="1" t="s">
        <v>160</v>
      </c>
      <c r="E103925" s="1" t="s">
        <v>161</v>
      </c>
    </row>
    <row r="103926" spans="1:5" x14ac:dyDescent="0.3">
      <c r="A103926">
        <v>396.44099999999997</v>
      </c>
      <c r="B103926">
        <v>1977</v>
      </c>
      <c r="C103926" s="1" t="s">
        <v>6</v>
      </c>
      <c r="D103926" s="1" t="s">
        <v>160</v>
      </c>
      <c r="E103926" s="1" t="s">
        <v>161</v>
      </c>
    </row>
    <row r="103927" spans="1:5" x14ac:dyDescent="0.3">
      <c r="A103927">
        <v>25.667200000000001</v>
      </c>
      <c r="B103927">
        <v>1977</v>
      </c>
      <c r="C103927" s="1" t="s">
        <v>7</v>
      </c>
      <c r="D103927" s="1" t="s">
        <v>160</v>
      </c>
      <c r="E103927" s="1" t="s">
        <v>161</v>
      </c>
    </row>
    <row r="103928" spans="1:5" x14ac:dyDescent="0.3">
      <c r="A103928">
        <v>34.078899999999997</v>
      </c>
      <c r="B103928">
        <v>1977</v>
      </c>
      <c r="C103928" s="1" t="s">
        <v>8</v>
      </c>
      <c r="D103928" s="1" t="s">
        <v>160</v>
      </c>
      <c r="E103928" s="1" t="s">
        <v>161</v>
      </c>
    </row>
    <row r="103929" spans="1:5" x14ac:dyDescent="0.3">
      <c r="A103929">
        <v>144.22900000000001</v>
      </c>
      <c r="B103929">
        <v>1977</v>
      </c>
      <c r="C103929" s="1" t="s">
        <v>9</v>
      </c>
      <c r="D103929" s="1" t="s">
        <v>160</v>
      </c>
      <c r="E103929" s="1" t="s">
        <v>161</v>
      </c>
    </row>
    <row r="103930" spans="1:5" x14ac:dyDescent="0.3">
      <c r="A103930">
        <v>106.254</v>
      </c>
      <c r="B103930">
        <v>1977</v>
      </c>
      <c r="C103930" s="1" t="s">
        <v>10</v>
      </c>
      <c r="D103930" s="1" t="s">
        <v>160</v>
      </c>
      <c r="E103930" s="1" t="s">
        <v>161</v>
      </c>
    </row>
    <row r="103931" spans="1:5" x14ac:dyDescent="0.3">
      <c r="A103931">
        <v>98.047600000000003</v>
      </c>
      <c r="B103931">
        <v>1977</v>
      </c>
      <c r="C103931" s="1" t="s">
        <v>11</v>
      </c>
      <c r="D103931" s="1" t="s">
        <v>160</v>
      </c>
      <c r="E103931" s="1" t="s">
        <v>161</v>
      </c>
    </row>
    <row r="103932" spans="1:5" x14ac:dyDescent="0.3">
      <c r="A103932">
        <v>168.34700000000001</v>
      </c>
      <c r="B103932">
        <v>1977</v>
      </c>
      <c r="C103932" s="1" t="s">
        <v>12</v>
      </c>
      <c r="D103932" s="1" t="s">
        <v>160</v>
      </c>
      <c r="E103932" s="1" t="s">
        <v>161</v>
      </c>
    </row>
    <row r="103933" spans="1:5" x14ac:dyDescent="0.3">
      <c r="A103933">
        <v>58.076999999999998</v>
      </c>
      <c r="B103933">
        <v>1977</v>
      </c>
      <c r="C103933" s="1" t="s">
        <v>13</v>
      </c>
      <c r="D103933" s="1" t="s">
        <v>160</v>
      </c>
      <c r="E103933" s="1" t="s">
        <v>161</v>
      </c>
    </row>
    <row r="103934" spans="1:5" x14ac:dyDescent="0.3">
      <c r="A103934">
        <v>80.599299999999999</v>
      </c>
      <c r="B103934">
        <v>1978</v>
      </c>
      <c r="C103934" s="1" t="s">
        <v>0</v>
      </c>
      <c r="D103934" s="1" t="s">
        <v>160</v>
      </c>
      <c r="E103934" s="1" t="s">
        <v>161</v>
      </c>
    </row>
    <row r="103935" spans="1:5" x14ac:dyDescent="0.3">
      <c r="A103935">
        <v>71.696100000000001</v>
      </c>
      <c r="B103935">
        <v>1978</v>
      </c>
      <c r="C103935" s="1" t="s">
        <v>3</v>
      </c>
      <c r="D103935" s="1" t="s">
        <v>160</v>
      </c>
      <c r="E103935" s="1" t="s">
        <v>161</v>
      </c>
    </row>
    <row r="103936" spans="1:5" x14ac:dyDescent="0.3">
      <c r="A103936">
        <v>111.676</v>
      </c>
      <c r="B103936">
        <v>1978</v>
      </c>
      <c r="C103936" s="1" t="s">
        <v>4</v>
      </c>
      <c r="D103936" s="1" t="s">
        <v>160</v>
      </c>
      <c r="E103936" s="1" t="s">
        <v>161</v>
      </c>
    </row>
    <row r="103937" spans="1:5" x14ac:dyDescent="0.3">
      <c r="A103937">
        <v>208.99600000000001</v>
      </c>
      <c r="B103937">
        <v>1978</v>
      </c>
      <c r="C103937" s="1" t="s">
        <v>5</v>
      </c>
      <c r="D103937" s="1" t="s">
        <v>160</v>
      </c>
      <c r="E103937" s="1" t="s">
        <v>161</v>
      </c>
    </row>
    <row r="103938" spans="1:5" x14ac:dyDescent="0.3">
      <c r="A103938">
        <v>160.33000000000001</v>
      </c>
      <c r="B103938">
        <v>1978</v>
      </c>
      <c r="C103938" s="1" t="s">
        <v>6</v>
      </c>
      <c r="D103938" s="1" t="s">
        <v>160</v>
      </c>
      <c r="E103938" s="1" t="s">
        <v>161</v>
      </c>
    </row>
    <row r="103939" spans="1:5" x14ac:dyDescent="0.3">
      <c r="A103939">
        <v>102.822</v>
      </c>
      <c r="B103939">
        <v>1978</v>
      </c>
      <c r="C103939" s="1" t="s">
        <v>7</v>
      </c>
      <c r="D103939" s="1" t="s">
        <v>160</v>
      </c>
      <c r="E103939" s="1" t="s">
        <v>161</v>
      </c>
    </row>
    <row r="103940" spans="1:5" x14ac:dyDescent="0.3">
      <c r="A103940">
        <v>69.5946</v>
      </c>
      <c r="B103940">
        <v>1978</v>
      </c>
      <c r="C103940" s="1" t="s">
        <v>8</v>
      </c>
      <c r="D103940" s="1" t="s">
        <v>160</v>
      </c>
      <c r="E103940" s="1" t="s">
        <v>161</v>
      </c>
    </row>
    <row r="103941" spans="1:5" x14ac:dyDescent="0.3">
      <c r="A103941">
        <v>138.245</v>
      </c>
      <c r="B103941">
        <v>1978</v>
      </c>
      <c r="C103941" s="1" t="s">
        <v>9</v>
      </c>
      <c r="D103941" s="1" t="s">
        <v>160</v>
      </c>
      <c r="E103941" s="1" t="s">
        <v>161</v>
      </c>
    </row>
    <row r="103942" spans="1:5" x14ac:dyDescent="0.3">
      <c r="A103942">
        <v>148.64500000000001</v>
      </c>
      <c r="B103942">
        <v>1978</v>
      </c>
      <c r="C103942" s="1" t="s">
        <v>10</v>
      </c>
      <c r="D103942" s="1" t="s">
        <v>160</v>
      </c>
      <c r="E103942" s="1" t="s">
        <v>161</v>
      </c>
    </row>
    <row r="103943" spans="1:5" x14ac:dyDescent="0.3">
      <c r="A103943">
        <v>223.286</v>
      </c>
      <c r="B103943">
        <v>1978</v>
      </c>
      <c r="C103943" s="1" t="s">
        <v>11</v>
      </c>
      <c r="D103943" s="1" t="s">
        <v>160</v>
      </c>
      <c r="E103943" s="1" t="s">
        <v>161</v>
      </c>
    </row>
    <row r="103944" spans="1:5" x14ac:dyDescent="0.3">
      <c r="A103944">
        <v>87.106899999999996</v>
      </c>
      <c r="B103944">
        <v>1978</v>
      </c>
      <c r="C103944" s="1" t="s">
        <v>12</v>
      </c>
      <c r="D103944" s="1" t="s">
        <v>160</v>
      </c>
      <c r="E103944" s="1" t="s">
        <v>161</v>
      </c>
    </row>
    <row r="103945" spans="1:5" x14ac:dyDescent="0.3">
      <c r="A103945">
        <v>15.560700000000001</v>
      </c>
      <c r="B103945">
        <v>1978</v>
      </c>
      <c r="C103945" s="1" t="s">
        <v>13</v>
      </c>
      <c r="D103945" s="1" t="s">
        <v>160</v>
      </c>
      <c r="E103945" s="1" t="s">
        <v>161</v>
      </c>
    </row>
    <row r="103946" spans="1:5" x14ac:dyDescent="0.3">
      <c r="A103946">
        <v>25.5731</v>
      </c>
      <c r="B103946">
        <v>1979</v>
      </c>
      <c r="C103946" s="1" t="s">
        <v>0</v>
      </c>
      <c r="D103946" s="1" t="s">
        <v>160</v>
      </c>
      <c r="E103946" s="1" t="s">
        <v>161</v>
      </c>
    </row>
    <row r="103947" spans="1:5" x14ac:dyDescent="0.3">
      <c r="A103947">
        <v>72.801900000000003</v>
      </c>
      <c r="B103947">
        <v>1979</v>
      </c>
      <c r="C103947" s="1" t="s">
        <v>3</v>
      </c>
      <c r="D103947" s="1" t="s">
        <v>160</v>
      </c>
      <c r="E103947" s="1" t="s">
        <v>161</v>
      </c>
    </row>
    <row r="103948" spans="1:5" x14ac:dyDescent="0.3">
      <c r="A103948">
        <v>141.02799999999999</v>
      </c>
      <c r="B103948">
        <v>1979</v>
      </c>
      <c r="C103948" s="1" t="s">
        <v>4</v>
      </c>
      <c r="D103948" s="1" t="s">
        <v>160</v>
      </c>
      <c r="E103948" s="1" t="s">
        <v>161</v>
      </c>
    </row>
    <row r="103949" spans="1:5" x14ac:dyDescent="0.3">
      <c r="A103949">
        <v>184.327</v>
      </c>
      <c r="B103949">
        <v>1979</v>
      </c>
      <c r="C103949" s="1" t="s">
        <v>5</v>
      </c>
      <c r="D103949" s="1" t="s">
        <v>160</v>
      </c>
      <c r="E103949" s="1" t="s">
        <v>161</v>
      </c>
    </row>
    <row r="103950" spans="1:5" x14ac:dyDescent="0.3">
      <c r="A103950">
        <v>220.44499999999999</v>
      </c>
      <c r="B103950">
        <v>1979</v>
      </c>
      <c r="C103950" s="1" t="s">
        <v>6</v>
      </c>
      <c r="D103950" s="1" t="s">
        <v>160</v>
      </c>
      <c r="E103950" s="1" t="s">
        <v>161</v>
      </c>
    </row>
    <row r="103951" spans="1:5" x14ac:dyDescent="0.3">
      <c r="A103951">
        <v>259.87</v>
      </c>
      <c r="B103951">
        <v>1979</v>
      </c>
      <c r="C103951" s="1" t="s">
        <v>7</v>
      </c>
      <c r="D103951" s="1" t="s">
        <v>160</v>
      </c>
      <c r="E103951" s="1" t="s">
        <v>161</v>
      </c>
    </row>
    <row r="103952" spans="1:5" x14ac:dyDescent="0.3">
      <c r="A103952">
        <v>286.69400000000002</v>
      </c>
      <c r="B103952">
        <v>1979</v>
      </c>
      <c r="C103952" s="1" t="s">
        <v>8</v>
      </c>
      <c r="D103952" s="1" t="s">
        <v>160</v>
      </c>
      <c r="E103952" s="1" t="s">
        <v>161</v>
      </c>
    </row>
    <row r="103953" spans="1:5" x14ac:dyDescent="0.3">
      <c r="A103953">
        <v>271.71899999999999</v>
      </c>
      <c r="B103953">
        <v>1979</v>
      </c>
      <c r="C103953" s="1" t="s">
        <v>9</v>
      </c>
      <c r="D103953" s="1" t="s">
        <v>160</v>
      </c>
      <c r="E103953" s="1" t="s">
        <v>161</v>
      </c>
    </row>
    <row r="103954" spans="1:5" x14ac:dyDescent="0.3">
      <c r="A103954">
        <v>377.577</v>
      </c>
      <c r="B103954">
        <v>1979</v>
      </c>
      <c r="C103954" s="1" t="s">
        <v>10</v>
      </c>
      <c r="D103954" s="1" t="s">
        <v>160</v>
      </c>
      <c r="E103954" s="1" t="s">
        <v>161</v>
      </c>
    </row>
    <row r="103955" spans="1:5" x14ac:dyDescent="0.3">
      <c r="A103955">
        <v>227.059</v>
      </c>
      <c r="B103955">
        <v>1979</v>
      </c>
      <c r="C103955" s="1" t="s">
        <v>11</v>
      </c>
      <c r="D103955" s="1" t="s">
        <v>160</v>
      </c>
      <c r="E103955" s="1" t="s">
        <v>161</v>
      </c>
    </row>
    <row r="103956" spans="1:5" x14ac:dyDescent="0.3">
      <c r="A103956">
        <v>103.599</v>
      </c>
      <c r="B103956">
        <v>1979</v>
      </c>
      <c r="C103956" s="1" t="s">
        <v>12</v>
      </c>
      <c r="D103956" s="1" t="s">
        <v>160</v>
      </c>
      <c r="E103956" s="1" t="s">
        <v>161</v>
      </c>
    </row>
    <row r="103957" spans="1:5" x14ac:dyDescent="0.3">
      <c r="A103957">
        <v>27.967600000000001</v>
      </c>
      <c r="B103957">
        <v>1979</v>
      </c>
      <c r="C103957" s="1" t="s">
        <v>13</v>
      </c>
      <c r="D103957" s="1" t="s">
        <v>160</v>
      </c>
      <c r="E103957" s="1" t="s">
        <v>161</v>
      </c>
    </row>
    <row r="103958" spans="1:5" x14ac:dyDescent="0.3">
      <c r="A103958">
        <v>36.412100000000002</v>
      </c>
      <c r="B103958">
        <v>1980</v>
      </c>
      <c r="C103958" s="1" t="s">
        <v>0</v>
      </c>
      <c r="D103958" s="1" t="s">
        <v>160</v>
      </c>
      <c r="E103958" s="1" t="s">
        <v>161</v>
      </c>
    </row>
    <row r="103959" spans="1:5" x14ac:dyDescent="0.3">
      <c r="A103959">
        <v>62.040100000000002</v>
      </c>
      <c r="B103959">
        <v>1980</v>
      </c>
      <c r="C103959" s="1" t="s">
        <v>3</v>
      </c>
      <c r="D103959" s="1" t="s">
        <v>160</v>
      </c>
      <c r="E103959" s="1" t="s">
        <v>161</v>
      </c>
    </row>
    <row r="103960" spans="1:5" x14ac:dyDescent="0.3">
      <c r="A103960">
        <v>28.414899999999999</v>
      </c>
      <c r="B103960">
        <v>1980</v>
      </c>
      <c r="C103960" s="1" t="s">
        <v>4</v>
      </c>
      <c r="D103960" s="1" t="s">
        <v>160</v>
      </c>
      <c r="E103960" s="1" t="s">
        <v>161</v>
      </c>
    </row>
    <row r="103961" spans="1:5" x14ac:dyDescent="0.3">
      <c r="A103961">
        <v>169.73599999999999</v>
      </c>
      <c r="B103961">
        <v>1980</v>
      </c>
      <c r="C103961" s="1" t="s">
        <v>5</v>
      </c>
      <c r="D103961" s="1" t="s">
        <v>160</v>
      </c>
      <c r="E103961" s="1" t="s">
        <v>161</v>
      </c>
    </row>
    <row r="103962" spans="1:5" x14ac:dyDescent="0.3">
      <c r="A103962">
        <v>311.29899999999998</v>
      </c>
      <c r="B103962">
        <v>1980</v>
      </c>
      <c r="C103962" s="1" t="s">
        <v>6</v>
      </c>
      <c r="D103962" s="1" t="s">
        <v>160</v>
      </c>
      <c r="E103962" s="1" t="s">
        <v>161</v>
      </c>
    </row>
    <row r="103963" spans="1:5" x14ac:dyDescent="0.3">
      <c r="A103963">
        <v>180.45699999999999</v>
      </c>
      <c r="B103963">
        <v>1980</v>
      </c>
      <c r="C103963" s="1" t="s">
        <v>7</v>
      </c>
      <c r="D103963" s="1" t="s">
        <v>160</v>
      </c>
      <c r="E103963" s="1" t="s">
        <v>161</v>
      </c>
    </row>
    <row r="103964" spans="1:5" x14ac:dyDescent="0.3">
      <c r="A103964">
        <v>143.02099999999999</v>
      </c>
      <c r="B103964">
        <v>1980</v>
      </c>
      <c r="C103964" s="1" t="s">
        <v>8</v>
      </c>
      <c r="D103964" s="1" t="s">
        <v>160</v>
      </c>
      <c r="E103964" s="1" t="s">
        <v>161</v>
      </c>
    </row>
    <row r="103965" spans="1:5" x14ac:dyDescent="0.3">
      <c r="A103965">
        <v>330.69400000000002</v>
      </c>
      <c r="B103965">
        <v>1980</v>
      </c>
      <c r="C103965" s="1" t="s">
        <v>9</v>
      </c>
      <c r="D103965" s="1" t="s">
        <v>160</v>
      </c>
      <c r="E103965" s="1" t="s">
        <v>161</v>
      </c>
    </row>
    <row r="103966" spans="1:5" x14ac:dyDescent="0.3">
      <c r="A103966">
        <v>189.24799999999999</v>
      </c>
      <c r="B103966">
        <v>1980</v>
      </c>
      <c r="C103966" s="1" t="s">
        <v>10</v>
      </c>
      <c r="D103966" s="1" t="s">
        <v>160</v>
      </c>
      <c r="E103966" s="1" t="s">
        <v>161</v>
      </c>
    </row>
    <row r="103967" spans="1:5" x14ac:dyDescent="0.3">
      <c r="A103967">
        <v>107.319</v>
      </c>
      <c r="B103967">
        <v>1980</v>
      </c>
      <c r="C103967" s="1" t="s">
        <v>11</v>
      </c>
      <c r="D103967" s="1" t="s">
        <v>160</v>
      </c>
      <c r="E103967" s="1" t="s">
        <v>161</v>
      </c>
    </row>
    <row r="103968" spans="1:5" x14ac:dyDescent="0.3">
      <c r="A103968">
        <v>44.688000000000002</v>
      </c>
      <c r="B103968">
        <v>1980</v>
      </c>
      <c r="C103968" s="1" t="s">
        <v>12</v>
      </c>
      <c r="D103968" s="1" t="s">
        <v>160</v>
      </c>
      <c r="E103968" s="1" t="s">
        <v>161</v>
      </c>
    </row>
    <row r="103969" spans="1:5" x14ac:dyDescent="0.3">
      <c r="A103969">
        <v>137.893</v>
      </c>
      <c r="B103969">
        <v>1980</v>
      </c>
      <c r="C103969" s="1" t="s">
        <v>13</v>
      </c>
      <c r="D103969" s="1" t="s">
        <v>160</v>
      </c>
      <c r="E103969" s="1" t="s">
        <v>161</v>
      </c>
    </row>
    <row r="103970" spans="1:5" x14ac:dyDescent="0.3">
      <c r="A103970">
        <v>49.744100000000003</v>
      </c>
      <c r="B103970">
        <v>1981</v>
      </c>
      <c r="C103970" s="1" t="s">
        <v>0</v>
      </c>
      <c r="D103970" s="1" t="s">
        <v>160</v>
      </c>
      <c r="E103970" s="1" t="s">
        <v>161</v>
      </c>
    </row>
    <row r="103971" spans="1:5" x14ac:dyDescent="0.3">
      <c r="A103971">
        <v>59.691499999999998</v>
      </c>
      <c r="B103971">
        <v>1981</v>
      </c>
      <c r="C103971" s="1" t="s">
        <v>3</v>
      </c>
      <c r="D103971" s="1" t="s">
        <v>160</v>
      </c>
      <c r="E103971" s="1" t="s">
        <v>161</v>
      </c>
    </row>
    <row r="103972" spans="1:5" x14ac:dyDescent="0.3">
      <c r="A103972">
        <v>79.476100000000002</v>
      </c>
      <c r="B103972">
        <v>1981</v>
      </c>
      <c r="C103972" s="1" t="s">
        <v>4</v>
      </c>
      <c r="D103972" s="1" t="s">
        <v>160</v>
      </c>
      <c r="E103972" s="1" t="s">
        <v>161</v>
      </c>
    </row>
    <row r="103973" spans="1:5" x14ac:dyDescent="0.3">
      <c r="A103973">
        <v>107.004</v>
      </c>
      <c r="B103973">
        <v>1981</v>
      </c>
      <c r="C103973" s="1" t="s">
        <v>5</v>
      </c>
      <c r="D103973" s="1" t="s">
        <v>160</v>
      </c>
      <c r="E103973" s="1" t="s">
        <v>161</v>
      </c>
    </row>
    <row r="103974" spans="1:5" x14ac:dyDescent="0.3">
      <c r="A103974">
        <v>284.96600000000001</v>
      </c>
      <c r="B103974">
        <v>1981</v>
      </c>
      <c r="C103974" s="1" t="s">
        <v>6</v>
      </c>
      <c r="D103974" s="1" t="s">
        <v>160</v>
      </c>
      <c r="E103974" s="1" t="s">
        <v>161</v>
      </c>
    </row>
    <row r="103975" spans="1:5" x14ac:dyDescent="0.3">
      <c r="A103975">
        <v>162.28</v>
      </c>
      <c r="B103975">
        <v>1981</v>
      </c>
      <c r="C103975" s="1" t="s">
        <v>7</v>
      </c>
      <c r="D103975" s="1" t="s">
        <v>160</v>
      </c>
      <c r="E103975" s="1" t="s">
        <v>161</v>
      </c>
    </row>
    <row r="103976" spans="1:5" x14ac:dyDescent="0.3">
      <c r="A103976">
        <v>128.88300000000001</v>
      </c>
      <c r="B103976">
        <v>1981</v>
      </c>
      <c r="C103976" s="1" t="s">
        <v>8</v>
      </c>
      <c r="D103976" s="1" t="s">
        <v>160</v>
      </c>
      <c r="E103976" s="1" t="s">
        <v>161</v>
      </c>
    </row>
    <row r="103977" spans="1:5" x14ac:dyDescent="0.3">
      <c r="A103977">
        <v>245.61600000000001</v>
      </c>
      <c r="B103977">
        <v>1981</v>
      </c>
      <c r="C103977" s="1" t="s">
        <v>9</v>
      </c>
      <c r="D103977" s="1" t="s">
        <v>160</v>
      </c>
      <c r="E103977" s="1" t="s">
        <v>161</v>
      </c>
    </row>
    <row r="103978" spans="1:5" x14ac:dyDescent="0.3">
      <c r="A103978">
        <v>177.297</v>
      </c>
      <c r="B103978">
        <v>1981</v>
      </c>
      <c r="C103978" s="1" t="s">
        <v>10</v>
      </c>
      <c r="D103978" s="1" t="s">
        <v>160</v>
      </c>
      <c r="E103978" s="1" t="s">
        <v>161</v>
      </c>
    </row>
    <row r="103979" spans="1:5" x14ac:dyDescent="0.3">
      <c r="A103979">
        <v>182.786</v>
      </c>
      <c r="B103979">
        <v>1981</v>
      </c>
      <c r="C103979" s="1" t="s">
        <v>11</v>
      </c>
      <c r="D103979" s="1" t="s">
        <v>160</v>
      </c>
      <c r="E103979" s="1" t="s">
        <v>161</v>
      </c>
    </row>
    <row r="103980" spans="1:5" x14ac:dyDescent="0.3">
      <c r="A103980">
        <v>120.495</v>
      </c>
      <c r="B103980">
        <v>1981</v>
      </c>
      <c r="C103980" s="1" t="s">
        <v>12</v>
      </c>
      <c r="D103980" s="1" t="s">
        <v>160</v>
      </c>
      <c r="E103980" s="1" t="s">
        <v>161</v>
      </c>
    </row>
    <row r="103981" spans="1:5" x14ac:dyDescent="0.3">
      <c r="A103981">
        <v>127.721</v>
      </c>
      <c r="B103981">
        <v>1981</v>
      </c>
      <c r="C103981" s="1" t="s">
        <v>13</v>
      </c>
      <c r="D103981" s="1" t="s">
        <v>160</v>
      </c>
      <c r="E103981" s="1" t="s">
        <v>161</v>
      </c>
    </row>
    <row r="103982" spans="1:5" x14ac:dyDescent="0.3">
      <c r="A103982">
        <v>52.049399999999999</v>
      </c>
      <c r="B103982">
        <v>1982</v>
      </c>
      <c r="C103982" s="1" t="s">
        <v>0</v>
      </c>
      <c r="D103982" s="1" t="s">
        <v>160</v>
      </c>
      <c r="E103982" s="1" t="s">
        <v>161</v>
      </c>
    </row>
    <row r="103983" spans="1:5" x14ac:dyDescent="0.3">
      <c r="A103983">
        <v>21.9223</v>
      </c>
      <c r="B103983">
        <v>1982</v>
      </c>
      <c r="C103983" s="1" t="s">
        <v>3</v>
      </c>
      <c r="D103983" s="1" t="s">
        <v>160</v>
      </c>
      <c r="E103983" s="1" t="s">
        <v>161</v>
      </c>
    </row>
    <row r="103984" spans="1:5" x14ac:dyDescent="0.3">
      <c r="A103984">
        <v>13.239000000000001</v>
      </c>
      <c r="B103984">
        <v>1982</v>
      </c>
      <c r="C103984" s="1" t="s">
        <v>4</v>
      </c>
      <c r="D103984" s="1" t="s">
        <v>160</v>
      </c>
      <c r="E103984" s="1" t="s">
        <v>161</v>
      </c>
    </row>
    <row r="103985" spans="1:5" x14ac:dyDescent="0.3">
      <c r="A103985">
        <v>95.987300000000005</v>
      </c>
      <c r="B103985">
        <v>1982</v>
      </c>
      <c r="C103985" s="1" t="s">
        <v>5</v>
      </c>
      <c r="D103985" s="1" t="s">
        <v>160</v>
      </c>
      <c r="E103985" s="1" t="s">
        <v>161</v>
      </c>
    </row>
    <row r="103986" spans="1:5" x14ac:dyDescent="0.3">
      <c r="A103986">
        <v>421.56099999999998</v>
      </c>
      <c r="B103986">
        <v>1982</v>
      </c>
      <c r="C103986" s="1" t="s">
        <v>6</v>
      </c>
      <c r="D103986" s="1" t="s">
        <v>160</v>
      </c>
      <c r="E103986" s="1" t="s">
        <v>161</v>
      </c>
    </row>
    <row r="103987" spans="1:5" x14ac:dyDescent="0.3">
      <c r="A103987">
        <v>50.159100000000002</v>
      </c>
      <c r="B103987">
        <v>1982</v>
      </c>
      <c r="C103987" s="1" t="s">
        <v>7</v>
      </c>
      <c r="D103987" s="1" t="s">
        <v>160</v>
      </c>
      <c r="E103987" s="1" t="s">
        <v>161</v>
      </c>
    </row>
    <row r="103988" spans="1:5" x14ac:dyDescent="0.3">
      <c r="A103988">
        <v>94.264799999999994</v>
      </c>
      <c r="B103988">
        <v>1982</v>
      </c>
      <c r="C103988" s="1" t="s">
        <v>8</v>
      </c>
      <c r="D103988" s="1" t="s">
        <v>160</v>
      </c>
      <c r="E103988" s="1" t="s">
        <v>161</v>
      </c>
    </row>
    <row r="103989" spans="1:5" x14ac:dyDescent="0.3">
      <c r="A103989">
        <v>50.750399999999999</v>
      </c>
      <c r="B103989">
        <v>1982</v>
      </c>
      <c r="C103989" s="1" t="s">
        <v>9</v>
      </c>
      <c r="D103989" s="1" t="s">
        <v>160</v>
      </c>
      <c r="E103989" s="1" t="s">
        <v>161</v>
      </c>
    </row>
    <row r="103990" spans="1:5" x14ac:dyDescent="0.3">
      <c r="A103990">
        <v>169.46199999999999</v>
      </c>
      <c r="B103990">
        <v>1982</v>
      </c>
      <c r="C103990" s="1" t="s">
        <v>10</v>
      </c>
      <c r="D103990" s="1" t="s">
        <v>160</v>
      </c>
      <c r="E103990" s="1" t="s">
        <v>161</v>
      </c>
    </row>
    <row r="103991" spans="1:5" x14ac:dyDescent="0.3">
      <c r="A103991">
        <v>151.13399999999999</v>
      </c>
      <c r="B103991">
        <v>1982</v>
      </c>
      <c r="C103991" s="1" t="s">
        <v>11</v>
      </c>
      <c r="D103991" s="1" t="s">
        <v>160</v>
      </c>
      <c r="E103991" s="1" t="s">
        <v>161</v>
      </c>
    </row>
    <row r="103992" spans="1:5" x14ac:dyDescent="0.3">
      <c r="A103992">
        <v>77.132499999999993</v>
      </c>
      <c r="B103992">
        <v>1982</v>
      </c>
      <c r="C103992" s="1" t="s">
        <v>12</v>
      </c>
      <c r="D103992" s="1" t="s">
        <v>160</v>
      </c>
      <c r="E103992" s="1" t="s">
        <v>161</v>
      </c>
    </row>
    <row r="103993" spans="1:5" x14ac:dyDescent="0.3">
      <c r="A103993">
        <v>40.238799999999998</v>
      </c>
      <c r="B103993">
        <v>1982</v>
      </c>
      <c r="C103993" s="1" t="s">
        <v>13</v>
      </c>
      <c r="D103993" s="1" t="s">
        <v>160</v>
      </c>
      <c r="E103993" s="1" t="s">
        <v>161</v>
      </c>
    </row>
    <row r="103994" spans="1:5" x14ac:dyDescent="0.3">
      <c r="A103994">
        <v>38.3902</v>
      </c>
      <c r="B103994">
        <v>1983</v>
      </c>
      <c r="C103994" s="1" t="s">
        <v>0</v>
      </c>
      <c r="D103994" s="1" t="s">
        <v>160</v>
      </c>
      <c r="E103994" s="1" t="s">
        <v>161</v>
      </c>
    </row>
    <row r="103995" spans="1:5" x14ac:dyDescent="0.3">
      <c r="A103995">
        <v>37.358499999999999</v>
      </c>
      <c r="B103995">
        <v>1983</v>
      </c>
      <c r="C103995" s="1" t="s">
        <v>3</v>
      </c>
      <c r="D103995" s="1" t="s">
        <v>160</v>
      </c>
      <c r="E103995" s="1" t="s">
        <v>161</v>
      </c>
    </row>
    <row r="103996" spans="1:5" x14ac:dyDescent="0.3">
      <c r="A103996">
        <v>133.94</v>
      </c>
      <c r="B103996">
        <v>1983</v>
      </c>
      <c r="C103996" s="1" t="s">
        <v>4</v>
      </c>
      <c r="D103996" s="1" t="s">
        <v>160</v>
      </c>
      <c r="E103996" s="1" t="s">
        <v>161</v>
      </c>
    </row>
    <row r="103997" spans="1:5" x14ac:dyDescent="0.3">
      <c r="A103997">
        <v>105.215</v>
      </c>
      <c r="B103997">
        <v>1983</v>
      </c>
      <c r="C103997" s="1" t="s">
        <v>5</v>
      </c>
      <c r="D103997" s="1" t="s">
        <v>160</v>
      </c>
      <c r="E103997" s="1" t="s">
        <v>161</v>
      </c>
    </row>
    <row r="103998" spans="1:5" x14ac:dyDescent="0.3">
      <c r="A103998">
        <v>246.04599999999999</v>
      </c>
      <c r="B103998">
        <v>1983</v>
      </c>
      <c r="C103998" s="1" t="s">
        <v>6</v>
      </c>
      <c r="D103998" s="1" t="s">
        <v>160</v>
      </c>
      <c r="E103998" s="1" t="s">
        <v>161</v>
      </c>
    </row>
    <row r="103999" spans="1:5" x14ac:dyDescent="0.3">
      <c r="A103999">
        <v>216.61799999999999</v>
      </c>
      <c r="B103999">
        <v>1983</v>
      </c>
      <c r="C103999" s="1" t="s">
        <v>7</v>
      </c>
      <c r="D103999" s="1" t="s">
        <v>160</v>
      </c>
      <c r="E103999" s="1" t="s">
        <v>161</v>
      </c>
    </row>
    <row r="104000" spans="1:5" x14ac:dyDescent="0.3">
      <c r="A104000">
        <v>83.920500000000004</v>
      </c>
      <c r="B104000">
        <v>1983</v>
      </c>
      <c r="C104000" s="1" t="s">
        <v>8</v>
      </c>
      <c r="D104000" s="1" t="s">
        <v>160</v>
      </c>
      <c r="E104000" s="1" t="s">
        <v>161</v>
      </c>
    </row>
    <row r="104001" spans="1:5" x14ac:dyDescent="0.3">
      <c r="A104001">
        <v>134.78299999999999</v>
      </c>
      <c r="B104001">
        <v>1983</v>
      </c>
      <c r="C104001" s="1" t="s">
        <v>9</v>
      </c>
      <c r="D104001" s="1" t="s">
        <v>160</v>
      </c>
      <c r="E104001" s="1" t="s">
        <v>161</v>
      </c>
    </row>
    <row r="104002" spans="1:5" x14ac:dyDescent="0.3">
      <c r="A104002">
        <v>162.28100000000001</v>
      </c>
      <c r="B104002">
        <v>1983</v>
      </c>
      <c r="C104002" s="1" t="s">
        <v>10</v>
      </c>
      <c r="D104002" s="1" t="s">
        <v>160</v>
      </c>
      <c r="E104002" s="1" t="s">
        <v>161</v>
      </c>
    </row>
    <row r="104003" spans="1:5" x14ac:dyDescent="0.3">
      <c r="A104003">
        <v>146.26</v>
      </c>
      <c r="B104003">
        <v>1983</v>
      </c>
      <c r="C104003" s="1" t="s">
        <v>11</v>
      </c>
      <c r="D104003" s="1" t="s">
        <v>160</v>
      </c>
      <c r="E104003" s="1" t="s">
        <v>161</v>
      </c>
    </row>
    <row r="104004" spans="1:5" x14ac:dyDescent="0.3">
      <c r="A104004">
        <v>92.525599999999997</v>
      </c>
      <c r="B104004">
        <v>1983</v>
      </c>
      <c r="C104004" s="1" t="s">
        <v>12</v>
      </c>
      <c r="D104004" s="1" t="s">
        <v>160</v>
      </c>
      <c r="E104004" s="1" t="s">
        <v>161</v>
      </c>
    </row>
    <row r="104005" spans="1:5" x14ac:dyDescent="0.3">
      <c r="A104005">
        <v>42.297699999999999</v>
      </c>
      <c r="B104005">
        <v>1983</v>
      </c>
      <c r="C104005" s="1" t="s">
        <v>13</v>
      </c>
      <c r="D104005" s="1" t="s">
        <v>160</v>
      </c>
      <c r="E104005" s="1" t="s">
        <v>161</v>
      </c>
    </row>
    <row r="104006" spans="1:5" x14ac:dyDescent="0.3">
      <c r="A104006">
        <v>33.304900000000004</v>
      </c>
      <c r="B104006">
        <v>1984</v>
      </c>
      <c r="C104006" s="1" t="s">
        <v>0</v>
      </c>
      <c r="D104006" s="1" t="s">
        <v>160</v>
      </c>
      <c r="E104006" s="1" t="s">
        <v>161</v>
      </c>
    </row>
    <row r="104007" spans="1:5" x14ac:dyDescent="0.3">
      <c r="A104007">
        <v>58.643599999999999</v>
      </c>
      <c r="B104007">
        <v>1984</v>
      </c>
      <c r="C104007" s="1" t="s">
        <v>3</v>
      </c>
      <c r="D104007" s="1" t="s">
        <v>160</v>
      </c>
      <c r="E104007" s="1" t="s">
        <v>161</v>
      </c>
    </row>
    <row r="104008" spans="1:5" x14ac:dyDescent="0.3">
      <c r="A104008">
        <v>32.279899999999998</v>
      </c>
      <c r="B104008">
        <v>1984</v>
      </c>
      <c r="C104008" s="1" t="s">
        <v>4</v>
      </c>
      <c r="D104008" s="1" t="s">
        <v>160</v>
      </c>
      <c r="E104008" s="1" t="s">
        <v>161</v>
      </c>
    </row>
    <row r="104009" spans="1:5" x14ac:dyDescent="0.3">
      <c r="A104009">
        <v>120.526</v>
      </c>
      <c r="B104009">
        <v>1984</v>
      </c>
      <c r="C104009" s="1" t="s">
        <v>5</v>
      </c>
      <c r="D104009" s="1" t="s">
        <v>160</v>
      </c>
      <c r="E104009" s="1" t="s">
        <v>161</v>
      </c>
    </row>
    <row r="104010" spans="1:5" x14ac:dyDescent="0.3">
      <c r="A104010">
        <v>95.499499999999998</v>
      </c>
      <c r="B104010">
        <v>1984</v>
      </c>
      <c r="C104010" s="1" t="s">
        <v>6</v>
      </c>
      <c r="D104010" s="1" t="s">
        <v>160</v>
      </c>
      <c r="E104010" s="1" t="s">
        <v>161</v>
      </c>
    </row>
    <row r="104011" spans="1:5" x14ac:dyDescent="0.3">
      <c r="A104011">
        <v>246.12700000000001</v>
      </c>
      <c r="B104011">
        <v>1984</v>
      </c>
      <c r="C104011" s="1" t="s">
        <v>7</v>
      </c>
      <c r="D104011" s="1" t="s">
        <v>160</v>
      </c>
      <c r="E104011" s="1" t="s">
        <v>161</v>
      </c>
    </row>
    <row r="104012" spans="1:5" x14ac:dyDescent="0.3">
      <c r="A104012">
        <v>115.569</v>
      </c>
      <c r="B104012">
        <v>1984</v>
      </c>
      <c r="C104012" s="1" t="s">
        <v>8</v>
      </c>
      <c r="D104012" s="1" t="s">
        <v>160</v>
      </c>
      <c r="E104012" s="1" t="s">
        <v>161</v>
      </c>
    </row>
    <row r="104013" spans="1:5" x14ac:dyDescent="0.3">
      <c r="A104013">
        <v>103.23099999999999</v>
      </c>
      <c r="B104013">
        <v>1984</v>
      </c>
      <c r="C104013" s="1" t="s">
        <v>9</v>
      </c>
      <c r="D104013" s="1" t="s">
        <v>160</v>
      </c>
      <c r="E104013" s="1" t="s">
        <v>161</v>
      </c>
    </row>
    <row r="104014" spans="1:5" x14ac:dyDescent="0.3">
      <c r="A104014">
        <v>231.08799999999999</v>
      </c>
      <c r="B104014">
        <v>1984</v>
      </c>
      <c r="C104014" s="1" t="s">
        <v>10</v>
      </c>
      <c r="D104014" s="1" t="s">
        <v>160</v>
      </c>
      <c r="E104014" s="1" t="s">
        <v>161</v>
      </c>
    </row>
    <row r="104015" spans="1:5" x14ac:dyDescent="0.3">
      <c r="A104015">
        <v>230.46600000000001</v>
      </c>
      <c r="B104015">
        <v>1984</v>
      </c>
      <c r="C104015" s="1" t="s">
        <v>11</v>
      </c>
      <c r="D104015" s="1" t="s">
        <v>160</v>
      </c>
      <c r="E104015" s="1" t="s">
        <v>161</v>
      </c>
    </row>
    <row r="104016" spans="1:5" x14ac:dyDescent="0.3">
      <c r="A104016">
        <v>70.753600000000006</v>
      </c>
      <c r="B104016">
        <v>1984</v>
      </c>
      <c r="C104016" s="1" t="s">
        <v>12</v>
      </c>
      <c r="D104016" s="1" t="s">
        <v>160</v>
      </c>
      <c r="E104016" s="1" t="s">
        <v>161</v>
      </c>
    </row>
    <row r="104017" spans="1:5" x14ac:dyDescent="0.3">
      <c r="A104017">
        <v>32.558300000000003</v>
      </c>
      <c r="B104017">
        <v>1984</v>
      </c>
      <c r="C104017" s="1" t="s">
        <v>13</v>
      </c>
      <c r="D104017" s="1" t="s">
        <v>160</v>
      </c>
      <c r="E104017" s="1" t="s">
        <v>161</v>
      </c>
    </row>
    <row r="104018" spans="1:5" x14ac:dyDescent="0.3">
      <c r="A104018">
        <v>23.271000000000001</v>
      </c>
      <c r="B104018">
        <v>1985</v>
      </c>
      <c r="C104018" s="1" t="s">
        <v>0</v>
      </c>
      <c r="D104018" s="1" t="s">
        <v>160</v>
      </c>
      <c r="E104018" s="1" t="s">
        <v>161</v>
      </c>
    </row>
    <row r="104019" spans="1:5" x14ac:dyDescent="0.3">
      <c r="A104019">
        <v>49.1402</v>
      </c>
      <c r="B104019">
        <v>1985</v>
      </c>
      <c r="C104019" s="1" t="s">
        <v>3</v>
      </c>
      <c r="D104019" s="1" t="s">
        <v>160</v>
      </c>
      <c r="E104019" s="1" t="s">
        <v>161</v>
      </c>
    </row>
    <row r="104020" spans="1:5" x14ac:dyDescent="0.3">
      <c r="A104020">
        <v>69.2624</v>
      </c>
      <c r="B104020">
        <v>1985</v>
      </c>
      <c r="C104020" s="1" t="s">
        <v>4</v>
      </c>
      <c r="D104020" s="1" t="s">
        <v>160</v>
      </c>
      <c r="E104020" s="1" t="s">
        <v>161</v>
      </c>
    </row>
    <row r="104021" spans="1:5" x14ac:dyDescent="0.3">
      <c r="A104021">
        <v>114.492</v>
      </c>
      <c r="B104021">
        <v>1985</v>
      </c>
      <c r="C104021" s="1" t="s">
        <v>5</v>
      </c>
      <c r="D104021" s="1" t="s">
        <v>160</v>
      </c>
      <c r="E104021" s="1" t="s">
        <v>161</v>
      </c>
    </row>
    <row r="104022" spans="1:5" x14ac:dyDescent="0.3">
      <c r="A104022">
        <v>217.54400000000001</v>
      </c>
      <c r="B104022">
        <v>1985</v>
      </c>
      <c r="C104022" s="1" t="s">
        <v>6</v>
      </c>
      <c r="D104022" s="1" t="s">
        <v>160</v>
      </c>
      <c r="E104022" s="1" t="s">
        <v>161</v>
      </c>
    </row>
    <row r="104023" spans="1:5" x14ac:dyDescent="0.3">
      <c r="A104023">
        <v>66.319599999999994</v>
      </c>
      <c r="B104023">
        <v>1985</v>
      </c>
      <c r="C104023" s="1" t="s">
        <v>7</v>
      </c>
      <c r="D104023" s="1" t="s">
        <v>160</v>
      </c>
      <c r="E104023" s="1" t="s">
        <v>161</v>
      </c>
    </row>
    <row r="104024" spans="1:5" x14ac:dyDescent="0.3">
      <c r="A104024">
        <v>100.992</v>
      </c>
      <c r="B104024">
        <v>1985</v>
      </c>
      <c r="C104024" s="1" t="s">
        <v>8</v>
      </c>
      <c r="D104024" s="1" t="s">
        <v>160</v>
      </c>
      <c r="E104024" s="1" t="s">
        <v>161</v>
      </c>
    </row>
    <row r="104025" spans="1:5" x14ac:dyDescent="0.3">
      <c r="A104025">
        <v>205.67099999999999</v>
      </c>
      <c r="B104025">
        <v>1985</v>
      </c>
      <c r="C104025" s="1" t="s">
        <v>9</v>
      </c>
      <c r="D104025" s="1" t="s">
        <v>160</v>
      </c>
      <c r="E104025" s="1" t="s">
        <v>161</v>
      </c>
    </row>
    <row r="104026" spans="1:5" x14ac:dyDescent="0.3">
      <c r="A104026">
        <v>228.47900000000001</v>
      </c>
      <c r="B104026">
        <v>1985</v>
      </c>
      <c r="C104026" s="1" t="s">
        <v>10</v>
      </c>
      <c r="D104026" s="1" t="s">
        <v>160</v>
      </c>
      <c r="E104026" s="1" t="s">
        <v>161</v>
      </c>
    </row>
    <row r="104027" spans="1:5" x14ac:dyDescent="0.3">
      <c r="A104027">
        <v>289.18599999999998</v>
      </c>
      <c r="B104027">
        <v>1985</v>
      </c>
      <c r="C104027" s="1" t="s">
        <v>11</v>
      </c>
      <c r="D104027" s="1" t="s">
        <v>160</v>
      </c>
      <c r="E104027" s="1" t="s">
        <v>161</v>
      </c>
    </row>
    <row r="104028" spans="1:5" x14ac:dyDescent="0.3">
      <c r="A104028">
        <v>99.113799999999998</v>
      </c>
      <c r="B104028">
        <v>1985</v>
      </c>
      <c r="C104028" s="1" t="s">
        <v>12</v>
      </c>
      <c r="D104028" s="1" t="s">
        <v>160</v>
      </c>
      <c r="E104028" s="1" t="s">
        <v>161</v>
      </c>
    </row>
    <row r="104029" spans="1:5" x14ac:dyDescent="0.3">
      <c r="A104029">
        <v>19.1526</v>
      </c>
      <c r="B104029">
        <v>1985</v>
      </c>
      <c r="C104029" s="1" t="s">
        <v>13</v>
      </c>
      <c r="D104029" s="1" t="s">
        <v>160</v>
      </c>
      <c r="E104029" s="1" t="s">
        <v>161</v>
      </c>
    </row>
    <row r="104030" spans="1:5" x14ac:dyDescent="0.3">
      <c r="A104030">
        <v>52.944200000000002</v>
      </c>
      <c r="B104030">
        <v>1986</v>
      </c>
      <c r="C104030" s="1" t="s">
        <v>0</v>
      </c>
      <c r="D104030" s="1" t="s">
        <v>160</v>
      </c>
      <c r="E104030" s="1" t="s">
        <v>161</v>
      </c>
    </row>
    <row r="104031" spans="1:5" x14ac:dyDescent="0.3">
      <c r="A104031">
        <v>16.325800000000001</v>
      </c>
      <c r="B104031">
        <v>1986</v>
      </c>
      <c r="C104031" s="1" t="s">
        <v>3</v>
      </c>
      <c r="D104031" s="1" t="s">
        <v>160</v>
      </c>
      <c r="E104031" s="1" t="s">
        <v>161</v>
      </c>
    </row>
    <row r="104032" spans="1:5" x14ac:dyDescent="0.3">
      <c r="A104032">
        <v>111.991</v>
      </c>
      <c r="B104032">
        <v>1986</v>
      </c>
      <c r="C104032" s="1" t="s">
        <v>4</v>
      </c>
      <c r="D104032" s="1" t="s">
        <v>160</v>
      </c>
      <c r="E104032" s="1" t="s">
        <v>161</v>
      </c>
    </row>
    <row r="104033" spans="1:5" x14ac:dyDescent="0.3">
      <c r="A104033">
        <v>210.74700000000001</v>
      </c>
      <c r="B104033">
        <v>1986</v>
      </c>
      <c r="C104033" s="1" t="s">
        <v>5</v>
      </c>
      <c r="D104033" s="1" t="s">
        <v>160</v>
      </c>
      <c r="E104033" s="1" t="s">
        <v>161</v>
      </c>
    </row>
    <row r="104034" spans="1:5" x14ac:dyDescent="0.3">
      <c r="A104034">
        <v>277.82299999999998</v>
      </c>
      <c r="B104034">
        <v>1986</v>
      </c>
      <c r="C104034" s="1" t="s">
        <v>6</v>
      </c>
      <c r="D104034" s="1" t="s">
        <v>160</v>
      </c>
      <c r="E104034" s="1" t="s">
        <v>161</v>
      </c>
    </row>
    <row r="104035" spans="1:5" x14ac:dyDescent="0.3">
      <c r="A104035">
        <v>277.745</v>
      </c>
      <c r="B104035">
        <v>1986</v>
      </c>
      <c r="C104035" s="1" t="s">
        <v>7</v>
      </c>
      <c r="D104035" s="1" t="s">
        <v>160</v>
      </c>
      <c r="E104035" s="1" t="s">
        <v>161</v>
      </c>
    </row>
    <row r="104036" spans="1:5" x14ac:dyDescent="0.3">
      <c r="A104036">
        <v>35.933599999999998</v>
      </c>
      <c r="B104036">
        <v>1986</v>
      </c>
      <c r="C104036" s="1" t="s">
        <v>8</v>
      </c>
      <c r="D104036" s="1" t="s">
        <v>160</v>
      </c>
      <c r="E104036" s="1" t="s">
        <v>161</v>
      </c>
    </row>
    <row r="104037" spans="1:5" x14ac:dyDescent="0.3">
      <c r="A104037">
        <v>114.785</v>
      </c>
      <c r="B104037">
        <v>1986</v>
      </c>
      <c r="C104037" s="1" t="s">
        <v>9</v>
      </c>
      <c r="D104037" s="1" t="s">
        <v>160</v>
      </c>
      <c r="E104037" s="1" t="s">
        <v>161</v>
      </c>
    </row>
    <row r="104038" spans="1:5" x14ac:dyDescent="0.3">
      <c r="A104038">
        <v>52.291499999999999</v>
      </c>
      <c r="B104038">
        <v>1986</v>
      </c>
      <c r="C104038" s="1" t="s">
        <v>10</v>
      </c>
      <c r="D104038" s="1" t="s">
        <v>160</v>
      </c>
      <c r="E104038" s="1" t="s">
        <v>161</v>
      </c>
    </row>
    <row r="104039" spans="1:5" x14ac:dyDescent="0.3">
      <c r="A104039">
        <v>85.290499999999994</v>
      </c>
      <c r="B104039">
        <v>1986</v>
      </c>
      <c r="C104039" s="1" t="s">
        <v>11</v>
      </c>
      <c r="D104039" s="1" t="s">
        <v>160</v>
      </c>
      <c r="E104039" s="1" t="s">
        <v>161</v>
      </c>
    </row>
    <row r="104040" spans="1:5" x14ac:dyDescent="0.3">
      <c r="A104040">
        <v>98.630799999999994</v>
      </c>
      <c r="B104040">
        <v>1986</v>
      </c>
      <c r="C104040" s="1" t="s">
        <v>12</v>
      </c>
      <c r="D104040" s="1" t="s">
        <v>160</v>
      </c>
      <c r="E104040" s="1" t="s">
        <v>161</v>
      </c>
    </row>
    <row r="104041" spans="1:5" x14ac:dyDescent="0.3">
      <c r="A104041">
        <v>14.1378</v>
      </c>
      <c r="B104041">
        <v>1986</v>
      </c>
      <c r="C104041" s="1" t="s">
        <v>13</v>
      </c>
      <c r="D104041" s="1" t="s">
        <v>160</v>
      </c>
      <c r="E104041" s="1" t="s">
        <v>161</v>
      </c>
    </row>
    <row r="104042" spans="1:5" x14ac:dyDescent="0.3">
      <c r="A104042">
        <v>64.577299999999994</v>
      </c>
      <c r="B104042">
        <v>1987</v>
      </c>
      <c r="C104042" s="1" t="s">
        <v>0</v>
      </c>
      <c r="D104042" s="1" t="s">
        <v>160</v>
      </c>
      <c r="E104042" s="1" t="s">
        <v>161</v>
      </c>
    </row>
    <row r="104043" spans="1:5" x14ac:dyDescent="0.3">
      <c r="A104043">
        <v>61.717300000000002</v>
      </c>
      <c r="B104043">
        <v>1987</v>
      </c>
      <c r="C104043" s="1" t="s">
        <v>3</v>
      </c>
      <c r="D104043" s="1" t="s">
        <v>160</v>
      </c>
      <c r="E104043" s="1" t="s">
        <v>161</v>
      </c>
    </row>
    <row r="104044" spans="1:5" x14ac:dyDescent="0.3">
      <c r="A104044">
        <v>34.021500000000003</v>
      </c>
      <c r="B104044">
        <v>1987</v>
      </c>
      <c r="C104044" s="1" t="s">
        <v>4</v>
      </c>
      <c r="D104044" s="1" t="s">
        <v>160</v>
      </c>
      <c r="E104044" s="1" t="s">
        <v>161</v>
      </c>
    </row>
    <row r="104045" spans="1:5" x14ac:dyDescent="0.3">
      <c r="A104045">
        <v>236.80500000000001</v>
      </c>
      <c r="B104045">
        <v>1987</v>
      </c>
      <c r="C104045" s="1" t="s">
        <v>5</v>
      </c>
      <c r="D104045" s="1" t="s">
        <v>160</v>
      </c>
      <c r="E104045" s="1" t="s">
        <v>161</v>
      </c>
    </row>
    <row r="104046" spans="1:5" x14ac:dyDescent="0.3">
      <c r="A104046">
        <v>287.46899999999999</v>
      </c>
      <c r="B104046">
        <v>1987</v>
      </c>
      <c r="C104046" s="1" t="s">
        <v>6</v>
      </c>
      <c r="D104046" s="1" t="s">
        <v>160</v>
      </c>
      <c r="E104046" s="1" t="s">
        <v>161</v>
      </c>
    </row>
    <row r="104047" spans="1:5" x14ac:dyDescent="0.3">
      <c r="A104047">
        <v>196.858</v>
      </c>
      <c r="B104047">
        <v>1987</v>
      </c>
      <c r="C104047" s="1" t="s">
        <v>7</v>
      </c>
      <c r="D104047" s="1" t="s">
        <v>160</v>
      </c>
      <c r="E104047" s="1" t="s">
        <v>161</v>
      </c>
    </row>
    <row r="104048" spans="1:5" x14ac:dyDescent="0.3">
      <c r="A104048">
        <v>59.081699999999998</v>
      </c>
      <c r="B104048">
        <v>1987</v>
      </c>
      <c r="C104048" s="1" t="s">
        <v>8</v>
      </c>
      <c r="D104048" s="1" t="s">
        <v>160</v>
      </c>
      <c r="E104048" s="1" t="s">
        <v>161</v>
      </c>
    </row>
    <row r="104049" spans="1:5" x14ac:dyDescent="0.3">
      <c r="A104049">
        <v>64.301100000000005</v>
      </c>
      <c r="B104049">
        <v>1987</v>
      </c>
      <c r="C104049" s="1" t="s">
        <v>9</v>
      </c>
      <c r="D104049" s="1" t="s">
        <v>160</v>
      </c>
      <c r="E104049" s="1" t="s">
        <v>161</v>
      </c>
    </row>
    <row r="104050" spans="1:5" x14ac:dyDescent="0.3">
      <c r="A104050">
        <v>249.84200000000001</v>
      </c>
      <c r="B104050">
        <v>1987</v>
      </c>
      <c r="C104050" s="1" t="s">
        <v>10</v>
      </c>
      <c r="D104050" s="1" t="s">
        <v>160</v>
      </c>
      <c r="E104050" s="1" t="s">
        <v>161</v>
      </c>
    </row>
    <row r="104051" spans="1:5" x14ac:dyDescent="0.3">
      <c r="A104051">
        <v>228.982</v>
      </c>
      <c r="B104051">
        <v>1987</v>
      </c>
      <c r="C104051" s="1" t="s">
        <v>11</v>
      </c>
      <c r="D104051" s="1" t="s">
        <v>160</v>
      </c>
      <c r="E104051" s="1" t="s">
        <v>161</v>
      </c>
    </row>
    <row r="104052" spans="1:5" x14ac:dyDescent="0.3">
      <c r="A104052">
        <v>148.70400000000001</v>
      </c>
      <c r="B104052">
        <v>1987</v>
      </c>
      <c r="C104052" s="1" t="s">
        <v>12</v>
      </c>
      <c r="D104052" s="1" t="s">
        <v>160</v>
      </c>
      <c r="E104052" s="1" t="s">
        <v>161</v>
      </c>
    </row>
    <row r="104053" spans="1:5" x14ac:dyDescent="0.3">
      <c r="A104053">
        <v>85.621799999999993</v>
      </c>
      <c r="B104053">
        <v>1987</v>
      </c>
      <c r="C104053" s="1" t="s">
        <v>13</v>
      </c>
      <c r="D104053" s="1" t="s">
        <v>160</v>
      </c>
      <c r="E104053" s="1" t="s">
        <v>161</v>
      </c>
    </row>
    <row r="104054" spans="1:5" x14ac:dyDescent="0.3">
      <c r="A104054">
        <v>65.269000000000005</v>
      </c>
      <c r="B104054">
        <v>1988</v>
      </c>
      <c r="C104054" s="1" t="s">
        <v>0</v>
      </c>
      <c r="D104054" s="1" t="s">
        <v>160</v>
      </c>
      <c r="E104054" s="1" t="s">
        <v>161</v>
      </c>
    </row>
    <row r="104055" spans="1:5" x14ac:dyDescent="0.3">
      <c r="A104055">
        <v>39.003799999999998</v>
      </c>
      <c r="B104055">
        <v>1988</v>
      </c>
      <c r="C104055" s="1" t="s">
        <v>3</v>
      </c>
      <c r="D104055" s="1" t="s">
        <v>160</v>
      </c>
      <c r="E104055" s="1" t="s">
        <v>161</v>
      </c>
    </row>
    <row r="104056" spans="1:5" x14ac:dyDescent="0.3">
      <c r="A104056">
        <v>50.936199999999999</v>
      </c>
      <c r="B104056">
        <v>1988</v>
      </c>
      <c r="C104056" s="1" t="s">
        <v>4</v>
      </c>
      <c r="D104056" s="1" t="s">
        <v>160</v>
      </c>
      <c r="E104056" s="1" t="s">
        <v>161</v>
      </c>
    </row>
    <row r="104057" spans="1:5" x14ac:dyDescent="0.3">
      <c r="A104057">
        <v>84.484399999999994</v>
      </c>
      <c r="B104057">
        <v>1988</v>
      </c>
      <c r="C104057" s="1" t="s">
        <v>5</v>
      </c>
      <c r="D104057" s="1" t="s">
        <v>160</v>
      </c>
      <c r="E104057" s="1" t="s">
        <v>161</v>
      </c>
    </row>
    <row r="104058" spans="1:5" x14ac:dyDescent="0.3">
      <c r="A104058">
        <v>159.53899999999999</v>
      </c>
      <c r="B104058">
        <v>1988</v>
      </c>
      <c r="C104058" s="1" t="s">
        <v>6</v>
      </c>
      <c r="D104058" s="1" t="s">
        <v>160</v>
      </c>
      <c r="E104058" s="1" t="s">
        <v>161</v>
      </c>
    </row>
    <row r="104059" spans="1:5" x14ac:dyDescent="0.3">
      <c r="A104059">
        <v>167.167</v>
      </c>
      <c r="B104059">
        <v>1988</v>
      </c>
      <c r="C104059" s="1" t="s">
        <v>7</v>
      </c>
      <c r="D104059" s="1" t="s">
        <v>160</v>
      </c>
      <c r="E104059" s="1" t="s">
        <v>161</v>
      </c>
    </row>
    <row r="104060" spans="1:5" x14ac:dyDescent="0.3">
      <c r="A104060">
        <v>125.76900000000001</v>
      </c>
      <c r="B104060">
        <v>1988</v>
      </c>
      <c r="C104060" s="1" t="s">
        <v>8</v>
      </c>
      <c r="D104060" s="1" t="s">
        <v>160</v>
      </c>
      <c r="E104060" s="1" t="s">
        <v>161</v>
      </c>
    </row>
    <row r="104061" spans="1:5" x14ac:dyDescent="0.3">
      <c r="A104061">
        <v>304.47500000000002</v>
      </c>
      <c r="B104061">
        <v>1988</v>
      </c>
      <c r="C104061" s="1" t="s">
        <v>9</v>
      </c>
      <c r="D104061" s="1" t="s">
        <v>160</v>
      </c>
      <c r="E104061" s="1" t="s">
        <v>161</v>
      </c>
    </row>
    <row r="104062" spans="1:5" x14ac:dyDescent="0.3">
      <c r="A104062">
        <v>289.53300000000002</v>
      </c>
      <c r="B104062">
        <v>1988</v>
      </c>
      <c r="C104062" s="1" t="s">
        <v>10</v>
      </c>
      <c r="D104062" s="1" t="s">
        <v>160</v>
      </c>
      <c r="E104062" s="1" t="s">
        <v>161</v>
      </c>
    </row>
    <row r="104063" spans="1:5" x14ac:dyDescent="0.3">
      <c r="A104063">
        <v>102.08799999999999</v>
      </c>
      <c r="B104063">
        <v>1988</v>
      </c>
      <c r="C104063" s="1" t="s">
        <v>11</v>
      </c>
      <c r="D104063" s="1" t="s">
        <v>160</v>
      </c>
      <c r="E104063" s="1" t="s">
        <v>161</v>
      </c>
    </row>
    <row r="104064" spans="1:5" x14ac:dyDescent="0.3">
      <c r="A104064">
        <v>86.758799999999994</v>
      </c>
      <c r="B104064">
        <v>1988</v>
      </c>
      <c r="C104064" s="1" t="s">
        <v>12</v>
      </c>
      <c r="D104064" s="1" t="s">
        <v>160</v>
      </c>
      <c r="E104064" s="1" t="s">
        <v>161</v>
      </c>
    </row>
    <row r="104065" spans="1:5" x14ac:dyDescent="0.3">
      <c r="A104065">
        <v>51.178100000000001</v>
      </c>
      <c r="B104065">
        <v>1988</v>
      </c>
      <c r="C104065" s="1" t="s">
        <v>13</v>
      </c>
      <c r="D104065" s="1" t="s">
        <v>160</v>
      </c>
      <c r="E104065" s="1" t="s">
        <v>161</v>
      </c>
    </row>
    <row r="104066" spans="1:5" x14ac:dyDescent="0.3">
      <c r="A104066">
        <v>50.926299999999998</v>
      </c>
      <c r="B104066">
        <v>1989</v>
      </c>
      <c r="C104066" s="1" t="s">
        <v>0</v>
      </c>
      <c r="D104066" s="1" t="s">
        <v>160</v>
      </c>
      <c r="E104066" s="1" t="s">
        <v>161</v>
      </c>
    </row>
    <row r="104067" spans="1:5" x14ac:dyDescent="0.3">
      <c r="A104067">
        <v>87.168800000000005</v>
      </c>
      <c r="B104067">
        <v>1989</v>
      </c>
      <c r="C104067" s="1" t="s">
        <v>3</v>
      </c>
      <c r="D104067" s="1" t="s">
        <v>160</v>
      </c>
      <c r="E104067" s="1" t="s">
        <v>161</v>
      </c>
    </row>
    <row r="104068" spans="1:5" x14ac:dyDescent="0.3">
      <c r="A104068">
        <v>160.40100000000001</v>
      </c>
      <c r="B104068">
        <v>1989</v>
      </c>
      <c r="C104068" s="1" t="s">
        <v>4</v>
      </c>
      <c r="D104068" s="1" t="s">
        <v>160</v>
      </c>
      <c r="E104068" s="1" t="s">
        <v>161</v>
      </c>
    </row>
    <row r="104069" spans="1:5" x14ac:dyDescent="0.3">
      <c r="A104069">
        <v>46.537300000000002</v>
      </c>
      <c r="B104069">
        <v>1989</v>
      </c>
      <c r="C104069" s="1" t="s">
        <v>5</v>
      </c>
      <c r="D104069" s="1" t="s">
        <v>160</v>
      </c>
      <c r="E104069" s="1" t="s">
        <v>161</v>
      </c>
    </row>
    <row r="104070" spans="1:5" x14ac:dyDescent="0.3">
      <c r="A104070">
        <v>113.10899999999999</v>
      </c>
      <c r="B104070">
        <v>1989</v>
      </c>
      <c r="C104070" s="1" t="s">
        <v>6</v>
      </c>
      <c r="D104070" s="1" t="s">
        <v>160</v>
      </c>
      <c r="E104070" s="1" t="s">
        <v>161</v>
      </c>
    </row>
    <row r="104071" spans="1:5" x14ac:dyDescent="0.3">
      <c r="A104071">
        <v>57.801600000000001</v>
      </c>
      <c r="B104071">
        <v>1989</v>
      </c>
      <c r="C104071" s="1" t="s">
        <v>7</v>
      </c>
      <c r="D104071" s="1" t="s">
        <v>160</v>
      </c>
      <c r="E104071" s="1" t="s">
        <v>161</v>
      </c>
    </row>
    <row r="104072" spans="1:5" x14ac:dyDescent="0.3">
      <c r="A104072">
        <v>116.35</v>
      </c>
      <c r="B104072">
        <v>1989</v>
      </c>
      <c r="C104072" s="1" t="s">
        <v>8</v>
      </c>
      <c r="D104072" s="1" t="s">
        <v>160</v>
      </c>
      <c r="E104072" s="1" t="s">
        <v>161</v>
      </c>
    </row>
    <row r="104073" spans="1:5" x14ac:dyDescent="0.3">
      <c r="A104073">
        <v>132.238</v>
      </c>
      <c r="B104073">
        <v>1989</v>
      </c>
      <c r="C104073" s="1" t="s">
        <v>9</v>
      </c>
      <c r="D104073" s="1" t="s">
        <v>160</v>
      </c>
      <c r="E104073" s="1" t="s">
        <v>161</v>
      </c>
    </row>
    <row r="104074" spans="1:5" x14ac:dyDescent="0.3">
      <c r="A104074">
        <v>128.31299999999999</v>
      </c>
      <c r="B104074">
        <v>1989</v>
      </c>
      <c r="C104074" s="1" t="s">
        <v>10</v>
      </c>
      <c r="D104074" s="1" t="s">
        <v>160</v>
      </c>
      <c r="E104074" s="1" t="s">
        <v>161</v>
      </c>
    </row>
    <row r="104075" spans="1:5" x14ac:dyDescent="0.3">
      <c r="A104075">
        <v>89.128600000000006</v>
      </c>
      <c r="B104075">
        <v>1989</v>
      </c>
      <c r="C104075" s="1" t="s">
        <v>11</v>
      </c>
      <c r="D104075" s="1" t="s">
        <v>160</v>
      </c>
      <c r="E104075" s="1" t="s">
        <v>161</v>
      </c>
    </row>
    <row r="104076" spans="1:5" x14ac:dyDescent="0.3">
      <c r="A104076">
        <v>68.090500000000006</v>
      </c>
      <c r="B104076">
        <v>1989</v>
      </c>
      <c r="C104076" s="1" t="s">
        <v>12</v>
      </c>
      <c r="D104076" s="1" t="s">
        <v>160</v>
      </c>
      <c r="E104076" s="1" t="s">
        <v>161</v>
      </c>
    </row>
    <row r="104077" spans="1:5" x14ac:dyDescent="0.3">
      <c r="A104077">
        <v>76.420400000000001</v>
      </c>
      <c r="B104077">
        <v>1989</v>
      </c>
      <c r="C104077" s="1" t="s">
        <v>13</v>
      </c>
      <c r="D104077" s="1" t="s">
        <v>160</v>
      </c>
      <c r="E104077" s="1" t="s">
        <v>161</v>
      </c>
    </row>
    <row r="104078" spans="1:5" x14ac:dyDescent="0.3">
      <c r="A104078">
        <v>45.2547</v>
      </c>
      <c r="B104078">
        <v>1990</v>
      </c>
      <c r="C104078" s="1" t="s">
        <v>0</v>
      </c>
      <c r="D104078" s="1" t="s">
        <v>160</v>
      </c>
      <c r="E104078" s="1" t="s">
        <v>161</v>
      </c>
    </row>
    <row r="104079" spans="1:5" x14ac:dyDescent="0.3">
      <c r="A104079">
        <v>45.525199999999998</v>
      </c>
      <c r="B104079">
        <v>1990</v>
      </c>
      <c r="C104079" s="1" t="s">
        <v>3</v>
      </c>
      <c r="D104079" s="1" t="s">
        <v>160</v>
      </c>
      <c r="E104079" s="1" t="s">
        <v>161</v>
      </c>
    </row>
    <row r="104080" spans="1:5" x14ac:dyDescent="0.3">
      <c r="A104080">
        <v>50.431699999999999</v>
      </c>
      <c r="B104080">
        <v>1990</v>
      </c>
      <c r="C104080" s="1" t="s">
        <v>4</v>
      </c>
      <c r="D104080" s="1" t="s">
        <v>160</v>
      </c>
      <c r="E104080" s="1" t="s">
        <v>161</v>
      </c>
    </row>
    <row r="104081" spans="1:5" x14ac:dyDescent="0.3">
      <c r="A104081">
        <v>104.876</v>
      </c>
      <c r="B104081">
        <v>1990</v>
      </c>
      <c r="C104081" s="1" t="s">
        <v>5</v>
      </c>
      <c r="D104081" s="1" t="s">
        <v>160</v>
      </c>
      <c r="E104081" s="1" t="s">
        <v>161</v>
      </c>
    </row>
    <row r="104082" spans="1:5" x14ac:dyDescent="0.3">
      <c r="A104082">
        <v>51.375399999999999</v>
      </c>
      <c r="B104082">
        <v>1990</v>
      </c>
      <c r="C104082" s="1" t="s">
        <v>6</v>
      </c>
      <c r="D104082" s="1" t="s">
        <v>160</v>
      </c>
      <c r="E104082" s="1" t="s">
        <v>161</v>
      </c>
    </row>
    <row r="104083" spans="1:5" x14ac:dyDescent="0.3">
      <c r="A104083">
        <v>113.789</v>
      </c>
      <c r="B104083">
        <v>1990</v>
      </c>
      <c r="C104083" s="1" t="s">
        <v>7</v>
      </c>
      <c r="D104083" s="1" t="s">
        <v>160</v>
      </c>
      <c r="E104083" s="1" t="s">
        <v>161</v>
      </c>
    </row>
    <row r="104084" spans="1:5" x14ac:dyDescent="0.3">
      <c r="A104084">
        <v>126.35299999999999</v>
      </c>
      <c r="B104084">
        <v>1990</v>
      </c>
      <c r="C104084" s="1" t="s">
        <v>8</v>
      </c>
      <c r="D104084" s="1" t="s">
        <v>160</v>
      </c>
      <c r="E104084" s="1" t="s">
        <v>161</v>
      </c>
    </row>
    <row r="104085" spans="1:5" x14ac:dyDescent="0.3">
      <c r="A104085">
        <v>72.713200000000001</v>
      </c>
      <c r="B104085">
        <v>1990</v>
      </c>
      <c r="C104085" s="1" t="s">
        <v>9</v>
      </c>
      <c r="D104085" s="1" t="s">
        <v>160</v>
      </c>
      <c r="E104085" s="1" t="s">
        <v>161</v>
      </c>
    </row>
    <row r="104086" spans="1:5" x14ac:dyDescent="0.3">
      <c r="A104086">
        <v>123.524</v>
      </c>
      <c r="B104086">
        <v>1990</v>
      </c>
      <c r="C104086" s="1" t="s">
        <v>10</v>
      </c>
      <c r="D104086" s="1" t="s">
        <v>160</v>
      </c>
      <c r="E104086" s="1" t="s">
        <v>161</v>
      </c>
    </row>
    <row r="104087" spans="1:5" x14ac:dyDescent="0.3">
      <c r="A104087">
        <v>400.77100000000002</v>
      </c>
      <c r="B104087">
        <v>1990</v>
      </c>
      <c r="C104087" s="1" t="s">
        <v>11</v>
      </c>
      <c r="D104087" s="1" t="s">
        <v>160</v>
      </c>
      <c r="E104087" s="1" t="s">
        <v>161</v>
      </c>
    </row>
    <row r="104088" spans="1:5" x14ac:dyDescent="0.3">
      <c r="A104088">
        <v>154.321</v>
      </c>
      <c r="B104088">
        <v>1990</v>
      </c>
      <c r="C104088" s="1" t="s">
        <v>12</v>
      </c>
      <c r="D104088" s="1" t="s">
        <v>160</v>
      </c>
      <c r="E104088" s="1" t="s">
        <v>161</v>
      </c>
    </row>
    <row r="104089" spans="1:5" x14ac:dyDescent="0.3">
      <c r="A104089">
        <v>42.0991</v>
      </c>
      <c r="B104089">
        <v>1990</v>
      </c>
      <c r="C104089" s="1" t="s">
        <v>13</v>
      </c>
      <c r="D104089" s="1" t="s">
        <v>160</v>
      </c>
      <c r="E104089" s="1" t="s">
        <v>161</v>
      </c>
    </row>
    <row r="104090" spans="1:5" x14ac:dyDescent="0.3">
      <c r="A104090">
        <v>7.6781699999999997</v>
      </c>
      <c r="B104090">
        <v>1991</v>
      </c>
      <c r="C104090" s="1" t="s">
        <v>0</v>
      </c>
      <c r="D104090" s="1" t="s">
        <v>160</v>
      </c>
      <c r="E104090" s="1" t="s">
        <v>161</v>
      </c>
    </row>
    <row r="104091" spans="1:5" x14ac:dyDescent="0.3">
      <c r="A104091">
        <v>21.6921</v>
      </c>
      <c r="B104091">
        <v>1991</v>
      </c>
      <c r="C104091" s="1" t="s">
        <v>3</v>
      </c>
      <c r="D104091" s="1" t="s">
        <v>160</v>
      </c>
      <c r="E104091" s="1" t="s">
        <v>161</v>
      </c>
    </row>
    <row r="104092" spans="1:5" x14ac:dyDescent="0.3">
      <c r="A104092">
        <v>67.964799999999997</v>
      </c>
      <c r="B104092">
        <v>1991</v>
      </c>
      <c r="C104092" s="1" t="s">
        <v>4</v>
      </c>
      <c r="D104092" s="1" t="s">
        <v>160</v>
      </c>
      <c r="E104092" s="1" t="s">
        <v>161</v>
      </c>
    </row>
    <row r="104093" spans="1:5" x14ac:dyDescent="0.3">
      <c r="A104093">
        <v>52.0745</v>
      </c>
      <c r="B104093">
        <v>1991</v>
      </c>
      <c r="C104093" s="1" t="s">
        <v>5</v>
      </c>
      <c r="D104093" s="1" t="s">
        <v>160</v>
      </c>
      <c r="E104093" s="1" t="s">
        <v>161</v>
      </c>
    </row>
    <row r="104094" spans="1:5" x14ac:dyDescent="0.3">
      <c r="A104094">
        <v>85.571899999999999</v>
      </c>
      <c r="B104094">
        <v>1991</v>
      </c>
      <c r="C104094" s="1" t="s">
        <v>6</v>
      </c>
      <c r="D104094" s="1" t="s">
        <v>160</v>
      </c>
      <c r="E104094" s="1" t="s">
        <v>161</v>
      </c>
    </row>
    <row r="104095" spans="1:5" x14ac:dyDescent="0.3">
      <c r="A104095">
        <v>38.538699999999999</v>
      </c>
      <c r="B104095">
        <v>1991</v>
      </c>
      <c r="C104095" s="1" t="s">
        <v>7</v>
      </c>
      <c r="D104095" s="1" t="s">
        <v>160</v>
      </c>
      <c r="E104095" s="1" t="s">
        <v>161</v>
      </c>
    </row>
    <row r="104096" spans="1:5" x14ac:dyDescent="0.3">
      <c r="A104096">
        <v>125.282</v>
      </c>
      <c r="B104096">
        <v>1991</v>
      </c>
      <c r="C104096" s="1" t="s">
        <v>8</v>
      </c>
      <c r="D104096" s="1" t="s">
        <v>160</v>
      </c>
      <c r="E104096" s="1" t="s">
        <v>161</v>
      </c>
    </row>
    <row r="104097" spans="1:5" x14ac:dyDescent="0.3">
      <c r="A104097">
        <v>33.832599999999999</v>
      </c>
      <c r="B104097">
        <v>1991</v>
      </c>
      <c r="C104097" s="1" t="s">
        <v>9</v>
      </c>
      <c r="D104097" s="1" t="s">
        <v>160</v>
      </c>
      <c r="E104097" s="1" t="s">
        <v>161</v>
      </c>
    </row>
    <row r="104098" spans="1:5" x14ac:dyDescent="0.3">
      <c r="A104098">
        <v>132.75</v>
      </c>
      <c r="B104098">
        <v>1991</v>
      </c>
      <c r="C104098" s="1" t="s">
        <v>10</v>
      </c>
      <c r="D104098" s="1" t="s">
        <v>160</v>
      </c>
      <c r="E104098" s="1" t="s">
        <v>161</v>
      </c>
    </row>
    <row r="104099" spans="1:5" x14ac:dyDescent="0.3">
      <c r="A104099">
        <v>57.031300000000002</v>
      </c>
      <c r="B104099">
        <v>1991</v>
      </c>
      <c r="C104099" s="1" t="s">
        <v>11</v>
      </c>
      <c r="D104099" s="1" t="s">
        <v>160</v>
      </c>
      <c r="E104099" s="1" t="s">
        <v>161</v>
      </c>
    </row>
    <row r="104100" spans="1:5" x14ac:dyDescent="0.3">
      <c r="A104100">
        <v>223.559</v>
      </c>
      <c r="B104100">
        <v>1991</v>
      </c>
      <c r="C104100" s="1" t="s">
        <v>12</v>
      </c>
      <c r="D104100" s="1" t="s">
        <v>160</v>
      </c>
      <c r="E104100" s="1" t="s">
        <v>161</v>
      </c>
    </row>
    <row r="104101" spans="1:5" x14ac:dyDescent="0.3">
      <c r="A104101">
        <v>30.185400000000001</v>
      </c>
      <c r="B104101">
        <v>1991</v>
      </c>
      <c r="C104101" s="1" t="s">
        <v>13</v>
      </c>
      <c r="D104101" s="1" t="s">
        <v>160</v>
      </c>
      <c r="E104101" s="1" t="s">
        <v>161</v>
      </c>
    </row>
    <row r="104102" spans="1:5" x14ac:dyDescent="0.3">
      <c r="A104102">
        <v>38.594299999999997</v>
      </c>
      <c r="B104102">
        <v>1992</v>
      </c>
      <c r="C104102" s="1" t="s">
        <v>0</v>
      </c>
      <c r="D104102" s="1" t="s">
        <v>160</v>
      </c>
      <c r="E104102" s="1" t="s">
        <v>161</v>
      </c>
    </row>
    <row r="104103" spans="1:5" x14ac:dyDescent="0.3">
      <c r="A104103">
        <v>72.949299999999994</v>
      </c>
      <c r="B104103">
        <v>1992</v>
      </c>
      <c r="C104103" s="1" t="s">
        <v>3</v>
      </c>
      <c r="D104103" s="1" t="s">
        <v>160</v>
      </c>
      <c r="E104103" s="1" t="s">
        <v>161</v>
      </c>
    </row>
    <row r="104104" spans="1:5" x14ac:dyDescent="0.3">
      <c r="A104104">
        <v>142.14699999999999</v>
      </c>
      <c r="B104104">
        <v>1992</v>
      </c>
      <c r="C104104" s="1" t="s">
        <v>4</v>
      </c>
      <c r="D104104" s="1" t="s">
        <v>160</v>
      </c>
      <c r="E104104" s="1" t="s">
        <v>161</v>
      </c>
    </row>
    <row r="104105" spans="1:5" x14ac:dyDescent="0.3">
      <c r="A104105">
        <v>157.626</v>
      </c>
      <c r="B104105">
        <v>1992</v>
      </c>
      <c r="C104105" s="1" t="s">
        <v>5</v>
      </c>
      <c r="D104105" s="1" t="s">
        <v>160</v>
      </c>
      <c r="E104105" s="1" t="s">
        <v>161</v>
      </c>
    </row>
    <row r="104106" spans="1:5" x14ac:dyDescent="0.3">
      <c r="A104106">
        <v>142.67599999999999</v>
      </c>
      <c r="B104106">
        <v>1992</v>
      </c>
      <c r="C104106" s="1" t="s">
        <v>6</v>
      </c>
      <c r="D104106" s="1" t="s">
        <v>160</v>
      </c>
      <c r="E104106" s="1" t="s">
        <v>161</v>
      </c>
    </row>
    <row r="104107" spans="1:5" x14ac:dyDescent="0.3">
      <c r="A104107">
        <v>60.368499999999997</v>
      </c>
      <c r="B104107">
        <v>1992</v>
      </c>
      <c r="C104107" s="1" t="s">
        <v>7</v>
      </c>
      <c r="D104107" s="1" t="s">
        <v>160</v>
      </c>
      <c r="E104107" s="1" t="s">
        <v>161</v>
      </c>
    </row>
    <row r="104108" spans="1:5" x14ac:dyDescent="0.3">
      <c r="A104108">
        <v>35.085900000000002</v>
      </c>
      <c r="B104108">
        <v>1992</v>
      </c>
      <c r="C104108" s="1" t="s">
        <v>8</v>
      </c>
      <c r="D104108" s="1" t="s">
        <v>160</v>
      </c>
      <c r="E104108" s="1" t="s">
        <v>161</v>
      </c>
    </row>
    <row r="104109" spans="1:5" x14ac:dyDescent="0.3">
      <c r="A104109">
        <v>50.560299999999998</v>
      </c>
      <c r="B104109">
        <v>1992</v>
      </c>
      <c r="C104109" s="1" t="s">
        <v>9</v>
      </c>
      <c r="D104109" s="1" t="s">
        <v>160</v>
      </c>
      <c r="E104109" s="1" t="s">
        <v>161</v>
      </c>
    </row>
    <row r="104110" spans="1:5" x14ac:dyDescent="0.3">
      <c r="A104110">
        <v>155.74600000000001</v>
      </c>
      <c r="B104110">
        <v>1992</v>
      </c>
      <c r="C104110" s="1" t="s">
        <v>10</v>
      </c>
      <c r="D104110" s="1" t="s">
        <v>160</v>
      </c>
      <c r="E104110" s="1" t="s">
        <v>161</v>
      </c>
    </row>
    <row r="104111" spans="1:5" x14ac:dyDescent="0.3">
      <c r="A104111">
        <v>55.386499999999998</v>
      </c>
      <c r="B104111">
        <v>1992</v>
      </c>
      <c r="C104111" s="1" t="s">
        <v>11</v>
      </c>
      <c r="D104111" s="1" t="s">
        <v>160</v>
      </c>
      <c r="E104111" s="1" t="s">
        <v>161</v>
      </c>
    </row>
    <row r="104112" spans="1:5" x14ac:dyDescent="0.3">
      <c r="A104112">
        <v>26.164999999999999</v>
      </c>
      <c r="B104112">
        <v>1992</v>
      </c>
      <c r="C104112" s="1" t="s">
        <v>12</v>
      </c>
      <c r="D104112" s="1" t="s">
        <v>160</v>
      </c>
      <c r="E104112" s="1" t="s">
        <v>161</v>
      </c>
    </row>
    <row r="104113" spans="1:5" x14ac:dyDescent="0.3">
      <c r="A104113">
        <v>43.777700000000003</v>
      </c>
      <c r="B104113">
        <v>1992</v>
      </c>
      <c r="C104113" s="1" t="s">
        <v>13</v>
      </c>
      <c r="D104113" s="1" t="s">
        <v>160</v>
      </c>
      <c r="E104113" s="1" t="s">
        <v>161</v>
      </c>
    </row>
    <row r="104114" spans="1:5" x14ac:dyDescent="0.3">
      <c r="A104114">
        <v>60.725499999999997</v>
      </c>
      <c r="B104114">
        <v>1993</v>
      </c>
      <c r="C104114" s="1" t="s">
        <v>0</v>
      </c>
      <c r="D104114" s="1" t="s">
        <v>160</v>
      </c>
      <c r="E104114" s="1" t="s">
        <v>161</v>
      </c>
    </row>
    <row r="104115" spans="1:5" x14ac:dyDescent="0.3">
      <c r="A104115">
        <v>26.848700000000001</v>
      </c>
      <c r="B104115">
        <v>1993</v>
      </c>
      <c r="C104115" s="1" t="s">
        <v>3</v>
      </c>
      <c r="D104115" s="1" t="s">
        <v>160</v>
      </c>
      <c r="E104115" s="1" t="s">
        <v>161</v>
      </c>
    </row>
    <row r="104116" spans="1:5" x14ac:dyDescent="0.3">
      <c r="A104116">
        <v>84.367800000000003</v>
      </c>
      <c r="B104116">
        <v>1993</v>
      </c>
      <c r="C104116" s="1" t="s">
        <v>4</v>
      </c>
      <c r="D104116" s="1" t="s">
        <v>160</v>
      </c>
      <c r="E104116" s="1" t="s">
        <v>161</v>
      </c>
    </row>
    <row r="104117" spans="1:5" x14ac:dyDescent="0.3">
      <c r="A104117">
        <v>315.04500000000002</v>
      </c>
      <c r="B104117">
        <v>1993</v>
      </c>
      <c r="C104117" s="1" t="s">
        <v>5</v>
      </c>
      <c r="D104117" s="1" t="s">
        <v>160</v>
      </c>
      <c r="E104117" s="1" t="s">
        <v>161</v>
      </c>
    </row>
    <row r="104118" spans="1:5" x14ac:dyDescent="0.3">
      <c r="A104118">
        <v>376.46</v>
      </c>
      <c r="B104118">
        <v>1993</v>
      </c>
      <c r="C104118" s="1" t="s">
        <v>6</v>
      </c>
      <c r="D104118" s="1" t="s">
        <v>160</v>
      </c>
      <c r="E104118" s="1" t="s">
        <v>161</v>
      </c>
    </row>
    <row r="104119" spans="1:5" x14ac:dyDescent="0.3">
      <c r="A104119">
        <v>55.765099999999997</v>
      </c>
      <c r="B104119">
        <v>1993</v>
      </c>
      <c r="C104119" s="1" t="s">
        <v>7</v>
      </c>
      <c r="D104119" s="1" t="s">
        <v>160</v>
      </c>
      <c r="E104119" s="1" t="s">
        <v>161</v>
      </c>
    </row>
    <row r="104120" spans="1:5" x14ac:dyDescent="0.3">
      <c r="A104120">
        <v>56.123800000000003</v>
      </c>
      <c r="B104120">
        <v>1993</v>
      </c>
      <c r="C104120" s="1" t="s">
        <v>8</v>
      </c>
      <c r="D104120" s="1" t="s">
        <v>160</v>
      </c>
      <c r="E104120" s="1" t="s">
        <v>161</v>
      </c>
    </row>
    <row r="104121" spans="1:5" x14ac:dyDescent="0.3">
      <c r="A104121">
        <v>136.76599999999999</v>
      </c>
      <c r="B104121">
        <v>1993</v>
      </c>
      <c r="C104121" s="1" t="s">
        <v>9</v>
      </c>
      <c r="D104121" s="1" t="s">
        <v>160</v>
      </c>
      <c r="E104121" s="1" t="s">
        <v>161</v>
      </c>
    </row>
    <row r="104122" spans="1:5" x14ac:dyDescent="0.3">
      <c r="A104122">
        <v>114.962</v>
      </c>
      <c r="B104122">
        <v>1993</v>
      </c>
      <c r="C104122" s="1" t="s">
        <v>10</v>
      </c>
      <c r="D104122" s="1" t="s">
        <v>160</v>
      </c>
      <c r="E104122" s="1" t="s">
        <v>161</v>
      </c>
    </row>
    <row r="104123" spans="1:5" x14ac:dyDescent="0.3">
      <c r="A104123">
        <v>70.421599999999998</v>
      </c>
      <c r="B104123">
        <v>1993</v>
      </c>
      <c r="C104123" s="1" t="s">
        <v>11</v>
      </c>
      <c r="D104123" s="1" t="s">
        <v>160</v>
      </c>
      <c r="E104123" s="1" t="s">
        <v>161</v>
      </c>
    </row>
    <row r="104124" spans="1:5" x14ac:dyDescent="0.3">
      <c r="A104124">
        <v>271.74700000000001</v>
      </c>
      <c r="B104124">
        <v>1993</v>
      </c>
      <c r="C104124" s="1" t="s">
        <v>12</v>
      </c>
      <c r="D104124" s="1" t="s">
        <v>160</v>
      </c>
      <c r="E104124" s="1" t="s">
        <v>161</v>
      </c>
    </row>
    <row r="104125" spans="1:5" x14ac:dyDescent="0.3">
      <c r="A104125">
        <v>33.502200000000002</v>
      </c>
      <c r="B104125">
        <v>1993</v>
      </c>
      <c r="C104125" s="1" t="s">
        <v>13</v>
      </c>
      <c r="D104125" s="1" t="s">
        <v>160</v>
      </c>
      <c r="E104125" s="1" t="s">
        <v>161</v>
      </c>
    </row>
    <row r="104126" spans="1:5" x14ac:dyDescent="0.3">
      <c r="A104126">
        <v>54.382199999999997</v>
      </c>
      <c r="B104126">
        <v>1994</v>
      </c>
      <c r="C104126" s="1" t="s">
        <v>0</v>
      </c>
      <c r="D104126" s="1" t="s">
        <v>160</v>
      </c>
      <c r="E104126" s="1" t="s">
        <v>161</v>
      </c>
    </row>
    <row r="104127" spans="1:5" x14ac:dyDescent="0.3">
      <c r="A104127">
        <v>35.397500000000001</v>
      </c>
      <c r="B104127">
        <v>1994</v>
      </c>
      <c r="C104127" s="1" t="s">
        <v>3</v>
      </c>
      <c r="D104127" s="1" t="s">
        <v>160</v>
      </c>
      <c r="E104127" s="1" t="s">
        <v>161</v>
      </c>
    </row>
    <row r="104128" spans="1:5" x14ac:dyDescent="0.3">
      <c r="A104128">
        <v>98.725999999999999</v>
      </c>
      <c r="B104128">
        <v>1994</v>
      </c>
      <c r="C104128" s="1" t="s">
        <v>4</v>
      </c>
      <c r="D104128" s="1" t="s">
        <v>160</v>
      </c>
      <c r="E104128" s="1" t="s">
        <v>161</v>
      </c>
    </row>
    <row r="104129" spans="1:5" x14ac:dyDescent="0.3">
      <c r="A104129">
        <v>162.76400000000001</v>
      </c>
      <c r="B104129">
        <v>1994</v>
      </c>
      <c r="C104129" s="1" t="s">
        <v>5</v>
      </c>
      <c r="D104129" s="1" t="s">
        <v>160</v>
      </c>
      <c r="E104129" s="1" t="s">
        <v>161</v>
      </c>
    </row>
    <row r="104130" spans="1:5" x14ac:dyDescent="0.3">
      <c r="A104130">
        <v>140.72900000000001</v>
      </c>
      <c r="B104130">
        <v>1994</v>
      </c>
      <c r="C104130" s="1" t="s">
        <v>6</v>
      </c>
      <c r="D104130" s="1" t="s">
        <v>160</v>
      </c>
      <c r="E104130" s="1" t="s">
        <v>161</v>
      </c>
    </row>
    <row r="104131" spans="1:5" x14ac:dyDescent="0.3">
      <c r="A104131">
        <v>46.656399999999998</v>
      </c>
      <c r="B104131">
        <v>1994</v>
      </c>
      <c r="C104131" s="1" t="s">
        <v>7</v>
      </c>
      <c r="D104131" s="1" t="s">
        <v>160</v>
      </c>
      <c r="E104131" s="1" t="s">
        <v>161</v>
      </c>
    </row>
    <row r="104132" spans="1:5" x14ac:dyDescent="0.3">
      <c r="A104132">
        <v>67.583100000000002</v>
      </c>
      <c r="B104132">
        <v>1994</v>
      </c>
      <c r="C104132" s="1" t="s">
        <v>8</v>
      </c>
      <c r="D104132" s="1" t="s">
        <v>160</v>
      </c>
      <c r="E104132" s="1" t="s">
        <v>161</v>
      </c>
    </row>
    <row r="104133" spans="1:5" x14ac:dyDescent="0.3">
      <c r="A104133">
        <v>57.916699999999999</v>
      </c>
      <c r="B104133">
        <v>1994</v>
      </c>
      <c r="C104133" s="1" t="s">
        <v>9</v>
      </c>
      <c r="D104133" s="1" t="s">
        <v>160</v>
      </c>
      <c r="E104133" s="1" t="s">
        <v>161</v>
      </c>
    </row>
    <row r="104134" spans="1:5" x14ac:dyDescent="0.3">
      <c r="A104134">
        <v>82.635300000000001</v>
      </c>
      <c r="B104134">
        <v>1994</v>
      </c>
      <c r="C104134" s="1" t="s">
        <v>10</v>
      </c>
      <c r="D104134" s="1" t="s">
        <v>160</v>
      </c>
      <c r="E104134" s="1" t="s">
        <v>161</v>
      </c>
    </row>
    <row r="104135" spans="1:5" x14ac:dyDescent="0.3">
      <c r="A104135">
        <v>116.611</v>
      </c>
      <c r="B104135">
        <v>1994</v>
      </c>
      <c r="C104135" s="1" t="s">
        <v>11</v>
      </c>
      <c r="D104135" s="1" t="s">
        <v>160</v>
      </c>
      <c r="E104135" s="1" t="s">
        <v>161</v>
      </c>
    </row>
    <row r="104136" spans="1:5" x14ac:dyDescent="0.3">
      <c r="A104136">
        <v>148.96799999999999</v>
      </c>
      <c r="B104136">
        <v>1994</v>
      </c>
      <c r="C104136" s="1" t="s">
        <v>12</v>
      </c>
      <c r="D104136" s="1" t="s">
        <v>160</v>
      </c>
      <c r="E104136" s="1" t="s">
        <v>161</v>
      </c>
    </row>
    <row r="104137" spans="1:5" x14ac:dyDescent="0.3">
      <c r="A104137">
        <v>54.312899999999999</v>
      </c>
      <c r="B104137">
        <v>1994</v>
      </c>
      <c r="C104137" s="1" t="s">
        <v>13</v>
      </c>
      <c r="D104137" s="1" t="s">
        <v>160</v>
      </c>
      <c r="E104137" s="1" t="s">
        <v>161</v>
      </c>
    </row>
    <row r="104138" spans="1:5" x14ac:dyDescent="0.3">
      <c r="A104138">
        <v>30.372399999999999</v>
      </c>
      <c r="B104138">
        <v>1995</v>
      </c>
      <c r="C104138" s="1" t="s">
        <v>0</v>
      </c>
      <c r="D104138" s="1" t="s">
        <v>160</v>
      </c>
      <c r="E104138" s="1" t="s">
        <v>161</v>
      </c>
    </row>
    <row r="104139" spans="1:5" x14ac:dyDescent="0.3">
      <c r="A104139">
        <v>96.122399999999999</v>
      </c>
      <c r="B104139">
        <v>1995</v>
      </c>
      <c r="C104139" s="1" t="s">
        <v>3</v>
      </c>
      <c r="D104139" s="1" t="s">
        <v>160</v>
      </c>
      <c r="E104139" s="1" t="s">
        <v>161</v>
      </c>
    </row>
    <row r="104140" spans="1:5" x14ac:dyDescent="0.3">
      <c r="A104140">
        <v>104.816</v>
      </c>
      <c r="B104140">
        <v>1995</v>
      </c>
      <c r="C104140" s="1" t="s">
        <v>4</v>
      </c>
      <c r="D104140" s="1" t="s">
        <v>160</v>
      </c>
      <c r="E104140" s="1" t="s">
        <v>161</v>
      </c>
    </row>
    <row r="104141" spans="1:5" x14ac:dyDescent="0.3">
      <c r="A104141">
        <v>49.354300000000002</v>
      </c>
      <c r="B104141">
        <v>1995</v>
      </c>
      <c r="C104141" s="1" t="s">
        <v>5</v>
      </c>
      <c r="D104141" s="1" t="s">
        <v>160</v>
      </c>
      <c r="E104141" s="1" t="s">
        <v>161</v>
      </c>
    </row>
    <row r="104142" spans="1:5" x14ac:dyDescent="0.3">
      <c r="A104142">
        <v>202.684</v>
      </c>
      <c r="B104142">
        <v>1995</v>
      </c>
      <c r="C104142" s="1" t="s">
        <v>6</v>
      </c>
      <c r="D104142" s="1" t="s">
        <v>160</v>
      </c>
      <c r="E104142" s="1" t="s">
        <v>161</v>
      </c>
    </row>
    <row r="104143" spans="1:5" x14ac:dyDescent="0.3">
      <c r="A104143">
        <v>141.828</v>
      </c>
      <c r="B104143">
        <v>1995</v>
      </c>
      <c r="C104143" s="1" t="s">
        <v>7</v>
      </c>
      <c r="D104143" s="1" t="s">
        <v>160</v>
      </c>
      <c r="E104143" s="1" t="s">
        <v>161</v>
      </c>
    </row>
    <row r="104144" spans="1:5" x14ac:dyDescent="0.3">
      <c r="A104144">
        <v>167.465</v>
      </c>
      <c r="B104144">
        <v>1995</v>
      </c>
      <c r="C104144" s="1" t="s">
        <v>8</v>
      </c>
      <c r="D104144" s="1" t="s">
        <v>160</v>
      </c>
      <c r="E104144" s="1" t="s">
        <v>161</v>
      </c>
    </row>
    <row r="104145" spans="1:5" x14ac:dyDescent="0.3">
      <c r="A104145">
        <v>260.63299999999998</v>
      </c>
      <c r="B104145">
        <v>1995</v>
      </c>
      <c r="C104145" s="1" t="s">
        <v>9</v>
      </c>
      <c r="D104145" s="1" t="s">
        <v>160</v>
      </c>
      <c r="E104145" s="1" t="s">
        <v>161</v>
      </c>
    </row>
    <row r="104146" spans="1:5" x14ac:dyDescent="0.3">
      <c r="A104146">
        <v>195.87200000000001</v>
      </c>
      <c r="B104146">
        <v>1995</v>
      </c>
      <c r="C104146" s="1" t="s">
        <v>10</v>
      </c>
      <c r="D104146" s="1" t="s">
        <v>160</v>
      </c>
      <c r="E104146" s="1" t="s">
        <v>161</v>
      </c>
    </row>
    <row r="104147" spans="1:5" x14ac:dyDescent="0.3">
      <c r="A104147">
        <v>250.53700000000001</v>
      </c>
      <c r="B104147">
        <v>1995</v>
      </c>
      <c r="C104147" s="1" t="s">
        <v>11</v>
      </c>
      <c r="D104147" s="1" t="s">
        <v>160</v>
      </c>
      <c r="E104147" s="1" t="s">
        <v>161</v>
      </c>
    </row>
    <row r="104148" spans="1:5" x14ac:dyDescent="0.3">
      <c r="A104148">
        <v>56.042299999999997</v>
      </c>
      <c r="B104148">
        <v>1995</v>
      </c>
      <c r="C104148" s="1" t="s">
        <v>12</v>
      </c>
      <c r="D104148" s="1" t="s">
        <v>160</v>
      </c>
      <c r="E104148" s="1" t="s">
        <v>161</v>
      </c>
    </row>
    <row r="104149" spans="1:5" x14ac:dyDescent="0.3">
      <c r="A104149">
        <v>55.018700000000003</v>
      </c>
      <c r="B104149">
        <v>1995</v>
      </c>
      <c r="C104149" s="1" t="s">
        <v>13</v>
      </c>
      <c r="D104149" s="1" t="s">
        <v>160</v>
      </c>
      <c r="E104149" s="1" t="s">
        <v>161</v>
      </c>
    </row>
    <row r="104150" spans="1:5" x14ac:dyDescent="0.3">
      <c r="A104150">
        <v>37.520200000000003</v>
      </c>
      <c r="B104150">
        <v>1996</v>
      </c>
      <c r="C104150" s="1" t="s">
        <v>0</v>
      </c>
      <c r="D104150" s="1" t="s">
        <v>160</v>
      </c>
      <c r="E104150" s="1" t="s">
        <v>161</v>
      </c>
    </row>
    <row r="104151" spans="1:5" x14ac:dyDescent="0.3">
      <c r="A104151">
        <v>94.105699999999999</v>
      </c>
      <c r="B104151">
        <v>1996</v>
      </c>
      <c r="C104151" s="1" t="s">
        <v>3</v>
      </c>
      <c r="D104151" s="1" t="s">
        <v>160</v>
      </c>
      <c r="E104151" s="1" t="s">
        <v>161</v>
      </c>
    </row>
    <row r="104152" spans="1:5" x14ac:dyDescent="0.3">
      <c r="A104152">
        <v>63.2971</v>
      </c>
      <c r="B104152">
        <v>1996</v>
      </c>
      <c r="C104152" s="1" t="s">
        <v>4</v>
      </c>
      <c r="D104152" s="1" t="s">
        <v>160</v>
      </c>
      <c r="E104152" s="1" t="s">
        <v>161</v>
      </c>
    </row>
    <row r="104153" spans="1:5" x14ac:dyDescent="0.3">
      <c r="A104153">
        <v>103.90900000000001</v>
      </c>
      <c r="B104153">
        <v>1996</v>
      </c>
      <c r="C104153" s="1" t="s">
        <v>5</v>
      </c>
      <c r="D104153" s="1" t="s">
        <v>160</v>
      </c>
      <c r="E104153" s="1" t="s">
        <v>161</v>
      </c>
    </row>
    <row r="104154" spans="1:5" x14ac:dyDescent="0.3">
      <c r="A104154">
        <v>91.129400000000004</v>
      </c>
      <c r="B104154">
        <v>1996</v>
      </c>
      <c r="C104154" s="1" t="s">
        <v>6</v>
      </c>
      <c r="D104154" s="1" t="s">
        <v>160</v>
      </c>
      <c r="E104154" s="1" t="s">
        <v>161</v>
      </c>
    </row>
    <row r="104155" spans="1:5" x14ac:dyDescent="0.3">
      <c r="A104155">
        <v>151.23599999999999</v>
      </c>
      <c r="B104155">
        <v>1996</v>
      </c>
      <c r="C104155" s="1" t="s">
        <v>7</v>
      </c>
      <c r="D104155" s="1" t="s">
        <v>160</v>
      </c>
      <c r="E104155" s="1" t="s">
        <v>161</v>
      </c>
    </row>
    <row r="104156" spans="1:5" x14ac:dyDescent="0.3">
      <c r="A104156">
        <v>100.277</v>
      </c>
      <c r="B104156">
        <v>1996</v>
      </c>
      <c r="C104156" s="1" t="s">
        <v>8</v>
      </c>
      <c r="D104156" s="1" t="s">
        <v>160</v>
      </c>
      <c r="E104156" s="1" t="s">
        <v>161</v>
      </c>
    </row>
    <row r="104157" spans="1:5" x14ac:dyDescent="0.3">
      <c r="A104157">
        <v>119.861</v>
      </c>
      <c r="B104157">
        <v>1996</v>
      </c>
      <c r="C104157" s="1" t="s">
        <v>9</v>
      </c>
      <c r="D104157" s="1" t="s">
        <v>160</v>
      </c>
      <c r="E104157" s="1" t="s">
        <v>161</v>
      </c>
    </row>
    <row r="104158" spans="1:5" x14ac:dyDescent="0.3">
      <c r="A104158">
        <v>134.02199999999999</v>
      </c>
      <c r="B104158">
        <v>1996</v>
      </c>
      <c r="C104158" s="1" t="s">
        <v>10</v>
      </c>
      <c r="D104158" s="1" t="s">
        <v>160</v>
      </c>
      <c r="E104158" s="1" t="s">
        <v>161</v>
      </c>
    </row>
    <row r="104159" spans="1:5" x14ac:dyDescent="0.3">
      <c r="A104159">
        <v>282.54700000000003</v>
      </c>
      <c r="B104159">
        <v>1996</v>
      </c>
      <c r="C104159" s="1" t="s">
        <v>11</v>
      </c>
      <c r="D104159" s="1" t="s">
        <v>160</v>
      </c>
      <c r="E104159" s="1" t="s">
        <v>161</v>
      </c>
    </row>
    <row r="104160" spans="1:5" x14ac:dyDescent="0.3">
      <c r="A104160">
        <v>156.887</v>
      </c>
      <c r="B104160">
        <v>1996</v>
      </c>
      <c r="C104160" s="1" t="s">
        <v>12</v>
      </c>
      <c r="D104160" s="1" t="s">
        <v>160</v>
      </c>
      <c r="E104160" s="1" t="s">
        <v>161</v>
      </c>
    </row>
    <row r="104161" spans="1:5" x14ac:dyDescent="0.3">
      <c r="A104161">
        <v>36.499499999999998</v>
      </c>
      <c r="B104161">
        <v>1996</v>
      </c>
      <c r="C104161" s="1" t="s">
        <v>13</v>
      </c>
      <c r="D104161" s="1" t="s">
        <v>160</v>
      </c>
      <c r="E104161" s="1" t="s">
        <v>161</v>
      </c>
    </row>
    <row r="104162" spans="1:5" x14ac:dyDescent="0.3">
      <c r="A104162">
        <v>19.387499999999999</v>
      </c>
      <c r="B104162">
        <v>1997</v>
      </c>
      <c r="C104162" s="1" t="s">
        <v>0</v>
      </c>
      <c r="D104162" s="1" t="s">
        <v>160</v>
      </c>
      <c r="E104162" s="1" t="s">
        <v>161</v>
      </c>
    </row>
    <row r="104163" spans="1:5" x14ac:dyDescent="0.3">
      <c r="A104163">
        <v>42.997799999999998</v>
      </c>
      <c r="B104163">
        <v>1997</v>
      </c>
      <c r="C104163" s="1" t="s">
        <v>3</v>
      </c>
      <c r="D104163" s="1" t="s">
        <v>160</v>
      </c>
      <c r="E104163" s="1" t="s">
        <v>161</v>
      </c>
    </row>
    <row r="104164" spans="1:5" x14ac:dyDescent="0.3">
      <c r="A104164">
        <v>22.680900000000001</v>
      </c>
      <c r="B104164">
        <v>1997</v>
      </c>
      <c r="C104164" s="1" t="s">
        <v>4</v>
      </c>
      <c r="D104164" s="1" t="s">
        <v>160</v>
      </c>
      <c r="E104164" s="1" t="s">
        <v>161</v>
      </c>
    </row>
    <row r="104165" spans="1:5" x14ac:dyDescent="0.3">
      <c r="A104165">
        <v>78.792699999999996</v>
      </c>
      <c r="B104165">
        <v>1997</v>
      </c>
      <c r="C104165" s="1" t="s">
        <v>5</v>
      </c>
      <c r="D104165" s="1" t="s">
        <v>160</v>
      </c>
      <c r="E104165" s="1" t="s">
        <v>161</v>
      </c>
    </row>
    <row r="104166" spans="1:5" x14ac:dyDescent="0.3">
      <c r="A104166">
        <v>32.5854</v>
      </c>
      <c r="B104166">
        <v>1997</v>
      </c>
      <c r="C104166" s="1" t="s">
        <v>6</v>
      </c>
      <c r="D104166" s="1" t="s">
        <v>160</v>
      </c>
      <c r="E104166" s="1" t="s">
        <v>161</v>
      </c>
    </row>
    <row r="104167" spans="1:5" x14ac:dyDescent="0.3">
      <c r="A104167">
        <v>154.62299999999999</v>
      </c>
      <c r="B104167">
        <v>1997</v>
      </c>
      <c r="C104167" s="1" t="s">
        <v>7</v>
      </c>
      <c r="D104167" s="1" t="s">
        <v>160</v>
      </c>
      <c r="E104167" s="1" t="s">
        <v>161</v>
      </c>
    </row>
    <row r="104168" spans="1:5" x14ac:dyDescent="0.3">
      <c r="A104168">
        <v>97.333100000000002</v>
      </c>
      <c r="B104168">
        <v>1997</v>
      </c>
      <c r="C104168" s="1" t="s">
        <v>8</v>
      </c>
      <c r="D104168" s="1" t="s">
        <v>160</v>
      </c>
      <c r="E104168" s="1" t="s">
        <v>161</v>
      </c>
    </row>
    <row r="104169" spans="1:5" x14ac:dyDescent="0.3">
      <c r="A104169">
        <v>135.88999999999999</v>
      </c>
      <c r="B104169">
        <v>1997</v>
      </c>
      <c r="C104169" s="1" t="s">
        <v>9</v>
      </c>
      <c r="D104169" s="1" t="s">
        <v>160</v>
      </c>
      <c r="E104169" s="1" t="s">
        <v>161</v>
      </c>
    </row>
    <row r="104170" spans="1:5" x14ac:dyDescent="0.3">
      <c r="A104170">
        <v>175.26599999999999</v>
      </c>
      <c r="B104170">
        <v>1997</v>
      </c>
      <c r="C104170" s="1" t="s">
        <v>10</v>
      </c>
      <c r="D104170" s="1" t="s">
        <v>160</v>
      </c>
      <c r="E104170" s="1" t="s">
        <v>161</v>
      </c>
    </row>
    <row r="104171" spans="1:5" x14ac:dyDescent="0.3">
      <c r="A104171">
        <v>251.077</v>
      </c>
      <c r="B104171">
        <v>1997</v>
      </c>
      <c r="C104171" s="1" t="s">
        <v>11</v>
      </c>
      <c r="D104171" s="1" t="s">
        <v>160</v>
      </c>
      <c r="E104171" s="1" t="s">
        <v>161</v>
      </c>
    </row>
    <row r="104172" spans="1:5" x14ac:dyDescent="0.3">
      <c r="A104172">
        <v>109.09</v>
      </c>
      <c r="B104172">
        <v>1997</v>
      </c>
      <c r="C104172" s="1" t="s">
        <v>12</v>
      </c>
      <c r="D104172" s="1" t="s">
        <v>160</v>
      </c>
      <c r="E104172" s="1" t="s">
        <v>161</v>
      </c>
    </row>
    <row r="104173" spans="1:5" x14ac:dyDescent="0.3">
      <c r="A104173">
        <v>37.113300000000002</v>
      </c>
      <c r="B104173">
        <v>1997</v>
      </c>
      <c r="C104173" s="1" t="s">
        <v>13</v>
      </c>
      <c r="D104173" s="1" t="s">
        <v>160</v>
      </c>
      <c r="E104173" s="1" t="s">
        <v>161</v>
      </c>
    </row>
    <row r="104174" spans="1:5" x14ac:dyDescent="0.3">
      <c r="A104174">
        <v>35.9709</v>
      </c>
      <c r="B104174">
        <v>1998</v>
      </c>
      <c r="C104174" s="1" t="s">
        <v>0</v>
      </c>
      <c r="D104174" s="1" t="s">
        <v>160</v>
      </c>
      <c r="E104174" s="1" t="s">
        <v>161</v>
      </c>
    </row>
    <row r="104175" spans="1:5" x14ac:dyDescent="0.3">
      <c r="A104175">
        <v>90.307500000000005</v>
      </c>
      <c r="B104175">
        <v>1998</v>
      </c>
      <c r="C104175" s="1" t="s">
        <v>3</v>
      </c>
      <c r="D104175" s="1" t="s">
        <v>160</v>
      </c>
      <c r="E104175" s="1" t="s">
        <v>161</v>
      </c>
    </row>
    <row r="104176" spans="1:5" x14ac:dyDescent="0.3">
      <c r="A104176">
        <v>196.64500000000001</v>
      </c>
      <c r="B104176">
        <v>1998</v>
      </c>
      <c r="C104176" s="1" t="s">
        <v>4</v>
      </c>
      <c r="D104176" s="1" t="s">
        <v>160</v>
      </c>
      <c r="E104176" s="1" t="s">
        <v>161</v>
      </c>
    </row>
    <row r="104177" spans="1:5" x14ac:dyDescent="0.3">
      <c r="A104177">
        <v>78.236999999999995</v>
      </c>
      <c r="B104177">
        <v>1998</v>
      </c>
      <c r="C104177" s="1" t="s">
        <v>5</v>
      </c>
      <c r="D104177" s="1" t="s">
        <v>160</v>
      </c>
      <c r="E104177" s="1" t="s">
        <v>161</v>
      </c>
    </row>
    <row r="104178" spans="1:5" x14ac:dyDescent="0.3">
      <c r="A104178">
        <v>103.524</v>
      </c>
      <c r="B104178">
        <v>1998</v>
      </c>
      <c r="C104178" s="1" t="s">
        <v>6</v>
      </c>
      <c r="D104178" s="1" t="s">
        <v>160</v>
      </c>
      <c r="E104178" s="1" t="s">
        <v>161</v>
      </c>
    </row>
    <row r="104179" spans="1:5" x14ac:dyDescent="0.3">
      <c r="A104179">
        <v>70.371600000000001</v>
      </c>
      <c r="B104179">
        <v>1998</v>
      </c>
      <c r="C104179" s="1" t="s">
        <v>7</v>
      </c>
      <c r="D104179" s="1" t="s">
        <v>160</v>
      </c>
      <c r="E104179" s="1" t="s">
        <v>161</v>
      </c>
    </row>
    <row r="104180" spans="1:5" x14ac:dyDescent="0.3">
      <c r="A104180">
        <v>181.876</v>
      </c>
      <c r="B104180">
        <v>1998</v>
      </c>
      <c r="C104180" s="1" t="s">
        <v>8</v>
      </c>
      <c r="D104180" s="1" t="s">
        <v>160</v>
      </c>
      <c r="E104180" s="1" t="s">
        <v>161</v>
      </c>
    </row>
    <row r="104181" spans="1:5" x14ac:dyDescent="0.3">
      <c r="A104181">
        <v>130.899</v>
      </c>
      <c r="B104181">
        <v>1998</v>
      </c>
      <c r="C104181" s="1" t="s">
        <v>9</v>
      </c>
      <c r="D104181" s="1" t="s">
        <v>160</v>
      </c>
      <c r="E104181" s="1" t="s">
        <v>161</v>
      </c>
    </row>
    <row r="104182" spans="1:5" x14ac:dyDescent="0.3">
      <c r="A104182">
        <v>522.72799999999995</v>
      </c>
      <c r="B104182">
        <v>1998</v>
      </c>
      <c r="C104182" s="1" t="s">
        <v>10</v>
      </c>
      <c r="D104182" s="1" t="s">
        <v>160</v>
      </c>
      <c r="E104182" s="1" t="s">
        <v>161</v>
      </c>
    </row>
    <row r="104183" spans="1:5" x14ac:dyDescent="0.3">
      <c r="A104183">
        <v>193.3</v>
      </c>
      <c r="B104183">
        <v>1998</v>
      </c>
      <c r="C104183" s="1" t="s">
        <v>11</v>
      </c>
      <c r="D104183" s="1" t="s">
        <v>160</v>
      </c>
      <c r="E104183" s="1" t="s">
        <v>161</v>
      </c>
    </row>
    <row r="104184" spans="1:5" x14ac:dyDescent="0.3">
      <c r="A104184">
        <v>135.44999999999999</v>
      </c>
      <c r="B104184">
        <v>1998</v>
      </c>
      <c r="C104184" s="1" t="s">
        <v>12</v>
      </c>
      <c r="D104184" s="1" t="s">
        <v>160</v>
      </c>
      <c r="E104184" s="1" t="s">
        <v>161</v>
      </c>
    </row>
    <row r="104185" spans="1:5" x14ac:dyDescent="0.3">
      <c r="A104185">
        <v>46.180799999999998</v>
      </c>
      <c r="B104185">
        <v>1998</v>
      </c>
      <c r="C104185" s="1" t="s">
        <v>13</v>
      </c>
      <c r="D104185" s="1" t="s">
        <v>160</v>
      </c>
      <c r="E104185" s="1" t="s">
        <v>161</v>
      </c>
    </row>
    <row r="104186" spans="1:5" x14ac:dyDescent="0.3">
      <c r="A104186">
        <v>26.869399999999999</v>
      </c>
      <c r="B104186">
        <v>1999</v>
      </c>
      <c r="C104186" s="1" t="s">
        <v>0</v>
      </c>
      <c r="D104186" s="1" t="s">
        <v>160</v>
      </c>
      <c r="E104186" s="1" t="s">
        <v>161</v>
      </c>
    </row>
    <row r="104187" spans="1:5" x14ac:dyDescent="0.3">
      <c r="A104187">
        <v>44.509399999999999</v>
      </c>
      <c r="B104187">
        <v>1999</v>
      </c>
      <c r="C104187" s="1" t="s">
        <v>3</v>
      </c>
      <c r="D104187" s="1" t="s">
        <v>160</v>
      </c>
      <c r="E104187" s="1" t="s">
        <v>161</v>
      </c>
    </row>
    <row r="104188" spans="1:5" x14ac:dyDescent="0.3">
      <c r="A104188">
        <v>38.328600000000002</v>
      </c>
      <c r="B104188">
        <v>1999</v>
      </c>
      <c r="C104188" s="1" t="s">
        <v>4</v>
      </c>
      <c r="D104188" s="1" t="s">
        <v>160</v>
      </c>
      <c r="E104188" s="1" t="s">
        <v>161</v>
      </c>
    </row>
    <row r="104189" spans="1:5" x14ac:dyDescent="0.3">
      <c r="A104189">
        <v>14.116400000000001</v>
      </c>
      <c r="B104189">
        <v>1999</v>
      </c>
      <c r="C104189" s="1" t="s">
        <v>5</v>
      </c>
      <c r="D104189" s="1" t="s">
        <v>160</v>
      </c>
      <c r="E104189" s="1" t="s">
        <v>161</v>
      </c>
    </row>
    <row r="104190" spans="1:5" x14ac:dyDescent="0.3">
      <c r="A104190">
        <v>71.229500000000002</v>
      </c>
      <c r="B104190">
        <v>1999</v>
      </c>
      <c r="C104190" s="1" t="s">
        <v>6</v>
      </c>
      <c r="D104190" s="1" t="s">
        <v>160</v>
      </c>
      <c r="E104190" s="1" t="s">
        <v>161</v>
      </c>
    </row>
    <row r="104191" spans="1:5" x14ac:dyDescent="0.3">
      <c r="A104191">
        <v>56.488399999999999</v>
      </c>
      <c r="B104191">
        <v>1999</v>
      </c>
      <c r="C104191" s="1" t="s">
        <v>7</v>
      </c>
      <c r="D104191" s="1" t="s">
        <v>160</v>
      </c>
      <c r="E104191" s="1" t="s">
        <v>161</v>
      </c>
    </row>
    <row r="104192" spans="1:5" x14ac:dyDescent="0.3">
      <c r="A104192">
        <v>55.693899999999999</v>
      </c>
      <c r="B104192">
        <v>1999</v>
      </c>
      <c r="C104192" s="1" t="s">
        <v>8</v>
      </c>
      <c r="D104192" s="1" t="s">
        <v>160</v>
      </c>
      <c r="E104192" s="1" t="s">
        <v>161</v>
      </c>
    </row>
    <row r="104193" spans="1:5" x14ac:dyDescent="0.3">
      <c r="A104193">
        <v>58.7209</v>
      </c>
      <c r="B104193">
        <v>1999</v>
      </c>
      <c r="C104193" s="1" t="s">
        <v>9</v>
      </c>
      <c r="D104193" s="1" t="s">
        <v>160</v>
      </c>
      <c r="E104193" s="1" t="s">
        <v>161</v>
      </c>
    </row>
    <row r="104194" spans="1:5" x14ac:dyDescent="0.3">
      <c r="A104194">
        <v>155.00899999999999</v>
      </c>
      <c r="B104194">
        <v>1999</v>
      </c>
      <c r="C104194" s="1" t="s">
        <v>10</v>
      </c>
      <c r="D104194" s="1" t="s">
        <v>160</v>
      </c>
      <c r="E104194" s="1" t="s">
        <v>161</v>
      </c>
    </row>
    <row r="104195" spans="1:5" x14ac:dyDescent="0.3">
      <c r="A104195">
        <v>156.85499999999999</v>
      </c>
      <c r="B104195">
        <v>1999</v>
      </c>
      <c r="C104195" s="1" t="s">
        <v>11</v>
      </c>
      <c r="D104195" s="1" t="s">
        <v>160</v>
      </c>
      <c r="E104195" s="1" t="s">
        <v>161</v>
      </c>
    </row>
    <row r="104196" spans="1:5" x14ac:dyDescent="0.3">
      <c r="A104196">
        <v>38.841900000000003</v>
      </c>
      <c r="B104196">
        <v>1999</v>
      </c>
      <c r="C104196" s="1" t="s">
        <v>12</v>
      </c>
      <c r="D104196" s="1" t="s">
        <v>160</v>
      </c>
      <c r="E104196" s="1" t="s">
        <v>161</v>
      </c>
    </row>
    <row r="104197" spans="1:5" x14ac:dyDescent="0.3">
      <c r="A104197">
        <v>11.936</v>
      </c>
      <c r="B104197">
        <v>1999</v>
      </c>
      <c r="C104197" s="1" t="s">
        <v>13</v>
      </c>
      <c r="D104197" s="1" t="s">
        <v>160</v>
      </c>
      <c r="E104197" s="1" t="s">
        <v>161</v>
      </c>
    </row>
    <row r="104198" spans="1:5" x14ac:dyDescent="0.3">
      <c r="A104198">
        <v>62.912300000000002</v>
      </c>
      <c r="B104198">
        <v>2000</v>
      </c>
      <c r="C104198" s="1" t="s">
        <v>0</v>
      </c>
      <c r="D104198" s="1" t="s">
        <v>160</v>
      </c>
      <c r="E104198" s="1" t="s">
        <v>161</v>
      </c>
    </row>
    <row r="104199" spans="1:5" x14ac:dyDescent="0.3">
      <c r="A104199">
        <v>100.23</v>
      </c>
      <c r="B104199">
        <v>2000</v>
      </c>
      <c r="C104199" s="1" t="s">
        <v>3</v>
      </c>
      <c r="D104199" s="1" t="s">
        <v>160</v>
      </c>
      <c r="E104199" s="1" t="s">
        <v>161</v>
      </c>
    </row>
    <row r="104200" spans="1:5" x14ac:dyDescent="0.3">
      <c r="A104200">
        <v>15.4693</v>
      </c>
      <c r="B104200">
        <v>2000</v>
      </c>
      <c r="C104200" s="1" t="s">
        <v>4</v>
      </c>
      <c r="D104200" s="1" t="s">
        <v>160</v>
      </c>
      <c r="E104200" s="1" t="s">
        <v>161</v>
      </c>
    </row>
    <row r="104201" spans="1:5" x14ac:dyDescent="0.3">
      <c r="A104201">
        <v>46.205100000000002</v>
      </c>
      <c r="B104201">
        <v>2000</v>
      </c>
      <c r="C104201" s="1" t="s">
        <v>5</v>
      </c>
      <c r="D104201" s="1" t="s">
        <v>160</v>
      </c>
      <c r="E104201" s="1" t="s">
        <v>161</v>
      </c>
    </row>
    <row r="104202" spans="1:5" x14ac:dyDescent="0.3">
      <c r="A104202">
        <v>118.904</v>
      </c>
      <c r="B104202">
        <v>2000</v>
      </c>
      <c r="C104202" s="1" t="s">
        <v>6</v>
      </c>
      <c r="D104202" s="1" t="s">
        <v>160</v>
      </c>
      <c r="E104202" s="1" t="s">
        <v>161</v>
      </c>
    </row>
    <row r="104203" spans="1:5" x14ac:dyDescent="0.3">
      <c r="A104203">
        <v>54.411999999999999</v>
      </c>
      <c r="B104203">
        <v>2000</v>
      </c>
      <c r="C104203" s="1" t="s">
        <v>7</v>
      </c>
      <c r="D104203" s="1" t="s">
        <v>160</v>
      </c>
      <c r="E104203" s="1" t="s">
        <v>161</v>
      </c>
    </row>
    <row r="104204" spans="1:5" x14ac:dyDescent="0.3">
      <c r="A104204">
        <v>60.6053</v>
      </c>
      <c r="B104204">
        <v>2000</v>
      </c>
      <c r="C104204" s="1" t="s">
        <v>8</v>
      </c>
      <c r="D104204" s="1" t="s">
        <v>160</v>
      </c>
      <c r="E104204" s="1" t="s">
        <v>161</v>
      </c>
    </row>
    <row r="104205" spans="1:5" x14ac:dyDescent="0.3">
      <c r="A104205">
        <v>227.23099999999999</v>
      </c>
      <c r="B104205">
        <v>2000</v>
      </c>
      <c r="C104205" s="1" t="s">
        <v>9</v>
      </c>
      <c r="D104205" s="1" t="s">
        <v>160</v>
      </c>
      <c r="E104205" s="1" t="s">
        <v>161</v>
      </c>
    </row>
    <row r="104206" spans="1:5" x14ac:dyDescent="0.3">
      <c r="A104206">
        <v>313.42899999999997</v>
      </c>
      <c r="B104206">
        <v>2000</v>
      </c>
      <c r="C104206" s="1" t="s">
        <v>10</v>
      </c>
      <c r="D104206" s="1" t="s">
        <v>160</v>
      </c>
      <c r="E104206" s="1" t="s">
        <v>161</v>
      </c>
    </row>
    <row r="104207" spans="1:5" x14ac:dyDescent="0.3">
      <c r="A104207">
        <v>193.339</v>
      </c>
      <c r="B104207">
        <v>2000</v>
      </c>
      <c r="C104207" s="1" t="s">
        <v>11</v>
      </c>
      <c r="D104207" s="1" t="s">
        <v>160</v>
      </c>
      <c r="E104207" s="1" t="s">
        <v>161</v>
      </c>
    </row>
    <row r="104208" spans="1:5" x14ac:dyDescent="0.3">
      <c r="A104208">
        <v>46.054600000000001</v>
      </c>
      <c r="B104208">
        <v>2000</v>
      </c>
      <c r="C104208" s="1" t="s">
        <v>12</v>
      </c>
      <c r="D104208" s="1" t="s">
        <v>160</v>
      </c>
      <c r="E104208" s="1" t="s">
        <v>161</v>
      </c>
    </row>
    <row r="104209" spans="1:5" x14ac:dyDescent="0.3">
      <c r="A104209">
        <v>107.101</v>
      </c>
      <c r="B104209">
        <v>2000</v>
      </c>
      <c r="C104209" s="1" t="s">
        <v>13</v>
      </c>
      <c r="D104209" s="1" t="s">
        <v>160</v>
      </c>
      <c r="E104209" s="1" t="s">
        <v>161</v>
      </c>
    </row>
    <row r="104210" spans="1:5" x14ac:dyDescent="0.3">
      <c r="A104210">
        <v>40.550600000000003</v>
      </c>
      <c r="B104210">
        <v>2001</v>
      </c>
      <c r="C104210" s="1" t="s">
        <v>0</v>
      </c>
      <c r="D104210" s="1" t="s">
        <v>160</v>
      </c>
      <c r="E104210" s="1" t="s">
        <v>161</v>
      </c>
    </row>
    <row r="104211" spans="1:5" x14ac:dyDescent="0.3">
      <c r="A104211">
        <v>11.641299999999999</v>
      </c>
      <c r="B104211">
        <v>2001</v>
      </c>
      <c r="C104211" s="1" t="s">
        <v>3</v>
      </c>
      <c r="D104211" s="1" t="s">
        <v>160</v>
      </c>
      <c r="E104211" s="1" t="s">
        <v>161</v>
      </c>
    </row>
    <row r="104212" spans="1:5" x14ac:dyDescent="0.3">
      <c r="A104212">
        <v>51.23</v>
      </c>
      <c r="B104212">
        <v>2001</v>
      </c>
      <c r="C104212" s="1" t="s">
        <v>4</v>
      </c>
      <c r="D104212" s="1" t="s">
        <v>160</v>
      </c>
      <c r="E104212" s="1" t="s">
        <v>161</v>
      </c>
    </row>
    <row r="104213" spans="1:5" x14ac:dyDescent="0.3">
      <c r="A104213">
        <v>88.453000000000003</v>
      </c>
      <c r="B104213">
        <v>2001</v>
      </c>
      <c r="C104213" s="1" t="s">
        <v>5</v>
      </c>
      <c r="D104213" s="1" t="s">
        <v>160</v>
      </c>
      <c r="E104213" s="1" t="s">
        <v>161</v>
      </c>
    </row>
    <row r="104214" spans="1:5" x14ac:dyDescent="0.3">
      <c r="A104214">
        <v>545.84699999999998</v>
      </c>
      <c r="B104214">
        <v>2001</v>
      </c>
      <c r="C104214" s="1" t="s">
        <v>6</v>
      </c>
      <c r="D104214" s="1" t="s">
        <v>160</v>
      </c>
      <c r="E104214" s="1" t="s">
        <v>161</v>
      </c>
    </row>
    <row r="104215" spans="1:5" x14ac:dyDescent="0.3">
      <c r="A104215">
        <v>1.4688699999999999</v>
      </c>
      <c r="B104215">
        <v>2001</v>
      </c>
      <c r="C104215" s="1" t="s">
        <v>7</v>
      </c>
      <c r="D104215" s="1" t="s">
        <v>160</v>
      </c>
      <c r="E104215" s="1" t="s">
        <v>161</v>
      </c>
    </row>
    <row r="104216" spans="1:5" x14ac:dyDescent="0.3">
      <c r="A104216">
        <v>243.92500000000001</v>
      </c>
      <c r="B104216">
        <v>2001</v>
      </c>
      <c r="C104216" s="1" t="s">
        <v>8</v>
      </c>
      <c r="D104216" s="1" t="s">
        <v>160</v>
      </c>
      <c r="E104216" s="1" t="s">
        <v>161</v>
      </c>
    </row>
    <row r="104217" spans="1:5" x14ac:dyDescent="0.3">
      <c r="A104217">
        <v>49.911000000000001</v>
      </c>
      <c r="B104217">
        <v>2001</v>
      </c>
      <c r="C104217" s="1" t="s">
        <v>9</v>
      </c>
      <c r="D104217" s="1" t="s">
        <v>160</v>
      </c>
      <c r="E104217" s="1" t="s">
        <v>161</v>
      </c>
    </row>
    <row r="104218" spans="1:5" x14ac:dyDescent="0.3">
      <c r="A104218">
        <v>94.952399999999997</v>
      </c>
      <c r="B104218">
        <v>2001</v>
      </c>
      <c r="C104218" s="1" t="s">
        <v>10</v>
      </c>
      <c r="D104218" s="1" t="s">
        <v>160</v>
      </c>
      <c r="E104218" s="1" t="s">
        <v>161</v>
      </c>
    </row>
    <row r="104219" spans="1:5" x14ac:dyDescent="0.3">
      <c r="A104219">
        <v>389.91</v>
      </c>
      <c r="B104219">
        <v>2001</v>
      </c>
      <c r="C104219" s="1" t="s">
        <v>11</v>
      </c>
      <c r="D104219" s="1" t="s">
        <v>160</v>
      </c>
      <c r="E104219" s="1" t="s">
        <v>161</v>
      </c>
    </row>
    <row r="104220" spans="1:5" x14ac:dyDescent="0.3">
      <c r="A104220">
        <v>92.853700000000003</v>
      </c>
      <c r="B104220">
        <v>2001</v>
      </c>
      <c r="C104220" s="1" t="s">
        <v>12</v>
      </c>
      <c r="D104220" s="1" t="s">
        <v>160</v>
      </c>
      <c r="E104220" s="1" t="s">
        <v>161</v>
      </c>
    </row>
    <row r="104221" spans="1:5" x14ac:dyDescent="0.3">
      <c r="A104221">
        <v>96.277199999999993</v>
      </c>
      <c r="B104221">
        <v>2001</v>
      </c>
      <c r="C104221" s="1" t="s">
        <v>13</v>
      </c>
      <c r="D104221" s="1" t="s">
        <v>160</v>
      </c>
      <c r="E104221" s="1" t="s">
        <v>161</v>
      </c>
    </row>
    <row r="104222" spans="1:5" x14ac:dyDescent="0.3">
      <c r="A104222">
        <v>66.486900000000006</v>
      </c>
      <c r="B104222">
        <v>2002</v>
      </c>
      <c r="C104222" s="1" t="s">
        <v>0</v>
      </c>
      <c r="D104222" s="1" t="s">
        <v>160</v>
      </c>
      <c r="E104222" s="1" t="s">
        <v>161</v>
      </c>
    </row>
    <row r="104223" spans="1:5" x14ac:dyDescent="0.3">
      <c r="A104223">
        <v>36.553100000000001</v>
      </c>
      <c r="B104223">
        <v>2002</v>
      </c>
      <c r="C104223" s="1" t="s">
        <v>3</v>
      </c>
      <c r="D104223" s="1" t="s">
        <v>160</v>
      </c>
      <c r="E104223" s="1" t="s">
        <v>161</v>
      </c>
    </row>
    <row r="104224" spans="1:5" x14ac:dyDescent="0.3">
      <c r="A104224">
        <v>13.666499999999999</v>
      </c>
      <c r="B104224">
        <v>2002</v>
      </c>
      <c r="C104224" s="1" t="s">
        <v>4</v>
      </c>
      <c r="D104224" s="1" t="s">
        <v>160</v>
      </c>
      <c r="E104224" s="1" t="s">
        <v>161</v>
      </c>
    </row>
    <row r="104225" spans="1:5" x14ac:dyDescent="0.3">
      <c r="A104225">
        <v>11.0738</v>
      </c>
      <c r="B104225">
        <v>2002</v>
      </c>
      <c r="C104225" s="1" t="s">
        <v>5</v>
      </c>
      <c r="D104225" s="1" t="s">
        <v>160</v>
      </c>
      <c r="E104225" s="1" t="s">
        <v>161</v>
      </c>
    </row>
    <row r="104226" spans="1:5" x14ac:dyDescent="0.3">
      <c r="A104226">
        <v>184.976</v>
      </c>
      <c r="B104226">
        <v>2002</v>
      </c>
      <c r="C104226" s="1" t="s">
        <v>6</v>
      </c>
      <c r="D104226" s="1" t="s">
        <v>160</v>
      </c>
      <c r="E104226" s="1" t="s">
        <v>161</v>
      </c>
    </row>
    <row r="104227" spans="1:5" x14ac:dyDescent="0.3">
      <c r="A104227">
        <v>55.767699999999998</v>
      </c>
      <c r="B104227">
        <v>2002</v>
      </c>
      <c r="C104227" s="1" t="s">
        <v>7</v>
      </c>
      <c r="D104227" s="1" t="s">
        <v>160</v>
      </c>
      <c r="E104227" s="1" t="s">
        <v>161</v>
      </c>
    </row>
    <row r="104228" spans="1:5" x14ac:dyDescent="0.3">
      <c r="A104228">
        <v>70.259799999999998</v>
      </c>
      <c r="B104228">
        <v>2002</v>
      </c>
      <c r="C104228" s="1" t="s">
        <v>8</v>
      </c>
      <c r="D104228" s="1" t="s">
        <v>160</v>
      </c>
      <c r="E104228" s="1" t="s">
        <v>161</v>
      </c>
    </row>
    <row r="104229" spans="1:5" x14ac:dyDescent="0.3">
      <c r="A104229">
        <v>96.910600000000002</v>
      </c>
      <c r="B104229">
        <v>2002</v>
      </c>
      <c r="C104229" s="1" t="s">
        <v>9</v>
      </c>
      <c r="D104229" s="1" t="s">
        <v>160</v>
      </c>
      <c r="E104229" s="1" t="s">
        <v>161</v>
      </c>
    </row>
    <row r="104230" spans="1:5" x14ac:dyDescent="0.3">
      <c r="A104230">
        <v>425.05099999999999</v>
      </c>
      <c r="B104230">
        <v>2002</v>
      </c>
      <c r="C104230" s="1" t="s">
        <v>10</v>
      </c>
      <c r="D104230" s="1" t="s">
        <v>160</v>
      </c>
      <c r="E104230" s="1" t="s">
        <v>161</v>
      </c>
    </row>
    <row r="104231" spans="1:5" x14ac:dyDescent="0.3">
      <c r="A104231">
        <v>93.212599999999995</v>
      </c>
      <c r="B104231">
        <v>2002</v>
      </c>
      <c r="C104231" s="1" t="s">
        <v>11</v>
      </c>
      <c r="D104231" s="1" t="s">
        <v>160</v>
      </c>
      <c r="E104231" s="1" t="s">
        <v>161</v>
      </c>
    </row>
    <row r="104232" spans="1:5" x14ac:dyDescent="0.3">
      <c r="A104232">
        <v>88.082499999999996</v>
      </c>
      <c r="B104232">
        <v>2002</v>
      </c>
      <c r="C104232" s="1" t="s">
        <v>12</v>
      </c>
      <c r="D104232" s="1" t="s">
        <v>160</v>
      </c>
      <c r="E104232" s="1" t="s">
        <v>161</v>
      </c>
    </row>
    <row r="104233" spans="1:5" x14ac:dyDescent="0.3">
      <c r="A104233">
        <v>38.621899999999997</v>
      </c>
      <c r="B104233">
        <v>2002</v>
      </c>
      <c r="C104233" s="1" t="s">
        <v>13</v>
      </c>
      <c r="D104233" s="1" t="s">
        <v>160</v>
      </c>
      <c r="E104233" s="1" t="s">
        <v>161</v>
      </c>
    </row>
    <row r="104234" spans="1:5" x14ac:dyDescent="0.3">
      <c r="A104234">
        <v>91.356399999999994</v>
      </c>
      <c r="B104234">
        <v>2003</v>
      </c>
      <c r="C104234" s="1" t="s">
        <v>0</v>
      </c>
      <c r="D104234" s="1" t="s">
        <v>160</v>
      </c>
      <c r="E104234" s="1" t="s">
        <v>161</v>
      </c>
    </row>
    <row r="104235" spans="1:5" x14ac:dyDescent="0.3">
      <c r="A104235">
        <v>61.866199999999999</v>
      </c>
      <c r="B104235">
        <v>2003</v>
      </c>
      <c r="C104235" s="1" t="s">
        <v>3</v>
      </c>
      <c r="D104235" s="1" t="s">
        <v>160</v>
      </c>
      <c r="E104235" s="1" t="s">
        <v>161</v>
      </c>
    </row>
    <row r="104236" spans="1:5" x14ac:dyDescent="0.3">
      <c r="A104236">
        <v>116.324</v>
      </c>
      <c r="B104236">
        <v>2003</v>
      </c>
      <c r="C104236" s="1" t="s">
        <v>4</v>
      </c>
      <c r="D104236" s="1" t="s">
        <v>160</v>
      </c>
      <c r="E104236" s="1" t="s">
        <v>161</v>
      </c>
    </row>
    <row r="104237" spans="1:5" x14ac:dyDescent="0.3">
      <c r="A104237">
        <v>482.64299999999997</v>
      </c>
      <c r="B104237">
        <v>2003</v>
      </c>
      <c r="C104237" s="1" t="s">
        <v>5</v>
      </c>
      <c r="D104237" s="1" t="s">
        <v>160</v>
      </c>
      <c r="E104237" s="1" t="s">
        <v>161</v>
      </c>
    </row>
    <row r="104238" spans="1:5" x14ac:dyDescent="0.3">
      <c r="A104238">
        <v>69.8322</v>
      </c>
      <c r="B104238">
        <v>2003</v>
      </c>
      <c r="C104238" s="1" t="s">
        <v>6</v>
      </c>
      <c r="D104238" s="1" t="s">
        <v>160</v>
      </c>
      <c r="E104238" s="1" t="s">
        <v>161</v>
      </c>
    </row>
    <row r="104239" spans="1:5" x14ac:dyDescent="0.3">
      <c r="A104239">
        <v>92.885499999999993</v>
      </c>
      <c r="B104239">
        <v>2003</v>
      </c>
      <c r="C104239" s="1" t="s">
        <v>7</v>
      </c>
      <c r="D104239" s="1" t="s">
        <v>160</v>
      </c>
      <c r="E104239" s="1" t="s">
        <v>161</v>
      </c>
    </row>
    <row r="104240" spans="1:5" x14ac:dyDescent="0.3">
      <c r="A104240">
        <v>105.49</v>
      </c>
      <c r="B104240">
        <v>2003</v>
      </c>
      <c r="C104240" s="1" t="s">
        <v>8</v>
      </c>
      <c r="D104240" s="1" t="s">
        <v>160</v>
      </c>
      <c r="E104240" s="1" t="s">
        <v>161</v>
      </c>
    </row>
    <row r="104241" spans="1:5" x14ac:dyDescent="0.3">
      <c r="A104241">
        <v>59.474899999999998</v>
      </c>
      <c r="B104241">
        <v>2003</v>
      </c>
      <c r="C104241" s="1" t="s">
        <v>9</v>
      </c>
      <c r="D104241" s="1" t="s">
        <v>160</v>
      </c>
      <c r="E104241" s="1" t="s">
        <v>161</v>
      </c>
    </row>
    <row r="104242" spans="1:5" x14ac:dyDescent="0.3">
      <c r="A104242">
        <v>33.564300000000003</v>
      </c>
      <c r="B104242">
        <v>2003</v>
      </c>
      <c r="C104242" s="1" t="s">
        <v>10</v>
      </c>
      <c r="D104242" s="1" t="s">
        <v>160</v>
      </c>
      <c r="E104242" s="1" t="s">
        <v>161</v>
      </c>
    </row>
    <row r="104243" spans="1:5" x14ac:dyDescent="0.3">
      <c r="A104243">
        <v>302.81799999999998</v>
      </c>
      <c r="B104243">
        <v>2003</v>
      </c>
      <c r="C104243" s="1" t="s">
        <v>11</v>
      </c>
      <c r="D104243" s="1" t="s">
        <v>160</v>
      </c>
      <c r="E104243" s="1" t="s">
        <v>161</v>
      </c>
    </row>
    <row r="104244" spans="1:5" x14ac:dyDescent="0.3">
      <c r="A104244">
        <v>140.31700000000001</v>
      </c>
      <c r="B104244">
        <v>2003</v>
      </c>
      <c r="C104244" s="1" t="s">
        <v>12</v>
      </c>
      <c r="D104244" s="1" t="s">
        <v>160</v>
      </c>
      <c r="E104244" s="1" t="s">
        <v>161</v>
      </c>
    </row>
    <row r="104245" spans="1:5" x14ac:dyDescent="0.3">
      <c r="A104245">
        <v>131.69300000000001</v>
      </c>
      <c r="B104245">
        <v>2003</v>
      </c>
      <c r="C104245" s="1" t="s">
        <v>13</v>
      </c>
      <c r="D104245" s="1" t="s">
        <v>160</v>
      </c>
      <c r="E104245" s="1" t="s">
        <v>161</v>
      </c>
    </row>
    <row r="104246" spans="1:5" x14ac:dyDescent="0.3">
      <c r="A104246">
        <v>25.852799999999998</v>
      </c>
      <c r="B104246">
        <v>2004</v>
      </c>
      <c r="C104246" s="1" t="s">
        <v>0</v>
      </c>
      <c r="D104246" s="1" t="s">
        <v>160</v>
      </c>
      <c r="E104246" s="1" t="s">
        <v>161</v>
      </c>
    </row>
    <row r="104247" spans="1:5" x14ac:dyDescent="0.3">
      <c r="A104247">
        <v>10.935600000000001</v>
      </c>
      <c r="B104247">
        <v>2004</v>
      </c>
      <c r="C104247" s="1" t="s">
        <v>3</v>
      </c>
      <c r="D104247" s="1" t="s">
        <v>160</v>
      </c>
      <c r="E104247" s="1" t="s">
        <v>161</v>
      </c>
    </row>
    <row r="104248" spans="1:5" x14ac:dyDescent="0.3">
      <c r="A104248">
        <v>41.812899999999999</v>
      </c>
      <c r="B104248">
        <v>2004</v>
      </c>
      <c r="C104248" s="1" t="s">
        <v>4</v>
      </c>
      <c r="D104248" s="1" t="s">
        <v>160</v>
      </c>
      <c r="E104248" s="1" t="s">
        <v>161</v>
      </c>
    </row>
    <row r="104249" spans="1:5" x14ac:dyDescent="0.3">
      <c r="A104249">
        <v>123.11499999999999</v>
      </c>
      <c r="B104249">
        <v>2004</v>
      </c>
      <c r="C104249" s="1" t="s">
        <v>5</v>
      </c>
      <c r="D104249" s="1" t="s">
        <v>160</v>
      </c>
      <c r="E104249" s="1" t="s">
        <v>161</v>
      </c>
    </row>
    <row r="104250" spans="1:5" x14ac:dyDescent="0.3">
      <c r="A104250">
        <v>473.91699999999997</v>
      </c>
      <c r="B104250">
        <v>2004</v>
      </c>
      <c r="C104250" s="1" t="s">
        <v>6</v>
      </c>
      <c r="D104250" s="1" t="s">
        <v>160</v>
      </c>
      <c r="E104250" s="1" t="s">
        <v>161</v>
      </c>
    </row>
    <row r="104251" spans="1:5" x14ac:dyDescent="0.3">
      <c r="A104251">
        <v>3.2341899999999999</v>
      </c>
      <c r="B104251">
        <v>2004</v>
      </c>
      <c r="C104251" s="1" t="s">
        <v>7</v>
      </c>
      <c r="D104251" s="1" t="s">
        <v>160</v>
      </c>
      <c r="E104251" s="1" t="s">
        <v>161</v>
      </c>
    </row>
    <row r="104252" spans="1:5" x14ac:dyDescent="0.3">
      <c r="A104252">
        <v>116.411</v>
      </c>
      <c r="B104252">
        <v>2004</v>
      </c>
      <c r="C104252" s="1" t="s">
        <v>8</v>
      </c>
      <c r="D104252" s="1" t="s">
        <v>160</v>
      </c>
      <c r="E104252" s="1" t="s">
        <v>161</v>
      </c>
    </row>
    <row r="104253" spans="1:5" x14ac:dyDescent="0.3">
      <c r="A104253">
        <v>24.0654</v>
      </c>
      <c r="B104253">
        <v>2004</v>
      </c>
      <c r="C104253" s="1" t="s">
        <v>9</v>
      </c>
      <c r="D104253" s="1" t="s">
        <v>160</v>
      </c>
      <c r="E104253" s="1" t="s">
        <v>161</v>
      </c>
    </row>
    <row r="104254" spans="1:5" x14ac:dyDescent="0.3">
      <c r="A104254">
        <v>121.595</v>
      </c>
      <c r="B104254">
        <v>2004</v>
      </c>
      <c r="C104254" s="1" t="s">
        <v>10</v>
      </c>
      <c r="D104254" s="1" t="s">
        <v>160</v>
      </c>
      <c r="E104254" s="1" t="s">
        <v>161</v>
      </c>
    </row>
    <row r="104255" spans="1:5" x14ac:dyDescent="0.3">
      <c r="A104255">
        <v>90.928299999999993</v>
      </c>
      <c r="B104255">
        <v>2004</v>
      </c>
      <c r="C104255" s="1" t="s">
        <v>11</v>
      </c>
      <c r="D104255" s="1" t="s">
        <v>160</v>
      </c>
      <c r="E104255" s="1" t="s">
        <v>161</v>
      </c>
    </row>
    <row r="104256" spans="1:5" x14ac:dyDescent="0.3">
      <c r="A104256">
        <v>59.742899999999999</v>
      </c>
      <c r="B104256">
        <v>2004</v>
      </c>
      <c r="C104256" s="1" t="s">
        <v>12</v>
      </c>
      <c r="D104256" s="1" t="s">
        <v>160</v>
      </c>
      <c r="E104256" s="1" t="s">
        <v>161</v>
      </c>
    </row>
    <row r="104257" spans="1:5" x14ac:dyDescent="0.3">
      <c r="A104257">
        <v>49.856699999999996</v>
      </c>
      <c r="B104257">
        <v>2004</v>
      </c>
      <c r="C104257" s="1" t="s">
        <v>13</v>
      </c>
      <c r="D104257" s="1" t="s">
        <v>160</v>
      </c>
      <c r="E104257" s="1" t="s">
        <v>161</v>
      </c>
    </row>
    <row r="104258" spans="1:5" x14ac:dyDescent="0.3">
      <c r="A104258">
        <v>33.184600000000003</v>
      </c>
      <c r="B104258">
        <v>2005</v>
      </c>
      <c r="C104258" s="1" t="s">
        <v>0</v>
      </c>
      <c r="D104258" s="1" t="s">
        <v>160</v>
      </c>
      <c r="E104258" s="1" t="s">
        <v>161</v>
      </c>
    </row>
    <row r="104259" spans="1:5" x14ac:dyDescent="0.3">
      <c r="A104259">
        <v>6.0025300000000001</v>
      </c>
      <c r="B104259">
        <v>2005</v>
      </c>
      <c r="C104259" s="1" t="s">
        <v>3</v>
      </c>
      <c r="D104259" s="1" t="s">
        <v>160</v>
      </c>
      <c r="E104259" s="1" t="s">
        <v>161</v>
      </c>
    </row>
    <row r="104260" spans="1:5" x14ac:dyDescent="0.3">
      <c r="A104260">
        <v>65.604699999999994</v>
      </c>
      <c r="B104260">
        <v>2005</v>
      </c>
      <c r="C104260" s="1" t="s">
        <v>4</v>
      </c>
      <c r="D104260" s="1" t="s">
        <v>160</v>
      </c>
      <c r="E104260" s="1" t="s">
        <v>161</v>
      </c>
    </row>
    <row r="104261" spans="1:5" x14ac:dyDescent="0.3">
      <c r="A104261">
        <v>178.17699999999999</v>
      </c>
      <c r="B104261">
        <v>2005</v>
      </c>
      <c r="C104261" s="1" t="s">
        <v>5</v>
      </c>
      <c r="D104261" s="1" t="s">
        <v>160</v>
      </c>
      <c r="E104261" s="1" t="s">
        <v>161</v>
      </c>
    </row>
    <row r="104262" spans="1:5" x14ac:dyDescent="0.3">
      <c r="A104262">
        <v>218.57900000000001</v>
      </c>
      <c r="B104262">
        <v>2005</v>
      </c>
      <c r="C104262" s="1" t="s">
        <v>6</v>
      </c>
      <c r="D104262" s="1" t="s">
        <v>160</v>
      </c>
      <c r="E104262" s="1" t="s">
        <v>161</v>
      </c>
    </row>
    <row r="104263" spans="1:5" x14ac:dyDescent="0.3">
      <c r="A104263">
        <v>531.91499999999996</v>
      </c>
      <c r="B104263">
        <v>2005</v>
      </c>
      <c r="C104263" s="1" t="s">
        <v>7</v>
      </c>
      <c r="D104263" s="1" t="s">
        <v>160</v>
      </c>
      <c r="E104263" s="1" t="s">
        <v>161</v>
      </c>
    </row>
    <row r="104264" spans="1:5" x14ac:dyDescent="0.3">
      <c r="A104264">
        <v>96.026600000000002</v>
      </c>
      <c r="B104264">
        <v>2005</v>
      </c>
      <c r="C104264" s="1" t="s">
        <v>8</v>
      </c>
      <c r="D104264" s="1" t="s">
        <v>160</v>
      </c>
      <c r="E104264" s="1" t="s">
        <v>161</v>
      </c>
    </row>
    <row r="104265" spans="1:5" x14ac:dyDescent="0.3">
      <c r="A104265">
        <v>161.976</v>
      </c>
      <c r="B104265">
        <v>2005</v>
      </c>
      <c r="C104265" s="1" t="s">
        <v>9</v>
      </c>
      <c r="D104265" s="1" t="s">
        <v>160</v>
      </c>
      <c r="E104265" s="1" t="s">
        <v>161</v>
      </c>
    </row>
    <row r="104266" spans="1:5" x14ac:dyDescent="0.3">
      <c r="A104266">
        <v>240.22399999999999</v>
      </c>
      <c r="B104266">
        <v>2005</v>
      </c>
      <c r="C104266" s="1" t="s">
        <v>10</v>
      </c>
      <c r="D104266" s="1" t="s">
        <v>160</v>
      </c>
      <c r="E104266" s="1" t="s">
        <v>161</v>
      </c>
    </row>
    <row r="104267" spans="1:5" x14ac:dyDescent="0.3">
      <c r="A104267">
        <v>371.27800000000002</v>
      </c>
      <c r="B104267">
        <v>2005</v>
      </c>
      <c r="C104267" s="1" t="s">
        <v>11</v>
      </c>
      <c r="D104267" s="1" t="s">
        <v>160</v>
      </c>
      <c r="E104267" s="1" t="s">
        <v>161</v>
      </c>
    </row>
    <row r="104268" spans="1:5" x14ac:dyDescent="0.3">
      <c r="A104268">
        <v>139.96700000000001</v>
      </c>
      <c r="B104268">
        <v>2005</v>
      </c>
      <c r="C104268" s="1" t="s">
        <v>12</v>
      </c>
      <c r="D104268" s="1" t="s">
        <v>160</v>
      </c>
      <c r="E104268" s="1" t="s">
        <v>161</v>
      </c>
    </row>
    <row r="104269" spans="1:5" x14ac:dyDescent="0.3">
      <c r="A104269">
        <v>52.628700000000002</v>
      </c>
      <c r="B104269">
        <v>2005</v>
      </c>
      <c r="C104269" s="1" t="s">
        <v>13</v>
      </c>
      <c r="D104269" s="1" t="s">
        <v>160</v>
      </c>
      <c r="E104269" s="1" t="s">
        <v>161</v>
      </c>
    </row>
    <row r="104270" spans="1:5" x14ac:dyDescent="0.3">
      <c r="A104270">
        <v>20.7515</v>
      </c>
      <c r="B104270">
        <v>2006</v>
      </c>
      <c r="C104270" s="1" t="s">
        <v>0</v>
      </c>
      <c r="D104270" s="1" t="s">
        <v>160</v>
      </c>
      <c r="E104270" s="1" t="s">
        <v>161</v>
      </c>
    </row>
    <row r="104271" spans="1:5" x14ac:dyDescent="0.3">
      <c r="A104271">
        <v>60.678199999999997</v>
      </c>
      <c r="B104271">
        <v>2006</v>
      </c>
      <c r="C104271" s="1" t="s">
        <v>3</v>
      </c>
      <c r="D104271" s="1" t="s">
        <v>160</v>
      </c>
      <c r="E104271" s="1" t="s">
        <v>161</v>
      </c>
    </row>
    <row r="104272" spans="1:5" x14ac:dyDescent="0.3">
      <c r="A104272">
        <v>3.6311800000000001</v>
      </c>
      <c r="B104272">
        <v>2006</v>
      </c>
      <c r="C104272" s="1" t="s">
        <v>4</v>
      </c>
      <c r="D104272" s="1" t="s">
        <v>160</v>
      </c>
      <c r="E104272" s="1" t="s">
        <v>161</v>
      </c>
    </row>
    <row r="104273" spans="1:5" x14ac:dyDescent="0.3">
      <c r="A104273">
        <v>71.626800000000003</v>
      </c>
      <c r="B104273">
        <v>2006</v>
      </c>
      <c r="C104273" s="1" t="s">
        <v>5</v>
      </c>
      <c r="D104273" s="1" t="s">
        <v>160</v>
      </c>
      <c r="E104273" s="1" t="s">
        <v>161</v>
      </c>
    </row>
    <row r="104274" spans="1:5" x14ac:dyDescent="0.3">
      <c r="A104274">
        <v>123.017</v>
      </c>
      <c r="B104274">
        <v>2006</v>
      </c>
      <c r="C104274" s="1" t="s">
        <v>6</v>
      </c>
      <c r="D104274" s="1" t="s">
        <v>160</v>
      </c>
      <c r="E104274" s="1" t="s">
        <v>161</v>
      </c>
    </row>
    <row r="104275" spans="1:5" x14ac:dyDescent="0.3">
      <c r="A104275">
        <v>234.33199999999999</v>
      </c>
      <c r="B104275">
        <v>2006</v>
      </c>
      <c r="C104275" s="1" t="s">
        <v>7</v>
      </c>
      <c r="D104275" s="1" t="s">
        <v>160</v>
      </c>
      <c r="E104275" s="1" t="s">
        <v>161</v>
      </c>
    </row>
    <row r="104276" spans="1:5" x14ac:dyDescent="0.3">
      <c r="A104276">
        <v>62.566499999999998</v>
      </c>
      <c r="B104276">
        <v>2006</v>
      </c>
      <c r="C104276" s="1" t="s">
        <v>8</v>
      </c>
      <c r="D104276" s="1" t="s">
        <v>160</v>
      </c>
      <c r="E104276" s="1" t="s">
        <v>161</v>
      </c>
    </row>
    <row r="104277" spans="1:5" x14ac:dyDescent="0.3">
      <c r="A104277">
        <v>183.589</v>
      </c>
      <c r="B104277">
        <v>2006</v>
      </c>
      <c r="C104277" s="1" t="s">
        <v>9</v>
      </c>
      <c r="D104277" s="1" t="s">
        <v>160</v>
      </c>
      <c r="E104277" s="1" t="s">
        <v>161</v>
      </c>
    </row>
    <row r="104278" spans="1:5" x14ac:dyDescent="0.3">
      <c r="A104278">
        <v>51.471299999999999</v>
      </c>
      <c r="B104278">
        <v>2006</v>
      </c>
      <c r="C104278" s="1" t="s">
        <v>10</v>
      </c>
      <c r="D104278" s="1" t="s">
        <v>160</v>
      </c>
      <c r="E104278" s="1" t="s">
        <v>161</v>
      </c>
    </row>
    <row r="104279" spans="1:5" x14ac:dyDescent="0.3">
      <c r="A104279">
        <v>109.986</v>
      </c>
      <c r="B104279">
        <v>2006</v>
      </c>
      <c r="C104279" s="1" t="s">
        <v>11</v>
      </c>
      <c r="D104279" s="1" t="s">
        <v>160</v>
      </c>
      <c r="E104279" s="1" t="s">
        <v>161</v>
      </c>
    </row>
    <row r="104280" spans="1:5" x14ac:dyDescent="0.3">
      <c r="A104280">
        <v>293.435</v>
      </c>
      <c r="B104280">
        <v>2006</v>
      </c>
      <c r="C104280" s="1" t="s">
        <v>12</v>
      </c>
      <c r="D104280" s="1" t="s">
        <v>160</v>
      </c>
      <c r="E104280" s="1" t="s">
        <v>161</v>
      </c>
    </row>
    <row r="104281" spans="1:5" x14ac:dyDescent="0.3">
      <c r="A104281">
        <v>72.0745</v>
      </c>
      <c r="B104281">
        <v>2006</v>
      </c>
      <c r="C104281" s="1" t="s">
        <v>13</v>
      </c>
      <c r="D104281" s="1" t="s">
        <v>160</v>
      </c>
      <c r="E104281" s="1" t="s">
        <v>161</v>
      </c>
    </row>
    <row r="104282" spans="1:5" x14ac:dyDescent="0.3">
      <c r="A104282">
        <v>78.232500000000002</v>
      </c>
      <c r="B104282">
        <v>2007</v>
      </c>
      <c r="C104282" s="1" t="s">
        <v>0</v>
      </c>
      <c r="D104282" s="1" t="s">
        <v>160</v>
      </c>
      <c r="E104282" s="1" t="s">
        <v>161</v>
      </c>
    </row>
    <row r="104283" spans="1:5" x14ac:dyDescent="0.3">
      <c r="A104283">
        <v>112.941</v>
      </c>
      <c r="B104283">
        <v>2007</v>
      </c>
      <c r="C104283" s="1" t="s">
        <v>3</v>
      </c>
      <c r="D104283" s="1" t="s">
        <v>160</v>
      </c>
      <c r="E104283" s="1" t="s">
        <v>161</v>
      </c>
    </row>
    <row r="104284" spans="1:5" x14ac:dyDescent="0.3">
      <c r="A104284">
        <v>81.809600000000003</v>
      </c>
      <c r="B104284">
        <v>2007</v>
      </c>
      <c r="C104284" s="1" t="s">
        <v>4</v>
      </c>
      <c r="D104284" s="1" t="s">
        <v>160</v>
      </c>
      <c r="E104284" s="1" t="s">
        <v>161</v>
      </c>
    </row>
    <row r="104285" spans="1:5" x14ac:dyDescent="0.3">
      <c r="A104285">
        <v>252.136</v>
      </c>
      <c r="B104285">
        <v>2007</v>
      </c>
      <c r="C104285" s="1" t="s">
        <v>5</v>
      </c>
      <c r="D104285" s="1" t="s">
        <v>160</v>
      </c>
      <c r="E104285" s="1" t="s">
        <v>161</v>
      </c>
    </row>
    <row r="104286" spans="1:5" x14ac:dyDescent="0.3">
      <c r="A104286">
        <v>411.86500000000001</v>
      </c>
      <c r="B104286">
        <v>2007</v>
      </c>
      <c r="C104286" s="1" t="s">
        <v>6</v>
      </c>
      <c r="D104286" s="1" t="s">
        <v>160</v>
      </c>
      <c r="E104286" s="1" t="s">
        <v>161</v>
      </c>
    </row>
    <row r="104287" spans="1:5" x14ac:dyDescent="0.3">
      <c r="A104287">
        <v>47.241999999999997</v>
      </c>
      <c r="B104287">
        <v>2007</v>
      </c>
      <c r="C104287" s="1" t="s">
        <v>7</v>
      </c>
      <c r="D104287" s="1" t="s">
        <v>160</v>
      </c>
      <c r="E104287" s="1" t="s">
        <v>161</v>
      </c>
    </row>
    <row r="104288" spans="1:5" x14ac:dyDescent="0.3">
      <c r="A104288">
        <v>314.233</v>
      </c>
      <c r="B104288">
        <v>2007</v>
      </c>
      <c r="C104288" s="1" t="s">
        <v>8</v>
      </c>
      <c r="D104288" s="1" t="s">
        <v>160</v>
      </c>
      <c r="E104288" s="1" t="s">
        <v>161</v>
      </c>
    </row>
    <row r="104289" spans="1:5" x14ac:dyDescent="0.3">
      <c r="A104289">
        <v>192.524</v>
      </c>
      <c r="B104289">
        <v>2007</v>
      </c>
      <c r="C104289" s="1" t="s">
        <v>9</v>
      </c>
      <c r="D104289" s="1" t="s">
        <v>160</v>
      </c>
      <c r="E104289" s="1" t="s">
        <v>161</v>
      </c>
    </row>
    <row r="104290" spans="1:5" x14ac:dyDescent="0.3">
      <c r="A104290">
        <v>118.09699999999999</v>
      </c>
      <c r="B104290">
        <v>2007</v>
      </c>
      <c r="C104290" s="1" t="s">
        <v>10</v>
      </c>
      <c r="D104290" s="1" t="s">
        <v>160</v>
      </c>
      <c r="E104290" s="1" t="s">
        <v>161</v>
      </c>
    </row>
    <row r="104291" spans="1:5" x14ac:dyDescent="0.3">
      <c r="A104291">
        <v>511.99</v>
      </c>
      <c r="B104291">
        <v>2007</v>
      </c>
      <c r="C104291" s="1" t="s">
        <v>11</v>
      </c>
      <c r="D104291" s="1" t="s">
        <v>160</v>
      </c>
      <c r="E104291" s="1" t="s">
        <v>161</v>
      </c>
    </row>
    <row r="104292" spans="1:5" x14ac:dyDescent="0.3">
      <c r="A104292">
        <v>162.99299999999999</v>
      </c>
      <c r="B104292">
        <v>2007</v>
      </c>
      <c r="C104292" s="1" t="s">
        <v>12</v>
      </c>
      <c r="D104292" s="1" t="s">
        <v>160</v>
      </c>
      <c r="E104292" s="1" t="s">
        <v>161</v>
      </c>
    </row>
    <row r="104293" spans="1:5" x14ac:dyDescent="0.3">
      <c r="A104293">
        <v>52.015900000000002</v>
      </c>
      <c r="B104293">
        <v>2007</v>
      </c>
      <c r="C104293" s="1" t="s">
        <v>13</v>
      </c>
      <c r="D104293" s="1" t="s">
        <v>160</v>
      </c>
      <c r="E104293" s="1" t="s">
        <v>161</v>
      </c>
    </row>
    <row r="104294" spans="1:5" x14ac:dyDescent="0.3">
      <c r="A104294">
        <v>33.545900000000003</v>
      </c>
      <c r="B104294">
        <v>2008</v>
      </c>
      <c r="C104294" s="1" t="s">
        <v>0</v>
      </c>
      <c r="D104294" s="1" t="s">
        <v>160</v>
      </c>
      <c r="E104294" s="1" t="s">
        <v>161</v>
      </c>
    </row>
    <row r="104295" spans="1:5" x14ac:dyDescent="0.3">
      <c r="A104295">
        <v>21.1938</v>
      </c>
      <c r="B104295">
        <v>2008</v>
      </c>
      <c r="C104295" s="1" t="s">
        <v>3</v>
      </c>
      <c r="D104295" s="1" t="s">
        <v>160</v>
      </c>
      <c r="E104295" s="1" t="s">
        <v>161</v>
      </c>
    </row>
    <row r="104296" spans="1:5" x14ac:dyDescent="0.3">
      <c r="A104296">
        <v>120.045</v>
      </c>
      <c r="B104296">
        <v>2008</v>
      </c>
      <c r="C104296" s="1" t="s">
        <v>4</v>
      </c>
      <c r="D104296" s="1" t="s">
        <v>160</v>
      </c>
      <c r="E104296" s="1" t="s">
        <v>161</v>
      </c>
    </row>
    <row r="104297" spans="1:5" x14ac:dyDescent="0.3">
      <c r="A104297">
        <v>54.169899999999998</v>
      </c>
      <c r="B104297">
        <v>2008</v>
      </c>
      <c r="C104297" s="1" t="s">
        <v>5</v>
      </c>
      <c r="D104297" s="1" t="s">
        <v>160</v>
      </c>
      <c r="E104297" s="1" t="s">
        <v>161</v>
      </c>
    </row>
    <row r="104298" spans="1:5" x14ac:dyDescent="0.3">
      <c r="A104298">
        <v>227.28299999999999</v>
      </c>
      <c r="B104298">
        <v>2008</v>
      </c>
      <c r="C104298" s="1" t="s">
        <v>6</v>
      </c>
      <c r="D104298" s="1" t="s">
        <v>160</v>
      </c>
      <c r="E104298" s="1" t="s">
        <v>161</v>
      </c>
    </row>
    <row r="104299" spans="1:5" x14ac:dyDescent="0.3">
      <c r="A104299">
        <v>137.98500000000001</v>
      </c>
      <c r="B104299">
        <v>2008</v>
      </c>
      <c r="C104299" s="1" t="s">
        <v>7</v>
      </c>
      <c r="D104299" s="1" t="s">
        <v>160</v>
      </c>
      <c r="E104299" s="1" t="s">
        <v>161</v>
      </c>
    </row>
    <row r="104300" spans="1:5" x14ac:dyDescent="0.3">
      <c r="A104300">
        <v>124.18600000000001</v>
      </c>
      <c r="B104300">
        <v>2008</v>
      </c>
      <c r="C104300" s="1" t="s">
        <v>8</v>
      </c>
      <c r="D104300" s="1" t="s">
        <v>160</v>
      </c>
      <c r="E104300" s="1" t="s">
        <v>161</v>
      </c>
    </row>
    <row r="104301" spans="1:5" x14ac:dyDescent="0.3">
      <c r="A104301">
        <v>76.599900000000005</v>
      </c>
      <c r="B104301">
        <v>2008</v>
      </c>
      <c r="C104301" s="1" t="s">
        <v>9</v>
      </c>
      <c r="D104301" s="1" t="s">
        <v>160</v>
      </c>
      <c r="E104301" s="1" t="s">
        <v>161</v>
      </c>
    </row>
    <row r="104302" spans="1:5" x14ac:dyDescent="0.3">
      <c r="A104302">
        <v>171.11699999999999</v>
      </c>
      <c r="B104302">
        <v>2008</v>
      </c>
      <c r="C104302" s="1" t="s">
        <v>10</v>
      </c>
      <c r="D104302" s="1" t="s">
        <v>160</v>
      </c>
      <c r="E104302" s="1" t="s">
        <v>161</v>
      </c>
    </row>
    <row r="104303" spans="1:5" x14ac:dyDescent="0.3">
      <c r="A104303">
        <v>171.99299999999999</v>
      </c>
      <c r="B104303">
        <v>2008</v>
      </c>
      <c r="C104303" s="1" t="s">
        <v>11</v>
      </c>
      <c r="D104303" s="1" t="s">
        <v>160</v>
      </c>
      <c r="E104303" s="1" t="s">
        <v>161</v>
      </c>
    </row>
    <row r="104304" spans="1:5" x14ac:dyDescent="0.3">
      <c r="A104304">
        <v>142.49700000000001</v>
      </c>
      <c r="B104304">
        <v>2008</v>
      </c>
      <c r="C104304" s="1" t="s">
        <v>12</v>
      </c>
      <c r="D104304" s="1" t="s">
        <v>160</v>
      </c>
      <c r="E104304" s="1" t="s">
        <v>161</v>
      </c>
    </row>
    <row r="104305" spans="1:5" x14ac:dyDescent="0.3">
      <c r="A104305">
        <v>28.532</v>
      </c>
      <c r="B104305">
        <v>2008</v>
      </c>
      <c r="C104305" s="1" t="s">
        <v>13</v>
      </c>
      <c r="D104305" s="1" t="s">
        <v>160</v>
      </c>
      <c r="E104305" s="1" t="s">
        <v>161</v>
      </c>
    </row>
    <row r="104306" spans="1:5" x14ac:dyDescent="0.3">
      <c r="A104306">
        <v>19.844200000000001</v>
      </c>
      <c r="B104306">
        <v>2009</v>
      </c>
      <c r="C104306" s="1" t="s">
        <v>0</v>
      </c>
      <c r="D104306" s="1" t="s">
        <v>160</v>
      </c>
      <c r="E104306" s="1" t="s">
        <v>161</v>
      </c>
    </row>
    <row r="104307" spans="1:5" x14ac:dyDescent="0.3">
      <c r="A104307">
        <v>37.2209</v>
      </c>
      <c r="B104307">
        <v>2009</v>
      </c>
      <c r="C104307" s="1" t="s">
        <v>3</v>
      </c>
      <c r="D104307" s="1" t="s">
        <v>160</v>
      </c>
      <c r="E104307" s="1" t="s">
        <v>161</v>
      </c>
    </row>
    <row r="104308" spans="1:5" x14ac:dyDescent="0.3">
      <c r="A104308">
        <v>42.302900000000001</v>
      </c>
      <c r="B104308">
        <v>2009</v>
      </c>
      <c r="C104308" s="1" t="s">
        <v>4</v>
      </c>
      <c r="D104308" s="1" t="s">
        <v>160</v>
      </c>
      <c r="E104308" s="1" t="s">
        <v>161</v>
      </c>
    </row>
    <row r="104309" spans="1:5" x14ac:dyDescent="0.3">
      <c r="A104309">
        <v>125.532</v>
      </c>
      <c r="B104309">
        <v>2009</v>
      </c>
      <c r="C104309" s="1" t="s">
        <v>5</v>
      </c>
      <c r="D104309" s="1" t="s">
        <v>160</v>
      </c>
      <c r="E104309" s="1" t="s">
        <v>161</v>
      </c>
    </row>
    <row r="104310" spans="1:5" x14ac:dyDescent="0.3">
      <c r="A104310">
        <v>157.94300000000001</v>
      </c>
      <c r="B104310">
        <v>2009</v>
      </c>
      <c r="C104310" s="1" t="s">
        <v>6</v>
      </c>
      <c r="D104310" s="1" t="s">
        <v>160</v>
      </c>
      <c r="E104310" s="1" t="s">
        <v>161</v>
      </c>
    </row>
    <row r="104311" spans="1:5" x14ac:dyDescent="0.3">
      <c r="A104311">
        <v>111.97199999999999</v>
      </c>
      <c r="B104311">
        <v>2009</v>
      </c>
      <c r="C104311" s="1" t="s">
        <v>7</v>
      </c>
      <c r="D104311" s="1" t="s">
        <v>160</v>
      </c>
      <c r="E104311" s="1" t="s">
        <v>161</v>
      </c>
    </row>
    <row r="104312" spans="1:5" x14ac:dyDescent="0.3">
      <c r="A104312">
        <v>53.070900000000002</v>
      </c>
      <c r="B104312">
        <v>2009</v>
      </c>
      <c r="C104312" s="1" t="s">
        <v>8</v>
      </c>
      <c r="D104312" s="1" t="s">
        <v>160</v>
      </c>
      <c r="E104312" s="1" t="s">
        <v>161</v>
      </c>
    </row>
    <row r="104313" spans="1:5" x14ac:dyDescent="0.3">
      <c r="A104313">
        <v>89.461399999999998</v>
      </c>
      <c r="B104313">
        <v>2009</v>
      </c>
      <c r="C104313" s="1" t="s">
        <v>9</v>
      </c>
      <c r="D104313" s="1" t="s">
        <v>160</v>
      </c>
      <c r="E104313" s="1" t="s">
        <v>161</v>
      </c>
    </row>
    <row r="104314" spans="1:5" x14ac:dyDescent="0.3">
      <c r="A104314">
        <v>107.575</v>
      </c>
      <c r="B104314">
        <v>2009</v>
      </c>
      <c r="C104314" s="1" t="s">
        <v>10</v>
      </c>
      <c r="D104314" s="1" t="s">
        <v>160</v>
      </c>
      <c r="E104314" s="1" t="s">
        <v>161</v>
      </c>
    </row>
    <row r="104315" spans="1:5" x14ac:dyDescent="0.3">
      <c r="A104315">
        <v>139.28399999999999</v>
      </c>
      <c r="B104315">
        <v>2009</v>
      </c>
      <c r="C104315" s="1" t="s">
        <v>11</v>
      </c>
      <c r="D104315" s="1" t="s">
        <v>160</v>
      </c>
      <c r="E104315" s="1" t="s">
        <v>161</v>
      </c>
    </row>
    <row r="104316" spans="1:5" x14ac:dyDescent="0.3">
      <c r="A104316">
        <v>104.752</v>
      </c>
      <c r="B104316">
        <v>2009</v>
      </c>
      <c r="C104316" s="1" t="s">
        <v>12</v>
      </c>
      <c r="D104316" s="1" t="s">
        <v>160</v>
      </c>
      <c r="E104316" s="1" t="s">
        <v>161</v>
      </c>
    </row>
    <row r="104317" spans="1:5" x14ac:dyDescent="0.3">
      <c r="A104317">
        <v>170.63200000000001</v>
      </c>
      <c r="B104317">
        <v>2009</v>
      </c>
      <c r="C104317" s="1" t="s">
        <v>13</v>
      </c>
      <c r="D104317" s="1" t="s">
        <v>160</v>
      </c>
      <c r="E104317" s="1" t="s">
        <v>161</v>
      </c>
    </row>
    <row r="104318" spans="1:5" x14ac:dyDescent="0.3">
      <c r="A104318">
        <v>40.591799999999999</v>
      </c>
      <c r="B104318">
        <v>2010</v>
      </c>
      <c r="C104318" s="1" t="s">
        <v>0</v>
      </c>
      <c r="D104318" s="1" t="s">
        <v>160</v>
      </c>
      <c r="E104318" s="1" t="s">
        <v>161</v>
      </c>
    </row>
    <row r="104319" spans="1:5" x14ac:dyDescent="0.3">
      <c r="A104319">
        <v>101.76</v>
      </c>
      <c r="B104319">
        <v>2010</v>
      </c>
      <c r="C104319" s="1" t="s">
        <v>3</v>
      </c>
      <c r="D104319" s="1" t="s">
        <v>160</v>
      </c>
      <c r="E104319" s="1" t="s">
        <v>161</v>
      </c>
    </row>
    <row r="104320" spans="1:5" x14ac:dyDescent="0.3">
      <c r="A104320">
        <v>62.898600000000002</v>
      </c>
      <c r="B104320">
        <v>2010</v>
      </c>
      <c r="C104320" s="1" t="s">
        <v>4</v>
      </c>
      <c r="D104320" s="1" t="s">
        <v>160</v>
      </c>
      <c r="E104320" s="1" t="s">
        <v>161</v>
      </c>
    </row>
    <row r="104321" spans="1:5" x14ac:dyDescent="0.3">
      <c r="A104321">
        <v>211.45599999999999</v>
      </c>
      <c r="B104321">
        <v>2010</v>
      </c>
      <c r="C104321" s="1" t="s">
        <v>5</v>
      </c>
      <c r="D104321" s="1" t="s">
        <v>160</v>
      </c>
      <c r="E104321" s="1" t="s">
        <v>161</v>
      </c>
    </row>
    <row r="104322" spans="1:5" x14ac:dyDescent="0.3">
      <c r="A104322">
        <v>85.1541</v>
      </c>
      <c r="B104322">
        <v>2010</v>
      </c>
      <c r="C104322" s="1" t="s">
        <v>6</v>
      </c>
      <c r="D104322" s="1" t="s">
        <v>160</v>
      </c>
      <c r="E104322" s="1" t="s">
        <v>161</v>
      </c>
    </row>
    <row r="104323" spans="1:5" x14ac:dyDescent="0.3">
      <c r="A104323">
        <v>37.1372</v>
      </c>
      <c r="B104323">
        <v>2010</v>
      </c>
      <c r="C104323" s="1" t="s">
        <v>7</v>
      </c>
      <c r="D104323" s="1" t="s">
        <v>160</v>
      </c>
      <c r="E104323" s="1" t="s">
        <v>161</v>
      </c>
    </row>
    <row r="104324" spans="1:5" x14ac:dyDescent="0.3">
      <c r="A104324">
        <v>236.601</v>
      </c>
      <c r="B104324">
        <v>2010</v>
      </c>
      <c r="C104324" s="1" t="s">
        <v>8</v>
      </c>
      <c r="D104324" s="1" t="s">
        <v>160</v>
      </c>
      <c r="E104324" s="1" t="s">
        <v>161</v>
      </c>
    </row>
    <row r="104325" spans="1:5" x14ac:dyDescent="0.3">
      <c r="A104325">
        <v>149.93600000000001</v>
      </c>
      <c r="B104325">
        <v>2010</v>
      </c>
      <c r="C104325" s="1" t="s">
        <v>9</v>
      </c>
      <c r="D104325" s="1" t="s">
        <v>160</v>
      </c>
      <c r="E104325" s="1" t="s">
        <v>161</v>
      </c>
    </row>
    <row r="104326" spans="1:5" x14ac:dyDescent="0.3">
      <c r="A104326">
        <v>379.25700000000001</v>
      </c>
      <c r="B104326">
        <v>2010</v>
      </c>
      <c r="C104326" s="1" t="s">
        <v>10</v>
      </c>
      <c r="D104326" s="1" t="s">
        <v>160</v>
      </c>
      <c r="E104326" s="1" t="s">
        <v>161</v>
      </c>
    </row>
    <row r="104327" spans="1:5" x14ac:dyDescent="0.3">
      <c r="A104327">
        <v>268.97000000000003</v>
      </c>
      <c r="B104327">
        <v>2010</v>
      </c>
      <c r="C104327" s="1" t="s">
        <v>11</v>
      </c>
      <c r="D104327" s="1" t="s">
        <v>160</v>
      </c>
      <c r="E104327" s="1" t="s">
        <v>161</v>
      </c>
    </row>
    <row r="104328" spans="1:5" x14ac:dyDescent="0.3">
      <c r="A104328">
        <v>149.12</v>
      </c>
      <c r="B104328">
        <v>2010</v>
      </c>
      <c r="C104328" s="1" t="s">
        <v>12</v>
      </c>
      <c r="D104328" s="1" t="s">
        <v>160</v>
      </c>
      <c r="E104328" s="1" t="s">
        <v>161</v>
      </c>
    </row>
    <row r="104329" spans="1:5" x14ac:dyDescent="0.3">
      <c r="A104329">
        <v>51.974600000000002</v>
      </c>
      <c r="B104329">
        <v>2010</v>
      </c>
      <c r="C104329" s="1" t="s">
        <v>13</v>
      </c>
      <c r="D104329" s="1" t="s">
        <v>160</v>
      </c>
      <c r="E104329" s="1" t="s">
        <v>161</v>
      </c>
    </row>
    <row r="104330" spans="1:5" x14ac:dyDescent="0.3">
      <c r="A104330">
        <v>36.670999999999999</v>
      </c>
      <c r="B104330">
        <v>2011</v>
      </c>
      <c r="C104330" s="1" t="s">
        <v>0</v>
      </c>
      <c r="D104330" s="1" t="s">
        <v>160</v>
      </c>
      <c r="E104330" s="1" t="s">
        <v>161</v>
      </c>
    </row>
    <row r="104331" spans="1:5" x14ac:dyDescent="0.3">
      <c r="A104331">
        <v>83.888400000000004</v>
      </c>
      <c r="B104331">
        <v>2011</v>
      </c>
      <c r="C104331" s="1" t="s">
        <v>3</v>
      </c>
      <c r="D104331" s="1" t="s">
        <v>160</v>
      </c>
      <c r="E104331" s="1" t="s">
        <v>161</v>
      </c>
    </row>
    <row r="104332" spans="1:5" x14ac:dyDescent="0.3">
      <c r="A104332">
        <v>65.996700000000004</v>
      </c>
      <c r="B104332">
        <v>2011</v>
      </c>
      <c r="C104332" s="1" t="s">
        <v>4</v>
      </c>
      <c r="D104332" s="1" t="s">
        <v>160</v>
      </c>
      <c r="E104332" s="1" t="s">
        <v>161</v>
      </c>
    </row>
    <row r="104333" spans="1:5" x14ac:dyDescent="0.3">
      <c r="A104333">
        <v>6.0862600000000002</v>
      </c>
      <c r="B104333">
        <v>2011</v>
      </c>
      <c r="C104333" s="1" t="s">
        <v>5</v>
      </c>
      <c r="D104333" s="1" t="s">
        <v>160</v>
      </c>
      <c r="E104333" s="1" t="s">
        <v>161</v>
      </c>
    </row>
    <row r="104334" spans="1:5" x14ac:dyDescent="0.3">
      <c r="A104334">
        <v>112.033</v>
      </c>
      <c r="B104334">
        <v>2011</v>
      </c>
      <c r="C104334" s="1" t="s">
        <v>6</v>
      </c>
      <c r="D104334" s="1" t="s">
        <v>160</v>
      </c>
      <c r="E104334" s="1" t="s">
        <v>161</v>
      </c>
    </row>
    <row r="104335" spans="1:5" x14ac:dyDescent="0.3">
      <c r="A104335">
        <v>339.142</v>
      </c>
      <c r="B104335">
        <v>2011</v>
      </c>
      <c r="C104335" s="1" t="s">
        <v>7</v>
      </c>
      <c r="D104335" s="1" t="s">
        <v>160</v>
      </c>
      <c r="E104335" s="1" t="s">
        <v>161</v>
      </c>
    </row>
    <row r="104336" spans="1:5" x14ac:dyDescent="0.3">
      <c r="A104336">
        <v>221.298</v>
      </c>
      <c r="B104336">
        <v>2011</v>
      </c>
      <c r="C104336" s="1" t="s">
        <v>8</v>
      </c>
      <c r="D104336" s="1" t="s">
        <v>160</v>
      </c>
      <c r="E104336" s="1" t="s">
        <v>161</v>
      </c>
    </row>
    <row r="104337" spans="1:5" x14ac:dyDescent="0.3">
      <c r="A104337">
        <v>75.575100000000006</v>
      </c>
      <c r="B104337">
        <v>2011</v>
      </c>
      <c r="C104337" s="1" t="s">
        <v>9</v>
      </c>
      <c r="D104337" s="1" t="s">
        <v>160</v>
      </c>
      <c r="E104337" s="1" t="s">
        <v>161</v>
      </c>
    </row>
    <row r="104338" spans="1:5" x14ac:dyDescent="0.3">
      <c r="A104338">
        <v>14.6759</v>
      </c>
      <c r="B104338">
        <v>2011</v>
      </c>
      <c r="C104338" s="1" t="s">
        <v>10</v>
      </c>
      <c r="D104338" s="1" t="s">
        <v>160</v>
      </c>
      <c r="E104338" s="1" t="s">
        <v>161</v>
      </c>
    </row>
    <row r="104339" spans="1:5" x14ac:dyDescent="0.3">
      <c r="A104339">
        <v>199.119</v>
      </c>
      <c r="B104339">
        <v>2011</v>
      </c>
      <c r="C104339" s="1" t="s">
        <v>11</v>
      </c>
      <c r="D104339" s="1" t="s">
        <v>160</v>
      </c>
      <c r="E104339" s="1" t="s">
        <v>161</v>
      </c>
    </row>
    <row r="104340" spans="1:5" x14ac:dyDescent="0.3">
      <c r="A104340">
        <v>60.703000000000003</v>
      </c>
      <c r="B104340">
        <v>2011</v>
      </c>
      <c r="C104340" s="1" t="s">
        <v>12</v>
      </c>
      <c r="D104340" s="1" t="s">
        <v>160</v>
      </c>
      <c r="E104340" s="1" t="s">
        <v>161</v>
      </c>
    </row>
    <row r="104341" spans="1:5" x14ac:dyDescent="0.3">
      <c r="A104341">
        <v>46.330199999999998</v>
      </c>
      <c r="B104341">
        <v>2011</v>
      </c>
      <c r="C104341" s="1" t="s">
        <v>13</v>
      </c>
      <c r="D104341" s="1" t="s">
        <v>160</v>
      </c>
      <c r="E104341" s="1" t="s">
        <v>161</v>
      </c>
    </row>
    <row r="104342" spans="1:5" x14ac:dyDescent="0.3">
      <c r="A104342">
        <v>16.754200000000001</v>
      </c>
      <c r="B104342">
        <v>2012</v>
      </c>
      <c r="C104342" s="1" t="s">
        <v>0</v>
      </c>
      <c r="D104342" s="1" t="s">
        <v>160</v>
      </c>
      <c r="E104342" s="1" t="s">
        <v>161</v>
      </c>
    </row>
    <row r="104343" spans="1:5" x14ac:dyDescent="0.3">
      <c r="A104343">
        <v>16.9971</v>
      </c>
      <c r="B104343">
        <v>2012</v>
      </c>
      <c r="C104343" s="1" t="s">
        <v>3</v>
      </c>
      <c r="D104343" s="1" t="s">
        <v>160</v>
      </c>
      <c r="E104343" s="1" t="s">
        <v>161</v>
      </c>
    </row>
    <row r="104344" spans="1:5" x14ac:dyDescent="0.3">
      <c r="A104344">
        <v>46.126300000000001</v>
      </c>
      <c r="B104344">
        <v>2012</v>
      </c>
      <c r="C104344" s="1" t="s">
        <v>4</v>
      </c>
      <c r="D104344" s="1" t="s">
        <v>160</v>
      </c>
      <c r="E104344" s="1" t="s">
        <v>161</v>
      </c>
    </row>
    <row r="104345" spans="1:5" x14ac:dyDescent="0.3">
      <c r="A104345">
        <v>356.10199999999998</v>
      </c>
      <c r="B104345">
        <v>2012</v>
      </c>
      <c r="C104345" s="1" t="s">
        <v>5</v>
      </c>
      <c r="D104345" s="1" t="s">
        <v>160</v>
      </c>
      <c r="E104345" s="1" t="s">
        <v>161</v>
      </c>
    </row>
    <row r="104346" spans="1:5" x14ac:dyDescent="0.3">
      <c r="A104346">
        <v>56.786999999999999</v>
      </c>
      <c r="B104346">
        <v>2012</v>
      </c>
      <c r="C104346" s="1" t="s">
        <v>6</v>
      </c>
      <c r="D104346" s="1" t="s">
        <v>160</v>
      </c>
      <c r="E104346" s="1" t="s">
        <v>161</v>
      </c>
    </row>
    <row r="104347" spans="1:5" x14ac:dyDescent="0.3">
      <c r="A104347">
        <v>78.137600000000006</v>
      </c>
      <c r="B104347">
        <v>2012</v>
      </c>
      <c r="C104347" s="1" t="s">
        <v>7</v>
      </c>
      <c r="D104347" s="1" t="s">
        <v>160</v>
      </c>
      <c r="E104347" s="1" t="s">
        <v>161</v>
      </c>
    </row>
    <row r="104348" spans="1:5" x14ac:dyDescent="0.3">
      <c r="A104348">
        <v>58.016800000000003</v>
      </c>
      <c r="B104348">
        <v>2012</v>
      </c>
      <c r="C104348" s="1" t="s">
        <v>8</v>
      </c>
      <c r="D104348" s="1" t="s">
        <v>160</v>
      </c>
      <c r="E104348" s="1" t="s">
        <v>161</v>
      </c>
    </row>
    <row r="104349" spans="1:5" x14ac:dyDescent="0.3">
      <c r="A104349">
        <v>425.13</v>
      </c>
      <c r="B104349">
        <v>2012</v>
      </c>
      <c r="C104349" s="1" t="s">
        <v>9</v>
      </c>
      <c r="D104349" s="1" t="s">
        <v>160</v>
      </c>
      <c r="E104349" s="1" t="s">
        <v>161</v>
      </c>
    </row>
    <row r="104350" spans="1:5" x14ac:dyDescent="0.3">
      <c r="A104350">
        <v>138.88</v>
      </c>
      <c r="B104350">
        <v>2012</v>
      </c>
      <c r="C104350" s="1" t="s">
        <v>10</v>
      </c>
      <c r="D104350" s="1" t="s">
        <v>160</v>
      </c>
      <c r="E104350" s="1" t="s">
        <v>161</v>
      </c>
    </row>
    <row r="104351" spans="1:5" x14ac:dyDescent="0.3">
      <c r="A104351">
        <v>390.26100000000002</v>
      </c>
      <c r="B104351">
        <v>2012</v>
      </c>
      <c r="C104351" s="1" t="s">
        <v>11</v>
      </c>
      <c r="D104351" s="1" t="s">
        <v>160</v>
      </c>
      <c r="E104351" s="1" t="s">
        <v>161</v>
      </c>
    </row>
    <row r="104352" spans="1:5" x14ac:dyDescent="0.3">
      <c r="A104352">
        <v>92.1066</v>
      </c>
      <c r="B104352">
        <v>2012</v>
      </c>
      <c r="C104352" s="1" t="s">
        <v>12</v>
      </c>
      <c r="D104352" s="1" t="s">
        <v>160</v>
      </c>
      <c r="E104352" s="1" t="s">
        <v>161</v>
      </c>
    </row>
    <row r="104353" spans="1:5" x14ac:dyDescent="0.3">
      <c r="A104353">
        <v>73.793300000000002</v>
      </c>
      <c r="B104353">
        <v>2012</v>
      </c>
      <c r="C104353" s="1" t="s">
        <v>13</v>
      </c>
      <c r="D104353" s="1" t="s">
        <v>160</v>
      </c>
      <c r="E104353" s="1" t="s">
        <v>161</v>
      </c>
    </row>
    <row r="104354" spans="1:5" x14ac:dyDescent="0.3">
      <c r="A104354">
        <v>8.65001</v>
      </c>
      <c r="B104354">
        <v>2013</v>
      </c>
      <c r="C104354" s="1" t="s">
        <v>0</v>
      </c>
      <c r="D104354" s="1" t="s">
        <v>160</v>
      </c>
      <c r="E104354" s="1" t="s">
        <v>161</v>
      </c>
    </row>
    <row r="104355" spans="1:5" x14ac:dyDescent="0.3">
      <c r="A104355">
        <v>38.898800000000001</v>
      </c>
      <c r="B104355">
        <v>2013</v>
      </c>
      <c r="C104355" s="1" t="s">
        <v>3</v>
      </c>
      <c r="D104355" s="1" t="s">
        <v>160</v>
      </c>
      <c r="E104355" s="1" t="s">
        <v>161</v>
      </c>
    </row>
    <row r="104356" spans="1:5" x14ac:dyDescent="0.3">
      <c r="A104356">
        <v>34.890900000000002</v>
      </c>
      <c r="B104356">
        <v>2013</v>
      </c>
      <c r="C104356" s="1" t="s">
        <v>4</v>
      </c>
      <c r="D104356" s="1" t="s">
        <v>160</v>
      </c>
      <c r="E104356" s="1" t="s">
        <v>161</v>
      </c>
    </row>
    <row r="104357" spans="1:5" x14ac:dyDescent="0.3">
      <c r="A104357">
        <v>51.487900000000003</v>
      </c>
      <c r="B104357">
        <v>2013</v>
      </c>
      <c r="C104357" s="1" t="s">
        <v>5</v>
      </c>
      <c r="D104357" s="1" t="s">
        <v>160</v>
      </c>
      <c r="E104357" s="1" t="s">
        <v>161</v>
      </c>
    </row>
    <row r="104358" spans="1:5" x14ac:dyDescent="0.3">
      <c r="A104358">
        <v>93.022499999999994</v>
      </c>
      <c r="B104358">
        <v>2013</v>
      </c>
      <c r="C104358" s="1" t="s">
        <v>6</v>
      </c>
      <c r="D104358" s="1" t="s">
        <v>160</v>
      </c>
      <c r="E104358" s="1" t="s">
        <v>161</v>
      </c>
    </row>
    <row r="104359" spans="1:5" x14ac:dyDescent="0.3">
      <c r="A104359">
        <v>18.346599999999999</v>
      </c>
      <c r="B104359">
        <v>2013</v>
      </c>
      <c r="C104359" s="1" t="s">
        <v>7</v>
      </c>
      <c r="D104359" s="1" t="s">
        <v>160</v>
      </c>
      <c r="E104359" s="1" t="s">
        <v>161</v>
      </c>
    </row>
    <row r="104360" spans="1:5" x14ac:dyDescent="0.3">
      <c r="A104360">
        <v>200.77799999999999</v>
      </c>
      <c r="B104360">
        <v>2013</v>
      </c>
      <c r="C104360" s="1" t="s">
        <v>8</v>
      </c>
      <c r="D104360" s="1" t="s">
        <v>160</v>
      </c>
      <c r="E104360" s="1" t="s">
        <v>161</v>
      </c>
    </row>
    <row r="104361" spans="1:5" x14ac:dyDescent="0.3">
      <c r="A104361">
        <v>102.854</v>
      </c>
      <c r="B104361">
        <v>2013</v>
      </c>
      <c r="C104361" s="1" t="s">
        <v>9</v>
      </c>
      <c r="D104361" s="1" t="s">
        <v>160</v>
      </c>
      <c r="E104361" s="1" t="s">
        <v>161</v>
      </c>
    </row>
    <row r="104362" spans="1:5" x14ac:dyDescent="0.3">
      <c r="A104362">
        <v>96.225999999999999</v>
      </c>
      <c r="B104362">
        <v>2013</v>
      </c>
      <c r="C104362" s="1" t="s">
        <v>10</v>
      </c>
      <c r="D104362" s="1" t="s">
        <v>160</v>
      </c>
      <c r="E104362" s="1" t="s">
        <v>161</v>
      </c>
    </row>
    <row r="104363" spans="1:5" x14ac:dyDescent="0.3">
      <c r="A104363">
        <v>68.541399999999996</v>
      </c>
      <c r="B104363">
        <v>2013</v>
      </c>
      <c r="C104363" s="1" t="s">
        <v>11</v>
      </c>
      <c r="D104363" s="1" t="s">
        <v>160</v>
      </c>
      <c r="E104363" s="1" t="s">
        <v>161</v>
      </c>
    </row>
    <row r="104364" spans="1:5" x14ac:dyDescent="0.3">
      <c r="A104364">
        <v>40.907699999999998</v>
      </c>
      <c r="B104364">
        <v>2013</v>
      </c>
      <c r="C104364" s="1" t="s">
        <v>12</v>
      </c>
      <c r="D104364" s="1" t="s">
        <v>160</v>
      </c>
      <c r="E104364" s="1" t="s">
        <v>161</v>
      </c>
    </row>
    <row r="104365" spans="1:5" x14ac:dyDescent="0.3">
      <c r="A104365">
        <v>17.4788</v>
      </c>
      <c r="B104365">
        <v>2013</v>
      </c>
      <c r="C104365" s="1" t="s">
        <v>13</v>
      </c>
      <c r="D104365" s="1" t="s">
        <v>160</v>
      </c>
      <c r="E104365" s="1" t="s">
        <v>161</v>
      </c>
    </row>
    <row r="104366" spans="1:5" x14ac:dyDescent="0.3">
      <c r="A104366">
        <v>37.317999999999998</v>
      </c>
      <c r="B104366">
        <v>2014</v>
      </c>
      <c r="C104366" s="1" t="s">
        <v>0</v>
      </c>
      <c r="D104366" s="1" t="s">
        <v>160</v>
      </c>
      <c r="E104366" s="1" t="s">
        <v>161</v>
      </c>
    </row>
    <row r="104367" spans="1:5" x14ac:dyDescent="0.3">
      <c r="A104367">
        <v>19.727900000000002</v>
      </c>
      <c r="B104367">
        <v>2014</v>
      </c>
      <c r="C104367" s="1" t="s">
        <v>3</v>
      </c>
      <c r="D104367" s="1" t="s">
        <v>160</v>
      </c>
      <c r="E104367" s="1" t="s">
        <v>161</v>
      </c>
    </row>
    <row r="104368" spans="1:5" x14ac:dyDescent="0.3">
      <c r="A104368">
        <v>85.021000000000001</v>
      </c>
      <c r="B104368">
        <v>2014</v>
      </c>
      <c r="C104368" s="1" t="s">
        <v>4</v>
      </c>
      <c r="D104368" s="1" t="s">
        <v>160</v>
      </c>
      <c r="E104368" s="1" t="s">
        <v>161</v>
      </c>
    </row>
    <row r="104369" spans="1:5" x14ac:dyDescent="0.3">
      <c r="A104369">
        <v>101.059</v>
      </c>
      <c r="B104369">
        <v>2014</v>
      </c>
      <c r="C104369" s="1" t="s">
        <v>5</v>
      </c>
      <c r="D104369" s="1" t="s">
        <v>160</v>
      </c>
      <c r="E104369" s="1" t="s">
        <v>161</v>
      </c>
    </row>
    <row r="104370" spans="1:5" x14ac:dyDescent="0.3">
      <c r="A104370">
        <v>383.15800000000002</v>
      </c>
      <c r="B104370">
        <v>2014</v>
      </c>
      <c r="C104370" s="1" t="s">
        <v>6</v>
      </c>
      <c r="D104370" s="1" t="s">
        <v>160</v>
      </c>
      <c r="E104370" s="1" t="s">
        <v>161</v>
      </c>
    </row>
    <row r="104371" spans="1:5" x14ac:dyDescent="0.3">
      <c r="A104371">
        <v>260.07499999999999</v>
      </c>
      <c r="B104371">
        <v>2014</v>
      </c>
      <c r="C104371" s="1" t="s">
        <v>7</v>
      </c>
      <c r="D104371" s="1" t="s">
        <v>160</v>
      </c>
      <c r="E104371" s="1" t="s">
        <v>161</v>
      </c>
    </row>
    <row r="104372" spans="1:5" x14ac:dyDescent="0.3">
      <c r="A104372">
        <v>40.257199999999997</v>
      </c>
      <c r="B104372">
        <v>2014</v>
      </c>
      <c r="C104372" s="1" t="s">
        <v>8</v>
      </c>
      <c r="D104372" s="1" t="s">
        <v>160</v>
      </c>
      <c r="E104372" s="1" t="s">
        <v>161</v>
      </c>
    </row>
    <row r="104373" spans="1:5" x14ac:dyDescent="0.3">
      <c r="A104373">
        <v>281.54300000000001</v>
      </c>
      <c r="B104373">
        <v>2014</v>
      </c>
      <c r="C104373" s="1" t="s">
        <v>9</v>
      </c>
      <c r="D104373" s="1" t="s">
        <v>160</v>
      </c>
      <c r="E104373" s="1" t="s">
        <v>161</v>
      </c>
    </row>
    <row r="104374" spans="1:5" x14ac:dyDescent="0.3">
      <c r="A104374">
        <v>32.204500000000003</v>
      </c>
      <c r="B104374">
        <v>2014</v>
      </c>
      <c r="C104374" s="1" t="s">
        <v>10</v>
      </c>
      <c r="D104374" s="1" t="s">
        <v>160</v>
      </c>
      <c r="E104374" s="1" t="s">
        <v>161</v>
      </c>
    </row>
    <row r="104375" spans="1:5" x14ac:dyDescent="0.3">
      <c r="A104375">
        <v>84.953800000000001</v>
      </c>
      <c r="B104375">
        <v>2014</v>
      </c>
      <c r="C104375" s="1" t="s">
        <v>11</v>
      </c>
      <c r="D104375" s="1" t="s">
        <v>160</v>
      </c>
      <c r="E104375" s="1" t="s">
        <v>161</v>
      </c>
    </row>
    <row r="104376" spans="1:5" x14ac:dyDescent="0.3">
      <c r="A104376">
        <v>129.08099999999999</v>
      </c>
      <c r="B104376">
        <v>2014</v>
      </c>
      <c r="C104376" s="1" t="s">
        <v>12</v>
      </c>
      <c r="D104376" s="1" t="s">
        <v>160</v>
      </c>
      <c r="E104376" s="1" t="s">
        <v>161</v>
      </c>
    </row>
    <row r="104377" spans="1:5" x14ac:dyDescent="0.3">
      <c r="A104377">
        <v>53.065800000000003</v>
      </c>
      <c r="B104377">
        <v>2014</v>
      </c>
      <c r="C104377" s="1" t="s">
        <v>13</v>
      </c>
      <c r="D104377" s="1" t="s">
        <v>160</v>
      </c>
      <c r="E104377" s="1" t="s">
        <v>161</v>
      </c>
    </row>
    <row r="104378" spans="1:5" x14ac:dyDescent="0.3">
      <c r="A104378">
        <v>12.4787</v>
      </c>
      <c r="B104378">
        <v>2015</v>
      </c>
      <c r="C104378" s="1" t="s">
        <v>0</v>
      </c>
      <c r="D104378" s="1" t="s">
        <v>160</v>
      </c>
      <c r="E104378" s="1" t="s">
        <v>161</v>
      </c>
    </row>
    <row r="104379" spans="1:5" x14ac:dyDescent="0.3">
      <c r="A104379">
        <v>59.606900000000003</v>
      </c>
      <c r="B104379">
        <v>2015</v>
      </c>
      <c r="C104379" s="1" t="s">
        <v>3</v>
      </c>
      <c r="D104379" s="1" t="s">
        <v>160</v>
      </c>
      <c r="E104379" s="1" t="s">
        <v>161</v>
      </c>
    </row>
    <row r="104380" spans="1:5" x14ac:dyDescent="0.3">
      <c r="A104380">
        <v>216.584</v>
      </c>
      <c r="B104380">
        <v>2015</v>
      </c>
      <c r="C104380" s="1" t="s">
        <v>4</v>
      </c>
      <c r="D104380" s="1" t="s">
        <v>160</v>
      </c>
      <c r="E104380" s="1" t="s">
        <v>161</v>
      </c>
    </row>
    <row r="104381" spans="1:5" x14ac:dyDescent="0.3">
      <c r="A104381">
        <v>17.668800000000001</v>
      </c>
      <c r="B104381">
        <v>2015</v>
      </c>
      <c r="C104381" s="1" t="s">
        <v>5</v>
      </c>
      <c r="D104381" s="1" t="s">
        <v>160</v>
      </c>
      <c r="E104381" s="1" t="s">
        <v>161</v>
      </c>
    </row>
    <row r="104382" spans="1:5" x14ac:dyDescent="0.3">
      <c r="A104382">
        <v>50.281300000000002</v>
      </c>
      <c r="B104382">
        <v>2015</v>
      </c>
      <c r="C104382" s="1" t="s">
        <v>6</v>
      </c>
      <c r="D104382" s="1" t="s">
        <v>160</v>
      </c>
      <c r="E104382" s="1" t="s">
        <v>161</v>
      </c>
    </row>
    <row r="104383" spans="1:5" x14ac:dyDescent="0.3">
      <c r="A104383">
        <v>2.89514</v>
      </c>
      <c r="B104383">
        <v>2015</v>
      </c>
      <c r="C104383" s="1" t="s">
        <v>7</v>
      </c>
      <c r="D104383" s="1" t="s">
        <v>160</v>
      </c>
      <c r="E104383" s="1" t="s">
        <v>161</v>
      </c>
    </row>
    <row r="104384" spans="1:5" x14ac:dyDescent="0.3">
      <c r="A104384">
        <v>188.59299999999999</v>
      </c>
      <c r="B104384">
        <v>2015</v>
      </c>
      <c r="C104384" s="1" t="s">
        <v>8</v>
      </c>
      <c r="D104384" s="1" t="s">
        <v>160</v>
      </c>
      <c r="E104384" s="1" t="s">
        <v>161</v>
      </c>
    </row>
    <row r="104385" spans="1:5" x14ac:dyDescent="0.3">
      <c r="A104385">
        <v>166.41200000000001</v>
      </c>
      <c r="B104385">
        <v>2015</v>
      </c>
      <c r="C104385" s="1" t="s">
        <v>9</v>
      </c>
      <c r="D104385" s="1" t="s">
        <v>160</v>
      </c>
      <c r="E104385" s="1" t="s">
        <v>161</v>
      </c>
    </row>
    <row r="104386" spans="1:5" x14ac:dyDescent="0.3">
      <c r="A104386">
        <v>103.04600000000001</v>
      </c>
      <c r="B104386">
        <v>2015</v>
      </c>
      <c r="C104386" s="1" t="s">
        <v>10</v>
      </c>
      <c r="D104386" s="1" t="s">
        <v>160</v>
      </c>
      <c r="E104386" s="1" t="s">
        <v>161</v>
      </c>
    </row>
    <row r="104387" spans="1:5" x14ac:dyDescent="0.3">
      <c r="A104387">
        <v>166.02500000000001</v>
      </c>
      <c r="B104387">
        <v>2015</v>
      </c>
      <c r="C104387" s="1" t="s">
        <v>11</v>
      </c>
      <c r="D104387" s="1" t="s">
        <v>160</v>
      </c>
      <c r="E104387" s="1" t="s">
        <v>161</v>
      </c>
    </row>
    <row r="104388" spans="1:5" x14ac:dyDescent="0.3">
      <c r="A104388">
        <v>126.102</v>
      </c>
      <c r="B104388">
        <v>2015</v>
      </c>
      <c r="C104388" s="1" t="s">
        <v>12</v>
      </c>
      <c r="D104388" s="1" t="s">
        <v>160</v>
      </c>
      <c r="E104388" s="1" t="s">
        <v>161</v>
      </c>
    </row>
    <row r="104389" spans="1:5" x14ac:dyDescent="0.3">
      <c r="A104389">
        <v>37.534399999999998</v>
      </c>
      <c r="B104389">
        <v>2015</v>
      </c>
      <c r="C104389" s="1" t="s">
        <v>13</v>
      </c>
      <c r="D104389" s="1" t="s">
        <v>160</v>
      </c>
      <c r="E104389" s="1" t="s">
        <v>161</v>
      </c>
    </row>
    <row r="104390" spans="1:5" x14ac:dyDescent="0.3">
      <c r="A104390">
        <v>39.1282</v>
      </c>
      <c r="B104390">
        <v>2016</v>
      </c>
      <c r="C104390" s="1" t="s">
        <v>0</v>
      </c>
      <c r="D104390" s="1" t="s">
        <v>160</v>
      </c>
      <c r="E104390" s="1" t="s">
        <v>161</v>
      </c>
    </row>
    <row r="104391" spans="1:5" x14ac:dyDescent="0.3">
      <c r="A104391">
        <v>112.557</v>
      </c>
      <c r="B104391">
        <v>2016</v>
      </c>
      <c r="C104391" s="1" t="s">
        <v>3</v>
      </c>
      <c r="D104391" s="1" t="s">
        <v>160</v>
      </c>
      <c r="E104391" s="1" t="s">
        <v>161</v>
      </c>
    </row>
    <row r="104392" spans="1:5" x14ac:dyDescent="0.3">
      <c r="A104392">
        <v>198.72200000000001</v>
      </c>
      <c r="B104392">
        <v>2016</v>
      </c>
      <c r="C104392" s="1" t="s">
        <v>4</v>
      </c>
      <c r="D104392" s="1" t="s">
        <v>160</v>
      </c>
      <c r="E104392" s="1" t="s">
        <v>161</v>
      </c>
    </row>
    <row r="104393" spans="1:5" x14ac:dyDescent="0.3">
      <c r="A104393">
        <v>285.00900000000001</v>
      </c>
      <c r="B104393">
        <v>2016</v>
      </c>
      <c r="C104393" s="1" t="s">
        <v>5</v>
      </c>
      <c r="D104393" s="1" t="s">
        <v>160</v>
      </c>
      <c r="E104393" s="1" t="s">
        <v>161</v>
      </c>
    </row>
    <row r="104394" spans="1:5" x14ac:dyDescent="0.3">
      <c r="A104394">
        <v>327.13</v>
      </c>
      <c r="B104394">
        <v>2016</v>
      </c>
      <c r="C104394" s="1" t="s">
        <v>6</v>
      </c>
      <c r="D104394" s="1" t="s">
        <v>160</v>
      </c>
      <c r="E104394" s="1" t="s">
        <v>161</v>
      </c>
    </row>
    <row r="104395" spans="1:5" x14ac:dyDescent="0.3">
      <c r="A104395">
        <v>59.751600000000003</v>
      </c>
      <c r="B104395">
        <v>2016</v>
      </c>
      <c r="C104395" s="1" t="s">
        <v>7</v>
      </c>
      <c r="D104395" s="1" t="s">
        <v>160</v>
      </c>
      <c r="E104395" s="1" t="s">
        <v>161</v>
      </c>
    </row>
    <row r="104396" spans="1:5" x14ac:dyDescent="0.3">
      <c r="A104396">
        <v>86.797499999999999</v>
      </c>
      <c r="B104396">
        <v>2016</v>
      </c>
      <c r="C104396" s="1" t="s">
        <v>8</v>
      </c>
      <c r="D104396" s="1" t="s">
        <v>160</v>
      </c>
      <c r="E104396" s="1" t="s">
        <v>161</v>
      </c>
    </row>
    <row r="104397" spans="1:5" x14ac:dyDescent="0.3">
      <c r="A104397">
        <v>165.523</v>
      </c>
      <c r="B104397">
        <v>2016</v>
      </c>
      <c r="C104397" s="1" t="s">
        <v>9</v>
      </c>
      <c r="D104397" s="1" t="s">
        <v>160</v>
      </c>
      <c r="E104397" s="1" t="s">
        <v>161</v>
      </c>
    </row>
    <row r="104398" spans="1:5" x14ac:dyDescent="0.3">
      <c r="A104398">
        <v>214.88</v>
      </c>
      <c r="B104398">
        <v>2016</v>
      </c>
      <c r="C104398" s="1" t="s">
        <v>10</v>
      </c>
      <c r="D104398" s="1" t="s">
        <v>160</v>
      </c>
      <c r="E104398" s="1" t="s">
        <v>161</v>
      </c>
    </row>
    <row r="104399" spans="1:5" x14ac:dyDescent="0.3">
      <c r="A104399">
        <v>154.16399999999999</v>
      </c>
      <c r="B104399">
        <v>2016</v>
      </c>
      <c r="C104399" s="1" t="s">
        <v>11</v>
      </c>
      <c r="D104399" s="1" t="s">
        <v>160</v>
      </c>
      <c r="E104399" s="1" t="s">
        <v>161</v>
      </c>
    </row>
    <row r="104400" spans="1:5" x14ac:dyDescent="0.3">
      <c r="A104400">
        <v>174.46</v>
      </c>
      <c r="B104400">
        <v>2016</v>
      </c>
      <c r="C104400" s="1" t="s">
        <v>12</v>
      </c>
      <c r="D104400" s="1" t="s">
        <v>160</v>
      </c>
      <c r="E104400" s="1" t="s">
        <v>161</v>
      </c>
    </row>
    <row r="104401" spans="1:5" x14ac:dyDescent="0.3">
      <c r="A104401">
        <v>34.691299999999998</v>
      </c>
      <c r="B104401">
        <v>2016</v>
      </c>
      <c r="C104401" s="1" t="s">
        <v>13</v>
      </c>
      <c r="D104401" s="1" t="s">
        <v>160</v>
      </c>
      <c r="E104401" s="1" t="s">
        <v>161</v>
      </c>
    </row>
    <row r="104402" spans="1:5" x14ac:dyDescent="0.3">
      <c r="A104402">
        <v>80.557100000000005</v>
      </c>
      <c r="B104402">
        <v>1901</v>
      </c>
      <c r="C104402" s="1" t="s">
        <v>0</v>
      </c>
      <c r="D104402" s="1" t="s">
        <v>162</v>
      </c>
      <c r="E104402" s="1" t="s">
        <v>163</v>
      </c>
    </row>
    <row r="104403" spans="1:5" x14ac:dyDescent="0.3">
      <c r="A104403">
        <v>51.157499999999999</v>
      </c>
      <c r="B104403">
        <v>1901</v>
      </c>
      <c r="C104403" s="1" t="s">
        <v>3</v>
      </c>
      <c r="D104403" s="1" t="s">
        <v>162</v>
      </c>
      <c r="E104403" s="1" t="s">
        <v>163</v>
      </c>
    </row>
    <row r="104404" spans="1:5" x14ac:dyDescent="0.3">
      <c r="A104404">
        <v>36.378599999999999</v>
      </c>
      <c r="B104404">
        <v>1901</v>
      </c>
      <c r="C104404" s="1" t="s">
        <v>4</v>
      </c>
      <c r="D104404" s="1" t="s">
        <v>162</v>
      </c>
      <c r="E104404" s="1" t="s">
        <v>163</v>
      </c>
    </row>
    <row r="104405" spans="1:5" x14ac:dyDescent="0.3">
      <c r="A104405">
        <v>50.279200000000003</v>
      </c>
      <c r="B104405">
        <v>1901</v>
      </c>
      <c r="C104405" s="1" t="s">
        <v>5</v>
      </c>
      <c r="D104405" s="1" t="s">
        <v>162</v>
      </c>
      <c r="E104405" s="1" t="s">
        <v>163</v>
      </c>
    </row>
    <row r="104406" spans="1:5" x14ac:dyDescent="0.3">
      <c r="A104406">
        <v>161.071</v>
      </c>
      <c r="B104406">
        <v>1901</v>
      </c>
      <c r="C104406" s="1" t="s">
        <v>6</v>
      </c>
      <c r="D104406" s="1" t="s">
        <v>162</v>
      </c>
      <c r="E104406" s="1" t="s">
        <v>163</v>
      </c>
    </row>
    <row r="104407" spans="1:5" x14ac:dyDescent="0.3">
      <c r="A104407">
        <v>280.32400000000001</v>
      </c>
      <c r="B104407">
        <v>1901</v>
      </c>
      <c r="C104407" s="1" t="s">
        <v>7</v>
      </c>
      <c r="D104407" s="1" t="s">
        <v>162</v>
      </c>
      <c r="E104407" s="1" t="s">
        <v>163</v>
      </c>
    </row>
    <row r="104408" spans="1:5" x14ac:dyDescent="0.3">
      <c r="A104408">
        <v>271.5</v>
      </c>
      <c r="B104408">
        <v>1901</v>
      </c>
      <c r="C104408" s="1" t="s">
        <v>8</v>
      </c>
      <c r="D104408" s="1" t="s">
        <v>162</v>
      </c>
      <c r="E104408" s="1" t="s">
        <v>163</v>
      </c>
    </row>
    <row r="104409" spans="1:5" x14ac:dyDescent="0.3">
      <c r="A104409">
        <v>231.40700000000001</v>
      </c>
      <c r="B104409">
        <v>1901</v>
      </c>
      <c r="C104409" s="1" t="s">
        <v>9</v>
      </c>
      <c r="D104409" s="1" t="s">
        <v>162</v>
      </c>
      <c r="E104409" s="1" t="s">
        <v>163</v>
      </c>
    </row>
    <row r="104410" spans="1:5" x14ac:dyDescent="0.3">
      <c r="A104410">
        <v>270.97699999999998</v>
      </c>
      <c r="B104410">
        <v>1901</v>
      </c>
      <c r="C104410" s="1" t="s">
        <v>10</v>
      </c>
      <c r="D104410" s="1" t="s">
        <v>162</v>
      </c>
      <c r="E104410" s="1" t="s">
        <v>163</v>
      </c>
    </row>
    <row r="104411" spans="1:5" x14ac:dyDescent="0.3">
      <c r="A104411">
        <v>250.14699999999999</v>
      </c>
      <c r="B104411">
        <v>1901</v>
      </c>
      <c r="C104411" s="1" t="s">
        <v>11</v>
      </c>
      <c r="D104411" s="1" t="s">
        <v>162</v>
      </c>
      <c r="E104411" s="1" t="s">
        <v>163</v>
      </c>
    </row>
    <row r="104412" spans="1:5" x14ac:dyDescent="0.3">
      <c r="A104412">
        <v>157.857</v>
      </c>
      <c r="B104412">
        <v>1901</v>
      </c>
      <c r="C104412" s="1" t="s">
        <v>12</v>
      </c>
      <c r="D104412" s="1" t="s">
        <v>162</v>
      </c>
      <c r="E104412" s="1" t="s">
        <v>163</v>
      </c>
    </row>
    <row r="104413" spans="1:5" x14ac:dyDescent="0.3">
      <c r="A104413">
        <v>110.273</v>
      </c>
      <c r="B104413">
        <v>1901</v>
      </c>
      <c r="C104413" s="1" t="s">
        <v>13</v>
      </c>
      <c r="D104413" s="1" t="s">
        <v>162</v>
      </c>
      <c r="E104413" s="1" t="s">
        <v>163</v>
      </c>
    </row>
    <row r="104414" spans="1:5" x14ac:dyDescent="0.3">
      <c r="A104414">
        <v>80.705500000000001</v>
      </c>
      <c r="B104414">
        <v>1902</v>
      </c>
      <c r="C104414" s="1" t="s">
        <v>0</v>
      </c>
      <c r="D104414" s="1" t="s">
        <v>162</v>
      </c>
      <c r="E104414" s="1" t="s">
        <v>163</v>
      </c>
    </row>
    <row r="104415" spans="1:5" x14ac:dyDescent="0.3">
      <c r="A104415">
        <v>51.796399999999998</v>
      </c>
      <c r="B104415">
        <v>1902</v>
      </c>
      <c r="C104415" s="1" t="s">
        <v>3</v>
      </c>
      <c r="D104415" s="1" t="s">
        <v>162</v>
      </c>
      <c r="E104415" s="1" t="s">
        <v>163</v>
      </c>
    </row>
    <row r="104416" spans="1:5" x14ac:dyDescent="0.3">
      <c r="A104416">
        <v>36.403300000000002</v>
      </c>
      <c r="B104416">
        <v>1902</v>
      </c>
      <c r="C104416" s="1" t="s">
        <v>4</v>
      </c>
      <c r="D104416" s="1" t="s">
        <v>162</v>
      </c>
      <c r="E104416" s="1" t="s">
        <v>163</v>
      </c>
    </row>
    <row r="104417" spans="1:5" x14ac:dyDescent="0.3">
      <c r="A104417">
        <v>53.332900000000002</v>
      </c>
      <c r="B104417">
        <v>1902</v>
      </c>
      <c r="C104417" s="1" t="s">
        <v>5</v>
      </c>
      <c r="D104417" s="1" t="s">
        <v>162</v>
      </c>
      <c r="E104417" s="1" t="s">
        <v>163</v>
      </c>
    </row>
    <row r="104418" spans="1:5" x14ac:dyDescent="0.3">
      <c r="A104418">
        <v>165.50200000000001</v>
      </c>
      <c r="B104418">
        <v>1902</v>
      </c>
      <c r="C104418" s="1" t="s">
        <v>6</v>
      </c>
      <c r="D104418" s="1" t="s">
        <v>162</v>
      </c>
      <c r="E104418" s="1" t="s">
        <v>163</v>
      </c>
    </row>
    <row r="104419" spans="1:5" x14ac:dyDescent="0.3">
      <c r="A104419">
        <v>277.23899999999998</v>
      </c>
      <c r="B104419">
        <v>1902</v>
      </c>
      <c r="C104419" s="1" t="s">
        <v>7</v>
      </c>
      <c r="D104419" s="1" t="s">
        <v>162</v>
      </c>
      <c r="E104419" s="1" t="s">
        <v>163</v>
      </c>
    </row>
    <row r="104420" spans="1:5" x14ac:dyDescent="0.3">
      <c r="A104420">
        <v>264.51100000000002</v>
      </c>
      <c r="B104420">
        <v>1902</v>
      </c>
      <c r="C104420" s="1" t="s">
        <v>8</v>
      </c>
      <c r="D104420" s="1" t="s">
        <v>162</v>
      </c>
      <c r="E104420" s="1" t="s">
        <v>163</v>
      </c>
    </row>
    <row r="104421" spans="1:5" x14ac:dyDescent="0.3">
      <c r="A104421">
        <v>226.53899999999999</v>
      </c>
      <c r="B104421">
        <v>1902</v>
      </c>
      <c r="C104421" s="1" t="s">
        <v>9</v>
      </c>
      <c r="D104421" s="1" t="s">
        <v>162</v>
      </c>
      <c r="E104421" s="1" t="s">
        <v>163</v>
      </c>
    </row>
    <row r="104422" spans="1:5" x14ac:dyDescent="0.3">
      <c r="A104422">
        <v>267.08199999999999</v>
      </c>
      <c r="B104422">
        <v>1902</v>
      </c>
      <c r="C104422" s="1" t="s">
        <v>10</v>
      </c>
      <c r="D104422" s="1" t="s">
        <v>162</v>
      </c>
      <c r="E104422" s="1" t="s">
        <v>163</v>
      </c>
    </row>
    <row r="104423" spans="1:5" x14ac:dyDescent="0.3">
      <c r="A104423">
        <v>242.87</v>
      </c>
      <c r="B104423">
        <v>1902</v>
      </c>
      <c r="C104423" s="1" t="s">
        <v>11</v>
      </c>
      <c r="D104423" s="1" t="s">
        <v>162</v>
      </c>
      <c r="E104423" s="1" t="s">
        <v>163</v>
      </c>
    </row>
    <row r="104424" spans="1:5" x14ac:dyDescent="0.3">
      <c r="A104424">
        <v>156.02099999999999</v>
      </c>
      <c r="B104424">
        <v>1902</v>
      </c>
      <c r="C104424" s="1" t="s">
        <v>12</v>
      </c>
      <c r="D104424" s="1" t="s">
        <v>162</v>
      </c>
      <c r="E104424" s="1" t="s">
        <v>163</v>
      </c>
    </row>
    <row r="104425" spans="1:5" x14ac:dyDescent="0.3">
      <c r="A104425">
        <v>109.34699999999999</v>
      </c>
      <c r="B104425">
        <v>1902</v>
      </c>
      <c r="C104425" s="1" t="s">
        <v>13</v>
      </c>
      <c r="D104425" s="1" t="s">
        <v>162</v>
      </c>
      <c r="E104425" s="1" t="s">
        <v>163</v>
      </c>
    </row>
    <row r="104426" spans="1:5" x14ac:dyDescent="0.3">
      <c r="A104426">
        <v>80.671400000000006</v>
      </c>
      <c r="B104426">
        <v>1903</v>
      </c>
      <c r="C104426" s="1" t="s">
        <v>0</v>
      </c>
      <c r="D104426" s="1" t="s">
        <v>162</v>
      </c>
      <c r="E104426" s="1" t="s">
        <v>163</v>
      </c>
    </row>
    <row r="104427" spans="1:5" x14ac:dyDescent="0.3">
      <c r="A104427">
        <v>50.547600000000003</v>
      </c>
      <c r="B104427">
        <v>1903</v>
      </c>
      <c r="C104427" s="1" t="s">
        <v>3</v>
      </c>
      <c r="D104427" s="1" t="s">
        <v>162</v>
      </c>
      <c r="E104427" s="1" t="s">
        <v>163</v>
      </c>
    </row>
    <row r="104428" spans="1:5" x14ac:dyDescent="0.3">
      <c r="A104428">
        <v>35.508899999999997</v>
      </c>
      <c r="B104428">
        <v>1903</v>
      </c>
      <c r="C104428" s="1" t="s">
        <v>4</v>
      </c>
      <c r="D104428" s="1" t="s">
        <v>162</v>
      </c>
      <c r="E104428" s="1" t="s">
        <v>163</v>
      </c>
    </row>
    <row r="104429" spans="1:5" x14ac:dyDescent="0.3">
      <c r="A104429">
        <v>50.808599999999998</v>
      </c>
      <c r="B104429">
        <v>1903</v>
      </c>
      <c r="C104429" s="1" t="s">
        <v>5</v>
      </c>
      <c r="D104429" s="1" t="s">
        <v>162</v>
      </c>
      <c r="E104429" s="1" t="s">
        <v>163</v>
      </c>
    </row>
    <row r="104430" spans="1:5" x14ac:dyDescent="0.3">
      <c r="A104430">
        <v>166.77500000000001</v>
      </c>
      <c r="B104430">
        <v>1903</v>
      </c>
      <c r="C104430" s="1" t="s">
        <v>6</v>
      </c>
      <c r="D104430" s="1" t="s">
        <v>162</v>
      </c>
      <c r="E104430" s="1" t="s">
        <v>163</v>
      </c>
    </row>
    <row r="104431" spans="1:5" x14ac:dyDescent="0.3">
      <c r="A104431">
        <v>282.01900000000001</v>
      </c>
      <c r="B104431">
        <v>1903</v>
      </c>
      <c r="C104431" s="1" t="s">
        <v>7</v>
      </c>
      <c r="D104431" s="1" t="s">
        <v>162</v>
      </c>
      <c r="E104431" s="1" t="s">
        <v>163</v>
      </c>
    </row>
    <row r="104432" spans="1:5" x14ac:dyDescent="0.3">
      <c r="A104432">
        <v>266.09899999999999</v>
      </c>
      <c r="B104432">
        <v>1903</v>
      </c>
      <c r="C104432" s="1" t="s">
        <v>8</v>
      </c>
      <c r="D104432" s="1" t="s">
        <v>162</v>
      </c>
      <c r="E104432" s="1" t="s">
        <v>163</v>
      </c>
    </row>
    <row r="104433" spans="1:5" x14ac:dyDescent="0.3">
      <c r="A104433">
        <v>232.49199999999999</v>
      </c>
      <c r="B104433">
        <v>1903</v>
      </c>
      <c r="C104433" s="1" t="s">
        <v>9</v>
      </c>
      <c r="D104433" s="1" t="s">
        <v>162</v>
      </c>
      <c r="E104433" s="1" t="s">
        <v>163</v>
      </c>
    </row>
    <row r="104434" spans="1:5" x14ac:dyDescent="0.3">
      <c r="A104434">
        <v>266.90199999999999</v>
      </c>
      <c r="B104434">
        <v>1903</v>
      </c>
      <c r="C104434" s="1" t="s">
        <v>10</v>
      </c>
      <c r="D104434" s="1" t="s">
        <v>162</v>
      </c>
      <c r="E104434" s="1" t="s">
        <v>163</v>
      </c>
    </row>
    <row r="104435" spans="1:5" x14ac:dyDescent="0.3">
      <c r="A104435">
        <v>245.69300000000001</v>
      </c>
      <c r="B104435">
        <v>1903</v>
      </c>
      <c r="C104435" s="1" t="s">
        <v>11</v>
      </c>
      <c r="D104435" s="1" t="s">
        <v>162</v>
      </c>
      <c r="E104435" s="1" t="s">
        <v>163</v>
      </c>
    </row>
    <row r="104436" spans="1:5" x14ac:dyDescent="0.3">
      <c r="A104436">
        <v>155.41200000000001</v>
      </c>
      <c r="B104436">
        <v>1903</v>
      </c>
      <c r="C104436" s="1" t="s">
        <v>12</v>
      </c>
      <c r="D104436" s="1" t="s">
        <v>162</v>
      </c>
      <c r="E104436" s="1" t="s">
        <v>163</v>
      </c>
    </row>
    <row r="104437" spans="1:5" x14ac:dyDescent="0.3">
      <c r="A104437">
        <v>114.66800000000001</v>
      </c>
      <c r="B104437">
        <v>1903</v>
      </c>
      <c r="C104437" s="1" t="s">
        <v>13</v>
      </c>
      <c r="D104437" s="1" t="s">
        <v>162</v>
      </c>
      <c r="E104437" s="1" t="s">
        <v>163</v>
      </c>
    </row>
    <row r="104438" spans="1:5" x14ac:dyDescent="0.3">
      <c r="A104438">
        <v>87.265500000000003</v>
      </c>
      <c r="B104438">
        <v>1904</v>
      </c>
      <c r="C104438" s="1" t="s">
        <v>0</v>
      </c>
      <c r="D104438" s="1" t="s">
        <v>162</v>
      </c>
      <c r="E104438" s="1" t="s">
        <v>163</v>
      </c>
    </row>
    <row r="104439" spans="1:5" x14ac:dyDescent="0.3">
      <c r="A104439">
        <v>51.796399999999998</v>
      </c>
      <c r="B104439">
        <v>1904</v>
      </c>
      <c r="C104439" s="1" t="s">
        <v>3</v>
      </c>
      <c r="D104439" s="1" t="s">
        <v>162</v>
      </c>
      <c r="E104439" s="1" t="s">
        <v>163</v>
      </c>
    </row>
    <row r="104440" spans="1:5" x14ac:dyDescent="0.3">
      <c r="A104440">
        <v>37.611499999999999</v>
      </c>
      <c r="B104440">
        <v>1904</v>
      </c>
      <c r="C104440" s="1" t="s">
        <v>4</v>
      </c>
      <c r="D104440" s="1" t="s">
        <v>162</v>
      </c>
      <c r="E104440" s="1" t="s">
        <v>163</v>
      </c>
    </row>
    <row r="104441" spans="1:5" x14ac:dyDescent="0.3">
      <c r="A104441">
        <v>51.991700000000002</v>
      </c>
      <c r="B104441">
        <v>1904</v>
      </c>
      <c r="C104441" s="1" t="s">
        <v>5</v>
      </c>
      <c r="D104441" s="1" t="s">
        <v>162</v>
      </c>
      <c r="E104441" s="1" t="s">
        <v>163</v>
      </c>
    </row>
    <row r="104442" spans="1:5" x14ac:dyDescent="0.3">
      <c r="A104442">
        <v>163.553</v>
      </c>
      <c r="B104442">
        <v>1904</v>
      </c>
      <c r="C104442" s="1" t="s">
        <v>6</v>
      </c>
      <c r="D104442" s="1" t="s">
        <v>162</v>
      </c>
      <c r="E104442" s="1" t="s">
        <v>163</v>
      </c>
    </row>
    <row r="104443" spans="1:5" x14ac:dyDescent="0.3">
      <c r="A104443">
        <v>282.42200000000003</v>
      </c>
      <c r="B104443">
        <v>1904</v>
      </c>
      <c r="C104443" s="1" t="s">
        <v>7</v>
      </c>
      <c r="D104443" s="1" t="s">
        <v>162</v>
      </c>
      <c r="E104443" s="1" t="s">
        <v>163</v>
      </c>
    </row>
    <row r="104444" spans="1:5" x14ac:dyDescent="0.3">
      <c r="A104444">
        <v>263.43200000000002</v>
      </c>
      <c r="B104444">
        <v>1904</v>
      </c>
      <c r="C104444" s="1" t="s">
        <v>8</v>
      </c>
      <c r="D104444" s="1" t="s">
        <v>162</v>
      </c>
      <c r="E104444" s="1" t="s">
        <v>163</v>
      </c>
    </row>
    <row r="104445" spans="1:5" x14ac:dyDescent="0.3">
      <c r="A104445">
        <v>227.94</v>
      </c>
      <c r="B104445">
        <v>1904</v>
      </c>
      <c r="C104445" s="1" t="s">
        <v>9</v>
      </c>
      <c r="D104445" s="1" t="s">
        <v>162</v>
      </c>
      <c r="E104445" s="1" t="s">
        <v>163</v>
      </c>
    </row>
    <row r="104446" spans="1:5" x14ac:dyDescent="0.3">
      <c r="A104446">
        <v>265.85300000000001</v>
      </c>
      <c r="B104446">
        <v>1904</v>
      </c>
      <c r="C104446" s="1" t="s">
        <v>10</v>
      </c>
      <c r="D104446" s="1" t="s">
        <v>162</v>
      </c>
      <c r="E104446" s="1" t="s">
        <v>163</v>
      </c>
    </row>
    <row r="104447" spans="1:5" x14ac:dyDescent="0.3">
      <c r="A104447">
        <v>243.232</v>
      </c>
      <c r="B104447">
        <v>1904</v>
      </c>
      <c r="C104447" s="1" t="s">
        <v>11</v>
      </c>
      <c r="D104447" s="1" t="s">
        <v>162</v>
      </c>
      <c r="E104447" s="1" t="s">
        <v>163</v>
      </c>
    </row>
    <row r="104448" spans="1:5" x14ac:dyDescent="0.3">
      <c r="A104448">
        <v>155.52699999999999</v>
      </c>
      <c r="B104448">
        <v>1904</v>
      </c>
      <c r="C104448" s="1" t="s">
        <v>12</v>
      </c>
      <c r="D104448" s="1" t="s">
        <v>162</v>
      </c>
      <c r="E104448" s="1" t="s">
        <v>163</v>
      </c>
    </row>
    <row r="104449" spans="1:5" x14ac:dyDescent="0.3">
      <c r="A104449">
        <v>110.834</v>
      </c>
      <c r="B104449">
        <v>1904</v>
      </c>
      <c r="C104449" s="1" t="s">
        <v>13</v>
      </c>
      <c r="D104449" s="1" t="s">
        <v>162</v>
      </c>
      <c r="E104449" s="1" t="s">
        <v>163</v>
      </c>
    </row>
    <row r="104450" spans="1:5" x14ac:dyDescent="0.3">
      <c r="A104450">
        <v>80.398099999999999</v>
      </c>
      <c r="B104450">
        <v>1905</v>
      </c>
      <c r="C104450" s="1" t="s">
        <v>0</v>
      </c>
      <c r="D104450" s="1" t="s">
        <v>162</v>
      </c>
      <c r="E104450" s="1" t="s">
        <v>163</v>
      </c>
    </row>
    <row r="104451" spans="1:5" x14ac:dyDescent="0.3">
      <c r="A104451">
        <v>50.525799999999997</v>
      </c>
      <c r="B104451">
        <v>1905</v>
      </c>
      <c r="C104451" s="1" t="s">
        <v>3</v>
      </c>
      <c r="D104451" s="1" t="s">
        <v>162</v>
      </c>
      <c r="E104451" s="1" t="s">
        <v>163</v>
      </c>
    </row>
    <row r="104452" spans="1:5" x14ac:dyDescent="0.3">
      <c r="A104452">
        <v>36.572400000000002</v>
      </c>
      <c r="B104452">
        <v>1905</v>
      </c>
      <c r="C104452" s="1" t="s">
        <v>4</v>
      </c>
      <c r="D104452" s="1" t="s">
        <v>162</v>
      </c>
      <c r="E104452" s="1" t="s">
        <v>163</v>
      </c>
    </row>
    <row r="104453" spans="1:5" x14ac:dyDescent="0.3">
      <c r="A104453">
        <v>50.698700000000002</v>
      </c>
      <c r="B104453">
        <v>1905</v>
      </c>
      <c r="C104453" s="1" t="s">
        <v>5</v>
      </c>
      <c r="D104453" s="1" t="s">
        <v>162</v>
      </c>
      <c r="E104453" s="1" t="s">
        <v>163</v>
      </c>
    </row>
    <row r="104454" spans="1:5" x14ac:dyDescent="0.3">
      <c r="A104454">
        <v>164.41499999999999</v>
      </c>
      <c r="B104454">
        <v>1905</v>
      </c>
      <c r="C104454" s="1" t="s">
        <v>6</v>
      </c>
      <c r="D104454" s="1" t="s">
        <v>162</v>
      </c>
      <c r="E104454" s="1" t="s">
        <v>163</v>
      </c>
    </row>
    <row r="104455" spans="1:5" x14ac:dyDescent="0.3">
      <c r="A104455">
        <v>279.59199999999998</v>
      </c>
      <c r="B104455">
        <v>1905</v>
      </c>
      <c r="C104455" s="1" t="s">
        <v>7</v>
      </c>
      <c r="D104455" s="1" t="s">
        <v>162</v>
      </c>
      <c r="E104455" s="1" t="s">
        <v>163</v>
      </c>
    </row>
    <row r="104456" spans="1:5" x14ac:dyDescent="0.3">
      <c r="A104456">
        <v>275.49099999999999</v>
      </c>
      <c r="B104456">
        <v>1905</v>
      </c>
      <c r="C104456" s="1" t="s">
        <v>8</v>
      </c>
      <c r="D104456" s="1" t="s">
        <v>162</v>
      </c>
      <c r="E104456" s="1" t="s">
        <v>163</v>
      </c>
    </row>
    <row r="104457" spans="1:5" x14ac:dyDescent="0.3">
      <c r="A104457">
        <v>228.41800000000001</v>
      </c>
      <c r="B104457">
        <v>1905</v>
      </c>
      <c r="C104457" s="1" t="s">
        <v>9</v>
      </c>
      <c r="D104457" s="1" t="s">
        <v>162</v>
      </c>
      <c r="E104457" s="1" t="s">
        <v>163</v>
      </c>
    </row>
    <row r="104458" spans="1:5" x14ac:dyDescent="0.3">
      <c r="A104458">
        <v>267.40499999999997</v>
      </c>
      <c r="B104458">
        <v>1905</v>
      </c>
      <c r="C104458" s="1" t="s">
        <v>10</v>
      </c>
      <c r="D104458" s="1" t="s">
        <v>162</v>
      </c>
      <c r="E104458" s="1" t="s">
        <v>163</v>
      </c>
    </row>
    <row r="104459" spans="1:5" x14ac:dyDescent="0.3">
      <c r="A104459">
        <v>246.44200000000001</v>
      </c>
      <c r="B104459">
        <v>1905</v>
      </c>
      <c r="C104459" s="1" t="s">
        <v>11</v>
      </c>
      <c r="D104459" s="1" t="s">
        <v>162</v>
      </c>
      <c r="E104459" s="1" t="s">
        <v>163</v>
      </c>
    </row>
    <row r="104460" spans="1:5" x14ac:dyDescent="0.3">
      <c r="A104460">
        <v>155.64099999999999</v>
      </c>
      <c r="B104460">
        <v>1905</v>
      </c>
      <c r="C104460" s="1" t="s">
        <v>12</v>
      </c>
      <c r="D104460" s="1" t="s">
        <v>162</v>
      </c>
      <c r="E104460" s="1" t="s">
        <v>163</v>
      </c>
    </row>
    <row r="104461" spans="1:5" x14ac:dyDescent="0.3">
      <c r="A104461">
        <v>111.398</v>
      </c>
      <c r="B104461">
        <v>1905</v>
      </c>
      <c r="C104461" s="1" t="s">
        <v>13</v>
      </c>
      <c r="D104461" s="1" t="s">
        <v>162</v>
      </c>
      <c r="E104461" s="1" t="s">
        <v>163</v>
      </c>
    </row>
    <row r="104462" spans="1:5" x14ac:dyDescent="0.3">
      <c r="A104462">
        <v>81.024699999999996</v>
      </c>
      <c r="B104462">
        <v>1906</v>
      </c>
      <c r="C104462" s="1" t="s">
        <v>0</v>
      </c>
      <c r="D104462" s="1" t="s">
        <v>162</v>
      </c>
      <c r="E104462" s="1" t="s">
        <v>163</v>
      </c>
    </row>
    <row r="104463" spans="1:5" x14ac:dyDescent="0.3">
      <c r="A104463">
        <v>50.863799999999998</v>
      </c>
      <c r="B104463">
        <v>1906</v>
      </c>
      <c r="C104463" s="1" t="s">
        <v>3</v>
      </c>
      <c r="D104463" s="1" t="s">
        <v>162</v>
      </c>
      <c r="E104463" s="1" t="s">
        <v>163</v>
      </c>
    </row>
    <row r="104464" spans="1:5" x14ac:dyDescent="0.3">
      <c r="A104464">
        <v>35.429099999999998</v>
      </c>
      <c r="B104464">
        <v>1906</v>
      </c>
      <c r="C104464" s="1" t="s">
        <v>4</v>
      </c>
      <c r="D104464" s="1" t="s">
        <v>162</v>
      </c>
      <c r="E104464" s="1" t="s">
        <v>163</v>
      </c>
    </row>
    <row r="104465" spans="1:5" x14ac:dyDescent="0.3">
      <c r="A104465">
        <v>52.619300000000003</v>
      </c>
      <c r="B104465">
        <v>1906</v>
      </c>
      <c r="C104465" s="1" t="s">
        <v>5</v>
      </c>
      <c r="D104465" s="1" t="s">
        <v>162</v>
      </c>
      <c r="E104465" s="1" t="s">
        <v>163</v>
      </c>
    </row>
    <row r="104466" spans="1:5" x14ac:dyDescent="0.3">
      <c r="A104466">
        <v>161.45400000000001</v>
      </c>
      <c r="B104466">
        <v>1906</v>
      </c>
      <c r="C104466" s="1" t="s">
        <v>6</v>
      </c>
      <c r="D104466" s="1" t="s">
        <v>162</v>
      </c>
      <c r="E104466" s="1" t="s">
        <v>163</v>
      </c>
    </row>
    <row r="104467" spans="1:5" x14ac:dyDescent="0.3">
      <c r="A104467">
        <v>286.334</v>
      </c>
      <c r="B104467">
        <v>1906</v>
      </c>
      <c r="C104467" s="1" t="s">
        <v>7</v>
      </c>
      <c r="D104467" s="1" t="s">
        <v>162</v>
      </c>
      <c r="E104467" s="1" t="s">
        <v>163</v>
      </c>
    </row>
    <row r="104468" spans="1:5" x14ac:dyDescent="0.3">
      <c r="A104468">
        <v>267.10500000000002</v>
      </c>
      <c r="B104468">
        <v>1906</v>
      </c>
      <c r="C104468" s="1" t="s">
        <v>8</v>
      </c>
      <c r="D104468" s="1" t="s">
        <v>162</v>
      </c>
      <c r="E104468" s="1" t="s">
        <v>163</v>
      </c>
    </row>
    <row r="104469" spans="1:5" x14ac:dyDescent="0.3">
      <c r="A104469">
        <v>228.726</v>
      </c>
      <c r="B104469">
        <v>1906</v>
      </c>
      <c r="C104469" s="1" t="s">
        <v>9</v>
      </c>
      <c r="D104469" s="1" t="s">
        <v>162</v>
      </c>
      <c r="E104469" s="1" t="s">
        <v>163</v>
      </c>
    </row>
    <row r="104470" spans="1:5" x14ac:dyDescent="0.3">
      <c r="A104470">
        <v>266.07100000000003</v>
      </c>
      <c r="B104470">
        <v>1906</v>
      </c>
      <c r="C104470" s="1" t="s">
        <v>10</v>
      </c>
      <c r="D104470" s="1" t="s">
        <v>162</v>
      </c>
      <c r="E104470" s="1" t="s">
        <v>163</v>
      </c>
    </row>
    <row r="104471" spans="1:5" x14ac:dyDescent="0.3">
      <c r="A104471">
        <v>244.99100000000001</v>
      </c>
      <c r="B104471">
        <v>1906</v>
      </c>
      <c r="C104471" s="1" t="s">
        <v>11</v>
      </c>
      <c r="D104471" s="1" t="s">
        <v>162</v>
      </c>
      <c r="E104471" s="1" t="s">
        <v>163</v>
      </c>
    </row>
    <row r="104472" spans="1:5" x14ac:dyDescent="0.3">
      <c r="A104472">
        <v>155.233</v>
      </c>
      <c r="B104472">
        <v>1906</v>
      </c>
      <c r="C104472" s="1" t="s">
        <v>12</v>
      </c>
      <c r="D104472" s="1" t="s">
        <v>162</v>
      </c>
      <c r="E104472" s="1" t="s">
        <v>163</v>
      </c>
    </row>
    <row r="104473" spans="1:5" x14ac:dyDescent="0.3">
      <c r="A104473">
        <v>110.005</v>
      </c>
      <c r="B104473">
        <v>1906</v>
      </c>
      <c r="C104473" s="1" t="s">
        <v>13</v>
      </c>
      <c r="D104473" s="1" t="s">
        <v>162</v>
      </c>
      <c r="E104473" s="1" t="s">
        <v>163</v>
      </c>
    </row>
    <row r="104474" spans="1:5" x14ac:dyDescent="0.3">
      <c r="A104474">
        <v>80.113100000000003</v>
      </c>
      <c r="B104474">
        <v>1907</v>
      </c>
      <c r="C104474" s="1" t="s">
        <v>0</v>
      </c>
      <c r="D104474" s="1" t="s">
        <v>162</v>
      </c>
      <c r="E104474" s="1" t="s">
        <v>163</v>
      </c>
    </row>
    <row r="104475" spans="1:5" x14ac:dyDescent="0.3">
      <c r="A104475">
        <v>50.636200000000002</v>
      </c>
      <c r="B104475">
        <v>1907</v>
      </c>
      <c r="C104475" s="1" t="s">
        <v>3</v>
      </c>
      <c r="D104475" s="1" t="s">
        <v>162</v>
      </c>
      <c r="E104475" s="1" t="s">
        <v>163</v>
      </c>
    </row>
    <row r="104476" spans="1:5" x14ac:dyDescent="0.3">
      <c r="A104476">
        <v>35.468400000000003</v>
      </c>
      <c r="B104476">
        <v>1907</v>
      </c>
      <c r="C104476" s="1" t="s">
        <v>4</v>
      </c>
      <c r="D104476" s="1" t="s">
        <v>162</v>
      </c>
      <c r="E104476" s="1" t="s">
        <v>163</v>
      </c>
    </row>
    <row r="104477" spans="1:5" x14ac:dyDescent="0.3">
      <c r="A104477">
        <v>50.261899999999997</v>
      </c>
      <c r="B104477">
        <v>1907</v>
      </c>
      <c r="C104477" s="1" t="s">
        <v>5</v>
      </c>
      <c r="D104477" s="1" t="s">
        <v>162</v>
      </c>
      <c r="E104477" s="1" t="s">
        <v>163</v>
      </c>
    </row>
    <row r="104478" spans="1:5" x14ac:dyDescent="0.3">
      <c r="A104478">
        <v>160.40600000000001</v>
      </c>
      <c r="B104478">
        <v>1907</v>
      </c>
      <c r="C104478" s="1" t="s">
        <v>6</v>
      </c>
      <c r="D104478" s="1" t="s">
        <v>162</v>
      </c>
      <c r="E104478" s="1" t="s">
        <v>163</v>
      </c>
    </row>
    <row r="104479" spans="1:5" x14ac:dyDescent="0.3">
      <c r="A104479">
        <v>280.279</v>
      </c>
      <c r="B104479">
        <v>1907</v>
      </c>
      <c r="C104479" s="1" t="s">
        <v>7</v>
      </c>
      <c r="D104479" s="1" t="s">
        <v>162</v>
      </c>
      <c r="E104479" s="1" t="s">
        <v>163</v>
      </c>
    </row>
    <row r="104480" spans="1:5" x14ac:dyDescent="0.3">
      <c r="A104480">
        <v>265.73399999999998</v>
      </c>
      <c r="B104480">
        <v>1907</v>
      </c>
      <c r="C104480" s="1" t="s">
        <v>8</v>
      </c>
      <c r="D104480" s="1" t="s">
        <v>162</v>
      </c>
      <c r="E104480" s="1" t="s">
        <v>163</v>
      </c>
    </row>
    <row r="104481" spans="1:5" x14ac:dyDescent="0.3">
      <c r="A104481">
        <v>226.84</v>
      </c>
      <c r="B104481">
        <v>1907</v>
      </c>
      <c r="C104481" s="1" t="s">
        <v>9</v>
      </c>
      <c r="D104481" s="1" t="s">
        <v>162</v>
      </c>
      <c r="E104481" s="1" t="s">
        <v>163</v>
      </c>
    </row>
    <row r="104482" spans="1:5" x14ac:dyDescent="0.3">
      <c r="A104482">
        <v>265.71800000000002</v>
      </c>
      <c r="B104482">
        <v>1907</v>
      </c>
      <c r="C104482" s="1" t="s">
        <v>10</v>
      </c>
      <c r="D104482" s="1" t="s">
        <v>162</v>
      </c>
      <c r="E104482" s="1" t="s">
        <v>163</v>
      </c>
    </row>
    <row r="104483" spans="1:5" x14ac:dyDescent="0.3">
      <c r="A104483">
        <v>244.35400000000001</v>
      </c>
      <c r="B104483">
        <v>1907</v>
      </c>
      <c r="C104483" s="1" t="s">
        <v>11</v>
      </c>
      <c r="D104483" s="1" t="s">
        <v>162</v>
      </c>
      <c r="E104483" s="1" t="s">
        <v>163</v>
      </c>
    </row>
    <row r="104484" spans="1:5" x14ac:dyDescent="0.3">
      <c r="A104484">
        <v>156.15</v>
      </c>
      <c r="B104484">
        <v>1907</v>
      </c>
      <c r="C104484" s="1" t="s">
        <v>12</v>
      </c>
      <c r="D104484" s="1" t="s">
        <v>162</v>
      </c>
      <c r="E104484" s="1" t="s">
        <v>163</v>
      </c>
    </row>
    <row r="104485" spans="1:5" x14ac:dyDescent="0.3">
      <c r="A104485">
        <v>110.277</v>
      </c>
      <c r="B104485">
        <v>1907</v>
      </c>
      <c r="C104485" s="1" t="s">
        <v>13</v>
      </c>
      <c r="D104485" s="1" t="s">
        <v>162</v>
      </c>
      <c r="E104485" s="1" t="s">
        <v>163</v>
      </c>
    </row>
    <row r="104486" spans="1:5" x14ac:dyDescent="0.3">
      <c r="A104486">
        <v>80.113100000000003</v>
      </c>
      <c r="B104486">
        <v>1908</v>
      </c>
      <c r="C104486" s="1" t="s">
        <v>0</v>
      </c>
      <c r="D104486" s="1" t="s">
        <v>162</v>
      </c>
      <c r="E104486" s="1" t="s">
        <v>163</v>
      </c>
    </row>
    <row r="104487" spans="1:5" x14ac:dyDescent="0.3">
      <c r="A104487">
        <v>50.525799999999997</v>
      </c>
      <c r="B104487">
        <v>1908</v>
      </c>
      <c r="C104487" s="1" t="s">
        <v>3</v>
      </c>
      <c r="D104487" s="1" t="s">
        <v>162</v>
      </c>
      <c r="E104487" s="1" t="s">
        <v>163</v>
      </c>
    </row>
    <row r="104488" spans="1:5" x14ac:dyDescent="0.3">
      <c r="A104488">
        <v>35.633600000000001</v>
      </c>
      <c r="B104488">
        <v>1908</v>
      </c>
      <c r="C104488" s="1" t="s">
        <v>4</v>
      </c>
      <c r="D104488" s="1" t="s">
        <v>162</v>
      </c>
      <c r="E104488" s="1" t="s">
        <v>163</v>
      </c>
    </row>
    <row r="104489" spans="1:5" x14ac:dyDescent="0.3">
      <c r="A104489">
        <v>51.262300000000003</v>
      </c>
      <c r="B104489">
        <v>1908</v>
      </c>
      <c r="C104489" s="1" t="s">
        <v>5</v>
      </c>
      <c r="D104489" s="1" t="s">
        <v>162</v>
      </c>
      <c r="E104489" s="1" t="s">
        <v>163</v>
      </c>
    </row>
    <row r="104490" spans="1:5" x14ac:dyDescent="0.3">
      <c r="A104490">
        <v>165.483</v>
      </c>
      <c r="B104490">
        <v>1908</v>
      </c>
      <c r="C104490" s="1" t="s">
        <v>6</v>
      </c>
      <c r="D104490" s="1" t="s">
        <v>162</v>
      </c>
      <c r="E104490" s="1" t="s">
        <v>163</v>
      </c>
    </row>
    <row r="104491" spans="1:5" x14ac:dyDescent="0.3">
      <c r="A104491">
        <v>283.96300000000002</v>
      </c>
      <c r="B104491">
        <v>1908</v>
      </c>
      <c r="C104491" s="1" t="s">
        <v>7</v>
      </c>
      <c r="D104491" s="1" t="s">
        <v>162</v>
      </c>
      <c r="E104491" s="1" t="s">
        <v>163</v>
      </c>
    </row>
    <row r="104492" spans="1:5" x14ac:dyDescent="0.3">
      <c r="A104492">
        <v>266.87700000000001</v>
      </c>
      <c r="B104492">
        <v>1908</v>
      </c>
      <c r="C104492" s="1" t="s">
        <v>8</v>
      </c>
      <c r="D104492" s="1" t="s">
        <v>162</v>
      </c>
      <c r="E104492" s="1" t="s">
        <v>163</v>
      </c>
    </row>
    <row r="104493" spans="1:5" x14ac:dyDescent="0.3">
      <c r="A104493">
        <v>228.03899999999999</v>
      </c>
      <c r="B104493">
        <v>1908</v>
      </c>
      <c r="C104493" s="1" t="s">
        <v>9</v>
      </c>
      <c r="D104493" s="1" t="s">
        <v>162</v>
      </c>
      <c r="E104493" s="1" t="s">
        <v>163</v>
      </c>
    </row>
    <row r="104494" spans="1:5" x14ac:dyDescent="0.3">
      <c r="A104494">
        <v>266.613</v>
      </c>
      <c r="B104494">
        <v>1908</v>
      </c>
      <c r="C104494" s="1" t="s">
        <v>10</v>
      </c>
      <c r="D104494" s="1" t="s">
        <v>162</v>
      </c>
      <c r="E104494" s="1" t="s">
        <v>163</v>
      </c>
    </row>
    <row r="104495" spans="1:5" x14ac:dyDescent="0.3">
      <c r="A104495">
        <v>249.36799999999999</v>
      </c>
      <c r="B104495">
        <v>1908</v>
      </c>
      <c r="C104495" s="1" t="s">
        <v>11</v>
      </c>
      <c r="D104495" s="1" t="s">
        <v>162</v>
      </c>
      <c r="E104495" s="1" t="s">
        <v>163</v>
      </c>
    </row>
    <row r="104496" spans="1:5" x14ac:dyDescent="0.3">
      <c r="A104496">
        <v>155.768</v>
      </c>
      <c r="B104496">
        <v>1908</v>
      </c>
      <c r="C104496" s="1" t="s">
        <v>12</v>
      </c>
      <c r="D104496" s="1" t="s">
        <v>162</v>
      </c>
      <c r="E104496" s="1" t="s">
        <v>163</v>
      </c>
    </row>
    <row r="104497" spans="1:5" x14ac:dyDescent="0.3">
      <c r="A104497">
        <v>110.76300000000001</v>
      </c>
      <c r="B104497">
        <v>1908</v>
      </c>
      <c r="C104497" s="1" t="s">
        <v>13</v>
      </c>
      <c r="D104497" s="1" t="s">
        <v>162</v>
      </c>
      <c r="E104497" s="1" t="s">
        <v>163</v>
      </c>
    </row>
    <row r="104498" spans="1:5" x14ac:dyDescent="0.3">
      <c r="A104498">
        <v>82.117900000000006</v>
      </c>
      <c r="B104498">
        <v>1909</v>
      </c>
      <c r="C104498" s="1" t="s">
        <v>0</v>
      </c>
      <c r="D104498" s="1" t="s">
        <v>162</v>
      </c>
      <c r="E104498" s="1" t="s">
        <v>163</v>
      </c>
    </row>
    <row r="104499" spans="1:5" x14ac:dyDescent="0.3">
      <c r="A104499">
        <v>50.900199999999998</v>
      </c>
      <c r="B104499">
        <v>1909</v>
      </c>
      <c r="C104499" s="1" t="s">
        <v>3</v>
      </c>
      <c r="D104499" s="1" t="s">
        <v>162</v>
      </c>
      <c r="E104499" s="1" t="s">
        <v>163</v>
      </c>
    </row>
    <row r="104500" spans="1:5" x14ac:dyDescent="0.3">
      <c r="A104500">
        <v>35.396299999999997</v>
      </c>
      <c r="B104500">
        <v>1909</v>
      </c>
      <c r="C104500" s="1" t="s">
        <v>4</v>
      </c>
      <c r="D104500" s="1" t="s">
        <v>162</v>
      </c>
      <c r="E104500" s="1" t="s">
        <v>163</v>
      </c>
    </row>
    <row r="104501" spans="1:5" x14ac:dyDescent="0.3">
      <c r="A104501">
        <v>52.383099999999999</v>
      </c>
      <c r="B104501">
        <v>1909</v>
      </c>
      <c r="C104501" s="1" t="s">
        <v>5</v>
      </c>
      <c r="D104501" s="1" t="s">
        <v>162</v>
      </c>
      <c r="E104501" s="1" t="s">
        <v>163</v>
      </c>
    </row>
    <row r="104502" spans="1:5" x14ac:dyDescent="0.3">
      <c r="A104502">
        <v>162.66900000000001</v>
      </c>
      <c r="B104502">
        <v>1909</v>
      </c>
      <c r="C104502" s="1" t="s">
        <v>6</v>
      </c>
      <c r="D104502" s="1" t="s">
        <v>162</v>
      </c>
      <c r="E104502" s="1" t="s">
        <v>163</v>
      </c>
    </row>
    <row r="104503" spans="1:5" x14ac:dyDescent="0.3">
      <c r="A104503">
        <v>278.65300000000002</v>
      </c>
      <c r="B104503">
        <v>1909</v>
      </c>
      <c r="C104503" s="1" t="s">
        <v>7</v>
      </c>
      <c r="D104503" s="1" t="s">
        <v>162</v>
      </c>
      <c r="E104503" s="1" t="s">
        <v>163</v>
      </c>
    </row>
    <row r="104504" spans="1:5" x14ac:dyDescent="0.3">
      <c r="A104504">
        <v>271.15100000000001</v>
      </c>
      <c r="B104504">
        <v>1909</v>
      </c>
      <c r="C104504" s="1" t="s">
        <v>8</v>
      </c>
      <c r="D104504" s="1" t="s">
        <v>162</v>
      </c>
      <c r="E104504" s="1" t="s">
        <v>163</v>
      </c>
    </row>
    <row r="104505" spans="1:5" x14ac:dyDescent="0.3">
      <c r="A104505">
        <v>233.22300000000001</v>
      </c>
      <c r="B104505">
        <v>1909</v>
      </c>
      <c r="C104505" s="1" t="s">
        <v>9</v>
      </c>
      <c r="D104505" s="1" t="s">
        <v>162</v>
      </c>
      <c r="E104505" s="1" t="s">
        <v>163</v>
      </c>
    </row>
    <row r="104506" spans="1:5" x14ac:dyDescent="0.3">
      <c r="A104506">
        <v>269.12299999999999</v>
      </c>
      <c r="B104506">
        <v>1909</v>
      </c>
      <c r="C104506" s="1" t="s">
        <v>10</v>
      </c>
      <c r="D104506" s="1" t="s">
        <v>162</v>
      </c>
      <c r="E104506" s="1" t="s">
        <v>163</v>
      </c>
    </row>
    <row r="104507" spans="1:5" x14ac:dyDescent="0.3">
      <c r="A104507">
        <v>245.16200000000001</v>
      </c>
      <c r="B104507">
        <v>1909</v>
      </c>
      <c r="C104507" s="1" t="s">
        <v>11</v>
      </c>
      <c r="D104507" s="1" t="s">
        <v>162</v>
      </c>
      <c r="E104507" s="1" t="s">
        <v>163</v>
      </c>
    </row>
    <row r="104508" spans="1:5" x14ac:dyDescent="0.3">
      <c r="A104508">
        <v>156.46299999999999</v>
      </c>
      <c r="B104508">
        <v>1909</v>
      </c>
      <c r="C104508" s="1" t="s">
        <v>12</v>
      </c>
      <c r="D104508" s="1" t="s">
        <v>162</v>
      </c>
      <c r="E104508" s="1" t="s">
        <v>163</v>
      </c>
    </row>
    <row r="104509" spans="1:5" x14ac:dyDescent="0.3">
      <c r="A104509">
        <v>112.434</v>
      </c>
      <c r="B104509">
        <v>1909</v>
      </c>
      <c r="C104509" s="1" t="s">
        <v>13</v>
      </c>
      <c r="D104509" s="1" t="s">
        <v>162</v>
      </c>
      <c r="E104509" s="1" t="s">
        <v>163</v>
      </c>
    </row>
    <row r="104510" spans="1:5" x14ac:dyDescent="0.3">
      <c r="A104510">
        <v>83.403999999999996</v>
      </c>
      <c r="B104510">
        <v>1910</v>
      </c>
      <c r="C104510" s="1" t="s">
        <v>0</v>
      </c>
      <c r="D104510" s="1" t="s">
        <v>162</v>
      </c>
      <c r="E104510" s="1" t="s">
        <v>163</v>
      </c>
    </row>
    <row r="104511" spans="1:5" x14ac:dyDescent="0.3">
      <c r="A104511">
        <v>50.525799999999997</v>
      </c>
      <c r="B104511">
        <v>1910</v>
      </c>
      <c r="C104511" s="1" t="s">
        <v>3</v>
      </c>
      <c r="D104511" s="1" t="s">
        <v>162</v>
      </c>
      <c r="E104511" s="1" t="s">
        <v>163</v>
      </c>
    </row>
    <row r="104512" spans="1:5" x14ac:dyDescent="0.3">
      <c r="A104512">
        <v>35.944099999999999</v>
      </c>
      <c r="B104512">
        <v>1910</v>
      </c>
      <c r="C104512" s="1" t="s">
        <v>4</v>
      </c>
      <c r="D104512" s="1" t="s">
        <v>162</v>
      </c>
      <c r="E104512" s="1" t="s">
        <v>163</v>
      </c>
    </row>
    <row r="104513" spans="1:5" x14ac:dyDescent="0.3">
      <c r="A104513">
        <v>50.885100000000001</v>
      </c>
      <c r="B104513">
        <v>1910</v>
      </c>
      <c r="C104513" s="1" t="s">
        <v>5</v>
      </c>
      <c r="D104513" s="1" t="s">
        <v>162</v>
      </c>
      <c r="E104513" s="1" t="s">
        <v>163</v>
      </c>
    </row>
    <row r="104514" spans="1:5" x14ac:dyDescent="0.3">
      <c r="A104514">
        <v>160.911</v>
      </c>
      <c r="B104514">
        <v>1910</v>
      </c>
      <c r="C104514" s="1" t="s">
        <v>6</v>
      </c>
      <c r="D104514" s="1" t="s">
        <v>162</v>
      </c>
      <c r="E104514" s="1" t="s">
        <v>163</v>
      </c>
    </row>
    <row r="104515" spans="1:5" x14ac:dyDescent="0.3">
      <c r="A104515">
        <v>276.887</v>
      </c>
      <c r="B104515">
        <v>1910</v>
      </c>
      <c r="C104515" s="1" t="s">
        <v>7</v>
      </c>
      <c r="D104515" s="1" t="s">
        <v>162</v>
      </c>
      <c r="E104515" s="1" t="s">
        <v>163</v>
      </c>
    </row>
    <row r="104516" spans="1:5" x14ac:dyDescent="0.3">
      <c r="A104516">
        <v>268.33800000000002</v>
      </c>
      <c r="B104516">
        <v>1910</v>
      </c>
      <c r="C104516" s="1" t="s">
        <v>8</v>
      </c>
      <c r="D104516" s="1" t="s">
        <v>162</v>
      </c>
      <c r="E104516" s="1" t="s">
        <v>163</v>
      </c>
    </row>
    <row r="104517" spans="1:5" x14ac:dyDescent="0.3">
      <c r="A104517">
        <v>228.19300000000001</v>
      </c>
      <c r="B104517">
        <v>1910</v>
      </c>
      <c r="C104517" s="1" t="s">
        <v>9</v>
      </c>
      <c r="D104517" s="1" t="s">
        <v>162</v>
      </c>
      <c r="E104517" s="1" t="s">
        <v>163</v>
      </c>
    </row>
    <row r="104518" spans="1:5" x14ac:dyDescent="0.3">
      <c r="A104518">
        <v>269.13099999999997</v>
      </c>
      <c r="B104518">
        <v>1910</v>
      </c>
      <c r="C104518" s="1" t="s">
        <v>10</v>
      </c>
      <c r="D104518" s="1" t="s">
        <v>162</v>
      </c>
      <c r="E104518" s="1" t="s">
        <v>163</v>
      </c>
    </row>
    <row r="104519" spans="1:5" x14ac:dyDescent="0.3">
      <c r="A104519">
        <v>245.24299999999999</v>
      </c>
      <c r="B104519">
        <v>1910</v>
      </c>
      <c r="C104519" s="1" t="s">
        <v>11</v>
      </c>
      <c r="D104519" s="1" t="s">
        <v>162</v>
      </c>
      <c r="E104519" s="1" t="s">
        <v>163</v>
      </c>
    </row>
    <row r="104520" spans="1:5" x14ac:dyDescent="0.3">
      <c r="A104520">
        <v>156.102</v>
      </c>
      <c r="B104520">
        <v>1910</v>
      </c>
      <c r="C104520" s="1" t="s">
        <v>12</v>
      </c>
      <c r="D104520" s="1" t="s">
        <v>162</v>
      </c>
      <c r="E104520" s="1" t="s">
        <v>163</v>
      </c>
    </row>
    <row r="104521" spans="1:5" x14ac:dyDescent="0.3">
      <c r="A104521">
        <v>110.419</v>
      </c>
      <c r="B104521">
        <v>1910</v>
      </c>
      <c r="C104521" s="1" t="s">
        <v>13</v>
      </c>
      <c r="D104521" s="1" t="s">
        <v>162</v>
      </c>
      <c r="E104521" s="1" t="s">
        <v>163</v>
      </c>
    </row>
    <row r="104522" spans="1:5" x14ac:dyDescent="0.3">
      <c r="A104522">
        <v>80.113100000000003</v>
      </c>
      <c r="B104522">
        <v>1911</v>
      </c>
      <c r="C104522" s="1" t="s">
        <v>0</v>
      </c>
      <c r="D104522" s="1" t="s">
        <v>162</v>
      </c>
      <c r="E104522" s="1" t="s">
        <v>163</v>
      </c>
    </row>
    <row r="104523" spans="1:5" x14ac:dyDescent="0.3">
      <c r="A104523">
        <v>50.525799999999997</v>
      </c>
      <c r="B104523">
        <v>1911</v>
      </c>
      <c r="C104523" s="1" t="s">
        <v>3</v>
      </c>
      <c r="D104523" s="1" t="s">
        <v>162</v>
      </c>
      <c r="E104523" s="1" t="s">
        <v>163</v>
      </c>
    </row>
    <row r="104524" spans="1:5" x14ac:dyDescent="0.3">
      <c r="A104524">
        <v>35.396299999999997</v>
      </c>
      <c r="B104524">
        <v>1911</v>
      </c>
      <c r="C104524" s="1" t="s">
        <v>4</v>
      </c>
      <c r="D104524" s="1" t="s">
        <v>162</v>
      </c>
      <c r="E104524" s="1" t="s">
        <v>163</v>
      </c>
    </row>
    <row r="104525" spans="1:5" x14ac:dyDescent="0.3">
      <c r="A104525">
        <v>52.344099999999997</v>
      </c>
      <c r="B104525">
        <v>1911</v>
      </c>
      <c r="C104525" s="1" t="s">
        <v>5</v>
      </c>
      <c r="D104525" s="1" t="s">
        <v>162</v>
      </c>
      <c r="E104525" s="1" t="s">
        <v>163</v>
      </c>
    </row>
    <row r="104526" spans="1:5" x14ac:dyDescent="0.3">
      <c r="A104526">
        <v>167.92099999999999</v>
      </c>
      <c r="B104526">
        <v>1911</v>
      </c>
      <c r="C104526" s="1" t="s">
        <v>6</v>
      </c>
      <c r="D104526" s="1" t="s">
        <v>162</v>
      </c>
      <c r="E104526" s="1" t="s">
        <v>163</v>
      </c>
    </row>
    <row r="104527" spans="1:5" x14ac:dyDescent="0.3">
      <c r="A104527">
        <v>281.733</v>
      </c>
      <c r="B104527">
        <v>1911</v>
      </c>
      <c r="C104527" s="1" t="s">
        <v>7</v>
      </c>
      <c r="D104527" s="1" t="s">
        <v>162</v>
      </c>
      <c r="E104527" s="1" t="s">
        <v>163</v>
      </c>
    </row>
    <row r="104528" spans="1:5" x14ac:dyDescent="0.3">
      <c r="A104528">
        <v>261.32400000000001</v>
      </c>
      <c r="B104528">
        <v>1911</v>
      </c>
      <c r="C104528" s="1" t="s">
        <v>8</v>
      </c>
      <c r="D104528" s="1" t="s">
        <v>162</v>
      </c>
      <c r="E104528" s="1" t="s">
        <v>163</v>
      </c>
    </row>
    <row r="104529" spans="1:5" x14ac:dyDescent="0.3">
      <c r="A104529">
        <v>226.874</v>
      </c>
      <c r="B104529">
        <v>1911</v>
      </c>
      <c r="C104529" s="1" t="s">
        <v>9</v>
      </c>
      <c r="D104529" s="1" t="s">
        <v>162</v>
      </c>
      <c r="E104529" s="1" t="s">
        <v>163</v>
      </c>
    </row>
    <row r="104530" spans="1:5" x14ac:dyDescent="0.3">
      <c r="A104530">
        <v>263.97800000000001</v>
      </c>
      <c r="B104530">
        <v>1911</v>
      </c>
      <c r="C104530" s="1" t="s">
        <v>10</v>
      </c>
      <c r="D104530" s="1" t="s">
        <v>162</v>
      </c>
      <c r="E104530" s="1" t="s">
        <v>163</v>
      </c>
    </row>
    <row r="104531" spans="1:5" x14ac:dyDescent="0.3">
      <c r="A104531">
        <v>243.79</v>
      </c>
      <c r="B104531">
        <v>1911</v>
      </c>
      <c r="C104531" s="1" t="s">
        <v>11</v>
      </c>
      <c r="D104531" s="1" t="s">
        <v>162</v>
      </c>
      <c r="E104531" s="1" t="s">
        <v>163</v>
      </c>
    </row>
    <row r="104532" spans="1:5" x14ac:dyDescent="0.3">
      <c r="A104532">
        <v>161.66499999999999</v>
      </c>
      <c r="B104532">
        <v>1911</v>
      </c>
      <c r="C104532" s="1" t="s">
        <v>12</v>
      </c>
      <c r="D104532" s="1" t="s">
        <v>162</v>
      </c>
      <c r="E104532" s="1" t="s">
        <v>163</v>
      </c>
    </row>
    <row r="104533" spans="1:5" x14ac:dyDescent="0.3">
      <c r="A104533">
        <v>110.081</v>
      </c>
      <c r="B104533">
        <v>1911</v>
      </c>
      <c r="C104533" s="1" t="s">
        <v>13</v>
      </c>
      <c r="D104533" s="1" t="s">
        <v>162</v>
      </c>
      <c r="E104533" s="1" t="s">
        <v>163</v>
      </c>
    </row>
    <row r="104534" spans="1:5" x14ac:dyDescent="0.3">
      <c r="A104534">
        <v>85.143699999999995</v>
      </c>
      <c r="B104534">
        <v>1912</v>
      </c>
      <c r="C104534" s="1" t="s">
        <v>0</v>
      </c>
      <c r="D104534" s="1" t="s">
        <v>162</v>
      </c>
      <c r="E104534" s="1" t="s">
        <v>163</v>
      </c>
    </row>
    <row r="104535" spans="1:5" x14ac:dyDescent="0.3">
      <c r="A104535">
        <v>50.438099999999999</v>
      </c>
      <c r="B104535">
        <v>1912</v>
      </c>
      <c r="C104535" s="1" t="s">
        <v>3</v>
      </c>
      <c r="D104535" s="1" t="s">
        <v>162</v>
      </c>
      <c r="E104535" s="1" t="s">
        <v>163</v>
      </c>
    </row>
    <row r="104536" spans="1:5" x14ac:dyDescent="0.3">
      <c r="A104536">
        <v>36.190300000000001</v>
      </c>
      <c r="B104536">
        <v>1912</v>
      </c>
      <c r="C104536" s="1" t="s">
        <v>4</v>
      </c>
      <c r="D104536" s="1" t="s">
        <v>162</v>
      </c>
      <c r="E104536" s="1" t="s">
        <v>163</v>
      </c>
    </row>
    <row r="104537" spans="1:5" x14ac:dyDescent="0.3">
      <c r="A104537">
        <v>49.7044</v>
      </c>
      <c r="B104537">
        <v>1912</v>
      </c>
      <c r="C104537" s="1" t="s">
        <v>5</v>
      </c>
      <c r="D104537" s="1" t="s">
        <v>162</v>
      </c>
      <c r="E104537" s="1" t="s">
        <v>163</v>
      </c>
    </row>
    <row r="104538" spans="1:5" x14ac:dyDescent="0.3">
      <c r="A104538">
        <v>164.732</v>
      </c>
      <c r="B104538">
        <v>1912</v>
      </c>
      <c r="C104538" s="1" t="s">
        <v>6</v>
      </c>
      <c r="D104538" s="1" t="s">
        <v>162</v>
      </c>
      <c r="E104538" s="1" t="s">
        <v>163</v>
      </c>
    </row>
    <row r="104539" spans="1:5" x14ac:dyDescent="0.3">
      <c r="A104539">
        <v>277.51100000000002</v>
      </c>
      <c r="B104539">
        <v>1912</v>
      </c>
      <c r="C104539" s="1" t="s">
        <v>7</v>
      </c>
      <c r="D104539" s="1" t="s">
        <v>162</v>
      </c>
      <c r="E104539" s="1" t="s">
        <v>163</v>
      </c>
    </row>
    <row r="104540" spans="1:5" x14ac:dyDescent="0.3">
      <c r="A104540">
        <v>261.87700000000001</v>
      </c>
      <c r="B104540">
        <v>1912</v>
      </c>
      <c r="C104540" s="1" t="s">
        <v>8</v>
      </c>
      <c r="D104540" s="1" t="s">
        <v>162</v>
      </c>
      <c r="E104540" s="1" t="s">
        <v>163</v>
      </c>
    </row>
    <row r="104541" spans="1:5" x14ac:dyDescent="0.3">
      <c r="A104541">
        <v>230.50399999999999</v>
      </c>
      <c r="B104541">
        <v>1912</v>
      </c>
      <c r="C104541" s="1" t="s">
        <v>9</v>
      </c>
      <c r="D104541" s="1" t="s">
        <v>162</v>
      </c>
      <c r="E104541" s="1" t="s">
        <v>163</v>
      </c>
    </row>
    <row r="104542" spans="1:5" x14ac:dyDescent="0.3">
      <c r="A104542">
        <v>270.38400000000001</v>
      </c>
      <c r="B104542">
        <v>1912</v>
      </c>
      <c r="C104542" s="1" t="s">
        <v>10</v>
      </c>
      <c r="D104542" s="1" t="s">
        <v>162</v>
      </c>
      <c r="E104542" s="1" t="s">
        <v>163</v>
      </c>
    </row>
    <row r="104543" spans="1:5" x14ac:dyDescent="0.3">
      <c r="A104543">
        <v>245.721</v>
      </c>
      <c r="B104543">
        <v>1912</v>
      </c>
      <c r="C104543" s="1" t="s">
        <v>11</v>
      </c>
      <c r="D104543" s="1" t="s">
        <v>162</v>
      </c>
      <c r="E104543" s="1" t="s">
        <v>163</v>
      </c>
    </row>
    <row r="104544" spans="1:5" x14ac:dyDescent="0.3">
      <c r="A104544">
        <v>156.614</v>
      </c>
      <c r="B104544">
        <v>1912</v>
      </c>
      <c r="C104544" s="1" t="s">
        <v>12</v>
      </c>
      <c r="D104544" s="1" t="s">
        <v>162</v>
      </c>
      <c r="E104544" s="1" t="s">
        <v>163</v>
      </c>
    </row>
    <row r="104545" spans="1:5" x14ac:dyDescent="0.3">
      <c r="A104545">
        <v>108.949</v>
      </c>
      <c r="B104545">
        <v>1912</v>
      </c>
      <c r="C104545" s="1" t="s">
        <v>13</v>
      </c>
      <c r="D104545" s="1" t="s">
        <v>162</v>
      </c>
      <c r="E104545" s="1" t="s">
        <v>163</v>
      </c>
    </row>
    <row r="104546" spans="1:5" x14ac:dyDescent="0.3">
      <c r="A104546">
        <v>83.154799999999994</v>
      </c>
      <c r="B104546">
        <v>1913</v>
      </c>
      <c r="C104546" s="1" t="s">
        <v>0</v>
      </c>
      <c r="D104546" s="1" t="s">
        <v>162</v>
      </c>
      <c r="E104546" s="1" t="s">
        <v>163</v>
      </c>
    </row>
    <row r="104547" spans="1:5" x14ac:dyDescent="0.3">
      <c r="A104547">
        <v>50.967799999999997</v>
      </c>
      <c r="B104547">
        <v>1913</v>
      </c>
      <c r="C104547" s="1" t="s">
        <v>3</v>
      </c>
      <c r="D104547" s="1" t="s">
        <v>162</v>
      </c>
      <c r="E104547" s="1" t="s">
        <v>163</v>
      </c>
    </row>
    <row r="104548" spans="1:5" x14ac:dyDescent="0.3">
      <c r="A104548">
        <v>39.150700000000001</v>
      </c>
      <c r="B104548">
        <v>1913</v>
      </c>
      <c r="C104548" s="1" t="s">
        <v>4</v>
      </c>
      <c r="D104548" s="1" t="s">
        <v>162</v>
      </c>
      <c r="E104548" s="1" t="s">
        <v>163</v>
      </c>
    </row>
    <row r="104549" spans="1:5" x14ac:dyDescent="0.3">
      <c r="A104549">
        <v>55.361800000000002</v>
      </c>
      <c r="B104549">
        <v>1913</v>
      </c>
      <c r="C104549" s="1" t="s">
        <v>5</v>
      </c>
      <c r="D104549" s="1" t="s">
        <v>162</v>
      </c>
      <c r="E104549" s="1" t="s">
        <v>163</v>
      </c>
    </row>
    <row r="104550" spans="1:5" x14ac:dyDescent="0.3">
      <c r="A104550">
        <v>166.68600000000001</v>
      </c>
      <c r="B104550">
        <v>1913</v>
      </c>
      <c r="C104550" s="1" t="s">
        <v>6</v>
      </c>
      <c r="D104550" s="1" t="s">
        <v>162</v>
      </c>
      <c r="E104550" s="1" t="s">
        <v>163</v>
      </c>
    </row>
    <row r="104551" spans="1:5" x14ac:dyDescent="0.3">
      <c r="A104551">
        <v>279.62799999999999</v>
      </c>
      <c r="B104551">
        <v>1913</v>
      </c>
      <c r="C104551" s="1" t="s">
        <v>7</v>
      </c>
      <c r="D104551" s="1" t="s">
        <v>162</v>
      </c>
      <c r="E104551" s="1" t="s">
        <v>163</v>
      </c>
    </row>
    <row r="104552" spans="1:5" x14ac:dyDescent="0.3">
      <c r="A104552">
        <v>267.06700000000001</v>
      </c>
      <c r="B104552">
        <v>1913</v>
      </c>
      <c r="C104552" s="1" t="s">
        <v>8</v>
      </c>
      <c r="D104552" s="1" t="s">
        <v>162</v>
      </c>
      <c r="E104552" s="1" t="s">
        <v>163</v>
      </c>
    </row>
    <row r="104553" spans="1:5" x14ac:dyDescent="0.3">
      <c r="A104553">
        <v>229.81800000000001</v>
      </c>
      <c r="B104553">
        <v>1913</v>
      </c>
      <c r="C104553" s="1" t="s">
        <v>9</v>
      </c>
      <c r="D104553" s="1" t="s">
        <v>162</v>
      </c>
      <c r="E104553" s="1" t="s">
        <v>163</v>
      </c>
    </row>
    <row r="104554" spans="1:5" x14ac:dyDescent="0.3">
      <c r="A104554">
        <v>267.226</v>
      </c>
      <c r="B104554">
        <v>1913</v>
      </c>
      <c r="C104554" s="1" t="s">
        <v>10</v>
      </c>
      <c r="D104554" s="1" t="s">
        <v>162</v>
      </c>
      <c r="E104554" s="1" t="s">
        <v>163</v>
      </c>
    </row>
    <row r="104555" spans="1:5" x14ac:dyDescent="0.3">
      <c r="A104555">
        <v>243.64</v>
      </c>
      <c r="B104555">
        <v>1913</v>
      </c>
      <c r="C104555" s="1" t="s">
        <v>11</v>
      </c>
      <c r="D104555" s="1" t="s">
        <v>162</v>
      </c>
      <c r="E104555" s="1" t="s">
        <v>163</v>
      </c>
    </row>
    <row r="104556" spans="1:5" x14ac:dyDescent="0.3">
      <c r="A104556">
        <v>157.6</v>
      </c>
      <c r="B104556">
        <v>1913</v>
      </c>
      <c r="C104556" s="1" t="s">
        <v>12</v>
      </c>
      <c r="D104556" s="1" t="s">
        <v>162</v>
      </c>
      <c r="E104556" s="1" t="s">
        <v>163</v>
      </c>
    </row>
    <row r="104557" spans="1:5" x14ac:dyDescent="0.3">
      <c r="A104557">
        <v>109.437</v>
      </c>
      <c r="B104557">
        <v>1913</v>
      </c>
      <c r="C104557" s="1" t="s">
        <v>13</v>
      </c>
      <c r="D104557" s="1" t="s">
        <v>162</v>
      </c>
      <c r="E104557" s="1" t="s">
        <v>163</v>
      </c>
    </row>
    <row r="104558" spans="1:5" x14ac:dyDescent="0.3">
      <c r="A104558">
        <v>79.4572</v>
      </c>
      <c r="B104558">
        <v>1914</v>
      </c>
      <c r="C104558" s="1" t="s">
        <v>0</v>
      </c>
      <c r="D104558" s="1" t="s">
        <v>162</v>
      </c>
      <c r="E104558" s="1" t="s">
        <v>163</v>
      </c>
    </row>
    <row r="104559" spans="1:5" x14ac:dyDescent="0.3">
      <c r="A104559">
        <v>49.775500000000001</v>
      </c>
      <c r="B104559">
        <v>1914</v>
      </c>
      <c r="C104559" s="1" t="s">
        <v>3</v>
      </c>
      <c r="D104559" s="1" t="s">
        <v>162</v>
      </c>
      <c r="E104559" s="1" t="s">
        <v>163</v>
      </c>
    </row>
    <row r="104560" spans="1:5" x14ac:dyDescent="0.3">
      <c r="A104560">
        <v>35.252000000000002</v>
      </c>
      <c r="B104560">
        <v>1914</v>
      </c>
      <c r="C104560" s="1" t="s">
        <v>4</v>
      </c>
      <c r="D104560" s="1" t="s">
        <v>162</v>
      </c>
      <c r="E104560" s="1" t="s">
        <v>163</v>
      </c>
    </row>
    <row r="104561" spans="1:5" x14ac:dyDescent="0.3">
      <c r="A104561">
        <v>52.729599999999998</v>
      </c>
      <c r="B104561">
        <v>1914</v>
      </c>
      <c r="C104561" s="1" t="s">
        <v>5</v>
      </c>
      <c r="D104561" s="1" t="s">
        <v>162</v>
      </c>
      <c r="E104561" s="1" t="s">
        <v>163</v>
      </c>
    </row>
    <row r="104562" spans="1:5" x14ac:dyDescent="0.3">
      <c r="A104562">
        <v>166.04499999999999</v>
      </c>
      <c r="B104562">
        <v>1914</v>
      </c>
      <c r="C104562" s="1" t="s">
        <v>6</v>
      </c>
      <c r="D104562" s="1" t="s">
        <v>162</v>
      </c>
      <c r="E104562" s="1" t="s">
        <v>163</v>
      </c>
    </row>
    <row r="104563" spans="1:5" x14ac:dyDescent="0.3">
      <c r="A104563">
        <v>277.26299999999998</v>
      </c>
      <c r="B104563">
        <v>1914</v>
      </c>
      <c r="C104563" s="1" t="s">
        <v>7</v>
      </c>
      <c r="D104563" s="1" t="s">
        <v>162</v>
      </c>
      <c r="E104563" s="1" t="s">
        <v>163</v>
      </c>
    </row>
    <row r="104564" spans="1:5" x14ac:dyDescent="0.3">
      <c r="A104564">
        <v>260.03100000000001</v>
      </c>
      <c r="B104564">
        <v>1914</v>
      </c>
      <c r="C104564" s="1" t="s">
        <v>8</v>
      </c>
      <c r="D104564" s="1" t="s">
        <v>162</v>
      </c>
      <c r="E104564" s="1" t="s">
        <v>163</v>
      </c>
    </row>
    <row r="104565" spans="1:5" x14ac:dyDescent="0.3">
      <c r="A104565">
        <v>225.77</v>
      </c>
      <c r="B104565">
        <v>1914</v>
      </c>
      <c r="C104565" s="1" t="s">
        <v>9</v>
      </c>
      <c r="D104565" s="1" t="s">
        <v>162</v>
      </c>
      <c r="E104565" s="1" t="s">
        <v>163</v>
      </c>
    </row>
    <row r="104566" spans="1:5" x14ac:dyDescent="0.3">
      <c r="A104566">
        <v>266.762</v>
      </c>
      <c r="B104566">
        <v>1914</v>
      </c>
      <c r="C104566" s="1" t="s">
        <v>10</v>
      </c>
      <c r="D104566" s="1" t="s">
        <v>162</v>
      </c>
      <c r="E104566" s="1" t="s">
        <v>163</v>
      </c>
    </row>
    <row r="104567" spans="1:5" x14ac:dyDescent="0.3">
      <c r="A104567">
        <v>246.07300000000001</v>
      </c>
      <c r="B104567">
        <v>1914</v>
      </c>
      <c r="C104567" s="1" t="s">
        <v>11</v>
      </c>
      <c r="D104567" s="1" t="s">
        <v>162</v>
      </c>
      <c r="E104567" s="1" t="s">
        <v>163</v>
      </c>
    </row>
    <row r="104568" spans="1:5" x14ac:dyDescent="0.3">
      <c r="A104568">
        <v>155.56100000000001</v>
      </c>
      <c r="B104568">
        <v>1914</v>
      </c>
      <c r="C104568" s="1" t="s">
        <v>12</v>
      </c>
      <c r="D104568" s="1" t="s">
        <v>162</v>
      </c>
      <c r="E104568" s="1" t="s">
        <v>163</v>
      </c>
    </row>
    <row r="104569" spans="1:5" x14ac:dyDescent="0.3">
      <c r="A104569">
        <v>109.55800000000001</v>
      </c>
      <c r="B104569">
        <v>1914</v>
      </c>
      <c r="C104569" s="1" t="s">
        <v>13</v>
      </c>
      <c r="D104569" s="1" t="s">
        <v>162</v>
      </c>
      <c r="E104569" s="1" t="s">
        <v>163</v>
      </c>
    </row>
    <row r="104570" spans="1:5" x14ac:dyDescent="0.3">
      <c r="A104570">
        <v>80.742400000000004</v>
      </c>
      <c r="B104570">
        <v>1915</v>
      </c>
      <c r="C104570" s="1" t="s">
        <v>0</v>
      </c>
      <c r="D104570" s="1" t="s">
        <v>162</v>
      </c>
      <c r="E104570" s="1" t="s">
        <v>163</v>
      </c>
    </row>
    <row r="104571" spans="1:5" x14ac:dyDescent="0.3">
      <c r="A104571">
        <v>49.865699999999997</v>
      </c>
      <c r="B104571">
        <v>1915</v>
      </c>
      <c r="C104571" s="1" t="s">
        <v>3</v>
      </c>
      <c r="D104571" s="1" t="s">
        <v>162</v>
      </c>
      <c r="E104571" s="1" t="s">
        <v>163</v>
      </c>
    </row>
    <row r="104572" spans="1:5" x14ac:dyDescent="0.3">
      <c r="A104572">
        <v>37.607399999999998</v>
      </c>
      <c r="B104572">
        <v>1915</v>
      </c>
      <c r="C104572" s="1" t="s">
        <v>4</v>
      </c>
      <c r="D104572" s="1" t="s">
        <v>162</v>
      </c>
      <c r="E104572" s="1" t="s">
        <v>163</v>
      </c>
    </row>
    <row r="104573" spans="1:5" x14ac:dyDescent="0.3">
      <c r="A104573">
        <v>50.801699999999997</v>
      </c>
      <c r="B104573">
        <v>1915</v>
      </c>
      <c r="C104573" s="1" t="s">
        <v>5</v>
      </c>
      <c r="D104573" s="1" t="s">
        <v>162</v>
      </c>
      <c r="E104573" s="1" t="s">
        <v>163</v>
      </c>
    </row>
    <row r="104574" spans="1:5" x14ac:dyDescent="0.3">
      <c r="A104574">
        <v>164.066</v>
      </c>
      <c r="B104574">
        <v>1915</v>
      </c>
      <c r="C104574" s="1" t="s">
        <v>6</v>
      </c>
      <c r="D104574" s="1" t="s">
        <v>162</v>
      </c>
      <c r="E104574" s="1" t="s">
        <v>163</v>
      </c>
    </row>
    <row r="104575" spans="1:5" x14ac:dyDescent="0.3">
      <c r="A104575">
        <v>280.64699999999999</v>
      </c>
      <c r="B104575">
        <v>1915</v>
      </c>
      <c r="C104575" s="1" t="s">
        <v>7</v>
      </c>
      <c r="D104575" s="1" t="s">
        <v>162</v>
      </c>
      <c r="E104575" s="1" t="s">
        <v>163</v>
      </c>
    </row>
    <row r="104576" spans="1:5" x14ac:dyDescent="0.3">
      <c r="A104576">
        <v>266.25799999999998</v>
      </c>
      <c r="B104576">
        <v>1915</v>
      </c>
      <c r="C104576" s="1" t="s">
        <v>8</v>
      </c>
      <c r="D104576" s="1" t="s">
        <v>162</v>
      </c>
      <c r="E104576" s="1" t="s">
        <v>163</v>
      </c>
    </row>
    <row r="104577" spans="1:5" x14ac:dyDescent="0.3">
      <c r="A104577">
        <v>230.2</v>
      </c>
      <c r="B104577">
        <v>1915</v>
      </c>
      <c r="C104577" s="1" t="s">
        <v>9</v>
      </c>
      <c r="D104577" s="1" t="s">
        <v>162</v>
      </c>
      <c r="E104577" s="1" t="s">
        <v>163</v>
      </c>
    </row>
    <row r="104578" spans="1:5" x14ac:dyDescent="0.3">
      <c r="A104578">
        <v>269.678</v>
      </c>
      <c r="B104578">
        <v>1915</v>
      </c>
      <c r="C104578" s="1" t="s">
        <v>10</v>
      </c>
      <c r="D104578" s="1" t="s">
        <v>162</v>
      </c>
      <c r="E104578" s="1" t="s">
        <v>163</v>
      </c>
    </row>
    <row r="104579" spans="1:5" x14ac:dyDescent="0.3">
      <c r="A104579">
        <v>247.39599999999999</v>
      </c>
      <c r="B104579">
        <v>1915</v>
      </c>
      <c r="C104579" s="1" t="s">
        <v>11</v>
      </c>
      <c r="D104579" s="1" t="s">
        <v>162</v>
      </c>
      <c r="E104579" s="1" t="s">
        <v>163</v>
      </c>
    </row>
    <row r="104580" spans="1:5" x14ac:dyDescent="0.3">
      <c r="A104580">
        <v>158.63</v>
      </c>
      <c r="B104580">
        <v>1915</v>
      </c>
      <c r="C104580" s="1" t="s">
        <v>12</v>
      </c>
      <c r="D104580" s="1" t="s">
        <v>162</v>
      </c>
      <c r="E104580" s="1" t="s">
        <v>163</v>
      </c>
    </row>
    <row r="104581" spans="1:5" x14ac:dyDescent="0.3">
      <c r="A104581">
        <v>111.70699999999999</v>
      </c>
      <c r="B104581">
        <v>1915</v>
      </c>
      <c r="C104581" s="1" t="s">
        <v>13</v>
      </c>
      <c r="D104581" s="1" t="s">
        <v>162</v>
      </c>
      <c r="E104581" s="1" t="s">
        <v>163</v>
      </c>
    </row>
    <row r="104582" spans="1:5" x14ac:dyDescent="0.3">
      <c r="A104582">
        <v>82.971500000000006</v>
      </c>
      <c r="B104582">
        <v>1916</v>
      </c>
      <c r="C104582" s="1" t="s">
        <v>0</v>
      </c>
      <c r="D104582" s="1" t="s">
        <v>162</v>
      </c>
      <c r="E104582" s="1" t="s">
        <v>163</v>
      </c>
    </row>
    <row r="104583" spans="1:5" x14ac:dyDescent="0.3">
      <c r="A104583">
        <v>50.576999999999998</v>
      </c>
      <c r="B104583">
        <v>1916</v>
      </c>
      <c r="C104583" s="1" t="s">
        <v>3</v>
      </c>
      <c r="D104583" s="1" t="s">
        <v>162</v>
      </c>
      <c r="E104583" s="1" t="s">
        <v>163</v>
      </c>
    </row>
    <row r="104584" spans="1:5" x14ac:dyDescent="0.3">
      <c r="A104584">
        <v>35.726799999999997</v>
      </c>
      <c r="B104584">
        <v>1916</v>
      </c>
      <c r="C104584" s="1" t="s">
        <v>4</v>
      </c>
      <c r="D104584" s="1" t="s">
        <v>162</v>
      </c>
      <c r="E104584" s="1" t="s">
        <v>163</v>
      </c>
    </row>
    <row r="104585" spans="1:5" x14ac:dyDescent="0.3">
      <c r="A104585">
        <v>51.977800000000002</v>
      </c>
      <c r="B104585">
        <v>1916</v>
      </c>
      <c r="C104585" s="1" t="s">
        <v>5</v>
      </c>
      <c r="D104585" s="1" t="s">
        <v>162</v>
      </c>
      <c r="E104585" s="1" t="s">
        <v>163</v>
      </c>
    </row>
    <row r="104586" spans="1:5" x14ac:dyDescent="0.3">
      <c r="A104586">
        <v>165.18199999999999</v>
      </c>
      <c r="B104586">
        <v>1916</v>
      </c>
      <c r="C104586" s="1" t="s">
        <v>6</v>
      </c>
      <c r="D104586" s="1" t="s">
        <v>162</v>
      </c>
      <c r="E104586" s="1" t="s">
        <v>163</v>
      </c>
    </row>
    <row r="104587" spans="1:5" x14ac:dyDescent="0.3">
      <c r="A104587">
        <v>279.12099999999998</v>
      </c>
      <c r="B104587">
        <v>1916</v>
      </c>
      <c r="C104587" s="1" t="s">
        <v>7</v>
      </c>
      <c r="D104587" s="1" t="s">
        <v>162</v>
      </c>
      <c r="E104587" s="1" t="s">
        <v>163</v>
      </c>
    </row>
    <row r="104588" spans="1:5" x14ac:dyDescent="0.3">
      <c r="A104588">
        <v>269.988</v>
      </c>
      <c r="B104588">
        <v>1916</v>
      </c>
      <c r="C104588" s="1" t="s">
        <v>8</v>
      </c>
      <c r="D104588" s="1" t="s">
        <v>162</v>
      </c>
      <c r="E104588" s="1" t="s">
        <v>163</v>
      </c>
    </row>
    <row r="104589" spans="1:5" x14ac:dyDescent="0.3">
      <c r="A104589">
        <v>234.809</v>
      </c>
      <c r="B104589">
        <v>1916</v>
      </c>
      <c r="C104589" s="1" t="s">
        <v>9</v>
      </c>
      <c r="D104589" s="1" t="s">
        <v>162</v>
      </c>
      <c r="E104589" s="1" t="s">
        <v>163</v>
      </c>
    </row>
    <row r="104590" spans="1:5" x14ac:dyDescent="0.3">
      <c r="A104590">
        <v>265.49900000000002</v>
      </c>
      <c r="B104590">
        <v>1916</v>
      </c>
      <c r="C104590" s="1" t="s">
        <v>10</v>
      </c>
      <c r="D104590" s="1" t="s">
        <v>162</v>
      </c>
      <c r="E104590" s="1" t="s">
        <v>163</v>
      </c>
    </row>
    <row r="104591" spans="1:5" x14ac:dyDescent="0.3">
      <c r="A104591">
        <v>243.56</v>
      </c>
      <c r="B104591">
        <v>1916</v>
      </c>
      <c r="C104591" s="1" t="s">
        <v>11</v>
      </c>
      <c r="D104591" s="1" t="s">
        <v>162</v>
      </c>
      <c r="E104591" s="1" t="s">
        <v>163</v>
      </c>
    </row>
    <row r="104592" spans="1:5" x14ac:dyDescent="0.3">
      <c r="A104592">
        <v>161.297</v>
      </c>
      <c r="B104592">
        <v>1916</v>
      </c>
      <c r="C104592" s="1" t="s">
        <v>12</v>
      </c>
      <c r="D104592" s="1" t="s">
        <v>162</v>
      </c>
      <c r="E104592" s="1" t="s">
        <v>163</v>
      </c>
    </row>
    <row r="104593" spans="1:5" x14ac:dyDescent="0.3">
      <c r="A104593">
        <v>111.08499999999999</v>
      </c>
      <c r="B104593">
        <v>1916</v>
      </c>
      <c r="C104593" s="1" t="s">
        <v>13</v>
      </c>
      <c r="D104593" s="1" t="s">
        <v>162</v>
      </c>
      <c r="E104593" s="1" t="s">
        <v>163</v>
      </c>
    </row>
    <row r="104594" spans="1:5" x14ac:dyDescent="0.3">
      <c r="A104594">
        <v>81.8904</v>
      </c>
      <c r="B104594">
        <v>1917</v>
      </c>
      <c r="C104594" s="1" t="s">
        <v>0</v>
      </c>
      <c r="D104594" s="1" t="s">
        <v>162</v>
      </c>
      <c r="E104594" s="1" t="s">
        <v>163</v>
      </c>
    </row>
    <row r="104595" spans="1:5" x14ac:dyDescent="0.3">
      <c r="A104595">
        <v>50.533000000000001</v>
      </c>
      <c r="B104595">
        <v>1917</v>
      </c>
      <c r="C104595" s="1" t="s">
        <v>3</v>
      </c>
      <c r="D104595" s="1" t="s">
        <v>162</v>
      </c>
      <c r="E104595" s="1" t="s">
        <v>163</v>
      </c>
    </row>
    <row r="104596" spans="1:5" x14ac:dyDescent="0.3">
      <c r="A104596">
        <v>35.424500000000002</v>
      </c>
      <c r="B104596">
        <v>1917</v>
      </c>
      <c r="C104596" s="1" t="s">
        <v>4</v>
      </c>
      <c r="D104596" s="1" t="s">
        <v>162</v>
      </c>
      <c r="E104596" s="1" t="s">
        <v>163</v>
      </c>
    </row>
    <row r="104597" spans="1:5" x14ac:dyDescent="0.3">
      <c r="A104597">
        <v>51.458300000000001</v>
      </c>
      <c r="B104597">
        <v>1917</v>
      </c>
      <c r="C104597" s="1" t="s">
        <v>5</v>
      </c>
      <c r="D104597" s="1" t="s">
        <v>162</v>
      </c>
      <c r="E104597" s="1" t="s">
        <v>163</v>
      </c>
    </row>
    <row r="104598" spans="1:5" x14ac:dyDescent="0.3">
      <c r="A104598">
        <v>166.21199999999999</v>
      </c>
      <c r="B104598">
        <v>1917</v>
      </c>
      <c r="C104598" s="1" t="s">
        <v>6</v>
      </c>
      <c r="D104598" s="1" t="s">
        <v>162</v>
      </c>
      <c r="E104598" s="1" t="s">
        <v>163</v>
      </c>
    </row>
    <row r="104599" spans="1:5" x14ac:dyDescent="0.3">
      <c r="A104599">
        <v>281.27199999999999</v>
      </c>
      <c r="B104599">
        <v>1917</v>
      </c>
      <c r="C104599" s="1" t="s">
        <v>7</v>
      </c>
      <c r="D104599" s="1" t="s">
        <v>162</v>
      </c>
      <c r="E104599" s="1" t="s">
        <v>163</v>
      </c>
    </row>
    <row r="104600" spans="1:5" x14ac:dyDescent="0.3">
      <c r="A104600">
        <v>269.50900000000001</v>
      </c>
      <c r="B104600">
        <v>1917</v>
      </c>
      <c r="C104600" s="1" t="s">
        <v>8</v>
      </c>
      <c r="D104600" s="1" t="s">
        <v>162</v>
      </c>
      <c r="E104600" s="1" t="s">
        <v>163</v>
      </c>
    </row>
    <row r="104601" spans="1:5" x14ac:dyDescent="0.3">
      <c r="A104601">
        <v>230.517</v>
      </c>
      <c r="B104601">
        <v>1917</v>
      </c>
      <c r="C104601" s="1" t="s">
        <v>9</v>
      </c>
      <c r="D104601" s="1" t="s">
        <v>162</v>
      </c>
      <c r="E104601" s="1" t="s">
        <v>163</v>
      </c>
    </row>
    <row r="104602" spans="1:5" x14ac:dyDescent="0.3">
      <c r="A104602">
        <v>268.41199999999998</v>
      </c>
      <c r="B104602">
        <v>1917</v>
      </c>
      <c r="C104602" s="1" t="s">
        <v>10</v>
      </c>
      <c r="D104602" s="1" t="s">
        <v>162</v>
      </c>
      <c r="E104602" s="1" t="s">
        <v>163</v>
      </c>
    </row>
    <row r="104603" spans="1:5" x14ac:dyDescent="0.3">
      <c r="A104603">
        <v>249.15799999999999</v>
      </c>
      <c r="B104603">
        <v>1917</v>
      </c>
      <c r="C104603" s="1" t="s">
        <v>11</v>
      </c>
      <c r="D104603" s="1" t="s">
        <v>162</v>
      </c>
      <c r="E104603" s="1" t="s">
        <v>163</v>
      </c>
    </row>
    <row r="104604" spans="1:5" x14ac:dyDescent="0.3">
      <c r="A104604">
        <v>155.86000000000001</v>
      </c>
      <c r="B104604">
        <v>1917</v>
      </c>
      <c r="C104604" s="1" t="s">
        <v>12</v>
      </c>
      <c r="D104604" s="1" t="s">
        <v>162</v>
      </c>
      <c r="E104604" s="1" t="s">
        <v>163</v>
      </c>
    </row>
    <row r="104605" spans="1:5" x14ac:dyDescent="0.3">
      <c r="A104605">
        <v>111.289</v>
      </c>
      <c r="B104605">
        <v>1917</v>
      </c>
      <c r="C104605" s="1" t="s">
        <v>13</v>
      </c>
      <c r="D104605" s="1" t="s">
        <v>162</v>
      </c>
      <c r="E104605" s="1" t="s">
        <v>163</v>
      </c>
    </row>
    <row r="104606" spans="1:5" x14ac:dyDescent="0.3">
      <c r="A104606">
        <v>80.363699999999994</v>
      </c>
      <c r="B104606">
        <v>1918</v>
      </c>
      <c r="C104606" s="1" t="s">
        <v>0</v>
      </c>
      <c r="D104606" s="1" t="s">
        <v>162</v>
      </c>
      <c r="E104606" s="1" t="s">
        <v>163</v>
      </c>
    </row>
    <row r="104607" spans="1:5" x14ac:dyDescent="0.3">
      <c r="A104607">
        <v>50.547600000000003</v>
      </c>
      <c r="B104607">
        <v>1918</v>
      </c>
      <c r="C104607" s="1" t="s">
        <v>3</v>
      </c>
      <c r="D104607" s="1" t="s">
        <v>162</v>
      </c>
      <c r="E104607" s="1" t="s">
        <v>163</v>
      </c>
    </row>
    <row r="104608" spans="1:5" x14ac:dyDescent="0.3">
      <c r="A104608">
        <v>35.896299999999997</v>
      </c>
      <c r="B104608">
        <v>1918</v>
      </c>
      <c r="C104608" s="1" t="s">
        <v>4</v>
      </c>
      <c r="D104608" s="1" t="s">
        <v>162</v>
      </c>
      <c r="E104608" s="1" t="s">
        <v>163</v>
      </c>
    </row>
    <row r="104609" spans="1:5" x14ac:dyDescent="0.3">
      <c r="A104609">
        <v>52.740099999999998</v>
      </c>
      <c r="B104609">
        <v>1918</v>
      </c>
      <c r="C104609" s="1" t="s">
        <v>5</v>
      </c>
      <c r="D104609" s="1" t="s">
        <v>162</v>
      </c>
      <c r="E104609" s="1" t="s">
        <v>163</v>
      </c>
    </row>
    <row r="104610" spans="1:5" x14ac:dyDescent="0.3">
      <c r="A104610">
        <v>161.92400000000001</v>
      </c>
      <c r="B104610">
        <v>1918</v>
      </c>
      <c r="C104610" s="1" t="s">
        <v>6</v>
      </c>
      <c r="D104610" s="1" t="s">
        <v>162</v>
      </c>
      <c r="E104610" s="1" t="s">
        <v>163</v>
      </c>
    </row>
    <row r="104611" spans="1:5" x14ac:dyDescent="0.3">
      <c r="A104611">
        <v>279.91800000000001</v>
      </c>
      <c r="B104611">
        <v>1918</v>
      </c>
      <c r="C104611" s="1" t="s">
        <v>7</v>
      </c>
      <c r="D104611" s="1" t="s">
        <v>162</v>
      </c>
      <c r="E104611" s="1" t="s">
        <v>163</v>
      </c>
    </row>
    <row r="104612" spans="1:5" x14ac:dyDescent="0.3">
      <c r="A104612">
        <v>263.49400000000003</v>
      </c>
      <c r="B104612">
        <v>1918</v>
      </c>
      <c r="C104612" s="1" t="s">
        <v>8</v>
      </c>
      <c r="D104612" s="1" t="s">
        <v>162</v>
      </c>
      <c r="E104612" s="1" t="s">
        <v>163</v>
      </c>
    </row>
    <row r="104613" spans="1:5" x14ac:dyDescent="0.3">
      <c r="A104613">
        <v>227.54499999999999</v>
      </c>
      <c r="B104613">
        <v>1918</v>
      </c>
      <c r="C104613" s="1" t="s">
        <v>9</v>
      </c>
      <c r="D104613" s="1" t="s">
        <v>162</v>
      </c>
      <c r="E104613" s="1" t="s">
        <v>163</v>
      </c>
    </row>
    <row r="104614" spans="1:5" x14ac:dyDescent="0.3">
      <c r="A104614">
        <v>270.61599999999999</v>
      </c>
      <c r="B104614">
        <v>1918</v>
      </c>
      <c r="C104614" s="1" t="s">
        <v>10</v>
      </c>
      <c r="D104614" s="1" t="s">
        <v>162</v>
      </c>
      <c r="E104614" s="1" t="s">
        <v>163</v>
      </c>
    </row>
    <row r="104615" spans="1:5" x14ac:dyDescent="0.3">
      <c r="A104615">
        <v>243.345</v>
      </c>
      <c r="B104615">
        <v>1918</v>
      </c>
      <c r="C104615" s="1" t="s">
        <v>11</v>
      </c>
      <c r="D104615" s="1" t="s">
        <v>162</v>
      </c>
      <c r="E104615" s="1" t="s">
        <v>163</v>
      </c>
    </row>
    <row r="104616" spans="1:5" x14ac:dyDescent="0.3">
      <c r="A104616">
        <v>154.91200000000001</v>
      </c>
      <c r="B104616">
        <v>1918</v>
      </c>
      <c r="C104616" s="1" t="s">
        <v>12</v>
      </c>
      <c r="D104616" s="1" t="s">
        <v>162</v>
      </c>
      <c r="E104616" s="1" t="s">
        <v>163</v>
      </c>
    </row>
    <row r="104617" spans="1:5" x14ac:dyDescent="0.3">
      <c r="A104617">
        <v>109.31100000000001</v>
      </c>
      <c r="B104617">
        <v>1918</v>
      </c>
      <c r="C104617" s="1" t="s">
        <v>13</v>
      </c>
      <c r="D104617" s="1" t="s">
        <v>162</v>
      </c>
      <c r="E104617" s="1" t="s">
        <v>163</v>
      </c>
    </row>
    <row r="104618" spans="1:5" x14ac:dyDescent="0.3">
      <c r="A104618">
        <v>80.113100000000003</v>
      </c>
      <c r="B104618">
        <v>1919</v>
      </c>
      <c r="C104618" s="1" t="s">
        <v>0</v>
      </c>
      <c r="D104618" s="1" t="s">
        <v>162</v>
      </c>
      <c r="E104618" s="1" t="s">
        <v>163</v>
      </c>
    </row>
    <row r="104619" spans="1:5" x14ac:dyDescent="0.3">
      <c r="A104619">
        <v>50.525799999999997</v>
      </c>
      <c r="B104619">
        <v>1919</v>
      </c>
      <c r="C104619" s="1" t="s">
        <v>3</v>
      </c>
      <c r="D104619" s="1" t="s">
        <v>162</v>
      </c>
      <c r="E104619" s="1" t="s">
        <v>163</v>
      </c>
    </row>
    <row r="104620" spans="1:5" x14ac:dyDescent="0.3">
      <c r="A104620">
        <v>35.396299999999997</v>
      </c>
      <c r="B104620">
        <v>1919</v>
      </c>
      <c r="C104620" s="1" t="s">
        <v>4</v>
      </c>
      <c r="D104620" s="1" t="s">
        <v>162</v>
      </c>
      <c r="E104620" s="1" t="s">
        <v>163</v>
      </c>
    </row>
    <row r="104621" spans="1:5" x14ac:dyDescent="0.3">
      <c r="A104621">
        <v>52.623600000000003</v>
      </c>
      <c r="B104621">
        <v>1919</v>
      </c>
      <c r="C104621" s="1" t="s">
        <v>5</v>
      </c>
      <c r="D104621" s="1" t="s">
        <v>162</v>
      </c>
      <c r="E104621" s="1" t="s">
        <v>163</v>
      </c>
    </row>
    <row r="104622" spans="1:5" x14ac:dyDescent="0.3">
      <c r="A104622">
        <v>163.13300000000001</v>
      </c>
      <c r="B104622">
        <v>1919</v>
      </c>
      <c r="C104622" s="1" t="s">
        <v>6</v>
      </c>
      <c r="D104622" s="1" t="s">
        <v>162</v>
      </c>
      <c r="E104622" s="1" t="s">
        <v>163</v>
      </c>
    </row>
    <row r="104623" spans="1:5" x14ac:dyDescent="0.3">
      <c r="A104623">
        <v>277.89100000000002</v>
      </c>
      <c r="B104623">
        <v>1919</v>
      </c>
      <c r="C104623" s="1" t="s">
        <v>7</v>
      </c>
      <c r="D104623" s="1" t="s">
        <v>162</v>
      </c>
      <c r="E104623" s="1" t="s">
        <v>163</v>
      </c>
    </row>
    <row r="104624" spans="1:5" x14ac:dyDescent="0.3">
      <c r="A104624">
        <v>265.94900000000001</v>
      </c>
      <c r="B104624">
        <v>1919</v>
      </c>
      <c r="C104624" s="1" t="s">
        <v>8</v>
      </c>
      <c r="D104624" s="1" t="s">
        <v>162</v>
      </c>
      <c r="E104624" s="1" t="s">
        <v>163</v>
      </c>
    </row>
    <row r="104625" spans="1:5" x14ac:dyDescent="0.3">
      <c r="A104625">
        <v>228.06800000000001</v>
      </c>
      <c r="B104625">
        <v>1919</v>
      </c>
      <c r="C104625" s="1" t="s">
        <v>9</v>
      </c>
      <c r="D104625" s="1" t="s">
        <v>162</v>
      </c>
      <c r="E104625" s="1" t="s">
        <v>163</v>
      </c>
    </row>
    <row r="104626" spans="1:5" x14ac:dyDescent="0.3">
      <c r="A104626">
        <v>274.815</v>
      </c>
      <c r="B104626">
        <v>1919</v>
      </c>
      <c r="C104626" s="1" t="s">
        <v>10</v>
      </c>
      <c r="D104626" s="1" t="s">
        <v>162</v>
      </c>
      <c r="E104626" s="1" t="s">
        <v>163</v>
      </c>
    </row>
    <row r="104627" spans="1:5" x14ac:dyDescent="0.3">
      <c r="A104627">
        <v>249.136</v>
      </c>
      <c r="B104627">
        <v>1919</v>
      </c>
      <c r="C104627" s="1" t="s">
        <v>11</v>
      </c>
      <c r="D104627" s="1" t="s">
        <v>162</v>
      </c>
      <c r="E104627" s="1" t="s">
        <v>163</v>
      </c>
    </row>
    <row r="104628" spans="1:5" x14ac:dyDescent="0.3">
      <c r="A104628">
        <v>154.977</v>
      </c>
      <c r="B104628">
        <v>1919</v>
      </c>
      <c r="C104628" s="1" t="s">
        <v>12</v>
      </c>
      <c r="D104628" s="1" t="s">
        <v>162</v>
      </c>
      <c r="E104628" s="1" t="s">
        <v>163</v>
      </c>
    </row>
    <row r="104629" spans="1:5" x14ac:dyDescent="0.3">
      <c r="A104629">
        <v>109.596</v>
      </c>
      <c r="B104629">
        <v>1919</v>
      </c>
      <c r="C104629" s="1" t="s">
        <v>13</v>
      </c>
      <c r="D104629" s="1" t="s">
        <v>162</v>
      </c>
      <c r="E104629" s="1" t="s">
        <v>163</v>
      </c>
    </row>
    <row r="104630" spans="1:5" x14ac:dyDescent="0.3">
      <c r="A104630">
        <v>80.170400000000001</v>
      </c>
      <c r="B104630">
        <v>1920</v>
      </c>
      <c r="C104630" s="1" t="s">
        <v>0</v>
      </c>
      <c r="D104630" s="1" t="s">
        <v>162</v>
      </c>
      <c r="E104630" s="1" t="s">
        <v>163</v>
      </c>
    </row>
    <row r="104631" spans="1:5" x14ac:dyDescent="0.3">
      <c r="A104631">
        <v>49.566899999999997</v>
      </c>
      <c r="B104631">
        <v>1920</v>
      </c>
      <c r="C104631" s="1" t="s">
        <v>3</v>
      </c>
      <c r="D104631" s="1" t="s">
        <v>162</v>
      </c>
      <c r="E104631" s="1" t="s">
        <v>163</v>
      </c>
    </row>
    <row r="104632" spans="1:5" x14ac:dyDescent="0.3">
      <c r="A104632">
        <v>35.537599999999998</v>
      </c>
      <c r="B104632">
        <v>1920</v>
      </c>
      <c r="C104632" s="1" t="s">
        <v>4</v>
      </c>
      <c r="D104632" s="1" t="s">
        <v>162</v>
      </c>
      <c r="E104632" s="1" t="s">
        <v>163</v>
      </c>
    </row>
    <row r="104633" spans="1:5" x14ac:dyDescent="0.3">
      <c r="A104633">
        <v>50.217799999999997</v>
      </c>
      <c r="B104633">
        <v>1920</v>
      </c>
      <c r="C104633" s="1" t="s">
        <v>5</v>
      </c>
      <c r="D104633" s="1" t="s">
        <v>162</v>
      </c>
      <c r="E104633" s="1" t="s">
        <v>163</v>
      </c>
    </row>
    <row r="104634" spans="1:5" x14ac:dyDescent="0.3">
      <c r="A104634">
        <v>162.08000000000001</v>
      </c>
      <c r="B104634">
        <v>1920</v>
      </c>
      <c r="C104634" s="1" t="s">
        <v>6</v>
      </c>
      <c r="D104634" s="1" t="s">
        <v>162</v>
      </c>
      <c r="E104634" s="1" t="s">
        <v>163</v>
      </c>
    </row>
    <row r="104635" spans="1:5" x14ac:dyDescent="0.3">
      <c r="A104635">
        <v>281.32299999999998</v>
      </c>
      <c r="B104635">
        <v>1920</v>
      </c>
      <c r="C104635" s="1" t="s">
        <v>7</v>
      </c>
      <c r="D104635" s="1" t="s">
        <v>162</v>
      </c>
      <c r="E104635" s="1" t="s">
        <v>163</v>
      </c>
    </row>
    <row r="104636" spans="1:5" x14ac:dyDescent="0.3">
      <c r="A104636">
        <v>266.471</v>
      </c>
      <c r="B104636">
        <v>1920</v>
      </c>
      <c r="C104636" s="1" t="s">
        <v>8</v>
      </c>
      <c r="D104636" s="1" t="s">
        <v>162</v>
      </c>
      <c r="E104636" s="1" t="s">
        <v>163</v>
      </c>
    </row>
    <row r="104637" spans="1:5" x14ac:dyDescent="0.3">
      <c r="A104637">
        <v>228.19800000000001</v>
      </c>
      <c r="B104637">
        <v>1920</v>
      </c>
      <c r="C104637" s="1" t="s">
        <v>9</v>
      </c>
      <c r="D104637" s="1" t="s">
        <v>162</v>
      </c>
      <c r="E104637" s="1" t="s">
        <v>163</v>
      </c>
    </row>
    <row r="104638" spans="1:5" x14ac:dyDescent="0.3">
      <c r="A104638">
        <v>269.01799999999997</v>
      </c>
      <c r="B104638">
        <v>1920</v>
      </c>
      <c r="C104638" s="1" t="s">
        <v>10</v>
      </c>
      <c r="D104638" s="1" t="s">
        <v>162</v>
      </c>
      <c r="E104638" s="1" t="s">
        <v>163</v>
      </c>
    </row>
    <row r="104639" spans="1:5" x14ac:dyDescent="0.3">
      <c r="A104639">
        <v>245.56200000000001</v>
      </c>
      <c r="B104639">
        <v>1920</v>
      </c>
      <c r="C104639" s="1" t="s">
        <v>11</v>
      </c>
      <c r="D104639" s="1" t="s">
        <v>162</v>
      </c>
      <c r="E104639" s="1" t="s">
        <v>163</v>
      </c>
    </row>
    <row r="104640" spans="1:5" x14ac:dyDescent="0.3">
      <c r="A104640">
        <v>154.334</v>
      </c>
      <c r="B104640">
        <v>1920</v>
      </c>
      <c r="C104640" s="1" t="s">
        <v>12</v>
      </c>
      <c r="D104640" s="1" t="s">
        <v>162</v>
      </c>
      <c r="E104640" s="1" t="s">
        <v>163</v>
      </c>
    </row>
    <row r="104641" spans="1:5" x14ac:dyDescent="0.3">
      <c r="A104641">
        <v>109.194</v>
      </c>
      <c r="B104641">
        <v>1920</v>
      </c>
      <c r="C104641" s="1" t="s">
        <v>13</v>
      </c>
      <c r="D104641" s="1" t="s">
        <v>162</v>
      </c>
      <c r="E104641" s="1" t="s">
        <v>163</v>
      </c>
    </row>
    <row r="104642" spans="1:5" x14ac:dyDescent="0.3">
      <c r="A104642">
        <v>78.418700000000001</v>
      </c>
      <c r="B104642">
        <v>1921</v>
      </c>
      <c r="C104642" s="1" t="s">
        <v>0</v>
      </c>
      <c r="D104642" s="1" t="s">
        <v>162</v>
      </c>
      <c r="E104642" s="1" t="s">
        <v>163</v>
      </c>
    </row>
    <row r="104643" spans="1:5" x14ac:dyDescent="0.3">
      <c r="A104643">
        <v>50.991100000000003</v>
      </c>
      <c r="B104643">
        <v>1921</v>
      </c>
      <c r="C104643" s="1" t="s">
        <v>3</v>
      </c>
      <c r="D104643" s="1" t="s">
        <v>162</v>
      </c>
      <c r="E104643" s="1" t="s">
        <v>163</v>
      </c>
    </row>
    <row r="104644" spans="1:5" x14ac:dyDescent="0.3">
      <c r="A104644">
        <v>34.542099999999998</v>
      </c>
      <c r="B104644">
        <v>1921</v>
      </c>
      <c r="C104644" s="1" t="s">
        <v>4</v>
      </c>
      <c r="D104644" s="1" t="s">
        <v>162</v>
      </c>
      <c r="E104644" s="1" t="s">
        <v>163</v>
      </c>
    </row>
    <row r="104645" spans="1:5" x14ac:dyDescent="0.3">
      <c r="A104645">
        <v>55.083599999999997</v>
      </c>
      <c r="B104645">
        <v>1921</v>
      </c>
      <c r="C104645" s="1" t="s">
        <v>5</v>
      </c>
      <c r="D104645" s="1" t="s">
        <v>162</v>
      </c>
      <c r="E104645" s="1" t="s">
        <v>163</v>
      </c>
    </row>
    <row r="104646" spans="1:5" x14ac:dyDescent="0.3">
      <c r="A104646">
        <v>162.19</v>
      </c>
      <c r="B104646">
        <v>1921</v>
      </c>
      <c r="C104646" s="1" t="s">
        <v>6</v>
      </c>
      <c r="D104646" s="1" t="s">
        <v>162</v>
      </c>
      <c r="E104646" s="1" t="s">
        <v>163</v>
      </c>
    </row>
    <row r="104647" spans="1:5" x14ac:dyDescent="0.3">
      <c r="A104647">
        <v>278.46499999999997</v>
      </c>
      <c r="B104647">
        <v>1921</v>
      </c>
      <c r="C104647" s="1" t="s">
        <v>7</v>
      </c>
      <c r="D104647" s="1" t="s">
        <v>162</v>
      </c>
      <c r="E104647" s="1" t="s">
        <v>163</v>
      </c>
    </row>
    <row r="104648" spans="1:5" x14ac:dyDescent="0.3">
      <c r="A104648">
        <v>261.10899999999998</v>
      </c>
      <c r="B104648">
        <v>1921</v>
      </c>
      <c r="C104648" s="1" t="s">
        <v>8</v>
      </c>
      <c r="D104648" s="1" t="s">
        <v>162</v>
      </c>
      <c r="E104648" s="1" t="s">
        <v>163</v>
      </c>
    </row>
    <row r="104649" spans="1:5" x14ac:dyDescent="0.3">
      <c r="A104649">
        <v>227.887</v>
      </c>
      <c r="B104649">
        <v>1921</v>
      </c>
      <c r="C104649" s="1" t="s">
        <v>9</v>
      </c>
      <c r="D104649" s="1" t="s">
        <v>162</v>
      </c>
      <c r="E104649" s="1" t="s">
        <v>163</v>
      </c>
    </row>
    <row r="104650" spans="1:5" x14ac:dyDescent="0.3">
      <c r="A104650">
        <v>268.19299999999998</v>
      </c>
      <c r="B104650">
        <v>1921</v>
      </c>
      <c r="C104650" s="1" t="s">
        <v>10</v>
      </c>
      <c r="D104650" s="1" t="s">
        <v>162</v>
      </c>
      <c r="E104650" s="1" t="s">
        <v>163</v>
      </c>
    </row>
    <row r="104651" spans="1:5" x14ac:dyDescent="0.3">
      <c r="A104651">
        <v>248.703</v>
      </c>
      <c r="B104651">
        <v>1921</v>
      </c>
      <c r="C104651" s="1" t="s">
        <v>11</v>
      </c>
      <c r="D104651" s="1" t="s">
        <v>162</v>
      </c>
      <c r="E104651" s="1" t="s">
        <v>163</v>
      </c>
    </row>
    <row r="104652" spans="1:5" x14ac:dyDescent="0.3">
      <c r="A104652">
        <v>155.21100000000001</v>
      </c>
      <c r="B104652">
        <v>1921</v>
      </c>
      <c r="C104652" s="1" t="s">
        <v>12</v>
      </c>
      <c r="D104652" s="1" t="s">
        <v>162</v>
      </c>
      <c r="E104652" s="1" t="s">
        <v>163</v>
      </c>
    </row>
    <row r="104653" spans="1:5" x14ac:dyDescent="0.3">
      <c r="A104653">
        <v>111.249</v>
      </c>
      <c r="B104653">
        <v>1921</v>
      </c>
      <c r="C104653" s="1" t="s">
        <v>13</v>
      </c>
      <c r="D104653" s="1" t="s">
        <v>162</v>
      </c>
      <c r="E104653" s="1" t="s">
        <v>163</v>
      </c>
    </row>
    <row r="104654" spans="1:5" x14ac:dyDescent="0.3">
      <c r="A104654">
        <v>82.225700000000003</v>
      </c>
      <c r="B104654">
        <v>1922</v>
      </c>
      <c r="C104654" s="1" t="s">
        <v>0</v>
      </c>
      <c r="D104654" s="1" t="s">
        <v>162</v>
      </c>
      <c r="E104654" s="1" t="s">
        <v>163</v>
      </c>
    </row>
    <row r="104655" spans="1:5" x14ac:dyDescent="0.3">
      <c r="A104655">
        <v>51.271299999999997</v>
      </c>
      <c r="B104655">
        <v>1922</v>
      </c>
      <c r="C104655" s="1" t="s">
        <v>3</v>
      </c>
      <c r="D104655" s="1" t="s">
        <v>162</v>
      </c>
      <c r="E104655" s="1" t="s">
        <v>163</v>
      </c>
    </row>
    <row r="104656" spans="1:5" x14ac:dyDescent="0.3">
      <c r="A104656">
        <v>34.566600000000001</v>
      </c>
      <c r="B104656">
        <v>1922</v>
      </c>
      <c r="C104656" s="1" t="s">
        <v>4</v>
      </c>
      <c r="D104656" s="1" t="s">
        <v>162</v>
      </c>
      <c r="E104656" s="1" t="s">
        <v>163</v>
      </c>
    </row>
    <row r="104657" spans="1:5" x14ac:dyDescent="0.3">
      <c r="A104657">
        <v>49.4499</v>
      </c>
      <c r="B104657">
        <v>1922</v>
      </c>
      <c r="C104657" s="1" t="s">
        <v>5</v>
      </c>
      <c r="D104657" s="1" t="s">
        <v>162</v>
      </c>
      <c r="E104657" s="1" t="s">
        <v>163</v>
      </c>
    </row>
    <row r="104658" spans="1:5" x14ac:dyDescent="0.3">
      <c r="A104658">
        <v>162.32599999999999</v>
      </c>
      <c r="B104658">
        <v>1922</v>
      </c>
      <c r="C104658" s="1" t="s">
        <v>6</v>
      </c>
      <c r="D104658" s="1" t="s">
        <v>162</v>
      </c>
      <c r="E104658" s="1" t="s">
        <v>163</v>
      </c>
    </row>
    <row r="104659" spans="1:5" x14ac:dyDescent="0.3">
      <c r="A104659">
        <v>278.21300000000002</v>
      </c>
      <c r="B104659">
        <v>1922</v>
      </c>
      <c r="C104659" s="1" t="s">
        <v>7</v>
      </c>
      <c r="D104659" s="1" t="s">
        <v>162</v>
      </c>
      <c r="E104659" s="1" t="s">
        <v>163</v>
      </c>
    </row>
    <row r="104660" spans="1:5" x14ac:dyDescent="0.3">
      <c r="A104660">
        <v>259.774</v>
      </c>
      <c r="B104660">
        <v>1922</v>
      </c>
      <c r="C104660" s="1" t="s">
        <v>8</v>
      </c>
      <c r="D104660" s="1" t="s">
        <v>162</v>
      </c>
      <c r="E104660" s="1" t="s">
        <v>163</v>
      </c>
    </row>
    <row r="104661" spans="1:5" x14ac:dyDescent="0.3">
      <c r="A104661">
        <v>226.34200000000001</v>
      </c>
      <c r="B104661">
        <v>1922</v>
      </c>
      <c r="C104661" s="1" t="s">
        <v>9</v>
      </c>
      <c r="D104661" s="1" t="s">
        <v>162</v>
      </c>
      <c r="E104661" s="1" t="s">
        <v>163</v>
      </c>
    </row>
    <row r="104662" spans="1:5" x14ac:dyDescent="0.3">
      <c r="A104662">
        <v>266.29700000000003</v>
      </c>
      <c r="B104662">
        <v>1922</v>
      </c>
      <c r="C104662" s="1" t="s">
        <v>10</v>
      </c>
      <c r="D104662" s="1" t="s">
        <v>162</v>
      </c>
      <c r="E104662" s="1" t="s">
        <v>163</v>
      </c>
    </row>
    <row r="104663" spans="1:5" x14ac:dyDescent="0.3">
      <c r="A104663">
        <v>256.27600000000001</v>
      </c>
      <c r="B104663">
        <v>1922</v>
      </c>
      <c r="C104663" s="1" t="s">
        <v>11</v>
      </c>
      <c r="D104663" s="1" t="s">
        <v>162</v>
      </c>
      <c r="E104663" s="1" t="s">
        <v>163</v>
      </c>
    </row>
    <row r="104664" spans="1:5" x14ac:dyDescent="0.3">
      <c r="A104664">
        <v>154.529</v>
      </c>
      <c r="B104664">
        <v>1922</v>
      </c>
      <c r="C104664" s="1" t="s">
        <v>12</v>
      </c>
      <c r="D104664" s="1" t="s">
        <v>162</v>
      </c>
      <c r="E104664" s="1" t="s">
        <v>163</v>
      </c>
    </row>
    <row r="104665" spans="1:5" x14ac:dyDescent="0.3">
      <c r="A104665">
        <v>109.925</v>
      </c>
      <c r="B104665">
        <v>1922</v>
      </c>
      <c r="C104665" s="1" t="s">
        <v>13</v>
      </c>
      <c r="D104665" s="1" t="s">
        <v>162</v>
      </c>
      <c r="E104665" s="1" t="s">
        <v>163</v>
      </c>
    </row>
    <row r="104666" spans="1:5" x14ac:dyDescent="0.3">
      <c r="A104666">
        <v>79.756500000000003</v>
      </c>
      <c r="B104666">
        <v>1923</v>
      </c>
      <c r="C104666" s="1" t="s">
        <v>0</v>
      </c>
      <c r="D104666" s="1" t="s">
        <v>162</v>
      </c>
      <c r="E104666" s="1" t="s">
        <v>163</v>
      </c>
    </row>
    <row r="104667" spans="1:5" x14ac:dyDescent="0.3">
      <c r="A104667">
        <v>51.106299999999997</v>
      </c>
      <c r="B104667">
        <v>1923</v>
      </c>
      <c r="C104667" s="1" t="s">
        <v>3</v>
      </c>
      <c r="D104667" s="1" t="s">
        <v>162</v>
      </c>
      <c r="E104667" s="1" t="s">
        <v>163</v>
      </c>
    </row>
    <row r="104668" spans="1:5" x14ac:dyDescent="0.3">
      <c r="A104668">
        <v>35.386899999999997</v>
      </c>
      <c r="B104668">
        <v>1923</v>
      </c>
      <c r="C104668" s="1" t="s">
        <v>4</v>
      </c>
      <c r="D104668" s="1" t="s">
        <v>162</v>
      </c>
      <c r="E104668" s="1" t="s">
        <v>163</v>
      </c>
    </row>
    <row r="104669" spans="1:5" x14ac:dyDescent="0.3">
      <c r="A104669">
        <v>50.147399999999998</v>
      </c>
      <c r="B104669">
        <v>1923</v>
      </c>
      <c r="C104669" s="1" t="s">
        <v>5</v>
      </c>
      <c r="D104669" s="1" t="s">
        <v>162</v>
      </c>
      <c r="E104669" s="1" t="s">
        <v>163</v>
      </c>
    </row>
    <row r="104670" spans="1:5" x14ac:dyDescent="0.3">
      <c r="A104670">
        <v>160.779</v>
      </c>
      <c r="B104670">
        <v>1923</v>
      </c>
      <c r="C104670" s="1" t="s">
        <v>6</v>
      </c>
      <c r="D104670" s="1" t="s">
        <v>162</v>
      </c>
      <c r="E104670" s="1" t="s">
        <v>163</v>
      </c>
    </row>
    <row r="104671" spans="1:5" x14ac:dyDescent="0.3">
      <c r="A104671">
        <v>280.423</v>
      </c>
      <c r="B104671">
        <v>1923</v>
      </c>
      <c r="C104671" s="1" t="s">
        <v>7</v>
      </c>
      <c r="D104671" s="1" t="s">
        <v>162</v>
      </c>
      <c r="E104671" s="1" t="s">
        <v>163</v>
      </c>
    </row>
    <row r="104672" spans="1:5" x14ac:dyDescent="0.3">
      <c r="A104672">
        <v>248.233</v>
      </c>
      <c r="B104672">
        <v>1923</v>
      </c>
      <c r="C104672" s="1" t="s">
        <v>8</v>
      </c>
      <c r="D104672" s="1" t="s">
        <v>162</v>
      </c>
      <c r="E104672" s="1" t="s">
        <v>163</v>
      </c>
    </row>
    <row r="104673" spans="1:5" x14ac:dyDescent="0.3">
      <c r="A104673">
        <v>208.77600000000001</v>
      </c>
      <c r="B104673">
        <v>1923</v>
      </c>
      <c r="C104673" s="1" t="s">
        <v>9</v>
      </c>
      <c r="D104673" s="1" t="s">
        <v>162</v>
      </c>
      <c r="E104673" s="1" t="s">
        <v>163</v>
      </c>
    </row>
    <row r="104674" spans="1:5" x14ac:dyDescent="0.3">
      <c r="A104674">
        <v>223.95099999999999</v>
      </c>
      <c r="B104674">
        <v>1923</v>
      </c>
      <c r="C104674" s="1" t="s">
        <v>10</v>
      </c>
      <c r="D104674" s="1" t="s">
        <v>162</v>
      </c>
      <c r="E104674" s="1" t="s">
        <v>163</v>
      </c>
    </row>
    <row r="104675" spans="1:5" x14ac:dyDescent="0.3">
      <c r="A104675">
        <v>236.88300000000001</v>
      </c>
      <c r="B104675">
        <v>1923</v>
      </c>
      <c r="C104675" s="1" t="s">
        <v>11</v>
      </c>
      <c r="D104675" s="1" t="s">
        <v>162</v>
      </c>
      <c r="E104675" s="1" t="s">
        <v>163</v>
      </c>
    </row>
    <row r="104676" spans="1:5" x14ac:dyDescent="0.3">
      <c r="A104676">
        <v>137.00399999999999</v>
      </c>
      <c r="B104676">
        <v>1923</v>
      </c>
      <c r="C104676" s="1" t="s">
        <v>12</v>
      </c>
      <c r="D104676" s="1" t="s">
        <v>162</v>
      </c>
      <c r="E104676" s="1" t="s">
        <v>163</v>
      </c>
    </row>
    <row r="104677" spans="1:5" x14ac:dyDescent="0.3">
      <c r="A104677">
        <v>110.078</v>
      </c>
      <c r="B104677">
        <v>1923</v>
      </c>
      <c r="C104677" s="1" t="s">
        <v>13</v>
      </c>
      <c r="D104677" s="1" t="s">
        <v>162</v>
      </c>
      <c r="E104677" s="1" t="s">
        <v>163</v>
      </c>
    </row>
    <row r="104678" spans="1:5" x14ac:dyDescent="0.3">
      <c r="A104678">
        <v>80.113100000000003</v>
      </c>
      <c r="B104678">
        <v>1924</v>
      </c>
      <c r="C104678" s="1" t="s">
        <v>0</v>
      </c>
      <c r="D104678" s="1" t="s">
        <v>162</v>
      </c>
      <c r="E104678" s="1" t="s">
        <v>163</v>
      </c>
    </row>
    <row r="104679" spans="1:5" x14ac:dyDescent="0.3">
      <c r="A104679">
        <v>52.310099999999998</v>
      </c>
      <c r="B104679">
        <v>1924</v>
      </c>
      <c r="C104679" s="1" t="s">
        <v>3</v>
      </c>
      <c r="D104679" s="1" t="s">
        <v>162</v>
      </c>
      <c r="E104679" s="1" t="s">
        <v>163</v>
      </c>
    </row>
    <row r="104680" spans="1:5" x14ac:dyDescent="0.3">
      <c r="A104680">
        <v>35.7667</v>
      </c>
      <c r="B104680">
        <v>1924</v>
      </c>
      <c r="C104680" s="1" t="s">
        <v>4</v>
      </c>
      <c r="D104680" s="1" t="s">
        <v>162</v>
      </c>
      <c r="E104680" s="1" t="s">
        <v>163</v>
      </c>
    </row>
    <row r="104681" spans="1:5" x14ac:dyDescent="0.3">
      <c r="A104681">
        <v>51.258200000000002</v>
      </c>
      <c r="B104681">
        <v>1924</v>
      </c>
      <c r="C104681" s="1" t="s">
        <v>5</v>
      </c>
      <c r="D104681" s="1" t="s">
        <v>162</v>
      </c>
      <c r="E104681" s="1" t="s">
        <v>163</v>
      </c>
    </row>
    <row r="104682" spans="1:5" x14ac:dyDescent="0.3">
      <c r="A104682">
        <v>161.036</v>
      </c>
      <c r="B104682">
        <v>1924</v>
      </c>
      <c r="C104682" s="1" t="s">
        <v>6</v>
      </c>
      <c r="D104682" s="1" t="s">
        <v>162</v>
      </c>
      <c r="E104682" s="1" t="s">
        <v>163</v>
      </c>
    </row>
    <row r="104683" spans="1:5" x14ac:dyDescent="0.3">
      <c r="A104683">
        <v>284.44099999999997</v>
      </c>
      <c r="B104683">
        <v>1924</v>
      </c>
      <c r="C104683" s="1" t="s">
        <v>7</v>
      </c>
      <c r="D104683" s="1" t="s">
        <v>162</v>
      </c>
      <c r="E104683" s="1" t="s">
        <v>163</v>
      </c>
    </row>
    <row r="104684" spans="1:5" x14ac:dyDescent="0.3">
      <c r="A104684">
        <v>274.86399999999998</v>
      </c>
      <c r="B104684">
        <v>1924</v>
      </c>
      <c r="C104684" s="1" t="s">
        <v>8</v>
      </c>
      <c r="D104684" s="1" t="s">
        <v>162</v>
      </c>
      <c r="E104684" s="1" t="s">
        <v>163</v>
      </c>
    </row>
    <row r="104685" spans="1:5" x14ac:dyDescent="0.3">
      <c r="A104685">
        <v>237.40700000000001</v>
      </c>
      <c r="B104685">
        <v>1924</v>
      </c>
      <c r="C104685" s="1" t="s">
        <v>9</v>
      </c>
      <c r="D104685" s="1" t="s">
        <v>162</v>
      </c>
      <c r="E104685" s="1" t="s">
        <v>163</v>
      </c>
    </row>
    <row r="104686" spans="1:5" x14ac:dyDescent="0.3">
      <c r="A104686">
        <v>283.19400000000002</v>
      </c>
      <c r="B104686">
        <v>1924</v>
      </c>
      <c r="C104686" s="1" t="s">
        <v>10</v>
      </c>
      <c r="D104686" s="1" t="s">
        <v>162</v>
      </c>
      <c r="E104686" s="1" t="s">
        <v>163</v>
      </c>
    </row>
    <row r="104687" spans="1:5" x14ac:dyDescent="0.3">
      <c r="A104687">
        <v>277.45100000000002</v>
      </c>
      <c r="B104687">
        <v>1924</v>
      </c>
      <c r="C104687" s="1" t="s">
        <v>11</v>
      </c>
      <c r="D104687" s="1" t="s">
        <v>162</v>
      </c>
      <c r="E104687" s="1" t="s">
        <v>163</v>
      </c>
    </row>
    <row r="104688" spans="1:5" x14ac:dyDescent="0.3">
      <c r="A104688">
        <v>144.02799999999999</v>
      </c>
      <c r="B104688">
        <v>1924</v>
      </c>
      <c r="C104688" s="1" t="s">
        <v>12</v>
      </c>
      <c r="D104688" s="1" t="s">
        <v>162</v>
      </c>
      <c r="E104688" s="1" t="s">
        <v>163</v>
      </c>
    </row>
    <row r="104689" spans="1:5" x14ac:dyDescent="0.3">
      <c r="A104689">
        <v>112.867</v>
      </c>
      <c r="B104689">
        <v>1924</v>
      </c>
      <c r="C104689" s="1" t="s">
        <v>13</v>
      </c>
      <c r="D104689" s="1" t="s">
        <v>162</v>
      </c>
      <c r="E104689" s="1" t="s">
        <v>163</v>
      </c>
    </row>
    <row r="104690" spans="1:5" x14ac:dyDescent="0.3">
      <c r="A104690">
        <v>114.123</v>
      </c>
      <c r="B104690">
        <v>1925</v>
      </c>
      <c r="C104690" s="1" t="s">
        <v>0</v>
      </c>
      <c r="D104690" s="1" t="s">
        <v>162</v>
      </c>
      <c r="E104690" s="1" t="s">
        <v>163</v>
      </c>
    </row>
    <row r="104691" spans="1:5" x14ac:dyDescent="0.3">
      <c r="A104691">
        <v>50.956800000000001</v>
      </c>
      <c r="B104691">
        <v>1925</v>
      </c>
      <c r="C104691" s="1" t="s">
        <v>3</v>
      </c>
      <c r="D104691" s="1" t="s">
        <v>162</v>
      </c>
      <c r="E104691" s="1" t="s">
        <v>163</v>
      </c>
    </row>
    <row r="104692" spans="1:5" x14ac:dyDescent="0.3">
      <c r="A104692">
        <v>40.822200000000002</v>
      </c>
      <c r="B104692">
        <v>1925</v>
      </c>
      <c r="C104692" s="1" t="s">
        <v>4</v>
      </c>
      <c r="D104692" s="1" t="s">
        <v>162</v>
      </c>
      <c r="E104692" s="1" t="s">
        <v>163</v>
      </c>
    </row>
    <row r="104693" spans="1:5" x14ac:dyDescent="0.3">
      <c r="A104693">
        <v>49.954700000000003</v>
      </c>
      <c r="B104693">
        <v>1925</v>
      </c>
      <c r="C104693" s="1" t="s">
        <v>5</v>
      </c>
      <c r="D104693" s="1" t="s">
        <v>162</v>
      </c>
      <c r="E104693" s="1" t="s">
        <v>163</v>
      </c>
    </row>
    <row r="104694" spans="1:5" x14ac:dyDescent="0.3">
      <c r="A104694">
        <v>158.108</v>
      </c>
      <c r="B104694">
        <v>1925</v>
      </c>
      <c r="C104694" s="1" t="s">
        <v>6</v>
      </c>
      <c r="D104694" s="1" t="s">
        <v>162</v>
      </c>
      <c r="E104694" s="1" t="s">
        <v>163</v>
      </c>
    </row>
    <row r="104695" spans="1:5" x14ac:dyDescent="0.3">
      <c r="A104695">
        <v>258.45800000000003</v>
      </c>
      <c r="B104695">
        <v>1925</v>
      </c>
      <c r="C104695" s="1" t="s">
        <v>7</v>
      </c>
      <c r="D104695" s="1" t="s">
        <v>162</v>
      </c>
      <c r="E104695" s="1" t="s">
        <v>163</v>
      </c>
    </row>
    <row r="104696" spans="1:5" x14ac:dyDescent="0.3">
      <c r="A104696">
        <v>252.01499999999999</v>
      </c>
      <c r="B104696">
        <v>1925</v>
      </c>
      <c r="C104696" s="1" t="s">
        <v>8</v>
      </c>
      <c r="D104696" s="1" t="s">
        <v>162</v>
      </c>
      <c r="E104696" s="1" t="s">
        <v>163</v>
      </c>
    </row>
    <row r="104697" spans="1:5" x14ac:dyDescent="0.3">
      <c r="A104697">
        <v>196.63</v>
      </c>
      <c r="B104697">
        <v>1925</v>
      </c>
      <c r="C104697" s="1" t="s">
        <v>9</v>
      </c>
      <c r="D104697" s="1" t="s">
        <v>162</v>
      </c>
      <c r="E104697" s="1" t="s">
        <v>163</v>
      </c>
    </row>
    <row r="104698" spans="1:5" x14ac:dyDescent="0.3">
      <c r="A104698">
        <v>260.08100000000002</v>
      </c>
      <c r="B104698">
        <v>1925</v>
      </c>
      <c r="C104698" s="1" t="s">
        <v>10</v>
      </c>
      <c r="D104698" s="1" t="s">
        <v>162</v>
      </c>
      <c r="E104698" s="1" t="s">
        <v>163</v>
      </c>
    </row>
    <row r="104699" spans="1:5" x14ac:dyDescent="0.3">
      <c r="A104699">
        <v>220.58199999999999</v>
      </c>
      <c r="B104699">
        <v>1925</v>
      </c>
      <c r="C104699" s="1" t="s">
        <v>11</v>
      </c>
      <c r="D104699" s="1" t="s">
        <v>162</v>
      </c>
      <c r="E104699" s="1" t="s">
        <v>163</v>
      </c>
    </row>
    <row r="104700" spans="1:5" x14ac:dyDescent="0.3">
      <c r="A104700">
        <v>177.76599999999999</v>
      </c>
      <c r="B104700">
        <v>1925</v>
      </c>
      <c r="C104700" s="1" t="s">
        <v>12</v>
      </c>
      <c r="D104700" s="1" t="s">
        <v>162</v>
      </c>
      <c r="E104700" s="1" t="s">
        <v>163</v>
      </c>
    </row>
    <row r="104701" spans="1:5" x14ac:dyDescent="0.3">
      <c r="A104701">
        <v>116.848</v>
      </c>
      <c r="B104701">
        <v>1925</v>
      </c>
      <c r="C104701" s="1" t="s">
        <v>13</v>
      </c>
      <c r="D104701" s="1" t="s">
        <v>162</v>
      </c>
      <c r="E104701" s="1" t="s">
        <v>163</v>
      </c>
    </row>
    <row r="104702" spans="1:5" x14ac:dyDescent="0.3">
      <c r="A104702">
        <v>74.0501</v>
      </c>
      <c r="B104702">
        <v>1926</v>
      </c>
      <c r="C104702" s="1" t="s">
        <v>0</v>
      </c>
      <c r="D104702" s="1" t="s">
        <v>162</v>
      </c>
      <c r="E104702" s="1" t="s">
        <v>163</v>
      </c>
    </row>
    <row r="104703" spans="1:5" x14ac:dyDescent="0.3">
      <c r="A104703">
        <v>43.374699999999997</v>
      </c>
      <c r="B104703">
        <v>1926</v>
      </c>
      <c r="C104703" s="1" t="s">
        <v>3</v>
      </c>
      <c r="D104703" s="1" t="s">
        <v>162</v>
      </c>
      <c r="E104703" s="1" t="s">
        <v>163</v>
      </c>
    </row>
    <row r="104704" spans="1:5" x14ac:dyDescent="0.3">
      <c r="A104704">
        <v>28.947399999999998</v>
      </c>
      <c r="B104704">
        <v>1926</v>
      </c>
      <c r="C104704" s="1" t="s">
        <v>4</v>
      </c>
      <c r="D104704" s="1" t="s">
        <v>162</v>
      </c>
      <c r="E104704" s="1" t="s">
        <v>163</v>
      </c>
    </row>
    <row r="104705" spans="1:5" x14ac:dyDescent="0.3">
      <c r="A104705">
        <v>48.2346</v>
      </c>
      <c r="B104705">
        <v>1926</v>
      </c>
      <c r="C104705" s="1" t="s">
        <v>5</v>
      </c>
      <c r="D104705" s="1" t="s">
        <v>162</v>
      </c>
      <c r="E104705" s="1" t="s">
        <v>163</v>
      </c>
    </row>
    <row r="104706" spans="1:5" x14ac:dyDescent="0.3">
      <c r="A104706">
        <v>165.66900000000001</v>
      </c>
      <c r="B104706">
        <v>1926</v>
      </c>
      <c r="C104706" s="1" t="s">
        <v>6</v>
      </c>
      <c r="D104706" s="1" t="s">
        <v>162</v>
      </c>
      <c r="E104706" s="1" t="s">
        <v>163</v>
      </c>
    </row>
    <row r="104707" spans="1:5" x14ac:dyDescent="0.3">
      <c r="A104707">
        <v>261.27100000000002</v>
      </c>
      <c r="B104707">
        <v>1926</v>
      </c>
      <c r="C104707" s="1" t="s">
        <v>7</v>
      </c>
      <c r="D104707" s="1" t="s">
        <v>162</v>
      </c>
      <c r="E104707" s="1" t="s">
        <v>163</v>
      </c>
    </row>
    <row r="104708" spans="1:5" x14ac:dyDescent="0.3">
      <c r="A104708">
        <v>293.62700000000001</v>
      </c>
      <c r="B104708">
        <v>1926</v>
      </c>
      <c r="C104708" s="1" t="s">
        <v>8</v>
      </c>
      <c r="D104708" s="1" t="s">
        <v>162</v>
      </c>
      <c r="E104708" s="1" t="s">
        <v>163</v>
      </c>
    </row>
    <row r="104709" spans="1:5" x14ac:dyDescent="0.3">
      <c r="A104709">
        <v>247.39699999999999</v>
      </c>
      <c r="B104709">
        <v>1926</v>
      </c>
      <c r="C104709" s="1" t="s">
        <v>9</v>
      </c>
      <c r="D104709" s="1" t="s">
        <v>162</v>
      </c>
      <c r="E104709" s="1" t="s">
        <v>163</v>
      </c>
    </row>
    <row r="104710" spans="1:5" x14ac:dyDescent="0.3">
      <c r="A104710">
        <v>253.77600000000001</v>
      </c>
      <c r="B104710">
        <v>1926</v>
      </c>
      <c r="C104710" s="1" t="s">
        <v>10</v>
      </c>
      <c r="D104710" s="1" t="s">
        <v>162</v>
      </c>
      <c r="E104710" s="1" t="s">
        <v>163</v>
      </c>
    </row>
    <row r="104711" spans="1:5" x14ac:dyDescent="0.3">
      <c r="A104711">
        <v>279.50299999999999</v>
      </c>
      <c r="B104711">
        <v>1926</v>
      </c>
      <c r="C104711" s="1" t="s">
        <v>11</v>
      </c>
      <c r="D104711" s="1" t="s">
        <v>162</v>
      </c>
      <c r="E104711" s="1" t="s">
        <v>163</v>
      </c>
    </row>
    <row r="104712" spans="1:5" x14ac:dyDescent="0.3">
      <c r="A104712">
        <v>142.12200000000001</v>
      </c>
      <c r="B104712">
        <v>1926</v>
      </c>
      <c r="C104712" s="1" t="s">
        <v>12</v>
      </c>
      <c r="D104712" s="1" t="s">
        <v>162</v>
      </c>
      <c r="E104712" s="1" t="s">
        <v>163</v>
      </c>
    </row>
    <row r="104713" spans="1:5" x14ac:dyDescent="0.3">
      <c r="A104713">
        <v>104.622</v>
      </c>
      <c r="B104713">
        <v>1926</v>
      </c>
      <c r="C104713" s="1" t="s">
        <v>13</v>
      </c>
      <c r="D104713" s="1" t="s">
        <v>162</v>
      </c>
      <c r="E104713" s="1" t="s">
        <v>163</v>
      </c>
    </row>
    <row r="104714" spans="1:5" x14ac:dyDescent="0.3">
      <c r="A104714">
        <v>74.286500000000004</v>
      </c>
      <c r="B104714">
        <v>1927</v>
      </c>
      <c r="C104714" s="1" t="s">
        <v>0</v>
      </c>
      <c r="D104714" s="1" t="s">
        <v>162</v>
      </c>
      <c r="E104714" s="1" t="s">
        <v>163</v>
      </c>
    </row>
    <row r="104715" spans="1:5" x14ac:dyDescent="0.3">
      <c r="A104715">
        <v>60.188000000000002</v>
      </c>
      <c r="B104715">
        <v>1927</v>
      </c>
      <c r="C104715" s="1" t="s">
        <v>3</v>
      </c>
      <c r="D104715" s="1" t="s">
        <v>162</v>
      </c>
      <c r="E104715" s="1" t="s">
        <v>163</v>
      </c>
    </row>
    <row r="104716" spans="1:5" x14ac:dyDescent="0.3">
      <c r="A104716">
        <v>32.098399999999998</v>
      </c>
      <c r="B104716">
        <v>1927</v>
      </c>
      <c r="C104716" s="1" t="s">
        <v>4</v>
      </c>
      <c r="D104716" s="1" t="s">
        <v>162</v>
      </c>
      <c r="E104716" s="1" t="s">
        <v>163</v>
      </c>
    </row>
    <row r="104717" spans="1:5" x14ac:dyDescent="0.3">
      <c r="A104717">
        <v>60.496000000000002</v>
      </c>
      <c r="B104717">
        <v>1927</v>
      </c>
      <c r="C104717" s="1" t="s">
        <v>5</v>
      </c>
      <c r="D104717" s="1" t="s">
        <v>162</v>
      </c>
      <c r="E104717" s="1" t="s">
        <v>163</v>
      </c>
    </row>
    <row r="104718" spans="1:5" x14ac:dyDescent="0.3">
      <c r="A104718">
        <v>164.04499999999999</v>
      </c>
      <c r="B104718">
        <v>1927</v>
      </c>
      <c r="C104718" s="1" t="s">
        <v>6</v>
      </c>
      <c r="D104718" s="1" t="s">
        <v>162</v>
      </c>
      <c r="E104718" s="1" t="s">
        <v>163</v>
      </c>
    </row>
    <row r="104719" spans="1:5" x14ac:dyDescent="0.3">
      <c r="A104719">
        <v>303.49799999999999</v>
      </c>
      <c r="B104719">
        <v>1927</v>
      </c>
      <c r="C104719" s="1" t="s">
        <v>7</v>
      </c>
      <c r="D104719" s="1" t="s">
        <v>162</v>
      </c>
      <c r="E104719" s="1" t="s">
        <v>163</v>
      </c>
    </row>
    <row r="104720" spans="1:5" x14ac:dyDescent="0.3">
      <c r="A104720">
        <v>250.16399999999999</v>
      </c>
      <c r="B104720">
        <v>1927</v>
      </c>
      <c r="C104720" s="1" t="s">
        <v>8</v>
      </c>
      <c r="D104720" s="1" t="s">
        <v>162</v>
      </c>
      <c r="E104720" s="1" t="s">
        <v>163</v>
      </c>
    </row>
    <row r="104721" spans="1:5" x14ac:dyDescent="0.3">
      <c r="A104721">
        <v>218.98699999999999</v>
      </c>
      <c r="B104721">
        <v>1927</v>
      </c>
      <c r="C104721" s="1" t="s">
        <v>9</v>
      </c>
      <c r="D104721" s="1" t="s">
        <v>162</v>
      </c>
      <c r="E104721" s="1" t="s">
        <v>163</v>
      </c>
    </row>
    <row r="104722" spans="1:5" x14ac:dyDescent="0.3">
      <c r="A104722">
        <v>274.74599999999998</v>
      </c>
      <c r="B104722">
        <v>1927</v>
      </c>
      <c r="C104722" s="1" t="s">
        <v>10</v>
      </c>
      <c r="D104722" s="1" t="s">
        <v>162</v>
      </c>
      <c r="E104722" s="1" t="s">
        <v>163</v>
      </c>
    </row>
    <row r="104723" spans="1:5" x14ac:dyDescent="0.3">
      <c r="A104723">
        <v>260.73700000000002</v>
      </c>
      <c r="B104723">
        <v>1927</v>
      </c>
      <c r="C104723" s="1" t="s">
        <v>11</v>
      </c>
      <c r="D104723" s="1" t="s">
        <v>162</v>
      </c>
      <c r="E104723" s="1" t="s">
        <v>163</v>
      </c>
    </row>
    <row r="104724" spans="1:5" x14ac:dyDescent="0.3">
      <c r="A104724">
        <v>172.88800000000001</v>
      </c>
      <c r="B104724">
        <v>1927</v>
      </c>
      <c r="C104724" s="1" t="s">
        <v>12</v>
      </c>
      <c r="D104724" s="1" t="s">
        <v>162</v>
      </c>
      <c r="E104724" s="1" t="s">
        <v>163</v>
      </c>
    </row>
    <row r="104725" spans="1:5" x14ac:dyDescent="0.3">
      <c r="A104725">
        <v>104.242</v>
      </c>
      <c r="B104725">
        <v>1927</v>
      </c>
      <c r="C104725" s="1" t="s">
        <v>13</v>
      </c>
      <c r="D104725" s="1" t="s">
        <v>162</v>
      </c>
      <c r="E104725" s="1" t="s">
        <v>163</v>
      </c>
    </row>
    <row r="104726" spans="1:5" x14ac:dyDescent="0.3">
      <c r="A104726">
        <v>95.686499999999995</v>
      </c>
      <c r="B104726">
        <v>1928</v>
      </c>
      <c r="C104726" s="1" t="s">
        <v>0</v>
      </c>
      <c r="D104726" s="1" t="s">
        <v>162</v>
      </c>
      <c r="E104726" s="1" t="s">
        <v>163</v>
      </c>
    </row>
    <row r="104727" spans="1:5" x14ac:dyDescent="0.3">
      <c r="A104727">
        <v>59.256700000000002</v>
      </c>
      <c r="B104727">
        <v>1928</v>
      </c>
      <c r="C104727" s="1" t="s">
        <v>3</v>
      </c>
      <c r="D104727" s="1" t="s">
        <v>162</v>
      </c>
      <c r="E104727" s="1" t="s">
        <v>163</v>
      </c>
    </row>
    <row r="104728" spans="1:5" x14ac:dyDescent="0.3">
      <c r="A104728">
        <v>37.2956</v>
      </c>
      <c r="B104728">
        <v>1928</v>
      </c>
      <c r="C104728" s="1" t="s">
        <v>4</v>
      </c>
      <c r="D104728" s="1" t="s">
        <v>162</v>
      </c>
      <c r="E104728" s="1" t="s">
        <v>163</v>
      </c>
    </row>
    <row r="104729" spans="1:5" x14ac:dyDescent="0.3">
      <c r="A104729">
        <v>43.717599999999997</v>
      </c>
      <c r="B104729">
        <v>1928</v>
      </c>
      <c r="C104729" s="1" t="s">
        <v>5</v>
      </c>
      <c r="D104729" s="1" t="s">
        <v>162</v>
      </c>
      <c r="E104729" s="1" t="s">
        <v>163</v>
      </c>
    </row>
    <row r="104730" spans="1:5" x14ac:dyDescent="0.3">
      <c r="A104730">
        <v>161.29300000000001</v>
      </c>
      <c r="B104730">
        <v>1928</v>
      </c>
      <c r="C104730" s="1" t="s">
        <v>6</v>
      </c>
      <c r="D104730" s="1" t="s">
        <v>162</v>
      </c>
      <c r="E104730" s="1" t="s">
        <v>163</v>
      </c>
    </row>
    <row r="104731" spans="1:5" x14ac:dyDescent="0.3">
      <c r="A104731">
        <v>302.70400000000001</v>
      </c>
      <c r="B104731">
        <v>1928</v>
      </c>
      <c r="C104731" s="1" t="s">
        <v>7</v>
      </c>
      <c r="D104731" s="1" t="s">
        <v>162</v>
      </c>
      <c r="E104731" s="1" t="s">
        <v>163</v>
      </c>
    </row>
    <row r="104732" spans="1:5" x14ac:dyDescent="0.3">
      <c r="A104732">
        <v>270.51299999999998</v>
      </c>
      <c r="B104732">
        <v>1928</v>
      </c>
      <c r="C104732" s="1" t="s">
        <v>8</v>
      </c>
      <c r="D104732" s="1" t="s">
        <v>162</v>
      </c>
      <c r="E104732" s="1" t="s">
        <v>163</v>
      </c>
    </row>
    <row r="104733" spans="1:5" x14ac:dyDescent="0.3">
      <c r="A104733">
        <v>214.03899999999999</v>
      </c>
      <c r="B104733">
        <v>1928</v>
      </c>
      <c r="C104733" s="1" t="s">
        <v>9</v>
      </c>
      <c r="D104733" s="1" t="s">
        <v>162</v>
      </c>
      <c r="E104733" s="1" t="s">
        <v>163</v>
      </c>
    </row>
    <row r="104734" spans="1:5" x14ac:dyDescent="0.3">
      <c r="A104734">
        <v>261.745</v>
      </c>
      <c r="B104734">
        <v>1928</v>
      </c>
      <c r="C104734" s="1" t="s">
        <v>10</v>
      </c>
      <c r="D104734" s="1" t="s">
        <v>162</v>
      </c>
      <c r="E104734" s="1" t="s">
        <v>163</v>
      </c>
    </row>
    <row r="104735" spans="1:5" x14ac:dyDescent="0.3">
      <c r="A104735">
        <v>225.52</v>
      </c>
      <c r="B104735">
        <v>1928</v>
      </c>
      <c r="C104735" s="1" t="s">
        <v>11</v>
      </c>
      <c r="D104735" s="1" t="s">
        <v>162</v>
      </c>
      <c r="E104735" s="1" t="s">
        <v>163</v>
      </c>
    </row>
    <row r="104736" spans="1:5" x14ac:dyDescent="0.3">
      <c r="A104736">
        <v>180.46700000000001</v>
      </c>
      <c r="B104736">
        <v>1928</v>
      </c>
      <c r="C104736" s="1" t="s">
        <v>12</v>
      </c>
      <c r="D104736" s="1" t="s">
        <v>162</v>
      </c>
      <c r="E104736" s="1" t="s">
        <v>163</v>
      </c>
    </row>
    <row r="104737" spans="1:5" x14ac:dyDescent="0.3">
      <c r="A104737">
        <v>141.125</v>
      </c>
      <c r="B104737">
        <v>1928</v>
      </c>
      <c r="C104737" s="1" t="s">
        <v>13</v>
      </c>
      <c r="D104737" s="1" t="s">
        <v>162</v>
      </c>
      <c r="E104737" s="1" t="s">
        <v>163</v>
      </c>
    </row>
    <row r="104738" spans="1:5" x14ac:dyDescent="0.3">
      <c r="A104738">
        <v>74.537400000000005</v>
      </c>
      <c r="B104738">
        <v>1929</v>
      </c>
      <c r="C104738" s="1" t="s">
        <v>0</v>
      </c>
      <c r="D104738" s="1" t="s">
        <v>162</v>
      </c>
      <c r="E104738" s="1" t="s">
        <v>163</v>
      </c>
    </row>
    <row r="104739" spans="1:5" x14ac:dyDescent="0.3">
      <c r="A104739">
        <v>44.6173</v>
      </c>
      <c r="B104739">
        <v>1929</v>
      </c>
      <c r="C104739" s="1" t="s">
        <v>3</v>
      </c>
      <c r="D104739" s="1" t="s">
        <v>162</v>
      </c>
      <c r="E104739" s="1" t="s">
        <v>163</v>
      </c>
    </row>
    <row r="104740" spans="1:5" x14ac:dyDescent="0.3">
      <c r="A104740">
        <v>35.061100000000003</v>
      </c>
      <c r="B104740">
        <v>1929</v>
      </c>
      <c r="C104740" s="1" t="s">
        <v>4</v>
      </c>
      <c r="D104740" s="1" t="s">
        <v>162</v>
      </c>
      <c r="E104740" s="1" t="s">
        <v>163</v>
      </c>
    </row>
    <row r="104741" spans="1:5" x14ac:dyDescent="0.3">
      <c r="A104741">
        <v>43.158900000000003</v>
      </c>
      <c r="B104741">
        <v>1929</v>
      </c>
      <c r="C104741" s="1" t="s">
        <v>5</v>
      </c>
      <c r="D104741" s="1" t="s">
        <v>162</v>
      </c>
      <c r="E104741" s="1" t="s">
        <v>163</v>
      </c>
    </row>
    <row r="104742" spans="1:5" x14ac:dyDescent="0.3">
      <c r="A104742">
        <v>188.05500000000001</v>
      </c>
      <c r="B104742">
        <v>1929</v>
      </c>
      <c r="C104742" s="1" t="s">
        <v>6</v>
      </c>
      <c r="D104742" s="1" t="s">
        <v>162</v>
      </c>
      <c r="E104742" s="1" t="s">
        <v>163</v>
      </c>
    </row>
    <row r="104743" spans="1:5" x14ac:dyDescent="0.3">
      <c r="A104743">
        <v>284.67500000000001</v>
      </c>
      <c r="B104743">
        <v>1929</v>
      </c>
      <c r="C104743" s="1" t="s">
        <v>7</v>
      </c>
      <c r="D104743" s="1" t="s">
        <v>162</v>
      </c>
      <c r="E104743" s="1" t="s">
        <v>163</v>
      </c>
    </row>
    <row r="104744" spans="1:5" x14ac:dyDescent="0.3">
      <c r="A104744">
        <v>248.78700000000001</v>
      </c>
      <c r="B104744">
        <v>1929</v>
      </c>
      <c r="C104744" s="1" t="s">
        <v>8</v>
      </c>
      <c r="D104744" s="1" t="s">
        <v>162</v>
      </c>
      <c r="E104744" s="1" t="s">
        <v>163</v>
      </c>
    </row>
    <row r="104745" spans="1:5" x14ac:dyDescent="0.3">
      <c r="A104745">
        <v>226.345</v>
      </c>
      <c r="B104745">
        <v>1929</v>
      </c>
      <c r="C104745" s="1" t="s">
        <v>9</v>
      </c>
      <c r="D104745" s="1" t="s">
        <v>162</v>
      </c>
      <c r="E104745" s="1" t="s">
        <v>163</v>
      </c>
    </row>
    <row r="104746" spans="1:5" x14ac:dyDescent="0.3">
      <c r="A104746">
        <v>304.51</v>
      </c>
      <c r="B104746">
        <v>1929</v>
      </c>
      <c r="C104746" s="1" t="s">
        <v>10</v>
      </c>
      <c r="D104746" s="1" t="s">
        <v>162</v>
      </c>
      <c r="E104746" s="1" t="s">
        <v>163</v>
      </c>
    </row>
    <row r="104747" spans="1:5" x14ac:dyDescent="0.3">
      <c r="A104747">
        <v>233.12100000000001</v>
      </c>
      <c r="B104747">
        <v>1929</v>
      </c>
      <c r="C104747" s="1" t="s">
        <v>11</v>
      </c>
      <c r="D104747" s="1" t="s">
        <v>162</v>
      </c>
      <c r="E104747" s="1" t="s">
        <v>163</v>
      </c>
    </row>
    <row r="104748" spans="1:5" x14ac:dyDescent="0.3">
      <c r="A104748">
        <v>172.65299999999999</v>
      </c>
      <c r="B104748">
        <v>1929</v>
      </c>
      <c r="C104748" s="1" t="s">
        <v>12</v>
      </c>
      <c r="D104748" s="1" t="s">
        <v>162</v>
      </c>
      <c r="E104748" s="1" t="s">
        <v>163</v>
      </c>
    </row>
    <row r="104749" spans="1:5" x14ac:dyDescent="0.3">
      <c r="A104749">
        <v>124.166</v>
      </c>
      <c r="B104749">
        <v>1929</v>
      </c>
      <c r="C104749" s="1" t="s">
        <v>13</v>
      </c>
      <c r="D104749" s="1" t="s">
        <v>162</v>
      </c>
      <c r="E104749" s="1" t="s">
        <v>163</v>
      </c>
    </row>
    <row r="104750" spans="1:5" x14ac:dyDescent="0.3">
      <c r="A104750">
        <v>79.192300000000003</v>
      </c>
      <c r="B104750">
        <v>1930</v>
      </c>
      <c r="C104750" s="1" t="s">
        <v>0</v>
      </c>
      <c r="D104750" s="1" t="s">
        <v>162</v>
      </c>
      <c r="E104750" s="1" t="s">
        <v>163</v>
      </c>
    </row>
    <row r="104751" spans="1:5" x14ac:dyDescent="0.3">
      <c r="A104751">
        <v>59.492100000000001</v>
      </c>
      <c r="B104751">
        <v>1930</v>
      </c>
      <c r="C104751" s="1" t="s">
        <v>3</v>
      </c>
      <c r="D104751" s="1" t="s">
        <v>162</v>
      </c>
      <c r="E104751" s="1" t="s">
        <v>163</v>
      </c>
    </row>
    <row r="104752" spans="1:5" x14ac:dyDescent="0.3">
      <c r="A104752">
        <v>30.667999999999999</v>
      </c>
      <c r="B104752">
        <v>1930</v>
      </c>
      <c r="C104752" s="1" t="s">
        <v>4</v>
      </c>
      <c r="D104752" s="1" t="s">
        <v>162</v>
      </c>
      <c r="E104752" s="1" t="s">
        <v>163</v>
      </c>
    </row>
    <row r="104753" spans="1:5" x14ac:dyDescent="0.3">
      <c r="A104753">
        <v>45.828099999999999</v>
      </c>
      <c r="B104753">
        <v>1930</v>
      </c>
      <c r="C104753" s="1" t="s">
        <v>5</v>
      </c>
      <c r="D104753" s="1" t="s">
        <v>162</v>
      </c>
      <c r="E104753" s="1" t="s">
        <v>163</v>
      </c>
    </row>
    <row r="104754" spans="1:5" x14ac:dyDescent="0.3">
      <c r="A104754">
        <v>162.31200000000001</v>
      </c>
      <c r="B104754">
        <v>1930</v>
      </c>
      <c r="C104754" s="1" t="s">
        <v>6</v>
      </c>
      <c r="D104754" s="1" t="s">
        <v>162</v>
      </c>
      <c r="E104754" s="1" t="s">
        <v>163</v>
      </c>
    </row>
    <row r="104755" spans="1:5" x14ac:dyDescent="0.3">
      <c r="A104755">
        <v>291.74299999999999</v>
      </c>
      <c r="B104755">
        <v>1930</v>
      </c>
      <c r="C104755" s="1" t="s">
        <v>7</v>
      </c>
      <c r="D104755" s="1" t="s">
        <v>162</v>
      </c>
      <c r="E104755" s="1" t="s">
        <v>163</v>
      </c>
    </row>
    <row r="104756" spans="1:5" x14ac:dyDescent="0.3">
      <c r="A104756">
        <v>228.42699999999999</v>
      </c>
      <c r="B104756">
        <v>1930</v>
      </c>
      <c r="C104756" s="1" t="s">
        <v>8</v>
      </c>
      <c r="D104756" s="1" t="s">
        <v>162</v>
      </c>
      <c r="E104756" s="1" t="s">
        <v>163</v>
      </c>
    </row>
    <row r="104757" spans="1:5" x14ac:dyDescent="0.3">
      <c r="A104757">
        <v>223.49299999999999</v>
      </c>
      <c r="B104757">
        <v>1930</v>
      </c>
      <c r="C104757" s="1" t="s">
        <v>9</v>
      </c>
      <c r="D104757" s="1" t="s">
        <v>162</v>
      </c>
      <c r="E104757" s="1" t="s">
        <v>163</v>
      </c>
    </row>
    <row r="104758" spans="1:5" x14ac:dyDescent="0.3">
      <c r="A104758">
        <v>287.56</v>
      </c>
      <c r="B104758">
        <v>1930</v>
      </c>
      <c r="C104758" s="1" t="s">
        <v>10</v>
      </c>
      <c r="D104758" s="1" t="s">
        <v>162</v>
      </c>
      <c r="E104758" s="1" t="s">
        <v>163</v>
      </c>
    </row>
    <row r="104759" spans="1:5" x14ac:dyDescent="0.3">
      <c r="A104759">
        <v>249.441</v>
      </c>
      <c r="B104759">
        <v>1930</v>
      </c>
      <c r="C104759" s="1" t="s">
        <v>11</v>
      </c>
      <c r="D104759" s="1" t="s">
        <v>162</v>
      </c>
      <c r="E104759" s="1" t="s">
        <v>163</v>
      </c>
    </row>
    <row r="104760" spans="1:5" x14ac:dyDescent="0.3">
      <c r="A104760">
        <v>142.12899999999999</v>
      </c>
      <c r="B104760">
        <v>1930</v>
      </c>
      <c r="C104760" s="1" t="s">
        <v>12</v>
      </c>
      <c r="D104760" s="1" t="s">
        <v>162</v>
      </c>
      <c r="E104760" s="1" t="s">
        <v>163</v>
      </c>
    </row>
    <row r="104761" spans="1:5" x14ac:dyDescent="0.3">
      <c r="A104761">
        <v>137.83199999999999</v>
      </c>
      <c r="B104761">
        <v>1930</v>
      </c>
      <c r="C104761" s="1" t="s">
        <v>13</v>
      </c>
      <c r="D104761" s="1" t="s">
        <v>162</v>
      </c>
      <c r="E104761" s="1" t="s">
        <v>163</v>
      </c>
    </row>
    <row r="104762" spans="1:5" x14ac:dyDescent="0.3">
      <c r="A104762">
        <v>51.979799999999997</v>
      </c>
      <c r="B104762">
        <v>1931</v>
      </c>
      <c r="C104762" s="1" t="s">
        <v>0</v>
      </c>
      <c r="D104762" s="1" t="s">
        <v>162</v>
      </c>
      <c r="E104762" s="1" t="s">
        <v>163</v>
      </c>
    </row>
    <row r="104763" spans="1:5" x14ac:dyDescent="0.3">
      <c r="A104763">
        <v>52.917499999999997</v>
      </c>
      <c r="B104763">
        <v>1931</v>
      </c>
      <c r="C104763" s="1" t="s">
        <v>3</v>
      </c>
      <c r="D104763" s="1" t="s">
        <v>162</v>
      </c>
      <c r="E104763" s="1" t="s">
        <v>163</v>
      </c>
    </row>
    <row r="104764" spans="1:5" x14ac:dyDescent="0.3">
      <c r="A104764">
        <v>28.5732</v>
      </c>
      <c r="B104764">
        <v>1931</v>
      </c>
      <c r="C104764" s="1" t="s">
        <v>4</v>
      </c>
      <c r="D104764" s="1" t="s">
        <v>162</v>
      </c>
      <c r="E104764" s="1" t="s">
        <v>163</v>
      </c>
    </row>
    <row r="104765" spans="1:5" x14ac:dyDescent="0.3">
      <c r="A104765">
        <v>32.5259</v>
      </c>
      <c r="B104765">
        <v>1931</v>
      </c>
      <c r="C104765" s="1" t="s">
        <v>5</v>
      </c>
      <c r="D104765" s="1" t="s">
        <v>162</v>
      </c>
      <c r="E104765" s="1" t="s">
        <v>163</v>
      </c>
    </row>
    <row r="104766" spans="1:5" x14ac:dyDescent="0.3">
      <c r="A104766">
        <v>191.01499999999999</v>
      </c>
      <c r="B104766">
        <v>1931</v>
      </c>
      <c r="C104766" s="1" t="s">
        <v>6</v>
      </c>
      <c r="D104766" s="1" t="s">
        <v>162</v>
      </c>
      <c r="E104766" s="1" t="s">
        <v>163</v>
      </c>
    </row>
    <row r="104767" spans="1:5" x14ac:dyDescent="0.3">
      <c r="A104767">
        <v>406.65699999999998</v>
      </c>
      <c r="B104767">
        <v>1931</v>
      </c>
      <c r="C104767" s="1" t="s">
        <v>7</v>
      </c>
      <c r="D104767" s="1" t="s">
        <v>162</v>
      </c>
      <c r="E104767" s="1" t="s">
        <v>163</v>
      </c>
    </row>
    <row r="104768" spans="1:5" x14ac:dyDescent="0.3">
      <c r="A104768">
        <v>359.11</v>
      </c>
      <c r="B104768">
        <v>1931</v>
      </c>
      <c r="C104768" s="1" t="s">
        <v>8</v>
      </c>
      <c r="D104768" s="1" t="s">
        <v>162</v>
      </c>
      <c r="E104768" s="1" t="s">
        <v>163</v>
      </c>
    </row>
    <row r="104769" spans="1:5" x14ac:dyDescent="0.3">
      <c r="A104769">
        <v>217.35900000000001</v>
      </c>
      <c r="B104769">
        <v>1931</v>
      </c>
      <c r="C104769" s="1" t="s">
        <v>9</v>
      </c>
      <c r="D104769" s="1" t="s">
        <v>162</v>
      </c>
      <c r="E104769" s="1" t="s">
        <v>163</v>
      </c>
    </row>
    <row r="104770" spans="1:5" x14ac:dyDescent="0.3">
      <c r="A104770">
        <v>250.58500000000001</v>
      </c>
      <c r="B104770">
        <v>1931</v>
      </c>
      <c r="C104770" s="1" t="s">
        <v>10</v>
      </c>
      <c r="D104770" s="1" t="s">
        <v>162</v>
      </c>
      <c r="E104770" s="1" t="s">
        <v>163</v>
      </c>
    </row>
    <row r="104771" spans="1:5" x14ac:dyDescent="0.3">
      <c r="A104771">
        <v>247.17400000000001</v>
      </c>
      <c r="B104771">
        <v>1931</v>
      </c>
      <c r="C104771" s="1" t="s">
        <v>11</v>
      </c>
      <c r="D104771" s="1" t="s">
        <v>162</v>
      </c>
      <c r="E104771" s="1" t="s">
        <v>163</v>
      </c>
    </row>
    <row r="104772" spans="1:5" x14ac:dyDescent="0.3">
      <c r="A104772">
        <v>101.607</v>
      </c>
      <c r="B104772">
        <v>1931</v>
      </c>
      <c r="C104772" s="1" t="s">
        <v>12</v>
      </c>
      <c r="D104772" s="1" t="s">
        <v>162</v>
      </c>
      <c r="E104772" s="1" t="s">
        <v>163</v>
      </c>
    </row>
    <row r="104773" spans="1:5" x14ac:dyDescent="0.3">
      <c r="A104773">
        <v>259.14699999999999</v>
      </c>
      <c r="B104773">
        <v>1931</v>
      </c>
      <c r="C104773" s="1" t="s">
        <v>13</v>
      </c>
      <c r="D104773" s="1" t="s">
        <v>162</v>
      </c>
      <c r="E104773" s="1" t="s">
        <v>163</v>
      </c>
    </row>
    <row r="104774" spans="1:5" x14ac:dyDescent="0.3">
      <c r="A104774">
        <v>111.99299999999999</v>
      </c>
      <c r="B104774">
        <v>1932</v>
      </c>
      <c r="C104774" s="1" t="s">
        <v>0</v>
      </c>
      <c r="D104774" s="1" t="s">
        <v>162</v>
      </c>
      <c r="E104774" s="1" t="s">
        <v>163</v>
      </c>
    </row>
    <row r="104775" spans="1:5" x14ac:dyDescent="0.3">
      <c r="A104775">
        <v>34.628399999999999</v>
      </c>
      <c r="B104775">
        <v>1932</v>
      </c>
      <c r="C104775" s="1" t="s">
        <v>3</v>
      </c>
      <c r="D104775" s="1" t="s">
        <v>162</v>
      </c>
      <c r="E104775" s="1" t="s">
        <v>163</v>
      </c>
    </row>
    <row r="104776" spans="1:5" x14ac:dyDescent="0.3">
      <c r="A104776">
        <v>28.185600000000001</v>
      </c>
      <c r="B104776">
        <v>1932</v>
      </c>
      <c r="C104776" s="1" t="s">
        <v>4</v>
      </c>
      <c r="D104776" s="1" t="s">
        <v>162</v>
      </c>
      <c r="E104776" s="1" t="s">
        <v>163</v>
      </c>
    </row>
    <row r="104777" spans="1:5" x14ac:dyDescent="0.3">
      <c r="A104777">
        <v>91.313000000000002</v>
      </c>
      <c r="B104777">
        <v>1932</v>
      </c>
      <c r="C104777" s="1" t="s">
        <v>5</v>
      </c>
      <c r="D104777" s="1" t="s">
        <v>162</v>
      </c>
      <c r="E104777" s="1" t="s">
        <v>163</v>
      </c>
    </row>
    <row r="104778" spans="1:5" x14ac:dyDescent="0.3">
      <c r="A104778">
        <v>203.357</v>
      </c>
      <c r="B104778">
        <v>1932</v>
      </c>
      <c r="C104778" s="1" t="s">
        <v>6</v>
      </c>
      <c r="D104778" s="1" t="s">
        <v>162</v>
      </c>
      <c r="E104778" s="1" t="s">
        <v>163</v>
      </c>
    </row>
    <row r="104779" spans="1:5" x14ac:dyDescent="0.3">
      <c r="A104779">
        <v>252.43700000000001</v>
      </c>
      <c r="B104779">
        <v>1932</v>
      </c>
      <c r="C104779" s="1" t="s">
        <v>7</v>
      </c>
      <c r="D104779" s="1" t="s">
        <v>162</v>
      </c>
      <c r="E104779" s="1" t="s">
        <v>163</v>
      </c>
    </row>
    <row r="104780" spans="1:5" x14ac:dyDescent="0.3">
      <c r="A104780">
        <v>321.40699999999998</v>
      </c>
      <c r="B104780">
        <v>1932</v>
      </c>
      <c r="C104780" s="1" t="s">
        <v>8</v>
      </c>
      <c r="D104780" s="1" t="s">
        <v>162</v>
      </c>
      <c r="E104780" s="1" t="s">
        <v>163</v>
      </c>
    </row>
    <row r="104781" spans="1:5" x14ac:dyDescent="0.3">
      <c r="A104781">
        <v>348.44900000000001</v>
      </c>
      <c r="B104781">
        <v>1932</v>
      </c>
      <c r="C104781" s="1" t="s">
        <v>9</v>
      </c>
      <c r="D104781" s="1" t="s">
        <v>162</v>
      </c>
      <c r="E104781" s="1" t="s">
        <v>163</v>
      </c>
    </row>
    <row r="104782" spans="1:5" x14ac:dyDescent="0.3">
      <c r="A104782">
        <v>195.791</v>
      </c>
      <c r="B104782">
        <v>1932</v>
      </c>
      <c r="C104782" s="1" t="s">
        <v>10</v>
      </c>
      <c r="D104782" s="1" t="s">
        <v>162</v>
      </c>
      <c r="E104782" s="1" t="s">
        <v>163</v>
      </c>
    </row>
    <row r="104783" spans="1:5" x14ac:dyDescent="0.3">
      <c r="A104783">
        <v>294.084</v>
      </c>
      <c r="B104783">
        <v>1932</v>
      </c>
      <c r="C104783" s="1" t="s">
        <v>11</v>
      </c>
      <c r="D104783" s="1" t="s">
        <v>162</v>
      </c>
      <c r="E104783" s="1" t="s">
        <v>163</v>
      </c>
    </row>
    <row r="104784" spans="1:5" x14ac:dyDescent="0.3">
      <c r="A104784">
        <v>64.847800000000007</v>
      </c>
      <c r="B104784">
        <v>1932</v>
      </c>
      <c r="C104784" s="1" t="s">
        <v>12</v>
      </c>
      <c r="D104784" s="1" t="s">
        <v>162</v>
      </c>
      <c r="E104784" s="1" t="s">
        <v>163</v>
      </c>
    </row>
    <row r="104785" spans="1:5" x14ac:dyDescent="0.3">
      <c r="A104785">
        <v>110.08199999999999</v>
      </c>
      <c r="B104785">
        <v>1932</v>
      </c>
      <c r="C104785" s="1" t="s">
        <v>13</v>
      </c>
      <c r="D104785" s="1" t="s">
        <v>162</v>
      </c>
      <c r="E104785" s="1" t="s">
        <v>163</v>
      </c>
    </row>
    <row r="104786" spans="1:5" x14ac:dyDescent="0.3">
      <c r="A104786">
        <v>56.125100000000003</v>
      </c>
      <c r="B104786">
        <v>1933</v>
      </c>
      <c r="C104786" s="1" t="s">
        <v>0</v>
      </c>
      <c r="D104786" s="1" t="s">
        <v>162</v>
      </c>
      <c r="E104786" s="1" t="s">
        <v>163</v>
      </c>
    </row>
    <row r="104787" spans="1:5" x14ac:dyDescent="0.3">
      <c r="A104787">
        <v>29.5336</v>
      </c>
      <c r="B104787">
        <v>1933</v>
      </c>
      <c r="C104787" s="1" t="s">
        <v>3</v>
      </c>
      <c r="D104787" s="1" t="s">
        <v>162</v>
      </c>
      <c r="E104787" s="1" t="s">
        <v>163</v>
      </c>
    </row>
    <row r="104788" spans="1:5" x14ac:dyDescent="0.3">
      <c r="A104788">
        <v>22.734999999999999</v>
      </c>
      <c r="B104788">
        <v>1933</v>
      </c>
      <c r="C104788" s="1" t="s">
        <v>4</v>
      </c>
      <c r="D104788" s="1" t="s">
        <v>162</v>
      </c>
      <c r="E104788" s="1" t="s">
        <v>163</v>
      </c>
    </row>
    <row r="104789" spans="1:5" x14ac:dyDescent="0.3">
      <c r="A104789">
        <v>21.148800000000001</v>
      </c>
      <c r="B104789">
        <v>1933</v>
      </c>
      <c r="C104789" s="1" t="s">
        <v>5</v>
      </c>
      <c r="D104789" s="1" t="s">
        <v>162</v>
      </c>
      <c r="E104789" s="1" t="s">
        <v>163</v>
      </c>
    </row>
    <row r="104790" spans="1:5" x14ac:dyDescent="0.3">
      <c r="A104790">
        <v>364.96</v>
      </c>
      <c r="B104790">
        <v>1933</v>
      </c>
      <c r="C104790" s="1" t="s">
        <v>6</v>
      </c>
      <c r="D104790" s="1" t="s">
        <v>162</v>
      </c>
      <c r="E104790" s="1" t="s">
        <v>163</v>
      </c>
    </row>
    <row r="104791" spans="1:5" x14ac:dyDescent="0.3">
      <c r="A104791">
        <v>280.52</v>
      </c>
      <c r="B104791">
        <v>1933</v>
      </c>
      <c r="C104791" s="1" t="s">
        <v>7</v>
      </c>
      <c r="D104791" s="1" t="s">
        <v>162</v>
      </c>
      <c r="E104791" s="1" t="s">
        <v>163</v>
      </c>
    </row>
    <row r="104792" spans="1:5" x14ac:dyDescent="0.3">
      <c r="A104792">
        <v>304.16199999999998</v>
      </c>
      <c r="B104792">
        <v>1933</v>
      </c>
      <c r="C104792" s="1" t="s">
        <v>8</v>
      </c>
      <c r="D104792" s="1" t="s">
        <v>162</v>
      </c>
      <c r="E104792" s="1" t="s">
        <v>163</v>
      </c>
    </row>
    <row r="104793" spans="1:5" x14ac:dyDescent="0.3">
      <c r="A104793">
        <v>220.81299999999999</v>
      </c>
      <c r="B104793">
        <v>1933</v>
      </c>
      <c r="C104793" s="1" t="s">
        <v>9</v>
      </c>
      <c r="D104793" s="1" t="s">
        <v>162</v>
      </c>
      <c r="E104793" s="1" t="s">
        <v>163</v>
      </c>
    </row>
    <row r="104794" spans="1:5" x14ac:dyDescent="0.3">
      <c r="A104794">
        <v>351.43299999999999</v>
      </c>
      <c r="B104794">
        <v>1933</v>
      </c>
      <c r="C104794" s="1" t="s">
        <v>10</v>
      </c>
      <c r="D104794" s="1" t="s">
        <v>162</v>
      </c>
      <c r="E104794" s="1" t="s">
        <v>163</v>
      </c>
    </row>
    <row r="104795" spans="1:5" x14ac:dyDescent="0.3">
      <c r="A104795">
        <v>205.05500000000001</v>
      </c>
      <c r="B104795">
        <v>1933</v>
      </c>
      <c r="C104795" s="1" t="s">
        <v>11</v>
      </c>
      <c r="D104795" s="1" t="s">
        <v>162</v>
      </c>
      <c r="E104795" s="1" t="s">
        <v>163</v>
      </c>
    </row>
    <row r="104796" spans="1:5" x14ac:dyDescent="0.3">
      <c r="A104796">
        <v>54.2104</v>
      </c>
      <c r="B104796">
        <v>1933</v>
      </c>
      <c r="C104796" s="1" t="s">
        <v>12</v>
      </c>
      <c r="D104796" s="1" t="s">
        <v>162</v>
      </c>
      <c r="E104796" s="1" t="s">
        <v>163</v>
      </c>
    </row>
    <row r="104797" spans="1:5" x14ac:dyDescent="0.3">
      <c r="A104797">
        <v>146.374</v>
      </c>
      <c r="B104797">
        <v>1933</v>
      </c>
      <c r="C104797" s="1" t="s">
        <v>13</v>
      </c>
      <c r="D104797" s="1" t="s">
        <v>162</v>
      </c>
      <c r="E104797" s="1" t="s">
        <v>163</v>
      </c>
    </row>
    <row r="104798" spans="1:5" x14ac:dyDescent="0.3">
      <c r="A104798">
        <v>85.793000000000006</v>
      </c>
      <c r="B104798">
        <v>1934</v>
      </c>
      <c r="C104798" s="1" t="s">
        <v>0</v>
      </c>
      <c r="D104798" s="1" t="s">
        <v>162</v>
      </c>
      <c r="E104798" s="1" t="s">
        <v>163</v>
      </c>
    </row>
    <row r="104799" spans="1:5" x14ac:dyDescent="0.3">
      <c r="A104799">
        <v>37.4255</v>
      </c>
      <c r="B104799">
        <v>1934</v>
      </c>
      <c r="C104799" s="1" t="s">
        <v>3</v>
      </c>
      <c r="D104799" s="1" t="s">
        <v>162</v>
      </c>
      <c r="E104799" s="1" t="s">
        <v>163</v>
      </c>
    </row>
    <row r="104800" spans="1:5" x14ac:dyDescent="0.3">
      <c r="A104800">
        <v>34.275399999999998</v>
      </c>
      <c r="B104800">
        <v>1934</v>
      </c>
      <c r="C104800" s="1" t="s">
        <v>4</v>
      </c>
      <c r="D104800" s="1" t="s">
        <v>162</v>
      </c>
      <c r="E104800" s="1" t="s">
        <v>163</v>
      </c>
    </row>
    <row r="104801" spans="1:5" x14ac:dyDescent="0.3">
      <c r="A104801">
        <v>59.929499999999997</v>
      </c>
      <c r="B104801">
        <v>1934</v>
      </c>
      <c r="C104801" s="1" t="s">
        <v>5</v>
      </c>
      <c r="D104801" s="1" t="s">
        <v>162</v>
      </c>
      <c r="E104801" s="1" t="s">
        <v>163</v>
      </c>
    </row>
    <row r="104802" spans="1:5" x14ac:dyDescent="0.3">
      <c r="A104802">
        <v>159.006</v>
      </c>
      <c r="B104802">
        <v>1934</v>
      </c>
      <c r="C104802" s="1" t="s">
        <v>6</v>
      </c>
      <c r="D104802" s="1" t="s">
        <v>162</v>
      </c>
      <c r="E104802" s="1" t="s">
        <v>163</v>
      </c>
    </row>
    <row r="104803" spans="1:5" x14ac:dyDescent="0.3">
      <c r="A104803">
        <v>219.02500000000001</v>
      </c>
      <c r="B104803">
        <v>1934</v>
      </c>
      <c r="C104803" s="1" t="s">
        <v>7</v>
      </c>
      <c r="D104803" s="1" t="s">
        <v>162</v>
      </c>
      <c r="E104803" s="1" t="s">
        <v>163</v>
      </c>
    </row>
    <row r="104804" spans="1:5" x14ac:dyDescent="0.3">
      <c r="A104804">
        <v>239.87899999999999</v>
      </c>
      <c r="B104804">
        <v>1934</v>
      </c>
      <c r="C104804" s="1" t="s">
        <v>8</v>
      </c>
      <c r="D104804" s="1" t="s">
        <v>162</v>
      </c>
      <c r="E104804" s="1" t="s">
        <v>163</v>
      </c>
    </row>
    <row r="104805" spans="1:5" x14ac:dyDescent="0.3">
      <c r="A104805">
        <v>170.68700000000001</v>
      </c>
      <c r="B104805">
        <v>1934</v>
      </c>
      <c r="C104805" s="1" t="s">
        <v>9</v>
      </c>
      <c r="D104805" s="1" t="s">
        <v>162</v>
      </c>
      <c r="E104805" s="1" t="s">
        <v>163</v>
      </c>
    </row>
    <row r="104806" spans="1:5" x14ac:dyDescent="0.3">
      <c r="A104806">
        <v>233.239</v>
      </c>
      <c r="B104806">
        <v>1934</v>
      </c>
      <c r="C104806" s="1" t="s">
        <v>10</v>
      </c>
      <c r="D104806" s="1" t="s">
        <v>162</v>
      </c>
      <c r="E104806" s="1" t="s">
        <v>163</v>
      </c>
    </row>
    <row r="104807" spans="1:5" x14ac:dyDescent="0.3">
      <c r="A104807">
        <v>274.20499999999998</v>
      </c>
      <c r="B104807">
        <v>1934</v>
      </c>
      <c r="C104807" s="1" t="s">
        <v>11</v>
      </c>
      <c r="D104807" s="1" t="s">
        <v>162</v>
      </c>
      <c r="E104807" s="1" t="s">
        <v>163</v>
      </c>
    </row>
    <row r="104808" spans="1:5" x14ac:dyDescent="0.3">
      <c r="A104808">
        <v>138.50800000000001</v>
      </c>
      <c r="B104808">
        <v>1934</v>
      </c>
      <c r="C104808" s="1" t="s">
        <v>12</v>
      </c>
      <c r="D104808" s="1" t="s">
        <v>162</v>
      </c>
      <c r="E104808" s="1" t="s">
        <v>163</v>
      </c>
    </row>
    <row r="104809" spans="1:5" x14ac:dyDescent="0.3">
      <c r="A104809">
        <v>116.77200000000001</v>
      </c>
      <c r="B104809">
        <v>1934</v>
      </c>
      <c r="C104809" s="1" t="s">
        <v>13</v>
      </c>
      <c r="D104809" s="1" t="s">
        <v>162</v>
      </c>
      <c r="E104809" s="1" t="s">
        <v>163</v>
      </c>
    </row>
    <row r="104810" spans="1:5" x14ac:dyDescent="0.3">
      <c r="A104810">
        <v>65.815799999999996</v>
      </c>
      <c r="B104810">
        <v>1935</v>
      </c>
      <c r="C104810" s="1" t="s">
        <v>0</v>
      </c>
      <c r="D104810" s="1" t="s">
        <v>162</v>
      </c>
      <c r="E104810" s="1" t="s">
        <v>163</v>
      </c>
    </row>
    <row r="104811" spans="1:5" x14ac:dyDescent="0.3">
      <c r="A104811">
        <v>25.535299999999999</v>
      </c>
      <c r="B104811">
        <v>1935</v>
      </c>
      <c r="C104811" s="1" t="s">
        <v>3</v>
      </c>
      <c r="D104811" s="1" t="s">
        <v>162</v>
      </c>
      <c r="E104811" s="1" t="s">
        <v>163</v>
      </c>
    </row>
    <row r="104812" spans="1:5" x14ac:dyDescent="0.3">
      <c r="A104812">
        <v>15.9474</v>
      </c>
      <c r="B104812">
        <v>1935</v>
      </c>
      <c r="C104812" s="1" t="s">
        <v>4</v>
      </c>
      <c r="D104812" s="1" t="s">
        <v>162</v>
      </c>
      <c r="E104812" s="1" t="s">
        <v>163</v>
      </c>
    </row>
    <row r="104813" spans="1:5" x14ac:dyDescent="0.3">
      <c r="A104813">
        <v>16.4757</v>
      </c>
      <c r="B104813">
        <v>1935</v>
      </c>
      <c r="C104813" s="1" t="s">
        <v>5</v>
      </c>
      <c r="D104813" s="1" t="s">
        <v>162</v>
      </c>
      <c r="E104813" s="1" t="s">
        <v>163</v>
      </c>
    </row>
    <row r="104814" spans="1:5" x14ac:dyDescent="0.3">
      <c r="A104814">
        <v>144.28800000000001</v>
      </c>
      <c r="B104814">
        <v>1935</v>
      </c>
      <c r="C104814" s="1" t="s">
        <v>6</v>
      </c>
      <c r="D104814" s="1" t="s">
        <v>162</v>
      </c>
      <c r="E104814" s="1" t="s">
        <v>163</v>
      </c>
    </row>
    <row r="104815" spans="1:5" x14ac:dyDescent="0.3">
      <c r="A104815">
        <v>167.52500000000001</v>
      </c>
      <c r="B104815">
        <v>1935</v>
      </c>
      <c r="C104815" s="1" t="s">
        <v>7</v>
      </c>
      <c r="D104815" s="1" t="s">
        <v>162</v>
      </c>
      <c r="E104815" s="1" t="s">
        <v>163</v>
      </c>
    </row>
    <row r="104816" spans="1:5" x14ac:dyDescent="0.3">
      <c r="A104816">
        <v>213.78</v>
      </c>
      <c r="B104816">
        <v>1935</v>
      </c>
      <c r="C104816" s="1" t="s">
        <v>8</v>
      </c>
      <c r="D104816" s="1" t="s">
        <v>162</v>
      </c>
      <c r="E104816" s="1" t="s">
        <v>163</v>
      </c>
    </row>
    <row r="104817" spans="1:5" x14ac:dyDescent="0.3">
      <c r="A104817">
        <v>237.30199999999999</v>
      </c>
      <c r="B104817">
        <v>1935</v>
      </c>
      <c r="C104817" s="1" t="s">
        <v>9</v>
      </c>
      <c r="D104817" s="1" t="s">
        <v>162</v>
      </c>
      <c r="E104817" s="1" t="s">
        <v>163</v>
      </c>
    </row>
    <row r="104818" spans="1:5" x14ac:dyDescent="0.3">
      <c r="A104818">
        <v>202.614</v>
      </c>
      <c r="B104818">
        <v>1935</v>
      </c>
      <c r="C104818" s="1" t="s">
        <v>10</v>
      </c>
      <c r="D104818" s="1" t="s">
        <v>162</v>
      </c>
      <c r="E104818" s="1" t="s">
        <v>163</v>
      </c>
    </row>
    <row r="104819" spans="1:5" x14ac:dyDescent="0.3">
      <c r="A104819">
        <v>397.137</v>
      </c>
      <c r="B104819">
        <v>1935</v>
      </c>
      <c r="C104819" s="1" t="s">
        <v>11</v>
      </c>
      <c r="D104819" s="1" t="s">
        <v>162</v>
      </c>
      <c r="E104819" s="1" t="s">
        <v>163</v>
      </c>
    </row>
    <row r="104820" spans="1:5" x14ac:dyDescent="0.3">
      <c r="A104820">
        <v>77.028700000000001</v>
      </c>
      <c r="B104820">
        <v>1935</v>
      </c>
      <c r="C104820" s="1" t="s">
        <v>12</v>
      </c>
      <c r="D104820" s="1" t="s">
        <v>162</v>
      </c>
      <c r="E104820" s="1" t="s">
        <v>163</v>
      </c>
    </row>
    <row r="104821" spans="1:5" x14ac:dyDescent="0.3">
      <c r="A104821">
        <v>80.842200000000005</v>
      </c>
      <c r="B104821">
        <v>1935</v>
      </c>
      <c r="C104821" s="1" t="s">
        <v>13</v>
      </c>
      <c r="D104821" s="1" t="s">
        <v>162</v>
      </c>
      <c r="E104821" s="1" t="s">
        <v>163</v>
      </c>
    </row>
    <row r="104822" spans="1:5" x14ac:dyDescent="0.3">
      <c r="A104822">
        <v>51.196800000000003</v>
      </c>
      <c r="B104822">
        <v>1936</v>
      </c>
      <c r="C104822" s="1" t="s">
        <v>0</v>
      </c>
      <c r="D104822" s="1" t="s">
        <v>162</v>
      </c>
      <c r="E104822" s="1" t="s">
        <v>163</v>
      </c>
    </row>
    <row r="104823" spans="1:5" x14ac:dyDescent="0.3">
      <c r="A104823">
        <v>53.079700000000003</v>
      </c>
      <c r="B104823">
        <v>1936</v>
      </c>
      <c r="C104823" s="1" t="s">
        <v>3</v>
      </c>
      <c r="D104823" s="1" t="s">
        <v>162</v>
      </c>
      <c r="E104823" s="1" t="s">
        <v>163</v>
      </c>
    </row>
    <row r="104824" spans="1:5" x14ac:dyDescent="0.3">
      <c r="A104824">
        <v>23.835999999999999</v>
      </c>
      <c r="B104824">
        <v>1936</v>
      </c>
      <c r="C104824" s="1" t="s">
        <v>4</v>
      </c>
      <c r="D104824" s="1" t="s">
        <v>162</v>
      </c>
      <c r="E104824" s="1" t="s">
        <v>163</v>
      </c>
    </row>
    <row r="104825" spans="1:5" x14ac:dyDescent="0.3">
      <c r="A104825">
        <v>95.364800000000002</v>
      </c>
      <c r="B104825">
        <v>1936</v>
      </c>
      <c r="C104825" s="1" t="s">
        <v>5</v>
      </c>
      <c r="D104825" s="1" t="s">
        <v>162</v>
      </c>
      <c r="E104825" s="1" t="s">
        <v>163</v>
      </c>
    </row>
    <row r="104826" spans="1:5" x14ac:dyDescent="0.3">
      <c r="A104826">
        <v>362.03899999999999</v>
      </c>
      <c r="B104826">
        <v>1936</v>
      </c>
      <c r="C104826" s="1" t="s">
        <v>6</v>
      </c>
      <c r="D104826" s="1" t="s">
        <v>162</v>
      </c>
      <c r="E104826" s="1" t="s">
        <v>163</v>
      </c>
    </row>
    <row r="104827" spans="1:5" x14ac:dyDescent="0.3">
      <c r="A104827">
        <v>319.649</v>
      </c>
      <c r="B104827">
        <v>1936</v>
      </c>
      <c r="C104827" s="1" t="s">
        <v>7</v>
      </c>
      <c r="D104827" s="1" t="s">
        <v>162</v>
      </c>
      <c r="E104827" s="1" t="s">
        <v>163</v>
      </c>
    </row>
    <row r="104828" spans="1:5" x14ac:dyDescent="0.3">
      <c r="A104828">
        <v>518.58699999999999</v>
      </c>
      <c r="B104828">
        <v>1936</v>
      </c>
      <c r="C104828" s="1" t="s">
        <v>8</v>
      </c>
      <c r="D104828" s="1" t="s">
        <v>162</v>
      </c>
      <c r="E104828" s="1" t="s">
        <v>163</v>
      </c>
    </row>
    <row r="104829" spans="1:5" x14ac:dyDescent="0.3">
      <c r="A104829">
        <v>196.191</v>
      </c>
      <c r="B104829">
        <v>1936</v>
      </c>
      <c r="C104829" s="1" t="s">
        <v>9</v>
      </c>
      <c r="D104829" s="1" t="s">
        <v>162</v>
      </c>
      <c r="E104829" s="1" t="s">
        <v>163</v>
      </c>
    </row>
    <row r="104830" spans="1:5" x14ac:dyDescent="0.3">
      <c r="A104830">
        <v>229.57400000000001</v>
      </c>
      <c r="B104830">
        <v>1936</v>
      </c>
      <c r="C104830" s="1" t="s">
        <v>10</v>
      </c>
      <c r="D104830" s="1" t="s">
        <v>162</v>
      </c>
      <c r="E104830" s="1" t="s">
        <v>163</v>
      </c>
    </row>
    <row r="104831" spans="1:5" x14ac:dyDescent="0.3">
      <c r="A104831">
        <v>232.203</v>
      </c>
      <c r="B104831">
        <v>1936</v>
      </c>
      <c r="C104831" s="1" t="s">
        <v>11</v>
      </c>
      <c r="D104831" s="1" t="s">
        <v>162</v>
      </c>
      <c r="E104831" s="1" t="s">
        <v>163</v>
      </c>
    </row>
    <row r="104832" spans="1:5" x14ac:dyDescent="0.3">
      <c r="A104832">
        <v>288.52699999999999</v>
      </c>
      <c r="B104832">
        <v>1936</v>
      </c>
      <c r="C104832" s="1" t="s">
        <v>12</v>
      </c>
      <c r="D104832" s="1" t="s">
        <v>162</v>
      </c>
      <c r="E104832" s="1" t="s">
        <v>163</v>
      </c>
    </row>
    <row r="104833" spans="1:5" x14ac:dyDescent="0.3">
      <c r="A104833">
        <v>66.686700000000002</v>
      </c>
      <c r="B104833">
        <v>1936</v>
      </c>
      <c r="C104833" s="1" t="s">
        <v>13</v>
      </c>
      <c r="D104833" s="1" t="s">
        <v>162</v>
      </c>
      <c r="E104833" s="1" t="s">
        <v>163</v>
      </c>
    </row>
    <row r="104834" spans="1:5" x14ac:dyDescent="0.3">
      <c r="A104834">
        <v>100.64100000000001</v>
      </c>
      <c r="B104834">
        <v>1937</v>
      </c>
      <c r="C104834" s="1" t="s">
        <v>0</v>
      </c>
      <c r="D104834" s="1" t="s">
        <v>162</v>
      </c>
      <c r="E104834" s="1" t="s">
        <v>163</v>
      </c>
    </row>
    <row r="104835" spans="1:5" x14ac:dyDescent="0.3">
      <c r="A104835">
        <v>58.2515</v>
      </c>
      <c r="B104835">
        <v>1937</v>
      </c>
      <c r="C104835" s="1" t="s">
        <v>3</v>
      </c>
      <c r="D104835" s="1" t="s">
        <v>162</v>
      </c>
      <c r="E104835" s="1" t="s">
        <v>163</v>
      </c>
    </row>
    <row r="104836" spans="1:5" x14ac:dyDescent="0.3">
      <c r="A104836">
        <v>46.049599999999998</v>
      </c>
      <c r="B104836">
        <v>1937</v>
      </c>
      <c r="C104836" s="1" t="s">
        <v>4</v>
      </c>
      <c r="D104836" s="1" t="s">
        <v>162</v>
      </c>
      <c r="E104836" s="1" t="s">
        <v>163</v>
      </c>
    </row>
    <row r="104837" spans="1:5" x14ac:dyDescent="0.3">
      <c r="A104837">
        <v>74.782899999999998</v>
      </c>
      <c r="B104837">
        <v>1937</v>
      </c>
      <c r="C104837" s="1" t="s">
        <v>5</v>
      </c>
      <c r="D104837" s="1" t="s">
        <v>162</v>
      </c>
      <c r="E104837" s="1" t="s">
        <v>163</v>
      </c>
    </row>
    <row r="104838" spans="1:5" x14ac:dyDescent="0.3">
      <c r="A104838">
        <v>263.23200000000003</v>
      </c>
      <c r="B104838">
        <v>1937</v>
      </c>
      <c r="C104838" s="1" t="s">
        <v>6</v>
      </c>
      <c r="D104838" s="1" t="s">
        <v>162</v>
      </c>
      <c r="E104838" s="1" t="s">
        <v>163</v>
      </c>
    </row>
    <row r="104839" spans="1:5" x14ac:dyDescent="0.3">
      <c r="A104839">
        <v>343.63299999999998</v>
      </c>
      <c r="B104839">
        <v>1937</v>
      </c>
      <c r="C104839" s="1" t="s">
        <v>7</v>
      </c>
      <c r="D104839" s="1" t="s">
        <v>162</v>
      </c>
      <c r="E104839" s="1" t="s">
        <v>163</v>
      </c>
    </row>
    <row r="104840" spans="1:5" x14ac:dyDescent="0.3">
      <c r="A104840">
        <v>400.26499999999999</v>
      </c>
      <c r="B104840">
        <v>1937</v>
      </c>
      <c r="C104840" s="1" t="s">
        <v>8</v>
      </c>
      <c r="D104840" s="1" t="s">
        <v>162</v>
      </c>
      <c r="E104840" s="1" t="s">
        <v>163</v>
      </c>
    </row>
    <row r="104841" spans="1:5" x14ac:dyDescent="0.3">
      <c r="A104841">
        <v>235.3</v>
      </c>
      <c r="B104841">
        <v>1937</v>
      </c>
      <c r="C104841" s="1" t="s">
        <v>9</v>
      </c>
      <c r="D104841" s="1" t="s">
        <v>162</v>
      </c>
      <c r="E104841" s="1" t="s">
        <v>163</v>
      </c>
    </row>
    <row r="104842" spans="1:5" x14ac:dyDescent="0.3">
      <c r="A104842">
        <v>279.846</v>
      </c>
      <c r="B104842">
        <v>1937</v>
      </c>
      <c r="C104842" s="1" t="s">
        <v>10</v>
      </c>
      <c r="D104842" s="1" t="s">
        <v>162</v>
      </c>
      <c r="E104842" s="1" t="s">
        <v>163</v>
      </c>
    </row>
    <row r="104843" spans="1:5" x14ac:dyDescent="0.3">
      <c r="A104843">
        <v>300.928</v>
      </c>
      <c r="B104843">
        <v>1937</v>
      </c>
      <c r="C104843" s="1" t="s">
        <v>11</v>
      </c>
      <c r="D104843" s="1" t="s">
        <v>162</v>
      </c>
      <c r="E104843" s="1" t="s">
        <v>163</v>
      </c>
    </row>
    <row r="104844" spans="1:5" x14ac:dyDescent="0.3">
      <c r="A104844">
        <v>97.353700000000003</v>
      </c>
      <c r="B104844">
        <v>1937</v>
      </c>
      <c r="C104844" s="1" t="s">
        <v>12</v>
      </c>
      <c r="D104844" s="1" t="s">
        <v>162</v>
      </c>
      <c r="E104844" s="1" t="s">
        <v>163</v>
      </c>
    </row>
    <row r="104845" spans="1:5" x14ac:dyDescent="0.3">
      <c r="A104845">
        <v>119.504</v>
      </c>
      <c r="B104845">
        <v>1937</v>
      </c>
      <c r="C104845" s="1" t="s">
        <v>13</v>
      </c>
      <c r="D104845" s="1" t="s">
        <v>162</v>
      </c>
      <c r="E104845" s="1" t="s">
        <v>163</v>
      </c>
    </row>
    <row r="104846" spans="1:5" x14ac:dyDescent="0.3">
      <c r="A104846">
        <v>64.369699999999995</v>
      </c>
      <c r="B104846">
        <v>1938</v>
      </c>
      <c r="C104846" s="1" t="s">
        <v>0</v>
      </c>
      <c r="D104846" s="1" t="s">
        <v>162</v>
      </c>
      <c r="E104846" s="1" t="s">
        <v>163</v>
      </c>
    </row>
    <row r="104847" spans="1:5" x14ac:dyDescent="0.3">
      <c r="A104847">
        <v>61.149299999999997</v>
      </c>
      <c r="B104847">
        <v>1938</v>
      </c>
      <c r="C104847" s="1" t="s">
        <v>3</v>
      </c>
      <c r="D104847" s="1" t="s">
        <v>162</v>
      </c>
      <c r="E104847" s="1" t="s">
        <v>163</v>
      </c>
    </row>
    <row r="104848" spans="1:5" x14ac:dyDescent="0.3">
      <c r="A104848">
        <v>9.8506900000000002</v>
      </c>
      <c r="B104848">
        <v>1938</v>
      </c>
      <c r="C104848" s="1" t="s">
        <v>4</v>
      </c>
      <c r="D104848" s="1" t="s">
        <v>162</v>
      </c>
      <c r="E104848" s="1" t="s">
        <v>163</v>
      </c>
    </row>
    <row r="104849" spans="1:5" x14ac:dyDescent="0.3">
      <c r="A104849">
        <v>63.687899999999999</v>
      </c>
      <c r="B104849">
        <v>1938</v>
      </c>
      <c r="C104849" s="1" t="s">
        <v>5</v>
      </c>
      <c r="D104849" s="1" t="s">
        <v>162</v>
      </c>
      <c r="E104849" s="1" t="s">
        <v>163</v>
      </c>
    </row>
    <row r="104850" spans="1:5" x14ac:dyDescent="0.3">
      <c r="A104850">
        <v>178.43299999999999</v>
      </c>
      <c r="B104850">
        <v>1938</v>
      </c>
      <c r="C104850" s="1" t="s">
        <v>6</v>
      </c>
      <c r="D104850" s="1" t="s">
        <v>162</v>
      </c>
      <c r="E104850" s="1" t="s">
        <v>163</v>
      </c>
    </row>
    <row r="104851" spans="1:5" x14ac:dyDescent="0.3">
      <c r="A104851">
        <v>215.97</v>
      </c>
      <c r="B104851">
        <v>1938</v>
      </c>
      <c r="C104851" s="1" t="s">
        <v>7</v>
      </c>
      <c r="D104851" s="1" t="s">
        <v>162</v>
      </c>
      <c r="E104851" s="1" t="s">
        <v>163</v>
      </c>
    </row>
    <row r="104852" spans="1:5" x14ac:dyDescent="0.3">
      <c r="A104852">
        <v>171.774</v>
      </c>
      <c r="B104852">
        <v>1938</v>
      </c>
      <c r="C104852" s="1" t="s">
        <v>8</v>
      </c>
      <c r="D104852" s="1" t="s">
        <v>162</v>
      </c>
      <c r="E104852" s="1" t="s">
        <v>163</v>
      </c>
    </row>
    <row r="104853" spans="1:5" x14ac:dyDescent="0.3">
      <c r="A104853">
        <v>266.93099999999998</v>
      </c>
      <c r="B104853">
        <v>1938</v>
      </c>
      <c r="C104853" s="1" t="s">
        <v>9</v>
      </c>
      <c r="D104853" s="1" t="s">
        <v>162</v>
      </c>
      <c r="E104853" s="1" t="s">
        <v>163</v>
      </c>
    </row>
    <row r="104854" spans="1:5" x14ac:dyDescent="0.3">
      <c r="A104854">
        <v>367.11099999999999</v>
      </c>
      <c r="B104854">
        <v>1938</v>
      </c>
      <c r="C104854" s="1" t="s">
        <v>10</v>
      </c>
      <c r="D104854" s="1" t="s">
        <v>162</v>
      </c>
      <c r="E104854" s="1" t="s">
        <v>163</v>
      </c>
    </row>
    <row r="104855" spans="1:5" x14ac:dyDescent="0.3">
      <c r="A104855">
        <v>213.506</v>
      </c>
      <c r="B104855">
        <v>1938</v>
      </c>
      <c r="C104855" s="1" t="s">
        <v>11</v>
      </c>
      <c r="D104855" s="1" t="s">
        <v>162</v>
      </c>
      <c r="E104855" s="1" t="s">
        <v>163</v>
      </c>
    </row>
    <row r="104856" spans="1:5" x14ac:dyDescent="0.3">
      <c r="A104856">
        <v>123.593</v>
      </c>
      <c r="B104856">
        <v>1938</v>
      </c>
      <c r="C104856" s="1" t="s">
        <v>12</v>
      </c>
      <c r="D104856" s="1" t="s">
        <v>162</v>
      </c>
      <c r="E104856" s="1" t="s">
        <v>163</v>
      </c>
    </row>
    <row r="104857" spans="1:5" x14ac:dyDescent="0.3">
      <c r="A104857">
        <v>40.495600000000003</v>
      </c>
      <c r="B104857">
        <v>1938</v>
      </c>
      <c r="C104857" s="1" t="s">
        <v>13</v>
      </c>
      <c r="D104857" s="1" t="s">
        <v>162</v>
      </c>
      <c r="E104857" s="1" t="s">
        <v>163</v>
      </c>
    </row>
    <row r="104858" spans="1:5" x14ac:dyDescent="0.3">
      <c r="A104858">
        <v>102.196</v>
      </c>
      <c r="B104858">
        <v>1939</v>
      </c>
      <c r="C104858" s="1" t="s">
        <v>0</v>
      </c>
      <c r="D104858" s="1" t="s">
        <v>162</v>
      </c>
      <c r="E104858" s="1" t="s">
        <v>163</v>
      </c>
    </row>
    <row r="104859" spans="1:5" x14ac:dyDescent="0.3">
      <c r="A104859">
        <v>45.768000000000001</v>
      </c>
      <c r="B104859">
        <v>1939</v>
      </c>
      <c r="C104859" s="1" t="s">
        <v>3</v>
      </c>
      <c r="D104859" s="1" t="s">
        <v>162</v>
      </c>
      <c r="E104859" s="1" t="s">
        <v>163</v>
      </c>
    </row>
    <row r="104860" spans="1:5" x14ac:dyDescent="0.3">
      <c r="A104860">
        <v>21.180299999999999</v>
      </c>
      <c r="B104860">
        <v>1939</v>
      </c>
      <c r="C104860" s="1" t="s">
        <v>4</v>
      </c>
      <c r="D104860" s="1" t="s">
        <v>162</v>
      </c>
      <c r="E104860" s="1" t="s">
        <v>163</v>
      </c>
    </row>
    <row r="104861" spans="1:5" x14ac:dyDescent="0.3">
      <c r="A104861">
        <v>23.926100000000002</v>
      </c>
      <c r="B104861">
        <v>1939</v>
      </c>
      <c r="C104861" s="1" t="s">
        <v>5</v>
      </c>
      <c r="D104861" s="1" t="s">
        <v>162</v>
      </c>
      <c r="E104861" s="1" t="s">
        <v>163</v>
      </c>
    </row>
    <row r="104862" spans="1:5" x14ac:dyDescent="0.3">
      <c r="A104862">
        <v>125.65</v>
      </c>
      <c r="B104862">
        <v>1939</v>
      </c>
      <c r="C104862" s="1" t="s">
        <v>6</v>
      </c>
      <c r="D104862" s="1" t="s">
        <v>162</v>
      </c>
      <c r="E104862" s="1" t="s">
        <v>163</v>
      </c>
    </row>
    <row r="104863" spans="1:5" x14ac:dyDescent="0.3">
      <c r="A104863">
        <v>242.72499999999999</v>
      </c>
      <c r="B104863">
        <v>1939</v>
      </c>
      <c r="C104863" s="1" t="s">
        <v>7</v>
      </c>
      <c r="D104863" s="1" t="s">
        <v>162</v>
      </c>
      <c r="E104863" s="1" t="s">
        <v>163</v>
      </c>
    </row>
    <row r="104864" spans="1:5" x14ac:dyDescent="0.3">
      <c r="A104864">
        <v>180.875</v>
      </c>
      <c r="B104864">
        <v>1939</v>
      </c>
      <c r="C104864" s="1" t="s">
        <v>8</v>
      </c>
      <c r="D104864" s="1" t="s">
        <v>162</v>
      </c>
      <c r="E104864" s="1" t="s">
        <v>163</v>
      </c>
    </row>
    <row r="104865" spans="1:5" x14ac:dyDescent="0.3">
      <c r="A104865">
        <v>170.76900000000001</v>
      </c>
      <c r="B104865">
        <v>1939</v>
      </c>
      <c r="C104865" s="1" t="s">
        <v>9</v>
      </c>
      <c r="D104865" s="1" t="s">
        <v>162</v>
      </c>
      <c r="E104865" s="1" t="s">
        <v>163</v>
      </c>
    </row>
    <row r="104866" spans="1:5" x14ac:dyDescent="0.3">
      <c r="A104866">
        <v>317.92399999999998</v>
      </c>
      <c r="B104866">
        <v>1939</v>
      </c>
      <c r="C104866" s="1" t="s">
        <v>10</v>
      </c>
      <c r="D104866" s="1" t="s">
        <v>162</v>
      </c>
      <c r="E104866" s="1" t="s">
        <v>163</v>
      </c>
    </row>
    <row r="104867" spans="1:5" x14ac:dyDescent="0.3">
      <c r="A104867">
        <v>240.935</v>
      </c>
      <c r="B104867">
        <v>1939</v>
      </c>
      <c r="C104867" s="1" t="s">
        <v>11</v>
      </c>
      <c r="D104867" s="1" t="s">
        <v>162</v>
      </c>
      <c r="E104867" s="1" t="s">
        <v>163</v>
      </c>
    </row>
    <row r="104868" spans="1:5" x14ac:dyDescent="0.3">
      <c r="A104868">
        <v>74.301599999999993</v>
      </c>
      <c r="B104868">
        <v>1939</v>
      </c>
      <c r="C104868" s="1" t="s">
        <v>12</v>
      </c>
      <c r="D104868" s="1" t="s">
        <v>162</v>
      </c>
      <c r="E104868" s="1" t="s">
        <v>163</v>
      </c>
    </row>
    <row r="104869" spans="1:5" x14ac:dyDescent="0.3">
      <c r="A104869">
        <v>75.678399999999996</v>
      </c>
      <c r="B104869">
        <v>1939</v>
      </c>
      <c r="C104869" s="1" t="s">
        <v>13</v>
      </c>
      <c r="D104869" s="1" t="s">
        <v>162</v>
      </c>
      <c r="E104869" s="1" t="s">
        <v>163</v>
      </c>
    </row>
    <row r="104870" spans="1:5" x14ac:dyDescent="0.3">
      <c r="A104870">
        <v>116.102</v>
      </c>
      <c r="B104870">
        <v>1940</v>
      </c>
      <c r="C104870" s="1" t="s">
        <v>0</v>
      </c>
      <c r="D104870" s="1" t="s">
        <v>162</v>
      </c>
      <c r="E104870" s="1" t="s">
        <v>163</v>
      </c>
    </row>
    <row r="104871" spans="1:5" x14ac:dyDescent="0.3">
      <c r="A104871">
        <v>12.302199999999999</v>
      </c>
      <c r="B104871">
        <v>1940</v>
      </c>
      <c r="C104871" s="1" t="s">
        <v>3</v>
      </c>
      <c r="D104871" s="1" t="s">
        <v>162</v>
      </c>
      <c r="E104871" s="1" t="s">
        <v>163</v>
      </c>
    </row>
    <row r="104872" spans="1:5" x14ac:dyDescent="0.3">
      <c r="A104872">
        <v>42.476399999999998</v>
      </c>
      <c r="B104872">
        <v>1940</v>
      </c>
      <c r="C104872" s="1" t="s">
        <v>4</v>
      </c>
      <c r="D104872" s="1" t="s">
        <v>162</v>
      </c>
      <c r="E104872" s="1" t="s">
        <v>163</v>
      </c>
    </row>
    <row r="104873" spans="1:5" x14ac:dyDescent="0.3">
      <c r="A104873">
        <v>20.8428</v>
      </c>
      <c r="B104873">
        <v>1940</v>
      </c>
      <c r="C104873" s="1" t="s">
        <v>5</v>
      </c>
      <c r="D104873" s="1" t="s">
        <v>162</v>
      </c>
      <c r="E104873" s="1" t="s">
        <v>163</v>
      </c>
    </row>
    <row r="104874" spans="1:5" x14ac:dyDescent="0.3">
      <c r="A104874">
        <v>151.495</v>
      </c>
      <c r="B104874">
        <v>1940</v>
      </c>
      <c r="C104874" s="1" t="s">
        <v>6</v>
      </c>
      <c r="D104874" s="1" t="s">
        <v>162</v>
      </c>
      <c r="E104874" s="1" t="s">
        <v>163</v>
      </c>
    </row>
    <row r="104875" spans="1:5" x14ac:dyDescent="0.3">
      <c r="A104875">
        <v>382.33100000000002</v>
      </c>
      <c r="B104875">
        <v>1940</v>
      </c>
      <c r="C104875" s="1" t="s">
        <v>7</v>
      </c>
      <c r="D104875" s="1" t="s">
        <v>162</v>
      </c>
      <c r="E104875" s="1" t="s">
        <v>163</v>
      </c>
    </row>
    <row r="104876" spans="1:5" x14ac:dyDescent="0.3">
      <c r="A104876">
        <v>262.03100000000001</v>
      </c>
      <c r="B104876">
        <v>1940</v>
      </c>
      <c r="C104876" s="1" t="s">
        <v>8</v>
      </c>
      <c r="D104876" s="1" t="s">
        <v>162</v>
      </c>
      <c r="E104876" s="1" t="s">
        <v>163</v>
      </c>
    </row>
    <row r="104877" spans="1:5" x14ac:dyDescent="0.3">
      <c r="A104877">
        <v>141.273</v>
      </c>
      <c r="B104877">
        <v>1940</v>
      </c>
      <c r="C104877" s="1" t="s">
        <v>9</v>
      </c>
      <c r="D104877" s="1" t="s">
        <v>162</v>
      </c>
      <c r="E104877" s="1" t="s">
        <v>163</v>
      </c>
    </row>
    <row r="104878" spans="1:5" x14ac:dyDescent="0.3">
      <c r="A104878">
        <v>349.05700000000002</v>
      </c>
      <c r="B104878">
        <v>1940</v>
      </c>
      <c r="C104878" s="1" t="s">
        <v>10</v>
      </c>
      <c r="D104878" s="1" t="s">
        <v>162</v>
      </c>
      <c r="E104878" s="1" t="s">
        <v>163</v>
      </c>
    </row>
    <row r="104879" spans="1:5" x14ac:dyDescent="0.3">
      <c r="A104879">
        <v>327.09199999999998</v>
      </c>
      <c r="B104879">
        <v>1940</v>
      </c>
      <c r="C104879" s="1" t="s">
        <v>11</v>
      </c>
      <c r="D104879" s="1" t="s">
        <v>162</v>
      </c>
      <c r="E104879" s="1" t="s">
        <v>163</v>
      </c>
    </row>
    <row r="104880" spans="1:5" x14ac:dyDescent="0.3">
      <c r="A104880">
        <v>169.84899999999999</v>
      </c>
      <c r="B104880">
        <v>1940</v>
      </c>
      <c r="C104880" s="1" t="s">
        <v>12</v>
      </c>
      <c r="D104880" s="1" t="s">
        <v>162</v>
      </c>
      <c r="E104880" s="1" t="s">
        <v>163</v>
      </c>
    </row>
    <row r="104881" spans="1:5" x14ac:dyDescent="0.3">
      <c r="A104881">
        <v>73.355500000000006</v>
      </c>
      <c r="B104881">
        <v>1940</v>
      </c>
      <c r="C104881" s="1" t="s">
        <v>13</v>
      </c>
      <c r="D104881" s="1" t="s">
        <v>162</v>
      </c>
      <c r="E104881" s="1" t="s">
        <v>163</v>
      </c>
    </row>
    <row r="104882" spans="1:5" x14ac:dyDescent="0.3">
      <c r="A104882">
        <v>65.094700000000003</v>
      </c>
      <c r="B104882">
        <v>1941</v>
      </c>
      <c r="C104882" s="1" t="s">
        <v>0</v>
      </c>
      <c r="D104882" s="1" t="s">
        <v>162</v>
      </c>
      <c r="E104882" s="1" t="s">
        <v>163</v>
      </c>
    </row>
    <row r="104883" spans="1:5" x14ac:dyDescent="0.3">
      <c r="A104883">
        <v>23.698899999999998</v>
      </c>
      <c r="B104883">
        <v>1941</v>
      </c>
      <c r="C104883" s="1" t="s">
        <v>3</v>
      </c>
      <c r="D104883" s="1" t="s">
        <v>162</v>
      </c>
      <c r="E104883" s="1" t="s">
        <v>163</v>
      </c>
    </row>
    <row r="104884" spans="1:5" x14ac:dyDescent="0.3">
      <c r="A104884">
        <v>20.007000000000001</v>
      </c>
      <c r="B104884">
        <v>1941</v>
      </c>
      <c r="C104884" s="1" t="s">
        <v>4</v>
      </c>
      <c r="D104884" s="1" t="s">
        <v>162</v>
      </c>
      <c r="E104884" s="1" t="s">
        <v>163</v>
      </c>
    </row>
    <row r="104885" spans="1:5" x14ac:dyDescent="0.3">
      <c r="A104885">
        <v>74.352199999999996</v>
      </c>
      <c r="B104885">
        <v>1941</v>
      </c>
      <c r="C104885" s="1" t="s">
        <v>5</v>
      </c>
      <c r="D104885" s="1" t="s">
        <v>162</v>
      </c>
      <c r="E104885" s="1" t="s">
        <v>163</v>
      </c>
    </row>
    <row r="104886" spans="1:5" x14ac:dyDescent="0.3">
      <c r="A104886">
        <v>396.399</v>
      </c>
      <c r="B104886">
        <v>1941</v>
      </c>
      <c r="C104886" s="1" t="s">
        <v>6</v>
      </c>
      <c r="D104886" s="1" t="s">
        <v>162</v>
      </c>
      <c r="E104886" s="1" t="s">
        <v>163</v>
      </c>
    </row>
    <row r="104887" spans="1:5" x14ac:dyDescent="0.3">
      <c r="A104887">
        <v>170.44300000000001</v>
      </c>
      <c r="B104887">
        <v>1941</v>
      </c>
      <c r="C104887" s="1" t="s">
        <v>7</v>
      </c>
      <c r="D104887" s="1" t="s">
        <v>162</v>
      </c>
      <c r="E104887" s="1" t="s">
        <v>163</v>
      </c>
    </row>
    <row r="104888" spans="1:5" x14ac:dyDescent="0.3">
      <c r="A104888">
        <v>238.91499999999999</v>
      </c>
      <c r="B104888">
        <v>1941</v>
      </c>
      <c r="C104888" s="1" t="s">
        <v>8</v>
      </c>
      <c r="D104888" s="1" t="s">
        <v>162</v>
      </c>
      <c r="E104888" s="1" t="s">
        <v>163</v>
      </c>
    </row>
    <row r="104889" spans="1:5" x14ac:dyDescent="0.3">
      <c r="A104889">
        <v>214.584</v>
      </c>
      <c r="B104889">
        <v>1941</v>
      </c>
      <c r="C104889" s="1" t="s">
        <v>9</v>
      </c>
      <c r="D104889" s="1" t="s">
        <v>162</v>
      </c>
      <c r="E104889" s="1" t="s">
        <v>163</v>
      </c>
    </row>
    <row r="104890" spans="1:5" x14ac:dyDescent="0.3">
      <c r="A104890">
        <v>326.71199999999999</v>
      </c>
      <c r="B104890">
        <v>1941</v>
      </c>
      <c r="C104890" s="1" t="s">
        <v>10</v>
      </c>
      <c r="D104890" s="1" t="s">
        <v>162</v>
      </c>
      <c r="E104890" s="1" t="s">
        <v>163</v>
      </c>
    </row>
    <row r="104891" spans="1:5" x14ac:dyDescent="0.3">
      <c r="A104891">
        <v>236.822</v>
      </c>
      <c r="B104891">
        <v>1941</v>
      </c>
      <c r="C104891" s="1" t="s">
        <v>11</v>
      </c>
      <c r="D104891" s="1" t="s">
        <v>162</v>
      </c>
      <c r="E104891" s="1" t="s">
        <v>163</v>
      </c>
    </row>
    <row r="104892" spans="1:5" x14ac:dyDescent="0.3">
      <c r="A104892">
        <v>177.66200000000001</v>
      </c>
      <c r="B104892">
        <v>1941</v>
      </c>
      <c r="C104892" s="1" t="s">
        <v>12</v>
      </c>
      <c r="D104892" s="1" t="s">
        <v>162</v>
      </c>
      <c r="E104892" s="1" t="s">
        <v>163</v>
      </c>
    </row>
    <row r="104893" spans="1:5" x14ac:dyDescent="0.3">
      <c r="A104893">
        <v>114.81699999999999</v>
      </c>
      <c r="B104893">
        <v>1941</v>
      </c>
      <c r="C104893" s="1" t="s">
        <v>13</v>
      </c>
      <c r="D104893" s="1" t="s">
        <v>162</v>
      </c>
      <c r="E104893" s="1" t="s">
        <v>163</v>
      </c>
    </row>
    <row r="104894" spans="1:5" x14ac:dyDescent="0.3">
      <c r="A104894">
        <v>43.445900000000002</v>
      </c>
      <c r="B104894">
        <v>1942</v>
      </c>
      <c r="C104894" s="1" t="s">
        <v>0</v>
      </c>
      <c r="D104894" s="1" t="s">
        <v>162</v>
      </c>
      <c r="E104894" s="1" t="s">
        <v>163</v>
      </c>
    </row>
    <row r="104895" spans="1:5" x14ac:dyDescent="0.3">
      <c r="A104895">
        <v>53.631300000000003</v>
      </c>
      <c r="B104895">
        <v>1942</v>
      </c>
      <c r="C104895" s="1" t="s">
        <v>3</v>
      </c>
      <c r="D104895" s="1" t="s">
        <v>162</v>
      </c>
      <c r="E104895" s="1" t="s">
        <v>163</v>
      </c>
    </row>
    <row r="104896" spans="1:5" x14ac:dyDescent="0.3">
      <c r="A104896">
        <v>45.563600000000001</v>
      </c>
      <c r="B104896">
        <v>1942</v>
      </c>
      <c r="C104896" s="1" t="s">
        <v>4</v>
      </c>
      <c r="D104896" s="1" t="s">
        <v>162</v>
      </c>
      <c r="E104896" s="1" t="s">
        <v>163</v>
      </c>
    </row>
    <row r="104897" spans="1:5" x14ac:dyDescent="0.3">
      <c r="A104897">
        <v>109.36499999999999</v>
      </c>
      <c r="B104897">
        <v>1942</v>
      </c>
      <c r="C104897" s="1" t="s">
        <v>5</v>
      </c>
      <c r="D104897" s="1" t="s">
        <v>162</v>
      </c>
      <c r="E104897" s="1" t="s">
        <v>163</v>
      </c>
    </row>
    <row r="104898" spans="1:5" x14ac:dyDescent="0.3">
      <c r="A104898">
        <v>221.55799999999999</v>
      </c>
      <c r="B104898">
        <v>1942</v>
      </c>
      <c r="C104898" s="1" t="s">
        <v>6</v>
      </c>
      <c r="D104898" s="1" t="s">
        <v>162</v>
      </c>
      <c r="E104898" s="1" t="s">
        <v>163</v>
      </c>
    </row>
    <row r="104899" spans="1:5" x14ac:dyDescent="0.3">
      <c r="A104899">
        <v>249.34399999999999</v>
      </c>
      <c r="B104899">
        <v>1942</v>
      </c>
      <c r="C104899" s="1" t="s">
        <v>7</v>
      </c>
      <c r="D104899" s="1" t="s">
        <v>162</v>
      </c>
      <c r="E104899" s="1" t="s">
        <v>163</v>
      </c>
    </row>
    <row r="104900" spans="1:5" x14ac:dyDescent="0.3">
      <c r="A104900">
        <v>301.20100000000002</v>
      </c>
      <c r="B104900">
        <v>1942</v>
      </c>
      <c r="C104900" s="1" t="s">
        <v>8</v>
      </c>
      <c r="D104900" s="1" t="s">
        <v>162</v>
      </c>
      <c r="E104900" s="1" t="s">
        <v>163</v>
      </c>
    </row>
    <row r="104901" spans="1:5" x14ac:dyDescent="0.3">
      <c r="A104901">
        <v>293.13</v>
      </c>
      <c r="B104901">
        <v>1942</v>
      </c>
      <c r="C104901" s="1" t="s">
        <v>9</v>
      </c>
      <c r="D104901" s="1" t="s">
        <v>162</v>
      </c>
      <c r="E104901" s="1" t="s">
        <v>163</v>
      </c>
    </row>
    <row r="104902" spans="1:5" x14ac:dyDescent="0.3">
      <c r="A104902">
        <v>325.35899999999998</v>
      </c>
      <c r="B104902">
        <v>1942</v>
      </c>
      <c r="C104902" s="1" t="s">
        <v>10</v>
      </c>
      <c r="D104902" s="1" t="s">
        <v>162</v>
      </c>
      <c r="E104902" s="1" t="s">
        <v>163</v>
      </c>
    </row>
    <row r="104903" spans="1:5" x14ac:dyDescent="0.3">
      <c r="A104903">
        <v>167.14</v>
      </c>
      <c r="B104903">
        <v>1942</v>
      </c>
      <c r="C104903" s="1" t="s">
        <v>11</v>
      </c>
      <c r="D104903" s="1" t="s">
        <v>162</v>
      </c>
      <c r="E104903" s="1" t="s">
        <v>163</v>
      </c>
    </row>
    <row r="104904" spans="1:5" x14ac:dyDescent="0.3">
      <c r="A104904">
        <v>167.524</v>
      </c>
      <c r="B104904">
        <v>1942</v>
      </c>
      <c r="C104904" s="1" t="s">
        <v>12</v>
      </c>
      <c r="D104904" s="1" t="s">
        <v>162</v>
      </c>
      <c r="E104904" s="1" t="s">
        <v>163</v>
      </c>
    </row>
    <row r="104905" spans="1:5" x14ac:dyDescent="0.3">
      <c r="A104905">
        <v>227.9</v>
      </c>
      <c r="B104905">
        <v>1942</v>
      </c>
      <c r="C104905" s="1" t="s">
        <v>13</v>
      </c>
      <c r="D104905" s="1" t="s">
        <v>162</v>
      </c>
      <c r="E104905" s="1" t="s">
        <v>163</v>
      </c>
    </row>
    <row r="104906" spans="1:5" x14ac:dyDescent="0.3">
      <c r="A104906">
        <v>101.928</v>
      </c>
      <c r="B104906">
        <v>1943</v>
      </c>
      <c r="C104906" s="1" t="s">
        <v>0</v>
      </c>
      <c r="D104906" s="1" t="s">
        <v>162</v>
      </c>
      <c r="E104906" s="1" t="s">
        <v>163</v>
      </c>
    </row>
    <row r="104907" spans="1:5" x14ac:dyDescent="0.3">
      <c r="A104907">
        <v>60.729100000000003</v>
      </c>
      <c r="B104907">
        <v>1943</v>
      </c>
      <c r="C104907" s="1" t="s">
        <v>3</v>
      </c>
      <c r="D104907" s="1" t="s">
        <v>162</v>
      </c>
      <c r="E104907" s="1" t="s">
        <v>163</v>
      </c>
    </row>
    <row r="104908" spans="1:5" x14ac:dyDescent="0.3">
      <c r="A104908">
        <v>86.031199999999998</v>
      </c>
      <c r="B104908">
        <v>1943</v>
      </c>
      <c r="C104908" s="1" t="s">
        <v>4</v>
      </c>
      <c r="D104908" s="1" t="s">
        <v>162</v>
      </c>
      <c r="E104908" s="1" t="s">
        <v>163</v>
      </c>
    </row>
    <row r="104909" spans="1:5" x14ac:dyDescent="0.3">
      <c r="A104909">
        <v>91.586100000000002</v>
      </c>
      <c r="B104909">
        <v>1943</v>
      </c>
      <c r="C104909" s="1" t="s">
        <v>5</v>
      </c>
      <c r="D104909" s="1" t="s">
        <v>162</v>
      </c>
      <c r="E104909" s="1" t="s">
        <v>163</v>
      </c>
    </row>
    <row r="104910" spans="1:5" x14ac:dyDescent="0.3">
      <c r="A104910">
        <v>198.68100000000001</v>
      </c>
      <c r="B104910">
        <v>1943</v>
      </c>
      <c r="C104910" s="1" t="s">
        <v>6</v>
      </c>
      <c r="D104910" s="1" t="s">
        <v>162</v>
      </c>
      <c r="E104910" s="1" t="s">
        <v>163</v>
      </c>
    </row>
    <row r="104911" spans="1:5" x14ac:dyDescent="0.3">
      <c r="A104911">
        <v>220.69</v>
      </c>
      <c r="B104911">
        <v>1943</v>
      </c>
      <c r="C104911" s="1" t="s">
        <v>7</v>
      </c>
      <c r="D104911" s="1" t="s">
        <v>162</v>
      </c>
      <c r="E104911" s="1" t="s">
        <v>163</v>
      </c>
    </row>
    <row r="104912" spans="1:5" x14ac:dyDescent="0.3">
      <c r="A104912">
        <v>196.51900000000001</v>
      </c>
      <c r="B104912">
        <v>1943</v>
      </c>
      <c r="C104912" s="1" t="s">
        <v>8</v>
      </c>
      <c r="D104912" s="1" t="s">
        <v>162</v>
      </c>
      <c r="E104912" s="1" t="s">
        <v>163</v>
      </c>
    </row>
    <row r="104913" spans="1:5" x14ac:dyDescent="0.3">
      <c r="A104913">
        <v>220.256</v>
      </c>
      <c r="B104913">
        <v>1943</v>
      </c>
      <c r="C104913" s="1" t="s">
        <v>9</v>
      </c>
      <c r="D104913" s="1" t="s">
        <v>162</v>
      </c>
      <c r="E104913" s="1" t="s">
        <v>163</v>
      </c>
    </row>
    <row r="104914" spans="1:5" x14ac:dyDescent="0.3">
      <c r="A104914">
        <v>217.72499999999999</v>
      </c>
      <c r="B104914">
        <v>1943</v>
      </c>
      <c r="C104914" s="1" t="s">
        <v>10</v>
      </c>
      <c r="D104914" s="1" t="s">
        <v>162</v>
      </c>
      <c r="E104914" s="1" t="s">
        <v>163</v>
      </c>
    </row>
    <row r="104915" spans="1:5" x14ac:dyDescent="0.3">
      <c r="A104915">
        <v>340.34800000000001</v>
      </c>
      <c r="B104915">
        <v>1943</v>
      </c>
      <c r="C104915" s="1" t="s">
        <v>11</v>
      </c>
      <c r="D104915" s="1" t="s">
        <v>162</v>
      </c>
      <c r="E104915" s="1" t="s">
        <v>163</v>
      </c>
    </row>
    <row r="104916" spans="1:5" x14ac:dyDescent="0.3">
      <c r="A104916">
        <v>169.21</v>
      </c>
      <c r="B104916">
        <v>1943</v>
      </c>
      <c r="C104916" s="1" t="s">
        <v>12</v>
      </c>
      <c r="D104916" s="1" t="s">
        <v>162</v>
      </c>
      <c r="E104916" s="1" t="s">
        <v>163</v>
      </c>
    </row>
    <row r="104917" spans="1:5" x14ac:dyDescent="0.3">
      <c r="A104917">
        <v>84.886600000000001</v>
      </c>
      <c r="B104917">
        <v>1943</v>
      </c>
      <c r="C104917" s="1" t="s">
        <v>13</v>
      </c>
      <c r="D104917" s="1" t="s">
        <v>162</v>
      </c>
      <c r="E104917" s="1" t="s">
        <v>163</v>
      </c>
    </row>
    <row r="104918" spans="1:5" x14ac:dyDescent="0.3">
      <c r="A104918">
        <v>80.475700000000003</v>
      </c>
      <c r="B104918">
        <v>1944</v>
      </c>
      <c r="C104918" s="1" t="s">
        <v>0</v>
      </c>
      <c r="D104918" s="1" t="s">
        <v>162</v>
      </c>
      <c r="E104918" s="1" t="s">
        <v>163</v>
      </c>
    </row>
    <row r="104919" spans="1:5" x14ac:dyDescent="0.3">
      <c r="A104919">
        <v>21.617799999999999</v>
      </c>
      <c r="B104919">
        <v>1944</v>
      </c>
      <c r="C104919" s="1" t="s">
        <v>3</v>
      </c>
      <c r="D104919" s="1" t="s">
        <v>162</v>
      </c>
      <c r="E104919" s="1" t="s">
        <v>163</v>
      </c>
    </row>
    <row r="104920" spans="1:5" x14ac:dyDescent="0.3">
      <c r="A104920">
        <v>33.574300000000001</v>
      </c>
      <c r="B104920">
        <v>1944</v>
      </c>
      <c r="C104920" s="1" t="s">
        <v>4</v>
      </c>
      <c r="D104920" s="1" t="s">
        <v>162</v>
      </c>
      <c r="E104920" s="1" t="s">
        <v>163</v>
      </c>
    </row>
    <row r="104921" spans="1:5" x14ac:dyDescent="0.3">
      <c r="A104921">
        <v>42.167000000000002</v>
      </c>
      <c r="B104921">
        <v>1944</v>
      </c>
      <c r="C104921" s="1" t="s">
        <v>5</v>
      </c>
      <c r="D104921" s="1" t="s">
        <v>162</v>
      </c>
      <c r="E104921" s="1" t="s">
        <v>163</v>
      </c>
    </row>
    <row r="104922" spans="1:5" x14ac:dyDescent="0.3">
      <c r="A104922">
        <v>103.39100000000001</v>
      </c>
      <c r="B104922">
        <v>1944</v>
      </c>
      <c r="C104922" s="1" t="s">
        <v>6</v>
      </c>
      <c r="D104922" s="1" t="s">
        <v>162</v>
      </c>
      <c r="E104922" s="1" t="s">
        <v>163</v>
      </c>
    </row>
    <row r="104923" spans="1:5" x14ac:dyDescent="0.3">
      <c r="A104923">
        <v>305.10500000000002</v>
      </c>
      <c r="B104923">
        <v>1944</v>
      </c>
      <c r="C104923" s="1" t="s">
        <v>7</v>
      </c>
      <c r="D104923" s="1" t="s">
        <v>162</v>
      </c>
      <c r="E104923" s="1" t="s">
        <v>163</v>
      </c>
    </row>
    <row r="104924" spans="1:5" x14ac:dyDescent="0.3">
      <c r="A104924">
        <v>345.11799999999999</v>
      </c>
      <c r="B104924">
        <v>1944</v>
      </c>
      <c r="C104924" s="1" t="s">
        <v>8</v>
      </c>
      <c r="D104924" s="1" t="s">
        <v>162</v>
      </c>
      <c r="E104924" s="1" t="s">
        <v>163</v>
      </c>
    </row>
    <row r="104925" spans="1:5" x14ac:dyDescent="0.3">
      <c r="A104925">
        <v>338.06099999999998</v>
      </c>
      <c r="B104925">
        <v>1944</v>
      </c>
      <c r="C104925" s="1" t="s">
        <v>9</v>
      </c>
      <c r="D104925" s="1" t="s">
        <v>162</v>
      </c>
      <c r="E104925" s="1" t="s">
        <v>163</v>
      </c>
    </row>
    <row r="104926" spans="1:5" x14ac:dyDescent="0.3">
      <c r="A104926">
        <v>260.26600000000002</v>
      </c>
      <c r="B104926">
        <v>1944</v>
      </c>
      <c r="C104926" s="1" t="s">
        <v>10</v>
      </c>
      <c r="D104926" s="1" t="s">
        <v>162</v>
      </c>
      <c r="E104926" s="1" t="s">
        <v>163</v>
      </c>
    </row>
    <row r="104927" spans="1:5" x14ac:dyDescent="0.3">
      <c r="A104927">
        <v>297.27699999999999</v>
      </c>
      <c r="B104927">
        <v>1944</v>
      </c>
      <c r="C104927" s="1" t="s">
        <v>11</v>
      </c>
      <c r="D104927" s="1" t="s">
        <v>162</v>
      </c>
      <c r="E104927" s="1" t="s">
        <v>163</v>
      </c>
    </row>
    <row r="104928" spans="1:5" x14ac:dyDescent="0.3">
      <c r="A104928">
        <v>102.911</v>
      </c>
      <c r="B104928">
        <v>1944</v>
      </c>
      <c r="C104928" s="1" t="s">
        <v>12</v>
      </c>
      <c r="D104928" s="1" t="s">
        <v>162</v>
      </c>
      <c r="E104928" s="1" t="s">
        <v>163</v>
      </c>
    </row>
    <row r="104929" spans="1:5" x14ac:dyDescent="0.3">
      <c r="A104929">
        <v>104.983</v>
      </c>
      <c r="B104929">
        <v>1944</v>
      </c>
      <c r="C104929" s="1" t="s">
        <v>13</v>
      </c>
      <c r="D104929" s="1" t="s">
        <v>162</v>
      </c>
      <c r="E104929" s="1" t="s">
        <v>163</v>
      </c>
    </row>
    <row r="104930" spans="1:5" x14ac:dyDescent="0.3">
      <c r="A104930">
        <v>66.263800000000003</v>
      </c>
      <c r="B104930">
        <v>1945</v>
      </c>
      <c r="C104930" s="1" t="s">
        <v>0</v>
      </c>
      <c r="D104930" s="1" t="s">
        <v>162</v>
      </c>
      <c r="E104930" s="1" t="s">
        <v>163</v>
      </c>
    </row>
    <row r="104931" spans="1:5" x14ac:dyDescent="0.3">
      <c r="A104931">
        <v>29.531099999999999</v>
      </c>
      <c r="B104931">
        <v>1945</v>
      </c>
      <c r="C104931" s="1" t="s">
        <v>3</v>
      </c>
      <c r="D104931" s="1" t="s">
        <v>162</v>
      </c>
      <c r="E104931" s="1" t="s">
        <v>163</v>
      </c>
    </row>
    <row r="104932" spans="1:5" x14ac:dyDescent="0.3">
      <c r="A104932">
        <v>19.1021</v>
      </c>
      <c r="B104932">
        <v>1945</v>
      </c>
      <c r="C104932" s="1" t="s">
        <v>4</v>
      </c>
      <c r="D104932" s="1" t="s">
        <v>162</v>
      </c>
      <c r="E104932" s="1" t="s">
        <v>163</v>
      </c>
    </row>
    <row r="104933" spans="1:5" x14ac:dyDescent="0.3">
      <c r="A104933">
        <v>28.226700000000001</v>
      </c>
      <c r="B104933">
        <v>1945</v>
      </c>
      <c r="C104933" s="1" t="s">
        <v>5</v>
      </c>
      <c r="D104933" s="1" t="s">
        <v>162</v>
      </c>
      <c r="E104933" s="1" t="s">
        <v>163</v>
      </c>
    </row>
    <row r="104934" spans="1:5" x14ac:dyDescent="0.3">
      <c r="A104934">
        <v>215.934</v>
      </c>
      <c r="B104934">
        <v>1945</v>
      </c>
      <c r="C104934" s="1" t="s">
        <v>6</v>
      </c>
      <c r="D104934" s="1" t="s">
        <v>162</v>
      </c>
      <c r="E104934" s="1" t="s">
        <v>163</v>
      </c>
    </row>
    <row r="104935" spans="1:5" x14ac:dyDescent="0.3">
      <c r="A104935">
        <v>203.16399999999999</v>
      </c>
      <c r="B104935">
        <v>1945</v>
      </c>
      <c r="C104935" s="1" t="s">
        <v>7</v>
      </c>
      <c r="D104935" s="1" t="s">
        <v>162</v>
      </c>
      <c r="E104935" s="1" t="s">
        <v>163</v>
      </c>
    </row>
    <row r="104936" spans="1:5" x14ac:dyDescent="0.3">
      <c r="A104936">
        <v>282.87900000000002</v>
      </c>
      <c r="B104936">
        <v>1945</v>
      </c>
      <c r="C104936" s="1" t="s">
        <v>8</v>
      </c>
      <c r="D104936" s="1" t="s">
        <v>162</v>
      </c>
      <c r="E104936" s="1" t="s">
        <v>163</v>
      </c>
    </row>
    <row r="104937" spans="1:5" x14ac:dyDescent="0.3">
      <c r="A104937">
        <v>372.42</v>
      </c>
      <c r="B104937">
        <v>1945</v>
      </c>
      <c r="C104937" s="1" t="s">
        <v>9</v>
      </c>
      <c r="D104937" s="1" t="s">
        <v>162</v>
      </c>
      <c r="E104937" s="1" t="s">
        <v>163</v>
      </c>
    </row>
    <row r="104938" spans="1:5" x14ac:dyDescent="0.3">
      <c r="A104938">
        <v>430.596</v>
      </c>
      <c r="B104938">
        <v>1945</v>
      </c>
      <c r="C104938" s="1" t="s">
        <v>10</v>
      </c>
      <c r="D104938" s="1" t="s">
        <v>162</v>
      </c>
      <c r="E104938" s="1" t="s">
        <v>163</v>
      </c>
    </row>
    <row r="104939" spans="1:5" x14ac:dyDescent="0.3">
      <c r="A104939">
        <v>185.69900000000001</v>
      </c>
      <c r="B104939">
        <v>1945</v>
      </c>
      <c r="C104939" s="1" t="s">
        <v>11</v>
      </c>
      <c r="D104939" s="1" t="s">
        <v>162</v>
      </c>
      <c r="E104939" s="1" t="s">
        <v>163</v>
      </c>
    </row>
    <row r="104940" spans="1:5" x14ac:dyDescent="0.3">
      <c r="A104940">
        <v>261.68700000000001</v>
      </c>
      <c r="B104940">
        <v>1945</v>
      </c>
      <c r="C104940" s="1" t="s">
        <v>12</v>
      </c>
      <c r="D104940" s="1" t="s">
        <v>162</v>
      </c>
      <c r="E104940" s="1" t="s">
        <v>163</v>
      </c>
    </row>
    <row r="104941" spans="1:5" x14ac:dyDescent="0.3">
      <c r="A104941">
        <v>63.488100000000003</v>
      </c>
      <c r="B104941">
        <v>1945</v>
      </c>
      <c r="C104941" s="1" t="s">
        <v>13</v>
      </c>
      <c r="D104941" s="1" t="s">
        <v>162</v>
      </c>
      <c r="E104941" s="1" t="s">
        <v>163</v>
      </c>
    </row>
    <row r="104942" spans="1:5" x14ac:dyDescent="0.3">
      <c r="A104942">
        <v>21.200399999999998</v>
      </c>
      <c r="B104942">
        <v>1946</v>
      </c>
      <c r="C104942" s="1" t="s">
        <v>0</v>
      </c>
      <c r="D104942" s="1" t="s">
        <v>162</v>
      </c>
      <c r="E104942" s="1" t="s">
        <v>163</v>
      </c>
    </row>
    <row r="104943" spans="1:5" x14ac:dyDescent="0.3">
      <c r="A104943">
        <v>60.146099999999997</v>
      </c>
      <c r="B104943">
        <v>1946</v>
      </c>
      <c r="C104943" s="1" t="s">
        <v>3</v>
      </c>
      <c r="D104943" s="1" t="s">
        <v>162</v>
      </c>
      <c r="E104943" s="1" t="s">
        <v>163</v>
      </c>
    </row>
    <row r="104944" spans="1:5" x14ac:dyDescent="0.3">
      <c r="A104944">
        <v>12.911099999999999</v>
      </c>
      <c r="B104944">
        <v>1946</v>
      </c>
      <c r="C104944" s="1" t="s">
        <v>4</v>
      </c>
      <c r="D104944" s="1" t="s">
        <v>162</v>
      </c>
      <c r="E104944" s="1" t="s">
        <v>163</v>
      </c>
    </row>
    <row r="104945" spans="1:5" x14ac:dyDescent="0.3">
      <c r="A104945">
        <v>47.693600000000004</v>
      </c>
      <c r="B104945">
        <v>1946</v>
      </c>
      <c r="C104945" s="1" t="s">
        <v>5</v>
      </c>
      <c r="D104945" s="1" t="s">
        <v>162</v>
      </c>
      <c r="E104945" s="1" t="s">
        <v>163</v>
      </c>
    </row>
    <row r="104946" spans="1:5" x14ac:dyDescent="0.3">
      <c r="A104946">
        <v>38.614600000000003</v>
      </c>
      <c r="B104946">
        <v>1946</v>
      </c>
      <c r="C104946" s="1" t="s">
        <v>6</v>
      </c>
      <c r="D104946" s="1" t="s">
        <v>162</v>
      </c>
      <c r="E104946" s="1" t="s">
        <v>163</v>
      </c>
    </row>
    <row r="104947" spans="1:5" x14ac:dyDescent="0.3">
      <c r="A104947">
        <v>98.728899999999996</v>
      </c>
      <c r="B104947">
        <v>1946</v>
      </c>
      <c r="C104947" s="1" t="s">
        <v>7</v>
      </c>
      <c r="D104947" s="1" t="s">
        <v>162</v>
      </c>
      <c r="E104947" s="1" t="s">
        <v>163</v>
      </c>
    </row>
    <row r="104948" spans="1:5" x14ac:dyDescent="0.3">
      <c r="A104948">
        <v>198.62100000000001</v>
      </c>
      <c r="B104948">
        <v>1946</v>
      </c>
      <c r="C104948" s="1" t="s">
        <v>8</v>
      </c>
      <c r="D104948" s="1" t="s">
        <v>162</v>
      </c>
      <c r="E104948" s="1" t="s">
        <v>163</v>
      </c>
    </row>
    <row r="104949" spans="1:5" x14ac:dyDescent="0.3">
      <c r="A104949">
        <v>123.79600000000001</v>
      </c>
      <c r="B104949">
        <v>1946</v>
      </c>
      <c r="C104949" s="1" t="s">
        <v>9</v>
      </c>
      <c r="D104949" s="1" t="s">
        <v>162</v>
      </c>
      <c r="E104949" s="1" t="s">
        <v>163</v>
      </c>
    </row>
    <row r="104950" spans="1:5" x14ac:dyDescent="0.3">
      <c r="A104950">
        <v>145.05199999999999</v>
      </c>
      <c r="B104950">
        <v>1946</v>
      </c>
      <c r="C104950" s="1" t="s">
        <v>10</v>
      </c>
      <c r="D104950" s="1" t="s">
        <v>162</v>
      </c>
      <c r="E104950" s="1" t="s">
        <v>163</v>
      </c>
    </row>
    <row r="104951" spans="1:5" x14ac:dyDescent="0.3">
      <c r="A104951">
        <v>152.542</v>
      </c>
      <c r="B104951">
        <v>1946</v>
      </c>
      <c r="C104951" s="1" t="s">
        <v>11</v>
      </c>
      <c r="D104951" s="1" t="s">
        <v>162</v>
      </c>
      <c r="E104951" s="1" t="s">
        <v>163</v>
      </c>
    </row>
    <row r="104952" spans="1:5" x14ac:dyDescent="0.3">
      <c r="A104952">
        <v>83.138099999999994</v>
      </c>
      <c r="B104952">
        <v>1946</v>
      </c>
      <c r="C104952" s="1" t="s">
        <v>12</v>
      </c>
      <c r="D104952" s="1" t="s">
        <v>162</v>
      </c>
      <c r="E104952" s="1" t="s">
        <v>163</v>
      </c>
    </row>
    <row r="104953" spans="1:5" x14ac:dyDescent="0.3">
      <c r="A104953">
        <v>61.026299999999999</v>
      </c>
      <c r="B104953">
        <v>1946</v>
      </c>
      <c r="C104953" s="1" t="s">
        <v>13</v>
      </c>
      <c r="D104953" s="1" t="s">
        <v>162</v>
      </c>
      <c r="E104953" s="1" t="s">
        <v>163</v>
      </c>
    </row>
    <row r="104954" spans="1:5" x14ac:dyDescent="0.3">
      <c r="A104954">
        <v>82.974000000000004</v>
      </c>
      <c r="B104954">
        <v>1947</v>
      </c>
      <c r="C104954" s="1" t="s">
        <v>0</v>
      </c>
      <c r="D104954" s="1" t="s">
        <v>162</v>
      </c>
      <c r="E104954" s="1" t="s">
        <v>163</v>
      </c>
    </row>
    <row r="104955" spans="1:5" x14ac:dyDescent="0.3">
      <c r="A104955">
        <v>95.479900000000001</v>
      </c>
      <c r="B104955">
        <v>1947</v>
      </c>
      <c r="C104955" s="1" t="s">
        <v>3</v>
      </c>
      <c r="D104955" s="1" t="s">
        <v>162</v>
      </c>
      <c r="E104955" s="1" t="s">
        <v>163</v>
      </c>
    </row>
    <row r="104956" spans="1:5" x14ac:dyDescent="0.3">
      <c r="A104956">
        <v>51.500100000000003</v>
      </c>
      <c r="B104956">
        <v>1947</v>
      </c>
      <c r="C104956" s="1" t="s">
        <v>4</v>
      </c>
      <c r="D104956" s="1" t="s">
        <v>162</v>
      </c>
      <c r="E104956" s="1" t="s">
        <v>163</v>
      </c>
    </row>
    <row r="104957" spans="1:5" x14ac:dyDescent="0.3">
      <c r="A104957">
        <v>65.000799999999998</v>
      </c>
      <c r="B104957">
        <v>1947</v>
      </c>
      <c r="C104957" s="1" t="s">
        <v>5</v>
      </c>
      <c r="D104957" s="1" t="s">
        <v>162</v>
      </c>
      <c r="E104957" s="1" t="s">
        <v>163</v>
      </c>
    </row>
    <row r="104958" spans="1:5" x14ac:dyDescent="0.3">
      <c r="A104958">
        <v>120.37</v>
      </c>
      <c r="B104958">
        <v>1947</v>
      </c>
      <c r="C104958" s="1" t="s">
        <v>6</v>
      </c>
      <c r="D104958" s="1" t="s">
        <v>162</v>
      </c>
      <c r="E104958" s="1" t="s">
        <v>163</v>
      </c>
    </row>
    <row r="104959" spans="1:5" x14ac:dyDescent="0.3">
      <c r="A104959">
        <v>206.547</v>
      </c>
      <c r="B104959">
        <v>1947</v>
      </c>
      <c r="C104959" s="1" t="s">
        <v>7</v>
      </c>
      <c r="D104959" s="1" t="s">
        <v>162</v>
      </c>
      <c r="E104959" s="1" t="s">
        <v>163</v>
      </c>
    </row>
    <row r="104960" spans="1:5" x14ac:dyDescent="0.3">
      <c r="A104960">
        <v>414.68799999999999</v>
      </c>
      <c r="B104960">
        <v>1947</v>
      </c>
      <c r="C104960" s="1" t="s">
        <v>8</v>
      </c>
      <c r="D104960" s="1" t="s">
        <v>162</v>
      </c>
      <c r="E104960" s="1" t="s">
        <v>163</v>
      </c>
    </row>
    <row r="104961" spans="1:5" x14ac:dyDescent="0.3">
      <c r="A104961">
        <v>251.773</v>
      </c>
      <c r="B104961">
        <v>1947</v>
      </c>
      <c r="C104961" s="1" t="s">
        <v>9</v>
      </c>
      <c r="D104961" s="1" t="s">
        <v>162</v>
      </c>
      <c r="E104961" s="1" t="s">
        <v>163</v>
      </c>
    </row>
    <row r="104962" spans="1:5" x14ac:dyDescent="0.3">
      <c r="A104962">
        <v>310.06900000000002</v>
      </c>
      <c r="B104962">
        <v>1947</v>
      </c>
      <c r="C104962" s="1" t="s">
        <v>10</v>
      </c>
      <c r="D104962" s="1" t="s">
        <v>162</v>
      </c>
      <c r="E104962" s="1" t="s">
        <v>163</v>
      </c>
    </row>
    <row r="104963" spans="1:5" x14ac:dyDescent="0.3">
      <c r="A104963">
        <v>180.339</v>
      </c>
      <c r="B104963">
        <v>1947</v>
      </c>
      <c r="C104963" s="1" t="s">
        <v>11</v>
      </c>
      <c r="D104963" s="1" t="s">
        <v>162</v>
      </c>
      <c r="E104963" s="1" t="s">
        <v>163</v>
      </c>
    </row>
    <row r="104964" spans="1:5" x14ac:dyDescent="0.3">
      <c r="A104964">
        <v>197.80799999999999</v>
      </c>
      <c r="B104964">
        <v>1947</v>
      </c>
      <c r="C104964" s="1" t="s">
        <v>12</v>
      </c>
      <c r="D104964" s="1" t="s">
        <v>162</v>
      </c>
      <c r="E104964" s="1" t="s">
        <v>163</v>
      </c>
    </row>
    <row r="104965" spans="1:5" x14ac:dyDescent="0.3">
      <c r="A104965">
        <v>144.80000000000001</v>
      </c>
      <c r="B104965">
        <v>1947</v>
      </c>
      <c r="C104965" s="1" t="s">
        <v>13</v>
      </c>
      <c r="D104965" s="1" t="s">
        <v>162</v>
      </c>
      <c r="E104965" s="1" t="s">
        <v>163</v>
      </c>
    </row>
    <row r="104966" spans="1:5" x14ac:dyDescent="0.3">
      <c r="A104966">
        <v>147.672</v>
      </c>
      <c r="B104966">
        <v>1948</v>
      </c>
      <c r="C104966" s="1" t="s">
        <v>0</v>
      </c>
      <c r="D104966" s="1" t="s">
        <v>162</v>
      </c>
      <c r="E104966" s="1" t="s">
        <v>163</v>
      </c>
    </row>
    <row r="104967" spans="1:5" x14ac:dyDescent="0.3">
      <c r="A104967">
        <v>121.264</v>
      </c>
      <c r="B104967">
        <v>1948</v>
      </c>
      <c r="C104967" s="1" t="s">
        <v>3</v>
      </c>
      <c r="D104967" s="1" t="s">
        <v>162</v>
      </c>
      <c r="E104967" s="1" t="s">
        <v>163</v>
      </c>
    </row>
    <row r="104968" spans="1:5" x14ac:dyDescent="0.3">
      <c r="A104968">
        <v>20.084599999999998</v>
      </c>
      <c r="B104968">
        <v>1948</v>
      </c>
      <c r="C104968" s="1" t="s">
        <v>4</v>
      </c>
      <c r="D104968" s="1" t="s">
        <v>162</v>
      </c>
      <c r="E104968" s="1" t="s">
        <v>163</v>
      </c>
    </row>
    <row r="104969" spans="1:5" x14ac:dyDescent="0.3">
      <c r="A104969">
        <v>40.128</v>
      </c>
      <c r="B104969">
        <v>1948</v>
      </c>
      <c r="C104969" s="1" t="s">
        <v>5</v>
      </c>
      <c r="D104969" s="1" t="s">
        <v>162</v>
      </c>
      <c r="E104969" s="1" t="s">
        <v>163</v>
      </c>
    </row>
    <row r="104970" spans="1:5" x14ac:dyDescent="0.3">
      <c r="A104970">
        <v>318.44299999999998</v>
      </c>
      <c r="B104970">
        <v>1948</v>
      </c>
      <c r="C104970" s="1" t="s">
        <v>6</v>
      </c>
      <c r="D104970" s="1" t="s">
        <v>162</v>
      </c>
      <c r="E104970" s="1" t="s">
        <v>163</v>
      </c>
    </row>
    <row r="104971" spans="1:5" x14ac:dyDescent="0.3">
      <c r="A104971">
        <v>324.48700000000002</v>
      </c>
      <c r="B104971">
        <v>1948</v>
      </c>
      <c r="C104971" s="1" t="s">
        <v>7</v>
      </c>
      <c r="D104971" s="1" t="s">
        <v>162</v>
      </c>
      <c r="E104971" s="1" t="s">
        <v>163</v>
      </c>
    </row>
    <row r="104972" spans="1:5" x14ac:dyDescent="0.3">
      <c r="A104972">
        <v>405.11700000000002</v>
      </c>
      <c r="B104972">
        <v>1948</v>
      </c>
      <c r="C104972" s="1" t="s">
        <v>8</v>
      </c>
      <c r="D104972" s="1" t="s">
        <v>162</v>
      </c>
      <c r="E104972" s="1" t="s">
        <v>163</v>
      </c>
    </row>
    <row r="104973" spans="1:5" x14ac:dyDescent="0.3">
      <c r="A104973">
        <v>234.02600000000001</v>
      </c>
      <c r="B104973">
        <v>1948</v>
      </c>
      <c r="C104973" s="1" t="s">
        <v>9</v>
      </c>
      <c r="D104973" s="1" t="s">
        <v>162</v>
      </c>
      <c r="E104973" s="1" t="s">
        <v>163</v>
      </c>
    </row>
    <row r="104974" spans="1:5" x14ac:dyDescent="0.3">
      <c r="A104974">
        <v>299.91399999999999</v>
      </c>
      <c r="B104974">
        <v>1948</v>
      </c>
      <c r="C104974" s="1" t="s">
        <v>10</v>
      </c>
      <c r="D104974" s="1" t="s">
        <v>162</v>
      </c>
      <c r="E104974" s="1" t="s">
        <v>163</v>
      </c>
    </row>
    <row r="104975" spans="1:5" x14ac:dyDescent="0.3">
      <c r="A104975">
        <v>175.52099999999999</v>
      </c>
      <c r="B104975">
        <v>1948</v>
      </c>
      <c r="C104975" s="1" t="s">
        <v>11</v>
      </c>
      <c r="D104975" s="1" t="s">
        <v>162</v>
      </c>
      <c r="E104975" s="1" t="s">
        <v>163</v>
      </c>
    </row>
    <row r="104976" spans="1:5" x14ac:dyDescent="0.3">
      <c r="A104976">
        <v>198.07599999999999</v>
      </c>
      <c r="B104976">
        <v>1948</v>
      </c>
      <c r="C104976" s="1" t="s">
        <v>12</v>
      </c>
      <c r="D104976" s="1" t="s">
        <v>162</v>
      </c>
      <c r="E104976" s="1" t="s">
        <v>163</v>
      </c>
    </row>
    <row r="104977" spans="1:5" x14ac:dyDescent="0.3">
      <c r="A104977">
        <v>122.874</v>
      </c>
      <c r="B104977">
        <v>1948</v>
      </c>
      <c r="C104977" s="1" t="s">
        <v>13</v>
      </c>
      <c r="D104977" s="1" t="s">
        <v>162</v>
      </c>
      <c r="E104977" s="1" t="s">
        <v>163</v>
      </c>
    </row>
    <row r="104978" spans="1:5" x14ac:dyDescent="0.3">
      <c r="A104978">
        <v>82.323599999999999</v>
      </c>
      <c r="B104978">
        <v>1949</v>
      </c>
      <c r="C104978" s="1" t="s">
        <v>0</v>
      </c>
      <c r="D104978" s="1" t="s">
        <v>162</v>
      </c>
      <c r="E104978" s="1" t="s">
        <v>163</v>
      </c>
    </row>
    <row r="104979" spans="1:5" x14ac:dyDescent="0.3">
      <c r="A104979">
        <v>23.857600000000001</v>
      </c>
      <c r="B104979">
        <v>1949</v>
      </c>
      <c r="C104979" s="1" t="s">
        <v>3</v>
      </c>
      <c r="D104979" s="1" t="s">
        <v>162</v>
      </c>
      <c r="E104979" s="1" t="s">
        <v>163</v>
      </c>
    </row>
    <row r="104980" spans="1:5" x14ac:dyDescent="0.3">
      <c r="A104980">
        <v>14.8302</v>
      </c>
      <c r="B104980">
        <v>1949</v>
      </c>
      <c r="C104980" s="1" t="s">
        <v>4</v>
      </c>
      <c r="D104980" s="1" t="s">
        <v>162</v>
      </c>
      <c r="E104980" s="1" t="s">
        <v>163</v>
      </c>
    </row>
    <row r="104981" spans="1:5" x14ac:dyDescent="0.3">
      <c r="A104981">
        <v>16.329899999999999</v>
      </c>
      <c r="B104981">
        <v>1949</v>
      </c>
      <c r="C104981" s="1" t="s">
        <v>5</v>
      </c>
      <c r="D104981" s="1" t="s">
        <v>162</v>
      </c>
      <c r="E104981" s="1" t="s">
        <v>163</v>
      </c>
    </row>
    <row r="104982" spans="1:5" x14ac:dyDescent="0.3">
      <c r="A104982">
        <v>55.747799999999998</v>
      </c>
      <c r="B104982">
        <v>1949</v>
      </c>
      <c r="C104982" s="1" t="s">
        <v>6</v>
      </c>
      <c r="D104982" s="1" t="s">
        <v>162</v>
      </c>
      <c r="E104982" s="1" t="s">
        <v>163</v>
      </c>
    </row>
    <row r="104983" spans="1:5" x14ac:dyDescent="0.3">
      <c r="A104983">
        <v>159.732</v>
      </c>
      <c r="B104983">
        <v>1949</v>
      </c>
      <c r="C104983" s="1" t="s">
        <v>7</v>
      </c>
      <c r="D104983" s="1" t="s">
        <v>162</v>
      </c>
      <c r="E104983" s="1" t="s">
        <v>163</v>
      </c>
    </row>
    <row r="104984" spans="1:5" x14ac:dyDescent="0.3">
      <c r="A104984">
        <v>217.46600000000001</v>
      </c>
      <c r="B104984">
        <v>1949</v>
      </c>
      <c r="C104984" s="1" t="s">
        <v>8</v>
      </c>
      <c r="D104984" s="1" t="s">
        <v>162</v>
      </c>
      <c r="E104984" s="1" t="s">
        <v>163</v>
      </c>
    </row>
    <row r="104985" spans="1:5" x14ac:dyDescent="0.3">
      <c r="A104985">
        <v>200.125</v>
      </c>
      <c r="B104985">
        <v>1949</v>
      </c>
      <c r="C104985" s="1" t="s">
        <v>9</v>
      </c>
      <c r="D104985" s="1" t="s">
        <v>162</v>
      </c>
      <c r="E104985" s="1" t="s">
        <v>163</v>
      </c>
    </row>
    <row r="104986" spans="1:5" x14ac:dyDescent="0.3">
      <c r="A104986">
        <v>283.98200000000003</v>
      </c>
      <c r="B104986">
        <v>1949</v>
      </c>
      <c r="C104986" s="1" t="s">
        <v>10</v>
      </c>
      <c r="D104986" s="1" t="s">
        <v>162</v>
      </c>
      <c r="E104986" s="1" t="s">
        <v>163</v>
      </c>
    </row>
    <row r="104987" spans="1:5" x14ac:dyDescent="0.3">
      <c r="A104987">
        <v>180.85599999999999</v>
      </c>
      <c r="B104987">
        <v>1949</v>
      </c>
      <c r="C104987" s="1" t="s">
        <v>11</v>
      </c>
      <c r="D104987" s="1" t="s">
        <v>162</v>
      </c>
      <c r="E104987" s="1" t="s">
        <v>163</v>
      </c>
    </row>
    <row r="104988" spans="1:5" x14ac:dyDescent="0.3">
      <c r="A104988">
        <v>177.60599999999999</v>
      </c>
      <c r="B104988">
        <v>1949</v>
      </c>
      <c r="C104988" s="1" t="s">
        <v>12</v>
      </c>
      <c r="D104988" s="1" t="s">
        <v>162</v>
      </c>
      <c r="E104988" s="1" t="s">
        <v>163</v>
      </c>
    </row>
    <row r="104989" spans="1:5" x14ac:dyDescent="0.3">
      <c r="A104989">
        <v>182.48400000000001</v>
      </c>
      <c r="B104989">
        <v>1949</v>
      </c>
      <c r="C104989" s="1" t="s">
        <v>13</v>
      </c>
      <c r="D104989" s="1" t="s">
        <v>162</v>
      </c>
      <c r="E104989" s="1" t="s">
        <v>163</v>
      </c>
    </row>
    <row r="104990" spans="1:5" x14ac:dyDescent="0.3">
      <c r="A104990">
        <v>119.968</v>
      </c>
      <c r="B104990">
        <v>1950</v>
      </c>
      <c r="C104990" s="1" t="s">
        <v>0</v>
      </c>
      <c r="D104990" s="1" t="s">
        <v>162</v>
      </c>
      <c r="E104990" s="1" t="s">
        <v>163</v>
      </c>
    </row>
    <row r="104991" spans="1:5" x14ac:dyDescent="0.3">
      <c r="A104991">
        <v>64.010000000000005</v>
      </c>
      <c r="B104991">
        <v>1950</v>
      </c>
      <c r="C104991" s="1" t="s">
        <v>3</v>
      </c>
      <c r="D104991" s="1" t="s">
        <v>162</v>
      </c>
      <c r="E104991" s="1" t="s">
        <v>163</v>
      </c>
    </row>
    <row r="104992" spans="1:5" x14ac:dyDescent="0.3">
      <c r="A104992">
        <v>69.916499999999999</v>
      </c>
      <c r="B104992">
        <v>1950</v>
      </c>
      <c r="C104992" s="1" t="s">
        <v>4</v>
      </c>
      <c r="D104992" s="1" t="s">
        <v>162</v>
      </c>
      <c r="E104992" s="1" t="s">
        <v>163</v>
      </c>
    </row>
    <row r="104993" spans="1:5" x14ac:dyDescent="0.3">
      <c r="A104993">
        <v>22.686599999999999</v>
      </c>
      <c r="B104993">
        <v>1950</v>
      </c>
      <c r="C104993" s="1" t="s">
        <v>5</v>
      </c>
      <c r="D104993" s="1" t="s">
        <v>162</v>
      </c>
      <c r="E104993" s="1" t="s">
        <v>163</v>
      </c>
    </row>
    <row r="104994" spans="1:5" x14ac:dyDescent="0.3">
      <c r="A104994">
        <v>101.038</v>
      </c>
      <c r="B104994">
        <v>1950</v>
      </c>
      <c r="C104994" s="1" t="s">
        <v>6</v>
      </c>
      <c r="D104994" s="1" t="s">
        <v>162</v>
      </c>
      <c r="E104994" s="1" t="s">
        <v>163</v>
      </c>
    </row>
    <row r="104995" spans="1:5" x14ac:dyDescent="0.3">
      <c r="A104995">
        <v>400.30700000000002</v>
      </c>
      <c r="B104995">
        <v>1950</v>
      </c>
      <c r="C104995" s="1" t="s">
        <v>7</v>
      </c>
      <c r="D104995" s="1" t="s">
        <v>162</v>
      </c>
      <c r="E104995" s="1" t="s">
        <v>163</v>
      </c>
    </row>
    <row r="104996" spans="1:5" x14ac:dyDescent="0.3">
      <c r="A104996">
        <v>218.80600000000001</v>
      </c>
      <c r="B104996">
        <v>1950</v>
      </c>
      <c r="C104996" s="1" t="s">
        <v>8</v>
      </c>
      <c r="D104996" s="1" t="s">
        <v>162</v>
      </c>
      <c r="E104996" s="1" t="s">
        <v>163</v>
      </c>
    </row>
    <row r="104997" spans="1:5" x14ac:dyDescent="0.3">
      <c r="A104997">
        <v>163.197</v>
      </c>
      <c r="B104997">
        <v>1950</v>
      </c>
      <c r="C104997" s="1" t="s">
        <v>9</v>
      </c>
      <c r="D104997" s="1" t="s">
        <v>162</v>
      </c>
      <c r="E104997" s="1" t="s">
        <v>163</v>
      </c>
    </row>
    <row r="104998" spans="1:5" x14ac:dyDescent="0.3">
      <c r="A104998">
        <v>222.47200000000001</v>
      </c>
      <c r="B104998">
        <v>1950</v>
      </c>
      <c r="C104998" s="1" t="s">
        <v>10</v>
      </c>
      <c r="D104998" s="1" t="s">
        <v>162</v>
      </c>
      <c r="E104998" s="1" t="s">
        <v>163</v>
      </c>
    </row>
    <row r="104999" spans="1:5" x14ac:dyDescent="0.3">
      <c r="A104999">
        <v>354.30700000000002</v>
      </c>
      <c r="B104999">
        <v>1950</v>
      </c>
      <c r="C104999" s="1" t="s">
        <v>11</v>
      </c>
      <c r="D104999" s="1" t="s">
        <v>162</v>
      </c>
      <c r="E104999" s="1" t="s">
        <v>163</v>
      </c>
    </row>
    <row r="105000" spans="1:5" x14ac:dyDescent="0.3">
      <c r="A105000">
        <v>105.75700000000001</v>
      </c>
      <c r="B105000">
        <v>1950</v>
      </c>
      <c r="C105000" s="1" t="s">
        <v>12</v>
      </c>
      <c r="D105000" s="1" t="s">
        <v>162</v>
      </c>
      <c r="E105000" s="1" t="s">
        <v>163</v>
      </c>
    </row>
    <row r="105001" spans="1:5" x14ac:dyDescent="0.3">
      <c r="A105001">
        <v>70.702799999999996</v>
      </c>
      <c r="B105001">
        <v>1950</v>
      </c>
      <c r="C105001" s="1" t="s">
        <v>13</v>
      </c>
      <c r="D105001" s="1" t="s">
        <v>162</v>
      </c>
      <c r="E105001" s="1" t="s">
        <v>163</v>
      </c>
    </row>
    <row r="105002" spans="1:5" x14ac:dyDescent="0.3">
      <c r="A105002">
        <v>51.010199999999998</v>
      </c>
      <c r="B105002">
        <v>1951</v>
      </c>
      <c r="C105002" s="1" t="s">
        <v>0</v>
      </c>
      <c r="D105002" s="1" t="s">
        <v>162</v>
      </c>
      <c r="E105002" s="1" t="s">
        <v>163</v>
      </c>
    </row>
    <row r="105003" spans="1:5" x14ac:dyDescent="0.3">
      <c r="A105003">
        <v>31.9773</v>
      </c>
      <c r="B105003">
        <v>1951</v>
      </c>
      <c r="C105003" s="1" t="s">
        <v>3</v>
      </c>
      <c r="D105003" s="1" t="s">
        <v>162</v>
      </c>
      <c r="E105003" s="1" t="s">
        <v>163</v>
      </c>
    </row>
    <row r="105004" spans="1:5" x14ac:dyDescent="0.3">
      <c r="A105004">
        <v>4.6089599999999997</v>
      </c>
      <c r="B105004">
        <v>1951</v>
      </c>
      <c r="C105004" s="1" t="s">
        <v>4</v>
      </c>
      <c r="D105004" s="1" t="s">
        <v>162</v>
      </c>
      <c r="E105004" s="1" t="s">
        <v>163</v>
      </c>
    </row>
    <row r="105005" spans="1:5" x14ac:dyDescent="0.3">
      <c r="A105005">
        <v>30.244700000000002</v>
      </c>
      <c r="B105005">
        <v>1951</v>
      </c>
      <c r="C105005" s="1" t="s">
        <v>5</v>
      </c>
      <c r="D105005" s="1" t="s">
        <v>162</v>
      </c>
      <c r="E105005" s="1" t="s">
        <v>163</v>
      </c>
    </row>
    <row r="105006" spans="1:5" x14ac:dyDescent="0.3">
      <c r="A105006">
        <v>172.101</v>
      </c>
      <c r="B105006">
        <v>1951</v>
      </c>
      <c r="C105006" s="1" t="s">
        <v>6</v>
      </c>
      <c r="D105006" s="1" t="s">
        <v>162</v>
      </c>
      <c r="E105006" s="1" t="s">
        <v>163</v>
      </c>
    </row>
    <row r="105007" spans="1:5" x14ac:dyDescent="0.3">
      <c r="A105007">
        <v>256.65600000000001</v>
      </c>
      <c r="B105007">
        <v>1951</v>
      </c>
      <c r="C105007" s="1" t="s">
        <v>7</v>
      </c>
      <c r="D105007" s="1" t="s">
        <v>162</v>
      </c>
      <c r="E105007" s="1" t="s">
        <v>163</v>
      </c>
    </row>
    <row r="105008" spans="1:5" x14ac:dyDescent="0.3">
      <c r="A105008">
        <v>268.97899999999998</v>
      </c>
      <c r="B105008">
        <v>1951</v>
      </c>
      <c r="C105008" s="1" t="s">
        <v>8</v>
      </c>
      <c r="D105008" s="1" t="s">
        <v>162</v>
      </c>
      <c r="E105008" s="1" t="s">
        <v>163</v>
      </c>
    </row>
    <row r="105009" spans="1:5" x14ac:dyDescent="0.3">
      <c r="A105009">
        <v>183.24100000000001</v>
      </c>
      <c r="B105009">
        <v>1951</v>
      </c>
      <c r="C105009" s="1" t="s">
        <v>9</v>
      </c>
      <c r="D105009" s="1" t="s">
        <v>162</v>
      </c>
      <c r="E105009" s="1" t="s">
        <v>163</v>
      </c>
    </row>
    <row r="105010" spans="1:5" x14ac:dyDescent="0.3">
      <c r="A105010">
        <v>252.101</v>
      </c>
      <c r="B105010">
        <v>1951</v>
      </c>
      <c r="C105010" s="1" t="s">
        <v>10</v>
      </c>
      <c r="D105010" s="1" t="s">
        <v>162</v>
      </c>
      <c r="E105010" s="1" t="s">
        <v>163</v>
      </c>
    </row>
    <row r="105011" spans="1:5" x14ac:dyDescent="0.3">
      <c r="A105011">
        <v>221.32300000000001</v>
      </c>
      <c r="B105011">
        <v>1951</v>
      </c>
      <c r="C105011" s="1" t="s">
        <v>11</v>
      </c>
      <c r="D105011" s="1" t="s">
        <v>162</v>
      </c>
      <c r="E105011" s="1" t="s">
        <v>163</v>
      </c>
    </row>
    <row r="105012" spans="1:5" x14ac:dyDescent="0.3">
      <c r="A105012">
        <v>141.505</v>
      </c>
      <c r="B105012">
        <v>1951</v>
      </c>
      <c r="C105012" s="1" t="s">
        <v>12</v>
      </c>
      <c r="D105012" s="1" t="s">
        <v>162</v>
      </c>
      <c r="E105012" s="1" t="s">
        <v>163</v>
      </c>
    </row>
    <row r="105013" spans="1:5" x14ac:dyDescent="0.3">
      <c r="A105013">
        <v>69.988500000000002</v>
      </c>
      <c r="B105013">
        <v>1951</v>
      </c>
      <c r="C105013" s="1" t="s">
        <v>13</v>
      </c>
      <c r="D105013" s="1" t="s">
        <v>162</v>
      </c>
      <c r="E105013" s="1" t="s">
        <v>163</v>
      </c>
    </row>
    <row r="105014" spans="1:5" x14ac:dyDescent="0.3">
      <c r="A105014">
        <v>69.488200000000006</v>
      </c>
      <c r="B105014">
        <v>1952</v>
      </c>
      <c r="C105014" s="1" t="s">
        <v>0</v>
      </c>
      <c r="D105014" s="1" t="s">
        <v>162</v>
      </c>
      <c r="E105014" s="1" t="s">
        <v>163</v>
      </c>
    </row>
    <row r="105015" spans="1:5" x14ac:dyDescent="0.3">
      <c r="A105015">
        <v>32.422800000000002</v>
      </c>
      <c r="B105015">
        <v>1952</v>
      </c>
      <c r="C105015" s="1" t="s">
        <v>3</v>
      </c>
      <c r="D105015" s="1" t="s">
        <v>162</v>
      </c>
      <c r="E105015" s="1" t="s">
        <v>163</v>
      </c>
    </row>
    <row r="105016" spans="1:5" x14ac:dyDescent="0.3">
      <c r="A105016">
        <v>51.220300000000002</v>
      </c>
      <c r="B105016">
        <v>1952</v>
      </c>
      <c r="C105016" s="1" t="s">
        <v>4</v>
      </c>
      <c r="D105016" s="1" t="s">
        <v>162</v>
      </c>
      <c r="E105016" s="1" t="s">
        <v>163</v>
      </c>
    </row>
    <row r="105017" spans="1:5" x14ac:dyDescent="0.3">
      <c r="A105017">
        <v>124.242</v>
      </c>
      <c r="B105017">
        <v>1952</v>
      </c>
      <c r="C105017" s="1" t="s">
        <v>5</v>
      </c>
      <c r="D105017" s="1" t="s">
        <v>162</v>
      </c>
      <c r="E105017" s="1" t="s">
        <v>163</v>
      </c>
    </row>
    <row r="105018" spans="1:5" x14ac:dyDescent="0.3">
      <c r="A105018">
        <v>178.40100000000001</v>
      </c>
      <c r="B105018">
        <v>1952</v>
      </c>
      <c r="C105018" s="1" t="s">
        <v>6</v>
      </c>
      <c r="D105018" s="1" t="s">
        <v>162</v>
      </c>
      <c r="E105018" s="1" t="s">
        <v>163</v>
      </c>
    </row>
    <row r="105019" spans="1:5" x14ac:dyDescent="0.3">
      <c r="A105019">
        <v>396.53899999999999</v>
      </c>
      <c r="B105019">
        <v>1952</v>
      </c>
      <c r="C105019" s="1" t="s">
        <v>7</v>
      </c>
      <c r="D105019" s="1" t="s">
        <v>162</v>
      </c>
      <c r="E105019" s="1" t="s">
        <v>163</v>
      </c>
    </row>
    <row r="105020" spans="1:5" x14ac:dyDescent="0.3">
      <c r="A105020">
        <v>294.63600000000002</v>
      </c>
      <c r="B105020">
        <v>1952</v>
      </c>
      <c r="C105020" s="1" t="s">
        <v>8</v>
      </c>
      <c r="D105020" s="1" t="s">
        <v>162</v>
      </c>
      <c r="E105020" s="1" t="s">
        <v>163</v>
      </c>
    </row>
    <row r="105021" spans="1:5" x14ac:dyDescent="0.3">
      <c r="A105021">
        <v>210.40299999999999</v>
      </c>
      <c r="B105021">
        <v>1952</v>
      </c>
      <c r="C105021" s="1" t="s">
        <v>9</v>
      </c>
      <c r="D105021" s="1" t="s">
        <v>162</v>
      </c>
      <c r="E105021" s="1" t="s">
        <v>163</v>
      </c>
    </row>
    <row r="105022" spans="1:5" x14ac:dyDescent="0.3">
      <c r="A105022">
        <v>312.11200000000002</v>
      </c>
      <c r="B105022">
        <v>1952</v>
      </c>
      <c r="C105022" s="1" t="s">
        <v>10</v>
      </c>
      <c r="D105022" s="1" t="s">
        <v>162</v>
      </c>
      <c r="E105022" s="1" t="s">
        <v>163</v>
      </c>
    </row>
    <row r="105023" spans="1:5" x14ac:dyDescent="0.3">
      <c r="A105023">
        <v>239.01</v>
      </c>
      <c r="B105023">
        <v>1952</v>
      </c>
      <c r="C105023" s="1" t="s">
        <v>11</v>
      </c>
      <c r="D105023" s="1" t="s">
        <v>162</v>
      </c>
      <c r="E105023" s="1" t="s">
        <v>163</v>
      </c>
    </row>
    <row r="105024" spans="1:5" x14ac:dyDescent="0.3">
      <c r="A105024">
        <v>118.996</v>
      </c>
      <c r="B105024">
        <v>1952</v>
      </c>
      <c r="C105024" s="1" t="s">
        <v>12</v>
      </c>
      <c r="D105024" s="1" t="s">
        <v>162</v>
      </c>
      <c r="E105024" s="1" t="s">
        <v>163</v>
      </c>
    </row>
    <row r="105025" spans="1:5" x14ac:dyDescent="0.3">
      <c r="A105025">
        <v>89.932900000000004</v>
      </c>
      <c r="B105025">
        <v>1952</v>
      </c>
      <c r="C105025" s="1" t="s">
        <v>13</v>
      </c>
      <c r="D105025" s="1" t="s">
        <v>162</v>
      </c>
      <c r="E105025" s="1" t="s">
        <v>163</v>
      </c>
    </row>
    <row r="105026" spans="1:5" x14ac:dyDescent="0.3">
      <c r="A105026">
        <v>48.449800000000003</v>
      </c>
      <c r="B105026">
        <v>1953</v>
      </c>
      <c r="C105026" s="1" t="s">
        <v>0</v>
      </c>
      <c r="D105026" s="1" t="s">
        <v>162</v>
      </c>
      <c r="E105026" s="1" t="s">
        <v>163</v>
      </c>
    </row>
    <row r="105027" spans="1:5" x14ac:dyDescent="0.3">
      <c r="A105027">
        <v>27.0471</v>
      </c>
      <c r="B105027">
        <v>1953</v>
      </c>
      <c r="C105027" s="1" t="s">
        <v>3</v>
      </c>
      <c r="D105027" s="1" t="s">
        <v>162</v>
      </c>
      <c r="E105027" s="1" t="s">
        <v>163</v>
      </c>
    </row>
    <row r="105028" spans="1:5" x14ac:dyDescent="0.3">
      <c r="A105028">
        <v>16.810199999999998</v>
      </c>
      <c r="B105028">
        <v>1953</v>
      </c>
      <c r="C105028" s="1" t="s">
        <v>4</v>
      </c>
      <c r="D105028" s="1" t="s">
        <v>162</v>
      </c>
      <c r="E105028" s="1" t="s">
        <v>163</v>
      </c>
    </row>
    <row r="105029" spans="1:5" x14ac:dyDescent="0.3">
      <c r="A105029">
        <v>35.0807</v>
      </c>
      <c r="B105029">
        <v>1953</v>
      </c>
      <c r="C105029" s="1" t="s">
        <v>5</v>
      </c>
      <c r="D105029" s="1" t="s">
        <v>162</v>
      </c>
      <c r="E105029" s="1" t="s">
        <v>163</v>
      </c>
    </row>
    <row r="105030" spans="1:5" x14ac:dyDescent="0.3">
      <c r="A105030">
        <v>278.798</v>
      </c>
      <c r="B105030">
        <v>1953</v>
      </c>
      <c r="C105030" s="1" t="s">
        <v>6</v>
      </c>
      <c r="D105030" s="1" t="s">
        <v>162</v>
      </c>
      <c r="E105030" s="1" t="s">
        <v>163</v>
      </c>
    </row>
    <row r="105031" spans="1:5" x14ac:dyDescent="0.3">
      <c r="A105031">
        <v>218.44800000000001</v>
      </c>
      <c r="B105031">
        <v>1953</v>
      </c>
      <c r="C105031" s="1" t="s">
        <v>7</v>
      </c>
      <c r="D105031" s="1" t="s">
        <v>162</v>
      </c>
      <c r="E105031" s="1" t="s">
        <v>163</v>
      </c>
    </row>
    <row r="105032" spans="1:5" x14ac:dyDescent="0.3">
      <c r="A105032">
        <v>280.23700000000002</v>
      </c>
      <c r="B105032">
        <v>1953</v>
      </c>
      <c r="C105032" s="1" t="s">
        <v>8</v>
      </c>
      <c r="D105032" s="1" t="s">
        <v>162</v>
      </c>
      <c r="E105032" s="1" t="s">
        <v>163</v>
      </c>
    </row>
    <row r="105033" spans="1:5" x14ac:dyDescent="0.3">
      <c r="A105033">
        <v>181.31899999999999</v>
      </c>
      <c r="B105033">
        <v>1953</v>
      </c>
      <c r="C105033" s="1" t="s">
        <v>9</v>
      </c>
      <c r="D105033" s="1" t="s">
        <v>162</v>
      </c>
      <c r="E105033" s="1" t="s">
        <v>163</v>
      </c>
    </row>
    <row r="105034" spans="1:5" x14ac:dyDescent="0.3">
      <c r="A105034">
        <v>323.64600000000002</v>
      </c>
      <c r="B105034">
        <v>1953</v>
      </c>
      <c r="C105034" s="1" t="s">
        <v>10</v>
      </c>
      <c r="D105034" s="1" t="s">
        <v>162</v>
      </c>
      <c r="E105034" s="1" t="s">
        <v>163</v>
      </c>
    </row>
    <row r="105035" spans="1:5" x14ac:dyDescent="0.3">
      <c r="A105035">
        <v>207.702</v>
      </c>
      <c r="B105035">
        <v>1953</v>
      </c>
      <c r="C105035" s="1" t="s">
        <v>11</v>
      </c>
      <c r="D105035" s="1" t="s">
        <v>162</v>
      </c>
      <c r="E105035" s="1" t="s">
        <v>163</v>
      </c>
    </row>
    <row r="105036" spans="1:5" x14ac:dyDescent="0.3">
      <c r="A105036">
        <v>141.685</v>
      </c>
      <c r="B105036">
        <v>1953</v>
      </c>
      <c r="C105036" s="1" t="s">
        <v>12</v>
      </c>
      <c r="D105036" s="1" t="s">
        <v>162</v>
      </c>
      <c r="E105036" s="1" t="s">
        <v>163</v>
      </c>
    </row>
    <row r="105037" spans="1:5" x14ac:dyDescent="0.3">
      <c r="A105037">
        <v>90.559299999999993</v>
      </c>
      <c r="B105037">
        <v>1953</v>
      </c>
      <c r="C105037" s="1" t="s">
        <v>13</v>
      </c>
      <c r="D105037" s="1" t="s">
        <v>162</v>
      </c>
      <c r="E105037" s="1" t="s">
        <v>163</v>
      </c>
    </row>
    <row r="105038" spans="1:5" x14ac:dyDescent="0.3">
      <c r="A105038">
        <v>123.38500000000001</v>
      </c>
      <c r="B105038">
        <v>1954</v>
      </c>
      <c r="C105038" s="1" t="s">
        <v>0</v>
      </c>
      <c r="D105038" s="1" t="s">
        <v>162</v>
      </c>
      <c r="E105038" s="1" t="s">
        <v>163</v>
      </c>
    </row>
    <row r="105039" spans="1:5" x14ac:dyDescent="0.3">
      <c r="A105039">
        <v>40.352800000000002</v>
      </c>
      <c r="B105039">
        <v>1954</v>
      </c>
      <c r="C105039" s="1" t="s">
        <v>3</v>
      </c>
      <c r="D105039" s="1" t="s">
        <v>162</v>
      </c>
      <c r="E105039" s="1" t="s">
        <v>163</v>
      </c>
    </row>
    <row r="105040" spans="1:5" x14ac:dyDescent="0.3">
      <c r="A105040">
        <v>29.252400000000002</v>
      </c>
      <c r="B105040">
        <v>1954</v>
      </c>
      <c r="C105040" s="1" t="s">
        <v>4</v>
      </c>
      <c r="D105040" s="1" t="s">
        <v>162</v>
      </c>
      <c r="E105040" s="1" t="s">
        <v>163</v>
      </c>
    </row>
    <row r="105041" spans="1:5" x14ac:dyDescent="0.3">
      <c r="A105041">
        <v>89.069299999999998</v>
      </c>
      <c r="B105041">
        <v>1954</v>
      </c>
      <c r="C105041" s="1" t="s">
        <v>5</v>
      </c>
      <c r="D105041" s="1" t="s">
        <v>162</v>
      </c>
      <c r="E105041" s="1" t="s">
        <v>163</v>
      </c>
    </row>
    <row r="105042" spans="1:5" x14ac:dyDescent="0.3">
      <c r="A105042">
        <v>269.928</v>
      </c>
      <c r="B105042">
        <v>1954</v>
      </c>
      <c r="C105042" s="1" t="s">
        <v>6</v>
      </c>
      <c r="D105042" s="1" t="s">
        <v>162</v>
      </c>
      <c r="E105042" s="1" t="s">
        <v>163</v>
      </c>
    </row>
    <row r="105043" spans="1:5" x14ac:dyDescent="0.3">
      <c r="A105043">
        <v>399.66</v>
      </c>
      <c r="B105043">
        <v>1954</v>
      </c>
      <c r="C105043" s="1" t="s">
        <v>7</v>
      </c>
      <c r="D105043" s="1" t="s">
        <v>162</v>
      </c>
      <c r="E105043" s="1" t="s">
        <v>163</v>
      </c>
    </row>
    <row r="105044" spans="1:5" x14ac:dyDescent="0.3">
      <c r="A105044">
        <v>245.03200000000001</v>
      </c>
      <c r="B105044">
        <v>1954</v>
      </c>
      <c r="C105044" s="1" t="s">
        <v>8</v>
      </c>
      <c r="D105044" s="1" t="s">
        <v>162</v>
      </c>
      <c r="E105044" s="1" t="s">
        <v>163</v>
      </c>
    </row>
    <row r="105045" spans="1:5" x14ac:dyDescent="0.3">
      <c r="A105045">
        <v>207.2</v>
      </c>
      <c r="B105045">
        <v>1954</v>
      </c>
      <c r="C105045" s="1" t="s">
        <v>9</v>
      </c>
      <c r="D105045" s="1" t="s">
        <v>162</v>
      </c>
      <c r="E105045" s="1" t="s">
        <v>163</v>
      </c>
    </row>
    <row r="105046" spans="1:5" x14ac:dyDescent="0.3">
      <c r="A105046">
        <v>423.815</v>
      </c>
      <c r="B105046">
        <v>1954</v>
      </c>
      <c r="C105046" s="1" t="s">
        <v>10</v>
      </c>
      <c r="D105046" s="1" t="s">
        <v>162</v>
      </c>
      <c r="E105046" s="1" t="s">
        <v>163</v>
      </c>
    </row>
    <row r="105047" spans="1:5" x14ac:dyDescent="0.3">
      <c r="A105047">
        <v>358.101</v>
      </c>
      <c r="B105047">
        <v>1954</v>
      </c>
      <c r="C105047" s="1" t="s">
        <v>11</v>
      </c>
      <c r="D105047" s="1" t="s">
        <v>162</v>
      </c>
      <c r="E105047" s="1" t="s">
        <v>163</v>
      </c>
    </row>
    <row r="105048" spans="1:5" x14ac:dyDescent="0.3">
      <c r="A105048">
        <v>88.560400000000001</v>
      </c>
      <c r="B105048">
        <v>1954</v>
      </c>
      <c r="C105048" s="1" t="s">
        <v>12</v>
      </c>
      <c r="D105048" s="1" t="s">
        <v>162</v>
      </c>
      <c r="E105048" s="1" t="s">
        <v>163</v>
      </c>
    </row>
    <row r="105049" spans="1:5" x14ac:dyDescent="0.3">
      <c r="A105049">
        <v>62.810600000000001</v>
      </c>
      <c r="B105049">
        <v>1954</v>
      </c>
      <c r="C105049" s="1" t="s">
        <v>13</v>
      </c>
      <c r="D105049" s="1" t="s">
        <v>162</v>
      </c>
      <c r="E105049" s="1" t="s">
        <v>163</v>
      </c>
    </row>
    <row r="105050" spans="1:5" x14ac:dyDescent="0.3">
      <c r="A105050">
        <v>35.148899999999998</v>
      </c>
      <c r="B105050">
        <v>1955</v>
      </c>
      <c r="C105050" s="1" t="s">
        <v>0</v>
      </c>
      <c r="D105050" s="1" t="s">
        <v>162</v>
      </c>
      <c r="E105050" s="1" t="s">
        <v>163</v>
      </c>
    </row>
    <row r="105051" spans="1:5" x14ac:dyDescent="0.3">
      <c r="A105051">
        <v>78.968199999999996</v>
      </c>
      <c r="B105051">
        <v>1955</v>
      </c>
      <c r="C105051" s="1" t="s">
        <v>3</v>
      </c>
      <c r="D105051" s="1" t="s">
        <v>162</v>
      </c>
      <c r="E105051" s="1" t="s">
        <v>163</v>
      </c>
    </row>
    <row r="105052" spans="1:5" x14ac:dyDescent="0.3">
      <c r="A105052">
        <v>9.3552</v>
      </c>
      <c r="B105052">
        <v>1955</v>
      </c>
      <c r="C105052" s="1" t="s">
        <v>4</v>
      </c>
      <c r="D105052" s="1" t="s">
        <v>162</v>
      </c>
      <c r="E105052" s="1" t="s">
        <v>163</v>
      </c>
    </row>
    <row r="105053" spans="1:5" x14ac:dyDescent="0.3">
      <c r="A105053">
        <v>11.391299999999999</v>
      </c>
      <c r="B105053">
        <v>1955</v>
      </c>
      <c r="C105053" s="1" t="s">
        <v>5</v>
      </c>
      <c r="D105053" s="1" t="s">
        <v>162</v>
      </c>
      <c r="E105053" s="1" t="s">
        <v>163</v>
      </c>
    </row>
    <row r="105054" spans="1:5" x14ac:dyDescent="0.3">
      <c r="A105054">
        <v>53.733800000000002</v>
      </c>
      <c r="B105054">
        <v>1955</v>
      </c>
      <c r="C105054" s="1" t="s">
        <v>6</v>
      </c>
      <c r="D105054" s="1" t="s">
        <v>162</v>
      </c>
      <c r="E105054" s="1" t="s">
        <v>163</v>
      </c>
    </row>
    <row r="105055" spans="1:5" x14ac:dyDescent="0.3">
      <c r="A105055">
        <v>182.898</v>
      </c>
      <c r="B105055">
        <v>1955</v>
      </c>
      <c r="C105055" s="1" t="s">
        <v>7</v>
      </c>
      <c r="D105055" s="1" t="s">
        <v>162</v>
      </c>
      <c r="E105055" s="1" t="s">
        <v>163</v>
      </c>
    </row>
    <row r="105056" spans="1:5" x14ac:dyDescent="0.3">
      <c r="A105056">
        <v>418.983</v>
      </c>
      <c r="B105056">
        <v>1955</v>
      </c>
      <c r="C105056" s="1" t="s">
        <v>8</v>
      </c>
      <c r="D105056" s="1" t="s">
        <v>162</v>
      </c>
      <c r="E105056" s="1" t="s">
        <v>163</v>
      </c>
    </row>
    <row r="105057" spans="1:5" x14ac:dyDescent="0.3">
      <c r="A105057">
        <v>318.983</v>
      </c>
      <c r="B105057">
        <v>1955</v>
      </c>
      <c r="C105057" s="1" t="s">
        <v>9</v>
      </c>
      <c r="D105057" s="1" t="s">
        <v>162</v>
      </c>
      <c r="E105057" s="1" t="s">
        <v>163</v>
      </c>
    </row>
    <row r="105058" spans="1:5" x14ac:dyDescent="0.3">
      <c r="A105058">
        <v>243.71299999999999</v>
      </c>
      <c r="B105058">
        <v>1955</v>
      </c>
      <c r="C105058" s="1" t="s">
        <v>10</v>
      </c>
      <c r="D105058" s="1" t="s">
        <v>162</v>
      </c>
      <c r="E105058" s="1" t="s">
        <v>163</v>
      </c>
    </row>
    <row r="105059" spans="1:5" x14ac:dyDescent="0.3">
      <c r="A105059">
        <v>359.01</v>
      </c>
      <c r="B105059">
        <v>1955</v>
      </c>
      <c r="C105059" s="1" t="s">
        <v>11</v>
      </c>
      <c r="D105059" s="1" t="s">
        <v>162</v>
      </c>
      <c r="E105059" s="1" t="s">
        <v>163</v>
      </c>
    </row>
    <row r="105060" spans="1:5" x14ac:dyDescent="0.3">
      <c r="A105060">
        <v>141.39699999999999</v>
      </c>
      <c r="B105060">
        <v>1955</v>
      </c>
      <c r="C105060" s="1" t="s">
        <v>12</v>
      </c>
      <c r="D105060" s="1" t="s">
        <v>162</v>
      </c>
      <c r="E105060" s="1" t="s">
        <v>163</v>
      </c>
    </row>
    <row r="105061" spans="1:5" x14ac:dyDescent="0.3">
      <c r="A105061">
        <v>130.88900000000001</v>
      </c>
      <c r="B105061">
        <v>1955</v>
      </c>
      <c r="C105061" s="1" t="s">
        <v>13</v>
      </c>
      <c r="D105061" s="1" t="s">
        <v>162</v>
      </c>
      <c r="E105061" s="1" t="s">
        <v>163</v>
      </c>
    </row>
    <row r="105062" spans="1:5" x14ac:dyDescent="0.3">
      <c r="A105062">
        <v>31.113900000000001</v>
      </c>
      <c r="B105062">
        <v>1956</v>
      </c>
      <c r="C105062" s="1" t="s">
        <v>0</v>
      </c>
      <c r="D105062" s="1" t="s">
        <v>162</v>
      </c>
      <c r="E105062" s="1" t="s">
        <v>163</v>
      </c>
    </row>
    <row r="105063" spans="1:5" x14ac:dyDescent="0.3">
      <c r="A105063">
        <v>26.771100000000001</v>
      </c>
      <c r="B105063">
        <v>1956</v>
      </c>
      <c r="C105063" s="1" t="s">
        <v>3</v>
      </c>
      <c r="D105063" s="1" t="s">
        <v>162</v>
      </c>
      <c r="E105063" s="1" t="s">
        <v>163</v>
      </c>
    </row>
    <row r="105064" spans="1:5" x14ac:dyDescent="0.3">
      <c r="A105064">
        <v>14.669700000000001</v>
      </c>
      <c r="B105064">
        <v>1956</v>
      </c>
      <c r="C105064" s="1" t="s">
        <v>4</v>
      </c>
      <c r="D105064" s="1" t="s">
        <v>162</v>
      </c>
      <c r="E105064" s="1" t="s">
        <v>163</v>
      </c>
    </row>
    <row r="105065" spans="1:5" x14ac:dyDescent="0.3">
      <c r="A105065">
        <v>16.278300000000002</v>
      </c>
      <c r="B105065">
        <v>1956</v>
      </c>
      <c r="C105065" s="1" t="s">
        <v>5</v>
      </c>
      <c r="D105065" s="1" t="s">
        <v>162</v>
      </c>
      <c r="E105065" s="1" t="s">
        <v>163</v>
      </c>
    </row>
    <row r="105066" spans="1:5" x14ac:dyDescent="0.3">
      <c r="A105066">
        <v>186.95500000000001</v>
      </c>
      <c r="B105066">
        <v>1956</v>
      </c>
      <c r="C105066" s="1" t="s">
        <v>6</v>
      </c>
      <c r="D105066" s="1" t="s">
        <v>162</v>
      </c>
      <c r="E105066" s="1" t="s">
        <v>163</v>
      </c>
    </row>
    <row r="105067" spans="1:5" x14ac:dyDescent="0.3">
      <c r="A105067">
        <v>358.18700000000001</v>
      </c>
      <c r="B105067">
        <v>1956</v>
      </c>
      <c r="C105067" s="1" t="s">
        <v>7</v>
      </c>
      <c r="D105067" s="1" t="s">
        <v>162</v>
      </c>
      <c r="E105067" s="1" t="s">
        <v>163</v>
      </c>
    </row>
    <row r="105068" spans="1:5" x14ac:dyDescent="0.3">
      <c r="A105068">
        <v>228.495</v>
      </c>
      <c r="B105068">
        <v>1956</v>
      </c>
      <c r="C105068" s="1" t="s">
        <v>8</v>
      </c>
      <c r="D105068" s="1" t="s">
        <v>162</v>
      </c>
      <c r="E105068" s="1" t="s">
        <v>163</v>
      </c>
    </row>
    <row r="105069" spans="1:5" x14ac:dyDescent="0.3">
      <c r="A105069">
        <v>179.261</v>
      </c>
      <c r="B105069">
        <v>1956</v>
      </c>
      <c r="C105069" s="1" t="s">
        <v>9</v>
      </c>
      <c r="D105069" s="1" t="s">
        <v>162</v>
      </c>
      <c r="E105069" s="1" t="s">
        <v>163</v>
      </c>
    </row>
    <row r="105070" spans="1:5" x14ac:dyDescent="0.3">
      <c r="A105070">
        <v>245.05600000000001</v>
      </c>
      <c r="B105070">
        <v>1956</v>
      </c>
      <c r="C105070" s="1" t="s">
        <v>10</v>
      </c>
      <c r="D105070" s="1" t="s">
        <v>162</v>
      </c>
      <c r="E105070" s="1" t="s">
        <v>163</v>
      </c>
    </row>
    <row r="105071" spans="1:5" x14ac:dyDescent="0.3">
      <c r="A105071">
        <v>242.983</v>
      </c>
      <c r="B105071">
        <v>1956</v>
      </c>
      <c r="C105071" s="1" t="s">
        <v>11</v>
      </c>
      <c r="D105071" s="1" t="s">
        <v>162</v>
      </c>
      <c r="E105071" s="1" t="s">
        <v>163</v>
      </c>
    </row>
    <row r="105072" spans="1:5" x14ac:dyDescent="0.3">
      <c r="A105072">
        <v>207.178</v>
      </c>
      <c r="B105072">
        <v>1956</v>
      </c>
      <c r="C105072" s="1" t="s">
        <v>12</v>
      </c>
      <c r="D105072" s="1" t="s">
        <v>162</v>
      </c>
      <c r="E105072" s="1" t="s">
        <v>163</v>
      </c>
    </row>
    <row r="105073" spans="1:5" x14ac:dyDescent="0.3">
      <c r="A105073">
        <v>100.11499999999999</v>
      </c>
      <c r="B105073">
        <v>1956</v>
      </c>
      <c r="C105073" s="1" t="s">
        <v>13</v>
      </c>
      <c r="D105073" s="1" t="s">
        <v>162</v>
      </c>
      <c r="E105073" s="1" t="s">
        <v>163</v>
      </c>
    </row>
    <row r="105074" spans="1:5" x14ac:dyDescent="0.3">
      <c r="A105074">
        <v>98.0976</v>
      </c>
      <c r="B105074">
        <v>1957</v>
      </c>
      <c r="C105074" s="1" t="s">
        <v>0</v>
      </c>
      <c r="D105074" s="1" t="s">
        <v>162</v>
      </c>
      <c r="E105074" s="1" t="s">
        <v>163</v>
      </c>
    </row>
    <row r="105075" spans="1:5" x14ac:dyDescent="0.3">
      <c r="A105075">
        <v>45.723700000000001</v>
      </c>
      <c r="B105075">
        <v>1957</v>
      </c>
      <c r="C105075" s="1" t="s">
        <v>3</v>
      </c>
      <c r="D105075" s="1" t="s">
        <v>162</v>
      </c>
      <c r="E105075" s="1" t="s">
        <v>163</v>
      </c>
    </row>
    <row r="105076" spans="1:5" x14ac:dyDescent="0.3">
      <c r="A105076">
        <v>76.157899999999998</v>
      </c>
      <c r="B105076">
        <v>1957</v>
      </c>
      <c r="C105076" s="1" t="s">
        <v>4</v>
      </c>
      <c r="D105076" s="1" t="s">
        <v>162</v>
      </c>
      <c r="E105076" s="1" t="s">
        <v>163</v>
      </c>
    </row>
    <row r="105077" spans="1:5" x14ac:dyDescent="0.3">
      <c r="A105077">
        <v>19.070599999999999</v>
      </c>
      <c r="B105077">
        <v>1957</v>
      </c>
      <c r="C105077" s="1" t="s">
        <v>5</v>
      </c>
      <c r="D105077" s="1" t="s">
        <v>162</v>
      </c>
      <c r="E105077" s="1" t="s">
        <v>163</v>
      </c>
    </row>
    <row r="105078" spans="1:5" x14ac:dyDescent="0.3">
      <c r="A105078">
        <v>174.221</v>
      </c>
      <c r="B105078">
        <v>1957</v>
      </c>
      <c r="C105078" s="1" t="s">
        <v>6</v>
      </c>
      <c r="D105078" s="1" t="s">
        <v>162</v>
      </c>
      <c r="E105078" s="1" t="s">
        <v>163</v>
      </c>
    </row>
    <row r="105079" spans="1:5" x14ac:dyDescent="0.3">
      <c r="A105079">
        <v>207.37100000000001</v>
      </c>
      <c r="B105079">
        <v>1957</v>
      </c>
      <c r="C105079" s="1" t="s">
        <v>7</v>
      </c>
      <c r="D105079" s="1" t="s">
        <v>162</v>
      </c>
      <c r="E105079" s="1" t="s">
        <v>163</v>
      </c>
    </row>
    <row r="105080" spans="1:5" x14ac:dyDescent="0.3">
      <c r="A105080">
        <v>305.10599999999999</v>
      </c>
      <c r="B105080">
        <v>1957</v>
      </c>
      <c r="C105080" s="1" t="s">
        <v>8</v>
      </c>
      <c r="D105080" s="1" t="s">
        <v>162</v>
      </c>
      <c r="E105080" s="1" t="s">
        <v>163</v>
      </c>
    </row>
    <row r="105081" spans="1:5" x14ac:dyDescent="0.3">
      <c r="A105081">
        <v>234.69200000000001</v>
      </c>
      <c r="B105081">
        <v>1957</v>
      </c>
      <c r="C105081" s="1" t="s">
        <v>9</v>
      </c>
      <c r="D105081" s="1" t="s">
        <v>162</v>
      </c>
      <c r="E105081" s="1" t="s">
        <v>163</v>
      </c>
    </row>
    <row r="105082" spans="1:5" x14ac:dyDescent="0.3">
      <c r="A105082">
        <v>285.35500000000002</v>
      </c>
      <c r="B105082">
        <v>1957</v>
      </c>
      <c r="C105082" s="1" t="s">
        <v>10</v>
      </c>
      <c r="D105082" s="1" t="s">
        <v>162</v>
      </c>
      <c r="E105082" s="1" t="s">
        <v>163</v>
      </c>
    </row>
    <row r="105083" spans="1:5" x14ac:dyDescent="0.3">
      <c r="A105083">
        <v>164.952</v>
      </c>
      <c r="B105083">
        <v>1957</v>
      </c>
      <c r="C105083" s="1" t="s">
        <v>11</v>
      </c>
      <c r="D105083" s="1" t="s">
        <v>162</v>
      </c>
      <c r="E105083" s="1" t="s">
        <v>163</v>
      </c>
    </row>
    <row r="105084" spans="1:5" x14ac:dyDescent="0.3">
      <c r="A105084">
        <v>54.911299999999997</v>
      </c>
      <c r="B105084">
        <v>1957</v>
      </c>
      <c r="C105084" s="1" t="s">
        <v>12</v>
      </c>
      <c r="D105084" s="1" t="s">
        <v>162</v>
      </c>
      <c r="E105084" s="1" t="s">
        <v>163</v>
      </c>
    </row>
    <row r="105085" spans="1:5" x14ac:dyDescent="0.3">
      <c r="A105085">
        <v>129.87799999999999</v>
      </c>
      <c r="B105085">
        <v>1957</v>
      </c>
      <c r="C105085" s="1" t="s">
        <v>13</v>
      </c>
      <c r="D105085" s="1" t="s">
        <v>162</v>
      </c>
      <c r="E105085" s="1" t="s">
        <v>163</v>
      </c>
    </row>
    <row r="105086" spans="1:5" x14ac:dyDescent="0.3">
      <c r="A105086">
        <v>50.608199999999997</v>
      </c>
      <c r="B105086">
        <v>1958</v>
      </c>
      <c r="C105086" s="1" t="s">
        <v>0</v>
      </c>
      <c r="D105086" s="1" t="s">
        <v>162</v>
      </c>
      <c r="E105086" s="1" t="s">
        <v>163</v>
      </c>
    </row>
    <row r="105087" spans="1:5" x14ac:dyDescent="0.3">
      <c r="A105087">
        <v>14.9085</v>
      </c>
      <c r="B105087">
        <v>1958</v>
      </c>
      <c r="C105087" s="1" t="s">
        <v>3</v>
      </c>
      <c r="D105087" s="1" t="s">
        <v>162</v>
      </c>
      <c r="E105087" s="1" t="s">
        <v>163</v>
      </c>
    </row>
    <row r="105088" spans="1:5" x14ac:dyDescent="0.3">
      <c r="A105088">
        <v>68.309200000000004</v>
      </c>
      <c r="B105088">
        <v>1958</v>
      </c>
      <c r="C105088" s="1" t="s">
        <v>4</v>
      </c>
      <c r="D105088" s="1" t="s">
        <v>162</v>
      </c>
      <c r="E105088" s="1" t="s">
        <v>163</v>
      </c>
    </row>
    <row r="105089" spans="1:5" x14ac:dyDescent="0.3">
      <c r="A105089">
        <v>9.4266199999999998</v>
      </c>
      <c r="B105089">
        <v>1958</v>
      </c>
      <c r="C105089" s="1" t="s">
        <v>5</v>
      </c>
      <c r="D105089" s="1" t="s">
        <v>162</v>
      </c>
      <c r="E105089" s="1" t="s">
        <v>163</v>
      </c>
    </row>
    <row r="105090" spans="1:5" x14ac:dyDescent="0.3">
      <c r="A105090">
        <v>189.727</v>
      </c>
      <c r="B105090">
        <v>1958</v>
      </c>
      <c r="C105090" s="1" t="s">
        <v>6</v>
      </c>
      <c r="D105090" s="1" t="s">
        <v>162</v>
      </c>
      <c r="E105090" s="1" t="s">
        <v>163</v>
      </c>
    </row>
    <row r="105091" spans="1:5" x14ac:dyDescent="0.3">
      <c r="A105091">
        <v>345.03800000000001</v>
      </c>
      <c r="B105091">
        <v>1958</v>
      </c>
      <c r="C105091" s="1" t="s">
        <v>7</v>
      </c>
      <c r="D105091" s="1" t="s">
        <v>162</v>
      </c>
      <c r="E105091" s="1" t="s">
        <v>163</v>
      </c>
    </row>
    <row r="105092" spans="1:5" x14ac:dyDescent="0.3">
      <c r="A105092">
        <v>452.70299999999997</v>
      </c>
      <c r="B105092">
        <v>1958</v>
      </c>
      <c r="C105092" s="1" t="s">
        <v>8</v>
      </c>
      <c r="D105092" s="1" t="s">
        <v>162</v>
      </c>
      <c r="E105092" s="1" t="s">
        <v>163</v>
      </c>
    </row>
    <row r="105093" spans="1:5" x14ac:dyDescent="0.3">
      <c r="A105093">
        <v>207.28200000000001</v>
      </c>
      <c r="B105093">
        <v>1958</v>
      </c>
      <c r="C105093" s="1" t="s">
        <v>9</v>
      </c>
      <c r="D105093" s="1" t="s">
        <v>162</v>
      </c>
      <c r="E105093" s="1" t="s">
        <v>163</v>
      </c>
    </row>
    <row r="105094" spans="1:5" x14ac:dyDescent="0.3">
      <c r="A105094">
        <v>209.75200000000001</v>
      </c>
      <c r="B105094">
        <v>1958</v>
      </c>
      <c r="C105094" s="1" t="s">
        <v>10</v>
      </c>
      <c r="D105094" s="1" t="s">
        <v>162</v>
      </c>
      <c r="E105094" s="1" t="s">
        <v>163</v>
      </c>
    </row>
    <row r="105095" spans="1:5" x14ac:dyDescent="0.3">
      <c r="A105095">
        <v>292.97199999999998</v>
      </c>
      <c r="B105095">
        <v>1958</v>
      </c>
      <c r="C105095" s="1" t="s">
        <v>11</v>
      </c>
      <c r="D105095" s="1" t="s">
        <v>162</v>
      </c>
      <c r="E105095" s="1" t="s">
        <v>163</v>
      </c>
    </row>
    <row r="105096" spans="1:5" x14ac:dyDescent="0.3">
      <c r="A105096">
        <v>129.196</v>
      </c>
      <c r="B105096">
        <v>1958</v>
      </c>
      <c r="C105096" s="1" t="s">
        <v>12</v>
      </c>
      <c r="D105096" s="1" t="s">
        <v>162</v>
      </c>
      <c r="E105096" s="1" t="s">
        <v>163</v>
      </c>
    </row>
    <row r="105097" spans="1:5" x14ac:dyDescent="0.3">
      <c r="A105097">
        <v>68.331900000000005</v>
      </c>
      <c r="B105097">
        <v>1958</v>
      </c>
      <c r="C105097" s="1" t="s">
        <v>13</v>
      </c>
      <c r="D105097" s="1" t="s">
        <v>162</v>
      </c>
      <c r="E105097" s="1" t="s">
        <v>163</v>
      </c>
    </row>
    <row r="105098" spans="1:5" x14ac:dyDescent="0.3">
      <c r="A105098">
        <v>139.542</v>
      </c>
      <c r="B105098">
        <v>1959</v>
      </c>
      <c r="C105098" s="1" t="s">
        <v>0</v>
      </c>
      <c r="D105098" s="1" t="s">
        <v>162</v>
      </c>
      <c r="E105098" s="1" t="s">
        <v>163</v>
      </c>
    </row>
    <row r="105099" spans="1:5" x14ac:dyDescent="0.3">
      <c r="A105099">
        <v>8.1438100000000002</v>
      </c>
      <c r="B105099">
        <v>1959</v>
      </c>
      <c r="C105099" s="1" t="s">
        <v>3</v>
      </c>
      <c r="D105099" s="1" t="s">
        <v>162</v>
      </c>
      <c r="E105099" s="1" t="s">
        <v>163</v>
      </c>
    </row>
    <row r="105100" spans="1:5" x14ac:dyDescent="0.3">
      <c r="A105100">
        <v>24.3828</v>
      </c>
      <c r="B105100">
        <v>1959</v>
      </c>
      <c r="C105100" s="1" t="s">
        <v>4</v>
      </c>
      <c r="D105100" s="1" t="s">
        <v>162</v>
      </c>
      <c r="E105100" s="1" t="s">
        <v>163</v>
      </c>
    </row>
    <row r="105101" spans="1:5" x14ac:dyDescent="0.3">
      <c r="A105101">
        <v>97.329400000000007</v>
      </c>
      <c r="B105101">
        <v>1959</v>
      </c>
      <c r="C105101" s="1" t="s">
        <v>5</v>
      </c>
      <c r="D105101" s="1" t="s">
        <v>162</v>
      </c>
      <c r="E105101" s="1" t="s">
        <v>163</v>
      </c>
    </row>
    <row r="105102" spans="1:5" x14ac:dyDescent="0.3">
      <c r="A105102">
        <v>164.56800000000001</v>
      </c>
      <c r="B105102">
        <v>1959</v>
      </c>
      <c r="C105102" s="1" t="s">
        <v>6</v>
      </c>
      <c r="D105102" s="1" t="s">
        <v>162</v>
      </c>
      <c r="E105102" s="1" t="s">
        <v>163</v>
      </c>
    </row>
    <row r="105103" spans="1:5" x14ac:dyDescent="0.3">
      <c r="A105103">
        <v>239.58600000000001</v>
      </c>
      <c r="B105103">
        <v>1959</v>
      </c>
      <c r="C105103" s="1" t="s">
        <v>7</v>
      </c>
      <c r="D105103" s="1" t="s">
        <v>162</v>
      </c>
      <c r="E105103" s="1" t="s">
        <v>163</v>
      </c>
    </row>
    <row r="105104" spans="1:5" x14ac:dyDescent="0.3">
      <c r="A105104">
        <v>171.184</v>
      </c>
      <c r="B105104">
        <v>1959</v>
      </c>
      <c r="C105104" s="1" t="s">
        <v>8</v>
      </c>
      <c r="D105104" s="1" t="s">
        <v>162</v>
      </c>
      <c r="E105104" s="1" t="s">
        <v>163</v>
      </c>
    </row>
    <row r="105105" spans="1:5" x14ac:dyDescent="0.3">
      <c r="A105105">
        <v>194.315</v>
      </c>
      <c r="B105105">
        <v>1959</v>
      </c>
      <c r="C105105" s="1" t="s">
        <v>9</v>
      </c>
      <c r="D105105" s="1" t="s">
        <v>162</v>
      </c>
      <c r="E105105" s="1" t="s">
        <v>163</v>
      </c>
    </row>
    <row r="105106" spans="1:5" x14ac:dyDescent="0.3">
      <c r="A105106">
        <v>216.50399999999999</v>
      </c>
      <c r="B105106">
        <v>1959</v>
      </c>
      <c r="C105106" s="1" t="s">
        <v>10</v>
      </c>
      <c r="D105106" s="1" t="s">
        <v>162</v>
      </c>
      <c r="E105106" s="1" t="s">
        <v>163</v>
      </c>
    </row>
    <row r="105107" spans="1:5" x14ac:dyDescent="0.3">
      <c r="A105107">
        <v>242.13800000000001</v>
      </c>
      <c r="B105107">
        <v>1959</v>
      </c>
      <c r="C105107" s="1" t="s">
        <v>11</v>
      </c>
      <c r="D105107" s="1" t="s">
        <v>162</v>
      </c>
      <c r="E105107" s="1" t="s">
        <v>163</v>
      </c>
    </row>
    <row r="105108" spans="1:5" x14ac:dyDescent="0.3">
      <c r="A105108">
        <v>222.88399999999999</v>
      </c>
      <c r="B105108">
        <v>1959</v>
      </c>
      <c r="C105108" s="1" t="s">
        <v>12</v>
      </c>
      <c r="D105108" s="1" t="s">
        <v>162</v>
      </c>
      <c r="E105108" s="1" t="s">
        <v>163</v>
      </c>
    </row>
    <row r="105109" spans="1:5" x14ac:dyDescent="0.3">
      <c r="A105109">
        <v>71.778499999999994</v>
      </c>
      <c r="B105109">
        <v>1959</v>
      </c>
      <c r="C105109" s="1" t="s">
        <v>13</v>
      </c>
      <c r="D105109" s="1" t="s">
        <v>162</v>
      </c>
      <c r="E105109" s="1" t="s">
        <v>163</v>
      </c>
    </row>
    <row r="105110" spans="1:5" x14ac:dyDescent="0.3">
      <c r="A105110">
        <v>80.350099999999998</v>
      </c>
      <c r="B105110">
        <v>1960</v>
      </c>
      <c r="C105110" s="1" t="s">
        <v>0</v>
      </c>
      <c r="D105110" s="1" t="s">
        <v>162</v>
      </c>
      <c r="E105110" s="1" t="s">
        <v>163</v>
      </c>
    </row>
    <row r="105111" spans="1:5" x14ac:dyDescent="0.3">
      <c r="A105111">
        <v>33.422899999999998</v>
      </c>
      <c r="B105111">
        <v>1960</v>
      </c>
      <c r="C105111" s="1" t="s">
        <v>3</v>
      </c>
      <c r="D105111" s="1" t="s">
        <v>162</v>
      </c>
      <c r="E105111" s="1" t="s">
        <v>163</v>
      </c>
    </row>
    <row r="105112" spans="1:5" x14ac:dyDescent="0.3">
      <c r="A105112">
        <v>56.093400000000003</v>
      </c>
      <c r="B105112">
        <v>1960</v>
      </c>
      <c r="C105112" s="1" t="s">
        <v>4</v>
      </c>
      <c r="D105112" s="1" t="s">
        <v>162</v>
      </c>
      <c r="E105112" s="1" t="s">
        <v>163</v>
      </c>
    </row>
    <row r="105113" spans="1:5" x14ac:dyDescent="0.3">
      <c r="A105113">
        <v>83.473500000000001</v>
      </c>
      <c r="B105113">
        <v>1960</v>
      </c>
      <c r="C105113" s="1" t="s">
        <v>5</v>
      </c>
      <c r="D105113" s="1" t="s">
        <v>162</v>
      </c>
      <c r="E105113" s="1" t="s">
        <v>163</v>
      </c>
    </row>
    <row r="105114" spans="1:5" x14ac:dyDescent="0.3">
      <c r="A105114">
        <v>149.98400000000001</v>
      </c>
      <c r="B105114">
        <v>1960</v>
      </c>
      <c r="C105114" s="1" t="s">
        <v>6</v>
      </c>
      <c r="D105114" s="1" t="s">
        <v>162</v>
      </c>
      <c r="E105114" s="1" t="s">
        <v>163</v>
      </c>
    </row>
    <row r="105115" spans="1:5" x14ac:dyDescent="0.3">
      <c r="A105115">
        <v>317.48700000000002</v>
      </c>
      <c r="B105115">
        <v>1960</v>
      </c>
      <c r="C105115" s="1" t="s">
        <v>7</v>
      </c>
      <c r="D105115" s="1" t="s">
        <v>162</v>
      </c>
      <c r="E105115" s="1" t="s">
        <v>163</v>
      </c>
    </row>
    <row r="105116" spans="1:5" x14ac:dyDescent="0.3">
      <c r="A105116">
        <v>333.97500000000002</v>
      </c>
      <c r="B105116">
        <v>1960</v>
      </c>
      <c r="C105116" s="1" t="s">
        <v>8</v>
      </c>
      <c r="D105116" s="1" t="s">
        <v>162</v>
      </c>
      <c r="E105116" s="1" t="s">
        <v>163</v>
      </c>
    </row>
    <row r="105117" spans="1:5" x14ac:dyDescent="0.3">
      <c r="A105117">
        <v>260.35599999999999</v>
      </c>
      <c r="B105117">
        <v>1960</v>
      </c>
      <c r="C105117" s="1" t="s">
        <v>9</v>
      </c>
      <c r="D105117" s="1" t="s">
        <v>162</v>
      </c>
      <c r="E105117" s="1" t="s">
        <v>163</v>
      </c>
    </row>
    <row r="105118" spans="1:5" x14ac:dyDescent="0.3">
      <c r="A105118">
        <v>308.94099999999997</v>
      </c>
      <c r="B105118">
        <v>1960</v>
      </c>
      <c r="C105118" s="1" t="s">
        <v>10</v>
      </c>
      <c r="D105118" s="1" t="s">
        <v>162</v>
      </c>
      <c r="E105118" s="1" t="s">
        <v>163</v>
      </c>
    </row>
    <row r="105119" spans="1:5" x14ac:dyDescent="0.3">
      <c r="A105119">
        <v>310.68700000000001</v>
      </c>
      <c r="B105119">
        <v>1960</v>
      </c>
      <c r="C105119" s="1" t="s">
        <v>11</v>
      </c>
      <c r="D105119" s="1" t="s">
        <v>162</v>
      </c>
      <c r="E105119" s="1" t="s">
        <v>163</v>
      </c>
    </row>
    <row r="105120" spans="1:5" x14ac:dyDescent="0.3">
      <c r="A105120">
        <v>196.81700000000001</v>
      </c>
      <c r="B105120">
        <v>1960</v>
      </c>
      <c r="C105120" s="1" t="s">
        <v>12</v>
      </c>
      <c r="D105120" s="1" t="s">
        <v>162</v>
      </c>
      <c r="E105120" s="1" t="s">
        <v>163</v>
      </c>
    </row>
    <row r="105121" spans="1:5" x14ac:dyDescent="0.3">
      <c r="A105121">
        <v>88.370500000000007</v>
      </c>
      <c r="B105121">
        <v>1960</v>
      </c>
      <c r="C105121" s="1" t="s">
        <v>13</v>
      </c>
      <c r="D105121" s="1" t="s">
        <v>162</v>
      </c>
      <c r="E105121" s="1" t="s">
        <v>163</v>
      </c>
    </row>
    <row r="105122" spans="1:5" x14ac:dyDescent="0.3">
      <c r="A105122">
        <v>166.25700000000001</v>
      </c>
      <c r="B105122">
        <v>1961</v>
      </c>
      <c r="C105122" s="1" t="s">
        <v>0</v>
      </c>
      <c r="D105122" s="1" t="s">
        <v>162</v>
      </c>
      <c r="E105122" s="1" t="s">
        <v>163</v>
      </c>
    </row>
    <row r="105123" spans="1:5" x14ac:dyDescent="0.3">
      <c r="A105123">
        <v>111.232</v>
      </c>
      <c r="B105123">
        <v>1961</v>
      </c>
      <c r="C105123" s="1" t="s">
        <v>3</v>
      </c>
      <c r="D105123" s="1" t="s">
        <v>162</v>
      </c>
      <c r="E105123" s="1" t="s">
        <v>163</v>
      </c>
    </row>
    <row r="105124" spans="1:5" x14ac:dyDescent="0.3">
      <c r="A105124">
        <v>48.398800000000001</v>
      </c>
      <c r="B105124">
        <v>1961</v>
      </c>
      <c r="C105124" s="1" t="s">
        <v>4</v>
      </c>
      <c r="D105124" s="1" t="s">
        <v>162</v>
      </c>
      <c r="E105124" s="1" t="s">
        <v>163</v>
      </c>
    </row>
    <row r="105125" spans="1:5" x14ac:dyDescent="0.3">
      <c r="A105125">
        <v>32.037100000000002</v>
      </c>
      <c r="B105125">
        <v>1961</v>
      </c>
      <c r="C105125" s="1" t="s">
        <v>5</v>
      </c>
      <c r="D105125" s="1" t="s">
        <v>162</v>
      </c>
      <c r="E105125" s="1" t="s">
        <v>163</v>
      </c>
    </row>
    <row r="105126" spans="1:5" x14ac:dyDescent="0.3">
      <c r="A105126">
        <v>152.16999999999999</v>
      </c>
      <c r="B105126">
        <v>1961</v>
      </c>
      <c r="C105126" s="1" t="s">
        <v>6</v>
      </c>
      <c r="D105126" s="1" t="s">
        <v>162</v>
      </c>
      <c r="E105126" s="1" t="s">
        <v>163</v>
      </c>
    </row>
    <row r="105127" spans="1:5" x14ac:dyDescent="0.3">
      <c r="A105127">
        <v>269.95</v>
      </c>
      <c r="B105127">
        <v>1961</v>
      </c>
      <c r="C105127" s="1" t="s">
        <v>7</v>
      </c>
      <c r="D105127" s="1" t="s">
        <v>162</v>
      </c>
      <c r="E105127" s="1" t="s">
        <v>163</v>
      </c>
    </row>
    <row r="105128" spans="1:5" x14ac:dyDescent="0.3">
      <c r="A105128">
        <v>420.38099999999997</v>
      </c>
      <c r="B105128">
        <v>1961</v>
      </c>
      <c r="C105128" s="1" t="s">
        <v>8</v>
      </c>
      <c r="D105128" s="1" t="s">
        <v>162</v>
      </c>
      <c r="E105128" s="1" t="s">
        <v>163</v>
      </c>
    </row>
    <row r="105129" spans="1:5" x14ac:dyDescent="0.3">
      <c r="A105129">
        <v>198.67699999999999</v>
      </c>
      <c r="B105129">
        <v>1961</v>
      </c>
      <c r="C105129" s="1" t="s">
        <v>9</v>
      </c>
      <c r="D105129" s="1" t="s">
        <v>162</v>
      </c>
      <c r="E105129" s="1" t="s">
        <v>163</v>
      </c>
    </row>
    <row r="105130" spans="1:5" x14ac:dyDescent="0.3">
      <c r="A105130">
        <v>202.268</v>
      </c>
      <c r="B105130">
        <v>1961</v>
      </c>
      <c r="C105130" s="1" t="s">
        <v>10</v>
      </c>
      <c r="D105130" s="1" t="s">
        <v>162</v>
      </c>
      <c r="E105130" s="1" t="s">
        <v>163</v>
      </c>
    </row>
    <row r="105131" spans="1:5" x14ac:dyDescent="0.3">
      <c r="A105131">
        <v>247.91800000000001</v>
      </c>
      <c r="B105131">
        <v>1961</v>
      </c>
      <c r="C105131" s="1" t="s">
        <v>11</v>
      </c>
      <c r="D105131" s="1" t="s">
        <v>162</v>
      </c>
      <c r="E105131" s="1" t="s">
        <v>163</v>
      </c>
    </row>
    <row r="105132" spans="1:5" x14ac:dyDescent="0.3">
      <c r="A105132">
        <v>178.70500000000001</v>
      </c>
      <c r="B105132">
        <v>1961</v>
      </c>
      <c r="C105132" s="1" t="s">
        <v>12</v>
      </c>
      <c r="D105132" s="1" t="s">
        <v>162</v>
      </c>
      <c r="E105132" s="1" t="s">
        <v>163</v>
      </c>
    </row>
    <row r="105133" spans="1:5" x14ac:dyDescent="0.3">
      <c r="A105133">
        <v>98.93</v>
      </c>
      <c r="B105133">
        <v>1961</v>
      </c>
      <c r="C105133" s="1" t="s">
        <v>13</v>
      </c>
      <c r="D105133" s="1" t="s">
        <v>162</v>
      </c>
      <c r="E105133" s="1" t="s">
        <v>163</v>
      </c>
    </row>
    <row r="105134" spans="1:5" x14ac:dyDescent="0.3">
      <c r="A105134">
        <v>157.84</v>
      </c>
      <c r="B105134">
        <v>1962</v>
      </c>
      <c r="C105134" s="1" t="s">
        <v>0</v>
      </c>
      <c r="D105134" s="1" t="s">
        <v>162</v>
      </c>
      <c r="E105134" s="1" t="s">
        <v>163</v>
      </c>
    </row>
    <row r="105135" spans="1:5" x14ac:dyDescent="0.3">
      <c r="A105135">
        <v>11.723800000000001</v>
      </c>
      <c r="B105135">
        <v>1962</v>
      </c>
      <c r="C105135" s="1" t="s">
        <v>3</v>
      </c>
      <c r="D105135" s="1" t="s">
        <v>162</v>
      </c>
      <c r="E105135" s="1" t="s">
        <v>163</v>
      </c>
    </row>
    <row r="105136" spans="1:5" x14ac:dyDescent="0.3">
      <c r="A105136">
        <v>46.008200000000002</v>
      </c>
      <c r="B105136">
        <v>1962</v>
      </c>
      <c r="C105136" s="1" t="s">
        <v>4</v>
      </c>
      <c r="D105136" s="1" t="s">
        <v>162</v>
      </c>
      <c r="E105136" s="1" t="s">
        <v>163</v>
      </c>
    </row>
    <row r="105137" spans="1:5" x14ac:dyDescent="0.3">
      <c r="A105137">
        <v>95.1096</v>
      </c>
      <c r="B105137">
        <v>1962</v>
      </c>
      <c r="C105137" s="1" t="s">
        <v>5</v>
      </c>
      <c r="D105137" s="1" t="s">
        <v>162</v>
      </c>
      <c r="E105137" s="1" t="s">
        <v>163</v>
      </c>
    </row>
    <row r="105138" spans="1:5" x14ac:dyDescent="0.3">
      <c r="A105138">
        <v>185.50700000000001</v>
      </c>
      <c r="B105138">
        <v>1962</v>
      </c>
      <c r="C105138" s="1" t="s">
        <v>6</v>
      </c>
      <c r="D105138" s="1" t="s">
        <v>162</v>
      </c>
      <c r="E105138" s="1" t="s">
        <v>163</v>
      </c>
    </row>
    <row r="105139" spans="1:5" x14ac:dyDescent="0.3">
      <c r="A105139">
        <v>288.56700000000001</v>
      </c>
      <c r="B105139">
        <v>1962</v>
      </c>
      <c r="C105139" s="1" t="s">
        <v>7</v>
      </c>
      <c r="D105139" s="1" t="s">
        <v>162</v>
      </c>
      <c r="E105139" s="1" t="s">
        <v>163</v>
      </c>
    </row>
    <row r="105140" spans="1:5" x14ac:dyDescent="0.3">
      <c r="A105140">
        <v>307.13400000000001</v>
      </c>
      <c r="B105140">
        <v>1962</v>
      </c>
      <c r="C105140" s="1" t="s">
        <v>8</v>
      </c>
      <c r="D105140" s="1" t="s">
        <v>162</v>
      </c>
      <c r="E105140" s="1" t="s">
        <v>163</v>
      </c>
    </row>
    <row r="105141" spans="1:5" x14ac:dyDescent="0.3">
      <c r="A105141">
        <v>204.94499999999999</v>
      </c>
      <c r="B105141">
        <v>1962</v>
      </c>
      <c r="C105141" s="1" t="s">
        <v>9</v>
      </c>
      <c r="D105141" s="1" t="s">
        <v>162</v>
      </c>
      <c r="E105141" s="1" t="s">
        <v>163</v>
      </c>
    </row>
    <row r="105142" spans="1:5" x14ac:dyDescent="0.3">
      <c r="A105142">
        <v>248.36199999999999</v>
      </c>
      <c r="B105142">
        <v>1962</v>
      </c>
      <c r="C105142" s="1" t="s">
        <v>10</v>
      </c>
      <c r="D105142" s="1" t="s">
        <v>162</v>
      </c>
      <c r="E105142" s="1" t="s">
        <v>163</v>
      </c>
    </row>
    <row r="105143" spans="1:5" x14ac:dyDescent="0.3">
      <c r="A105143">
        <v>353.70100000000002</v>
      </c>
      <c r="B105143">
        <v>1962</v>
      </c>
      <c r="C105143" s="1" t="s">
        <v>11</v>
      </c>
      <c r="D105143" s="1" t="s">
        <v>162</v>
      </c>
      <c r="E105143" s="1" t="s">
        <v>163</v>
      </c>
    </row>
    <row r="105144" spans="1:5" x14ac:dyDescent="0.3">
      <c r="A105144">
        <v>70.197900000000004</v>
      </c>
      <c r="B105144">
        <v>1962</v>
      </c>
      <c r="C105144" s="1" t="s">
        <v>12</v>
      </c>
      <c r="D105144" s="1" t="s">
        <v>162</v>
      </c>
      <c r="E105144" s="1" t="s">
        <v>163</v>
      </c>
    </row>
    <row r="105145" spans="1:5" x14ac:dyDescent="0.3">
      <c r="A105145">
        <v>101.81100000000001</v>
      </c>
      <c r="B105145">
        <v>1962</v>
      </c>
      <c r="C105145" s="1" t="s">
        <v>13</v>
      </c>
      <c r="D105145" s="1" t="s">
        <v>162</v>
      </c>
      <c r="E105145" s="1" t="s">
        <v>163</v>
      </c>
    </row>
    <row r="105146" spans="1:5" x14ac:dyDescent="0.3">
      <c r="A105146">
        <v>63.659100000000002</v>
      </c>
      <c r="B105146">
        <v>1963</v>
      </c>
      <c r="C105146" s="1" t="s">
        <v>0</v>
      </c>
      <c r="D105146" s="1" t="s">
        <v>162</v>
      </c>
      <c r="E105146" s="1" t="s">
        <v>163</v>
      </c>
    </row>
    <row r="105147" spans="1:5" x14ac:dyDescent="0.3">
      <c r="A105147">
        <v>75.781499999999994</v>
      </c>
      <c r="B105147">
        <v>1963</v>
      </c>
      <c r="C105147" s="1" t="s">
        <v>3</v>
      </c>
      <c r="D105147" s="1" t="s">
        <v>162</v>
      </c>
      <c r="E105147" s="1" t="s">
        <v>163</v>
      </c>
    </row>
    <row r="105148" spans="1:5" x14ac:dyDescent="0.3">
      <c r="A105148">
        <v>67.684700000000007</v>
      </c>
      <c r="B105148">
        <v>1963</v>
      </c>
      <c r="C105148" s="1" t="s">
        <v>4</v>
      </c>
      <c r="D105148" s="1" t="s">
        <v>162</v>
      </c>
      <c r="E105148" s="1" t="s">
        <v>163</v>
      </c>
    </row>
    <row r="105149" spans="1:5" x14ac:dyDescent="0.3">
      <c r="A105149">
        <v>38.866100000000003</v>
      </c>
      <c r="B105149">
        <v>1963</v>
      </c>
      <c r="C105149" s="1" t="s">
        <v>5</v>
      </c>
      <c r="D105149" s="1" t="s">
        <v>162</v>
      </c>
      <c r="E105149" s="1" t="s">
        <v>163</v>
      </c>
    </row>
    <row r="105150" spans="1:5" x14ac:dyDescent="0.3">
      <c r="A105150">
        <v>139.94</v>
      </c>
      <c r="B105150">
        <v>1963</v>
      </c>
      <c r="C105150" s="1" t="s">
        <v>6</v>
      </c>
      <c r="D105150" s="1" t="s">
        <v>162</v>
      </c>
      <c r="E105150" s="1" t="s">
        <v>163</v>
      </c>
    </row>
    <row r="105151" spans="1:5" x14ac:dyDescent="0.3">
      <c r="A105151">
        <v>243.15199999999999</v>
      </c>
      <c r="B105151">
        <v>1963</v>
      </c>
      <c r="C105151" s="1" t="s">
        <v>7</v>
      </c>
      <c r="D105151" s="1" t="s">
        <v>162</v>
      </c>
      <c r="E105151" s="1" t="s">
        <v>163</v>
      </c>
    </row>
    <row r="105152" spans="1:5" x14ac:dyDescent="0.3">
      <c r="A105152">
        <v>254.184</v>
      </c>
      <c r="B105152">
        <v>1963</v>
      </c>
      <c r="C105152" s="1" t="s">
        <v>8</v>
      </c>
      <c r="D105152" s="1" t="s">
        <v>162</v>
      </c>
      <c r="E105152" s="1" t="s">
        <v>163</v>
      </c>
    </row>
    <row r="105153" spans="1:5" x14ac:dyDescent="0.3">
      <c r="A105153">
        <v>213.34399999999999</v>
      </c>
      <c r="B105153">
        <v>1963</v>
      </c>
      <c r="C105153" s="1" t="s">
        <v>9</v>
      </c>
      <c r="D105153" s="1" t="s">
        <v>162</v>
      </c>
      <c r="E105153" s="1" t="s">
        <v>163</v>
      </c>
    </row>
    <row r="105154" spans="1:5" x14ac:dyDescent="0.3">
      <c r="A105154">
        <v>281.51</v>
      </c>
      <c r="B105154">
        <v>1963</v>
      </c>
      <c r="C105154" s="1" t="s">
        <v>10</v>
      </c>
      <c r="D105154" s="1" t="s">
        <v>162</v>
      </c>
      <c r="E105154" s="1" t="s">
        <v>163</v>
      </c>
    </row>
    <row r="105155" spans="1:5" x14ac:dyDescent="0.3">
      <c r="A105155">
        <v>193.012</v>
      </c>
      <c r="B105155">
        <v>1963</v>
      </c>
      <c r="C105155" s="1" t="s">
        <v>11</v>
      </c>
      <c r="D105155" s="1" t="s">
        <v>162</v>
      </c>
      <c r="E105155" s="1" t="s">
        <v>163</v>
      </c>
    </row>
    <row r="105156" spans="1:5" x14ac:dyDescent="0.3">
      <c r="A105156">
        <v>261.82400000000001</v>
      </c>
      <c r="B105156">
        <v>1963</v>
      </c>
      <c r="C105156" s="1" t="s">
        <v>12</v>
      </c>
      <c r="D105156" s="1" t="s">
        <v>162</v>
      </c>
      <c r="E105156" s="1" t="s">
        <v>163</v>
      </c>
    </row>
    <row r="105157" spans="1:5" x14ac:dyDescent="0.3">
      <c r="A105157">
        <v>72.466999999999999</v>
      </c>
      <c r="B105157">
        <v>1963</v>
      </c>
      <c r="C105157" s="1" t="s">
        <v>13</v>
      </c>
      <c r="D105157" s="1" t="s">
        <v>162</v>
      </c>
      <c r="E105157" s="1" t="s">
        <v>163</v>
      </c>
    </row>
    <row r="105158" spans="1:5" x14ac:dyDescent="0.3">
      <c r="A105158">
        <v>32.289000000000001</v>
      </c>
      <c r="B105158">
        <v>1964</v>
      </c>
      <c r="C105158" s="1" t="s">
        <v>0</v>
      </c>
      <c r="D105158" s="1" t="s">
        <v>162</v>
      </c>
      <c r="E105158" s="1" t="s">
        <v>163</v>
      </c>
    </row>
    <row r="105159" spans="1:5" x14ac:dyDescent="0.3">
      <c r="A105159">
        <v>24.543600000000001</v>
      </c>
      <c r="B105159">
        <v>1964</v>
      </c>
      <c r="C105159" s="1" t="s">
        <v>3</v>
      </c>
      <c r="D105159" s="1" t="s">
        <v>162</v>
      </c>
      <c r="E105159" s="1" t="s">
        <v>163</v>
      </c>
    </row>
    <row r="105160" spans="1:5" x14ac:dyDescent="0.3">
      <c r="A105160">
        <v>5.3819600000000003</v>
      </c>
      <c r="B105160">
        <v>1964</v>
      </c>
      <c r="C105160" s="1" t="s">
        <v>4</v>
      </c>
      <c r="D105160" s="1" t="s">
        <v>162</v>
      </c>
      <c r="E105160" s="1" t="s">
        <v>163</v>
      </c>
    </row>
    <row r="105161" spans="1:5" x14ac:dyDescent="0.3">
      <c r="A105161">
        <v>25.654299999999999</v>
      </c>
      <c r="B105161">
        <v>1964</v>
      </c>
      <c r="C105161" s="1" t="s">
        <v>5</v>
      </c>
      <c r="D105161" s="1" t="s">
        <v>162</v>
      </c>
      <c r="E105161" s="1" t="s">
        <v>163</v>
      </c>
    </row>
    <row r="105162" spans="1:5" x14ac:dyDescent="0.3">
      <c r="A105162">
        <v>95.914400000000001</v>
      </c>
      <c r="B105162">
        <v>1964</v>
      </c>
      <c r="C105162" s="1" t="s">
        <v>6</v>
      </c>
      <c r="D105162" s="1" t="s">
        <v>162</v>
      </c>
      <c r="E105162" s="1" t="s">
        <v>163</v>
      </c>
    </row>
    <row r="105163" spans="1:5" x14ac:dyDescent="0.3">
      <c r="A105163">
        <v>358.20699999999999</v>
      </c>
      <c r="B105163">
        <v>1964</v>
      </c>
      <c r="C105163" s="1" t="s">
        <v>7</v>
      </c>
      <c r="D105163" s="1" t="s">
        <v>162</v>
      </c>
      <c r="E105163" s="1" t="s">
        <v>163</v>
      </c>
    </row>
    <row r="105164" spans="1:5" x14ac:dyDescent="0.3">
      <c r="A105164">
        <v>322.26299999999998</v>
      </c>
      <c r="B105164">
        <v>1964</v>
      </c>
      <c r="C105164" s="1" t="s">
        <v>8</v>
      </c>
      <c r="D105164" s="1" t="s">
        <v>162</v>
      </c>
      <c r="E105164" s="1" t="s">
        <v>163</v>
      </c>
    </row>
    <row r="105165" spans="1:5" x14ac:dyDescent="0.3">
      <c r="A105165">
        <v>224.922</v>
      </c>
      <c r="B105165">
        <v>1964</v>
      </c>
      <c r="C105165" s="1" t="s">
        <v>9</v>
      </c>
      <c r="D105165" s="1" t="s">
        <v>162</v>
      </c>
      <c r="E105165" s="1" t="s">
        <v>163</v>
      </c>
    </row>
    <row r="105166" spans="1:5" x14ac:dyDescent="0.3">
      <c r="A105166">
        <v>252.24700000000001</v>
      </c>
      <c r="B105166">
        <v>1964</v>
      </c>
      <c r="C105166" s="1" t="s">
        <v>10</v>
      </c>
      <c r="D105166" s="1" t="s">
        <v>162</v>
      </c>
      <c r="E105166" s="1" t="s">
        <v>163</v>
      </c>
    </row>
    <row r="105167" spans="1:5" x14ac:dyDescent="0.3">
      <c r="A105167">
        <v>210.46899999999999</v>
      </c>
      <c r="B105167">
        <v>1964</v>
      </c>
      <c r="C105167" s="1" t="s">
        <v>11</v>
      </c>
      <c r="D105167" s="1" t="s">
        <v>162</v>
      </c>
      <c r="E105167" s="1" t="s">
        <v>163</v>
      </c>
    </row>
    <row r="105168" spans="1:5" x14ac:dyDescent="0.3">
      <c r="A105168">
        <v>186.126</v>
      </c>
      <c r="B105168">
        <v>1964</v>
      </c>
      <c r="C105168" s="1" t="s">
        <v>12</v>
      </c>
      <c r="D105168" s="1" t="s">
        <v>162</v>
      </c>
      <c r="E105168" s="1" t="s">
        <v>163</v>
      </c>
    </row>
    <row r="105169" spans="1:5" x14ac:dyDescent="0.3">
      <c r="A105169">
        <v>139.07599999999999</v>
      </c>
      <c r="B105169">
        <v>1964</v>
      </c>
      <c r="C105169" s="1" t="s">
        <v>13</v>
      </c>
      <c r="D105169" s="1" t="s">
        <v>162</v>
      </c>
      <c r="E105169" s="1" t="s">
        <v>163</v>
      </c>
    </row>
    <row r="105170" spans="1:5" x14ac:dyDescent="0.3">
      <c r="A105170">
        <v>57.390300000000003</v>
      </c>
      <c r="B105170">
        <v>1965</v>
      </c>
      <c r="C105170" s="1" t="s">
        <v>0</v>
      </c>
      <c r="D105170" s="1" t="s">
        <v>162</v>
      </c>
      <c r="E105170" s="1" t="s">
        <v>163</v>
      </c>
    </row>
    <row r="105171" spans="1:5" x14ac:dyDescent="0.3">
      <c r="A105171">
        <v>26.155899999999999</v>
      </c>
      <c r="B105171">
        <v>1965</v>
      </c>
      <c r="C105171" s="1" t="s">
        <v>3</v>
      </c>
      <c r="D105171" s="1" t="s">
        <v>162</v>
      </c>
      <c r="E105171" s="1" t="s">
        <v>163</v>
      </c>
    </row>
    <row r="105172" spans="1:5" x14ac:dyDescent="0.3">
      <c r="A105172">
        <v>10.827400000000001</v>
      </c>
      <c r="B105172">
        <v>1965</v>
      </c>
      <c r="C105172" s="1" t="s">
        <v>4</v>
      </c>
      <c r="D105172" s="1" t="s">
        <v>162</v>
      </c>
      <c r="E105172" s="1" t="s">
        <v>163</v>
      </c>
    </row>
    <row r="105173" spans="1:5" x14ac:dyDescent="0.3">
      <c r="A105173">
        <v>17.785799999999998</v>
      </c>
      <c r="B105173">
        <v>1965</v>
      </c>
      <c r="C105173" s="1" t="s">
        <v>5</v>
      </c>
      <c r="D105173" s="1" t="s">
        <v>162</v>
      </c>
      <c r="E105173" s="1" t="s">
        <v>163</v>
      </c>
    </row>
    <row r="105174" spans="1:5" x14ac:dyDescent="0.3">
      <c r="A105174">
        <v>121.797</v>
      </c>
      <c r="B105174">
        <v>1965</v>
      </c>
      <c r="C105174" s="1" t="s">
        <v>6</v>
      </c>
      <c r="D105174" s="1" t="s">
        <v>162</v>
      </c>
      <c r="E105174" s="1" t="s">
        <v>163</v>
      </c>
    </row>
    <row r="105175" spans="1:5" x14ac:dyDescent="0.3">
      <c r="A105175">
        <v>268.53899999999999</v>
      </c>
      <c r="B105175">
        <v>1965</v>
      </c>
      <c r="C105175" s="1" t="s">
        <v>7</v>
      </c>
      <c r="D105175" s="1" t="s">
        <v>162</v>
      </c>
      <c r="E105175" s="1" t="s">
        <v>163</v>
      </c>
    </row>
    <row r="105176" spans="1:5" x14ac:dyDescent="0.3">
      <c r="A105176">
        <v>183.94200000000001</v>
      </c>
      <c r="B105176">
        <v>1965</v>
      </c>
      <c r="C105176" s="1" t="s">
        <v>8</v>
      </c>
      <c r="D105176" s="1" t="s">
        <v>162</v>
      </c>
      <c r="E105176" s="1" t="s">
        <v>163</v>
      </c>
    </row>
    <row r="105177" spans="1:5" x14ac:dyDescent="0.3">
      <c r="A105177">
        <v>114.59399999999999</v>
      </c>
      <c r="B105177">
        <v>1965</v>
      </c>
      <c r="C105177" s="1" t="s">
        <v>9</v>
      </c>
      <c r="D105177" s="1" t="s">
        <v>162</v>
      </c>
      <c r="E105177" s="1" t="s">
        <v>163</v>
      </c>
    </row>
    <row r="105178" spans="1:5" x14ac:dyDescent="0.3">
      <c r="A105178">
        <v>289.94299999999998</v>
      </c>
      <c r="B105178">
        <v>1965</v>
      </c>
      <c r="C105178" s="1" t="s">
        <v>10</v>
      </c>
      <c r="D105178" s="1" t="s">
        <v>162</v>
      </c>
      <c r="E105178" s="1" t="s">
        <v>163</v>
      </c>
    </row>
    <row r="105179" spans="1:5" x14ac:dyDescent="0.3">
      <c r="A105179">
        <v>274.69799999999998</v>
      </c>
      <c r="B105179">
        <v>1965</v>
      </c>
      <c r="C105179" s="1" t="s">
        <v>11</v>
      </c>
      <c r="D105179" s="1" t="s">
        <v>162</v>
      </c>
      <c r="E105179" s="1" t="s">
        <v>163</v>
      </c>
    </row>
    <row r="105180" spans="1:5" x14ac:dyDescent="0.3">
      <c r="A105180">
        <v>152.221</v>
      </c>
      <c r="B105180">
        <v>1965</v>
      </c>
      <c r="C105180" s="1" t="s">
        <v>12</v>
      </c>
      <c r="D105180" s="1" t="s">
        <v>162</v>
      </c>
      <c r="E105180" s="1" t="s">
        <v>163</v>
      </c>
    </row>
    <row r="105181" spans="1:5" x14ac:dyDescent="0.3">
      <c r="A105181">
        <v>154.71100000000001</v>
      </c>
      <c r="B105181">
        <v>1965</v>
      </c>
      <c r="C105181" s="1" t="s">
        <v>13</v>
      </c>
      <c r="D105181" s="1" t="s">
        <v>162</v>
      </c>
      <c r="E105181" s="1" t="s">
        <v>163</v>
      </c>
    </row>
    <row r="105182" spans="1:5" x14ac:dyDescent="0.3">
      <c r="A105182">
        <v>157.80199999999999</v>
      </c>
      <c r="B105182">
        <v>1966</v>
      </c>
      <c r="C105182" s="1" t="s">
        <v>0</v>
      </c>
      <c r="D105182" s="1" t="s">
        <v>162</v>
      </c>
      <c r="E105182" s="1" t="s">
        <v>163</v>
      </c>
    </row>
    <row r="105183" spans="1:5" x14ac:dyDescent="0.3">
      <c r="A105183">
        <v>65.2453</v>
      </c>
      <c r="B105183">
        <v>1966</v>
      </c>
      <c r="C105183" s="1" t="s">
        <v>3</v>
      </c>
      <c r="D105183" s="1" t="s">
        <v>162</v>
      </c>
      <c r="E105183" s="1" t="s">
        <v>163</v>
      </c>
    </row>
    <row r="105184" spans="1:5" x14ac:dyDescent="0.3">
      <c r="A105184">
        <v>113.584</v>
      </c>
      <c r="B105184">
        <v>1966</v>
      </c>
      <c r="C105184" s="1" t="s">
        <v>4</v>
      </c>
      <c r="D105184" s="1" t="s">
        <v>162</v>
      </c>
      <c r="E105184" s="1" t="s">
        <v>163</v>
      </c>
    </row>
    <row r="105185" spans="1:5" x14ac:dyDescent="0.3">
      <c r="A105185">
        <v>64.498900000000006</v>
      </c>
      <c r="B105185">
        <v>1966</v>
      </c>
      <c r="C105185" s="1" t="s">
        <v>5</v>
      </c>
      <c r="D105185" s="1" t="s">
        <v>162</v>
      </c>
      <c r="E105185" s="1" t="s">
        <v>163</v>
      </c>
    </row>
    <row r="105186" spans="1:5" x14ac:dyDescent="0.3">
      <c r="A105186">
        <v>236.89099999999999</v>
      </c>
      <c r="B105186">
        <v>1966</v>
      </c>
      <c r="C105186" s="1" t="s">
        <v>6</v>
      </c>
      <c r="D105186" s="1" t="s">
        <v>162</v>
      </c>
      <c r="E105186" s="1" t="s">
        <v>163</v>
      </c>
    </row>
    <row r="105187" spans="1:5" x14ac:dyDescent="0.3">
      <c r="A105187">
        <v>530.08399999999995</v>
      </c>
      <c r="B105187">
        <v>1966</v>
      </c>
      <c r="C105187" s="1" t="s">
        <v>7</v>
      </c>
      <c r="D105187" s="1" t="s">
        <v>162</v>
      </c>
      <c r="E105187" s="1" t="s">
        <v>163</v>
      </c>
    </row>
    <row r="105188" spans="1:5" x14ac:dyDescent="0.3">
      <c r="A105188">
        <v>351.31900000000002</v>
      </c>
      <c r="B105188">
        <v>1966</v>
      </c>
      <c r="C105188" s="1" t="s">
        <v>8</v>
      </c>
      <c r="D105188" s="1" t="s">
        <v>162</v>
      </c>
      <c r="E105188" s="1" t="s">
        <v>163</v>
      </c>
    </row>
    <row r="105189" spans="1:5" x14ac:dyDescent="0.3">
      <c r="A105189">
        <v>224.84399999999999</v>
      </c>
      <c r="B105189">
        <v>1966</v>
      </c>
      <c r="C105189" s="1" t="s">
        <v>9</v>
      </c>
      <c r="D105189" s="1" t="s">
        <v>162</v>
      </c>
      <c r="E105189" s="1" t="s">
        <v>163</v>
      </c>
    </row>
    <row r="105190" spans="1:5" x14ac:dyDescent="0.3">
      <c r="A105190">
        <v>229.10499999999999</v>
      </c>
      <c r="B105190">
        <v>1966</v>
      </c>
      <c r="C105190" s="1" t="s">
        <v>10</v>
      </c>
      <c r="D105190" s="1" t="s">
        <v>162</v>
      </c>
      <c r="E105190" s="1" t="s">
        <v>163</v>
      </c>
    </row>
    <row r="105191" spans="1:5" x14ac:dyDescent="0.3">
      <c r="A105191">
        <v>233.96799999999999</v>
      </c>
      <c r="B105191">
        <v>1966</v>
      </c>
      <c r="C105191" s="1" t="s">
        <v>11</v>
      </c>
      <c r="D105191" s="1" t="s">
        <v>162</v>
      </c>
      <c r="E105191" s="1" t="s">
        <v>163</v>
      </c>
    </row>
    <row r="105192" spans="1:5" x14ac:dyDescent="0.3">
      <c r="A105192">
        <v>122.373</v>
      </c>
      <c r="B105192">
        <v>1966</v>
      </c>
      <c r="C105192" s="1" t="s">
        <v>12</v>
      </c>
      <c r="D105192" s="1" t="s">
        <v>162</v>
      </c>
      <c r="E105192" s="1" t="s">
        <v>163</v>
      </c>
    </row>
    <row r="105193" spans="1:5" x14ac:dyDescent="0.3">
      <c r="A105193">
        <v>75.876599999999996</v>
      </c>
      <c r="B105193">
        <v>1966</v>
      </c>
      <c r="C105193" s="1" t="s">
        <v>13</v>
      </c>
      <c r="D105193" s="1" t="s">
        <v>162</v>
      </c>
      <c r="E105193" s="1" t="s">
        <v>163</v>
      </c>
    </row>
    <row r="105194" spans="1:5" x14ac:dyDescent="0.3">
      <c r="A105194">
        <v>127.31</v>
      </c>
      <c r="B105194">
        <v>1967</v>
      </c>
      <c r="C105194" s="1" t="s">
        <v>0</v>
      </c>
      <c r="D105194" s="1" t="s">
        <v>162</v>
      </c>
      <c r="E105194" s="1" t="s">
        <v>163</v>
      </c>
    </row>
    <row r="105195" spans="1:5" x14ac:dyDescent="0.3">
      <c r="A105195">
        <v>55.296100000000003</v>
      </c>
      <c r="B105195">
        <v>1967</v>
      </c>
      <c r="C105195" s="1" t="s">
        <v>3</v>
      </c>
      <c r="D105195" s="1" t="s">
        <v>162</v>
      </c>
      <c r="E105195" s="1" t="s">
        <v>163</v>
      </c>
    </row>
    <row r="105196" spans="1:5" x14ac:dyDescent="0.3">
      <c r="A105196">
        <v>43.700299999999999</v>
      </c>
      <c r="B105196">
        <v>1967</v>
      </c>
      <c r="C105196" s="1" t="s">
        <v>4</v>
      </c>
      <c r="D105196" s="1" t="s">
        <v>162</v>
      </c>
      <c r="E105196" s="1" t="s">
        <v>163</v>
      </c>
    </row>
    <row r="105197" spans="1:5" x14ac:dyDescent="0.3">
      <c r="A105197">
        <v>116.544</v>
      </c>
      <c r="B105197">
        <v>1967</v>
      </c>
      <c r="C105197" s="1" t="s">
        <v>5</v>
      </c>
      <c r="D105197" s="1" t="s">
        <v>162</v>
      </c>
      <c r="E105197" s="1" t="s">
        <v>163</v>
      </c>
    </row>
    <row r="105198" spans="1:5" x14ac:dyDescent="0.3">
      <c r="A105198">
        <v>53.681899999999999</v>
      </c>
      <c r="B105198">
        <v>1967</v>
      </c>
      <c r="C105198" s="1" t="s">
        <v>6</v>
      </c>
      <c r="D105198" s="1" t="s">
        <v>162</v>
      </c>
      <c r="E105198" s="1" t="s">
        <v>163</v>
      </c>
    </row>
    <row r="105199" spans="1:5" x14ac:dyDescent="0.3">
      <c r="A105199">
        <v>235.13399999999999</v>
      </c>
      <c r="B105199">
        <v>1967</v>
      </c>
      <c r="C105199" s="1" t="s">
        <v>7</v>
      </c>
      <c r="D105199" s="1" t="s">
        <v>162</v>
      </c>
      <c r="E105199" s="1" t="s">
        <v>163</v>
      </c>
    </row>
    <row r="105200" spans="1:5" x14ac:dyDescent="0.3">
      <c r="A105200">
        <v>171.577</v>
      </c>
      <c r="B105200">
        <v>1967</v>
      </c>
      <c r="C105200" s="1" t="s">
        <v>8</v>
      </c>
      <c r="D105200" s="1" t="s">
        <v>162</v>
      </c>
      <c r="E105200" s="1" t="s">
        <v>163</v>
      </c>
    </row>
    <row r="105201" spans="1:5" x14ac:dyDescent="0.3">
      <c r="A105201">
        <v>148.59200000000001</v>
      </c>
      <c r="B105201">
        <v>1967</v>
      </c>
      <c r="C105201" s="1" t="s">
        <v>9</v>
      </c>
      <c r="D105201" s="1" t="s">
        <v>162</v>
      </c>
      <c r="E105201" s="1" t="s">
        <v>163</v>
      </c>
    </row>
    <row r="105202" spans="1:5" x14ac:dyDescent="0.3">
      <c r="A105202">
        <v>195.03899999999999</v>
      </c>
      <c r="B105202">
        <v>1967</v>
      </c>
      <c r="C105202" s="1" t="s">
        <v>10</v>
      </c>
      <c r="D105202" s="1" t="s">
        <v>162</v>
      </c>
      <c r="E105202" s="1" t="s">
        <v>163</v>
      </c>
    </row>
    <row r="105203" spans="1:5" x14ac:dyDescent="0.3">
      <c r="A105203">
        <v>215.31800000000001</v>
      </c>
      <c r="B105203">
        <v>1967</v>
      </c>
      <c r="C105203" s="1" t="s">
        <v>11</v>
      </c>
      <c r="D105203" s="1" t="s">
        <v>162</v>
      </c>
      <c r="E105203" s="1" t="s">
        <v>163</v>
      </c>
    </row>
    <row r="105204" spans="1:5" x14ac:dyDescent="0.3">
      <c r="A105204">
        <v>129.05699999999999</v>
      </c>
      <c r="B105204">
        <v>1967</v>
      </c>
      <c r="C105204" s="1" t="s">
        <v>12</v>
      </c>
      <c r="D105204" s="1" t="s">
        <v>162</v>
      </c>
      <c r="E105204" s="1" t="s">
        <v>163</v>
      </c>
    </row>
    <row r="105205" spans="1:5" x14ac:dyDescent="0.3">
      <c r="A105205">
        <v>108.82599999999999</v>
      </c>
      <c r="B105205">
        <v>1967</v>
      </c>
      <c r="C105205" s="1" t="s">
        <v>13</v>
      </c>
      <c r="D105205" s="1" t="s">
        <v>162</v>
      </c>
      <c r="E105205" s="1" t="s">
        <v>163</v>
      </c>
    </row>
    <row r="105206" spans="1:5" x14ac:dyDescent="0.3">
      <c r="A105206">
        <v>68.801199999999994</v>
      </c>
      <c r="B105206">
        <v>1968</v>
      </c>
      <c r="C105206" s="1" t="s">
        <v>0</v>
      </c>
      <c r="D105206" s="1" t="s">
        <v>162</v>
      </c>
      <c r="E105206" s="1" t="s">
        <v>163</v>
      </c>
    </row>
    <row r="105207" spans="1:5" x14ac:dyDescent="0.3">
      <c r="A105207">
        <v>34.585299999999997</v>
      </c>
      <c r="B105207">
        <v>1968</v>
      </c>
      <c r="C105207" s="1" t="s">
        <v>3</v>
      </c>
      <c r="D105207" s="1" t="s">
        <v>162</v>
      </c>
      <c r="E105207" s="1" t="s">
        <v>163</v>
      </c>
    </row>
    <row r="105208" spans="1:5" x14ac:dyDescent="0.3">
      <c r="A105208">
        <v>31.7883</v>
      </c>
      <c r="B105208">
        <v>1968</v>
      </c>
      <c r="C105208" s="1" t="s">
        <v>4</v>
      </c>
      <c r="D105208" s="1" t="s">
        <v>162</v>
      </c>
      <c r="E105208" s="1" t="s">
        <v>163</v>
      </c>
    </row>
    <row r="105209" spans="1:5" x14ac:dyDescent="0.3">
      <c r="A105209">
        <v>14.7813</v>
      </c>
      <c r="B105209">
        <v>1968</v>
      </c>
      <c r="C105209" s="1" t="s">
        <v>5</v>
      </c>
      <c r="D105209" s="1" t="s">
        <v>162</v>
      </c>
      <c r="E105209" s="1" t="s">
        <v>163</v>
      </c>
    </row>
    <row r="105210" spans="1:5" x14ac:dyDescent="0.3">
      <c r="A105210">
        <v>275.70499999999998</v>
      </c>
      <c r="B105210">
        <v>1968</v>
      </c>
      <c r="C105210" s="1" t="s">
        <v>6</v>
      </c>
      <c r="D105210" s="1" t="s">
        <v>162</v>
      </c>
      <c r="E105210" s="1" t="s">
        <v>163</v>
      </c>
    </row>
    <row r="105211" spans="1:5" x14ac:dyDescent="0.3">
      <c r="A105211">
        <v>329.63900000000001</v>
      </c>
      <c r="B105211">
        <v>1968</v>
      </c>
      <c r="C105211" s="1" t="s">
        <v>7</v>
      </c>
      <c r="D105211" s="1" t="s">
        <v>162</v>
      </c>
      <c r="E105211" s="1" t="s">
        <v>163</v>
      </c>
    </row>
    <row r="105212" spans="1:5" x14ac:dyDescent="0.3">
      <c r="A105212">
        <v>222.881</v>
      </c>
      <c r="B105212">
        <v>1968</v>
      </c>
      <c r="C105212" s="1" t="s">
        <v>8</v>
      </c>
      <c r="D105212" s="1" t="s">
        <v>162</v>
      </c>
      <c r="E105212" s="1" t="s">
        <v>163</v>
      </c>
    </row>
    <row r="105213" spans="1:5" x14ac:dyDescent="0.3">
      <c r="A105213">
        <v>231.86099999999999</v>
      </c>
      <c r="B105213">
        <v>1968</v>
      </c>
      <c r="C105213" s="1" t="s">
        <v>9</v>
      </c>
      <c r="D105213" s="1" t="s">
        <v>162</v>
      </c>
      <c r="E105213" s="1" t="s">
        <v>163</v>
      </c>
    </row>
    <row r="105214" spans="1:5" x14ac:dyDescent="0.3">
      <c r="A105214">
        <v>335.33300000000003</v>
      </c>
      <c r="B105214">
        <v>1968</v>
      </c>
      <c r="C105214" s="1" t="s">
        <v>10</v>
      </c>
      <c r="D105214" s="1" t="s">
        <v>162</v>
      </c>
      <c r="E105214" s="1" t="s">
        <v>163</v>
      </c>
    </row>
    <row r="105215" spans="1:5" x14ac:dyDescent="0.3">
      <c r="A105215">
        <v>263.666</v>
      </c>
      <c r="B105215">
        <v>1968</v>
      </c>
      <c r="C105215" s="1" t="s">
        <v>11</v>
      </c>
      <c r="D105215" s="1" t="s">
        <v>162</v>
      </c>
      <c r="E105215" s="1" t="s">
        <v>163</v>
      </c>
    </row>
    <row r="105216" spans="1:5" x14ac:dyDescent="0.3">
      <c r="A105216">
        <v>179.17699999999999</v>
      </c>
      <c r="B105216">
        <v>1968</v>
      </c>
      <c r="C105216" s="1" t="s">
        <v>12</v>
      </c>
      <c r="D105216" s="1" t="s">
        <v>162</v>
      </c>
      <c r="E105216" s="1" t="s">
        <v>163</v>
      </c>
    </row>
    <row r="105217" spans="1:5" x14ac:dyDescent="0.3">
      <c r="A105217">
        <v>169.89400000000001</v>
      </c>
      <c r="B105217">
        <v>1968</v>
      </c>
      <c r="C105217" s="1" t="s">
        <v>13</v>
      </c>
      <c r="D105217" s="1" t="s">
        <v>162</v>
      </c>
      <c r="E105217" s="1" t="s">
        <v>163</v>
      </c>
    </row>
    <row r="105218" spans="1:5" x14ac:dyDescent="0.3">
      <c r="A105218">
        <v>105.79300000000001</v>
      </c>
      <c r="B105218">
        <v>1969</v>
      </c>
      <c r="C105218" s="1" t="s">
        <v>0</v>
      </c>
      <c r="D105218" s="1" t="s">
        <v>162</v>
      </c>
      <c r="E105218" s="1" t="s">
        <v>163</v>
      </c>
    </row>
    <row r="105219" spans="1:5" x14ac:dyDescent="0.3">
      <c r="A105219">
        <v>20.121500000000001</v>
      </c>
      <c r="B105219">
        <v>1969</v>
      </c>
      <c r="C105219" s="1" t="s">
        <v>3</v>
      </c>
      <c r="D105219" s="1" t="s">
        <v>162</v>
      </c>
      <c r="E105219" s="1" t="s">
        <v>163</v>
      </c>
    </row>
    <row r="105220" spans="1:5" x14ac:dyDescent="0.3">
      <c r="A105220">
        <v>59.294800000000002</v>
      </c>
      <c r="B105220">
        <v>1969</v>
      </c>
      <c r="C105220" s="1" t="s">
        <v>4</v>
      </c>
      <c r="D105220" s="1" t="s">
        <v>162</v>
      </c>
      <c r="E105220" s="1" t="s">
        <v>163</v>
      </c>
    </row>
    <row r="105221" spans="1:5" x14ac:dyDescent="0.3">
      <c r="A105221">
        <v>43.837299999999999</v>
      </c>
      <c r="B105221">
        <v>1969</v>
      </c>
      <c r="C105221" s="1" t="s">
        <v>5</v>
      </c>
      <c r="D105221" s="1" t="s">
        <v>162</v>
      </c>
      <c r="E105221" s="1" t="s">
        <v>163</v>
      </c>
    </row>
    <row r="105222" spans="1:5" x14ac:dyDescent="0.3">
      <c r="A105222">
        <v>296.04599999999999</v>
      </c>
      <c r="B105222">
        <v>1969</v>
      </c>
      <c r="C105222" s="1" t="s">
        <v>6</v>
      </c>
      <c r="D105222" s="1" t="s">
        <v>162</v>
      </c>
      <c r="E105222" s="1" t="s">
        <v>163</v>
      </c>
    </row>
    <row r="105223" spans="1:5" x14ac:dyDescent="0.3">
      <c r="A105223">
        <v>277.47899999999998</v>
      </c>
      <c r="B105223">
        <v>1969</v>
      </c>
      <c r="C105223" s="1" t="s">
        <v>7</v>
      </c>
      <c r="D105223" s="1" t="s">
        <v>162</v>
      </c>
      <c r="E105223" s="1" t="s">
        <v>163</v>
      </c>
    </row>
    <row r="105224" spans="1:5" x14ac:dyDescent="0.3">
      <c r="A105224">
        <v>302.05799999999999</v>
      </c>
      <c r="B105224">
        <v>1969</v>
      </c>
      <c r="C105224" s="1" t="s">
        <v>8</v>
      </c>
      <c r="D105224" s="1" t="s">
        <v>162</v>
      </c>
      <c r="E105224" s="1" t="s">
        <v>163</v>
      </c>
    </row>
    <row r="105225" spans="1:5" x14ac:dyDescent="0.3">
      <c r="A105225">
        <v>316.07499999999999</v>
      </c>
      <c r="B105225">
        <v>1969</v>
      </c>
      <c r="C105225" s="1" t="s">
        <v>9</v>
      </c>
      <c r="D105225" s="1" t="s">
        <v>162</v>
      </c>
      <c r="E105225" s="1" t="s">
        <v>163</v>
      </c>
    </row>
    <row r="105226" spans="1:5" x14ac:dyDescent="0.3">
      <c r="A105226">
        <v>389.85700000000003</v>
      </c>
      <c r="B105226">
        <v>1969</v>
      </c>
      <c r="C105226" s="1" t="s">
        <v>10</v>
      </c>
      <c r="D105226" s="1" t="s">
        <v>162</v>
      </c>
      <c r="E105226" s="1" t="s">
        <v>163</v>
      </c>
    </row>
    <row r="105227" spans="1:5" x14ac:dyDescent="0.3">
      <c r="A105227">
        <v>307.53399999999999</v>
      </c>
      <c r="B105227">
        <v>1969</v>
      </c>
      <c r="C105227" s="1" t="s">
        <v>11</v>
      </c>
      <c r="D105227" s="1" t="s">
        <v>162</v>
      </c>
      <c r="E105227" s="1" t="s">
        <v>163</v>
      </c>
    </row>
    <row r="105228" spans="1:5" x14ac:dyDescent="0.3">
      <c r="A105228">
        <v>205.792</v>
      </c>
      <c r="B105228">
        <v>1969</v>
      </c>
      <c r="C105228" s="1" t="s">
        <v>12</v>
      </c>
      <c r="D105228" s="1" t="s">
        <v>162</v>
      </c>
      <c r="E105228" s="1" t="s">
        <v>163</v>
      </c>
    </row>
    <row r="105229" spans="1:5" x14ac:dyDescent="0.3">
      <c r="A105229">
        <v>70.416600000000003</v>
      </c>
      <c r="B105229">
        <v>1969</v>
      </c>
      <c r="C105229" s="1" t="s">
        <v>13</v>
      </c>
      <c r="D105229" s="1" t="s">
        <v>162</v>
      </c>
      <c r="E105229" s="1" t="s">
        <v>163</v>
      </c>
    </row>
    <row r="105230" spans="1:5" x14ac:dyDescent="0.3">
      <c r="A105230">
        <v>71.971000000000004</v>
      </c>
      <c r="B105230">
        <v>1970</v>
      </c>
      <c r="C105230" s="1" t="s">
        <v>0</v>
      </c>
      <c r="D105230" s="1" t="s">
        <v>162</v>
      </c>
      <c r="E105230" s="1" t="s">
        <v>163</v>
      </c>
    </row>
    <row r="105231" spans="1:5" x14ac:dyDescent="0.3">
      <c r="A105231">
        <v>66.435500000000005</v>
      </c>
      <c r="B105231">
        <v>1970</v>
      </c>
      <c r="C105231" s="1" t="s">
        <v>3</v>
      </c>
      <c r="D105231" s="1" t="s">
        <v>162</v>
      </c>
      <c r="E105231" s="1" t="s">
        <v>163</v>
      </c>
    </row>
    <row r="105232" spans="1:5" x14ac:dyDescent="0.3">
      <c r="A105232">
        <v>20.8842</v>
      </c>
      <c r="B105232">
        <v>1970</v>
      </c>
      <c r="C105232" s="1" t="s">
        <v>4</v>
      </c>
      <c r="D105232" s="1" t="s">
        <v>162</v>
      </c>
      <c r="E105232" s="1" t="s">
        <v>163</v>
      </c>
    </row>
    <row r="105233" spans="1:5" x14ac:dyDescent="0.3">
      <c r="A105233">
        <v>48.691699999999997</v>
      </c>
      <c r="B105233">
        <v>1970</v>
      </c>
      <c r="C105233" s="1" t="s">
        <v>5</v>
      </c>
      <c r="D105233" s="1" t="s">
        <v>162</v>
      </c>
      <c r="E105233" s="1" t="s">
        <v>163</v>
      </c>
    </row>
    <row r="105234" spans="1:5" x14ac:dyDescent="0.3">
      <c r="A105234">
        <v>169.89699999999999</v>
      </c>
      <c r="B105234">
        <v>1970</v>
      </c>
      <c r="C105234" s="1" t="s">
        <v>6</v>
      </c>
      <c r="D105234" s="1" t="s">
        <v>162</v>
      </c>
      <c r="E105234" s="1" t="s">
        <v>163</v>
      </c>
    </row>
    <row r="105235" spans="1:5" x14ac:dyDescent="0.3">
      <c r="A105235">
        <v>252.69900000000001</v>
      </c>
      <c r="B105235">
        <v>1970</v>
      </c>
      <c r="C105235" s="1" t="s">
        <v>7</v>
      </c>
      <c r="D105235" s="1" t="s">
        <v>162</v>
      </c>
      <c r="E105235" s="1" t="s">
        <v>163</v>
      </c>
    </row>
    <row r="105236" spans="1:5" x14ac:dyDescent="0.3">
      <c r="A105236">
        <v>442.40300000000002</v>
      </c>
      <c r="B105236">
        <v>1970</v>
      </c>
      <c r="C105236" s="1" t="s">
        <v>8</v>
      </c>
      <c r="D105236" s="1" t="s">
        <v>162</v>
      </c>
      <c r="E105236" s="1" t="s">
        <v>163</v>
      </c>
    </row>
    <row r="105237" spans="1:5" x14ac:dyDescent="0.3">
      <c r="A105237">
        <v>244.41300000000001</v>
      </c>
      <c r="B105237">
        <v>1970</v>
      </c>
      <c r="C105237" s="1" t="s">
        <v>9</v>
      </c>
      <c r="D105237" s="1" t="s">
        <v>162</v>
      </c>
      <c r="E105237" s="1" t="s">
        <v>163</v>
      </c>
    </row>
    <row r="105238" spans="1:5" x14ac:dyDescent="0.3">
      <c r="A105238">
        <v>322.88</v>
      </c>
      <c r="B105238">
        <v>1970</v>
      </c>
      <c r="C105238" s="1" t="s">
        <v>10</v>
      </c>
      <c r="D105238" s="1" t="s">
        <v>162</v>
      </c>
      <c r="E105238" s="1" t="s">
        <v>163</v>
      </c>
    </row>
    <row r="105239" spans="1:5" x14ac:dyDescent="0.3">
      <c r="A105239">
        <v>230.46299999999999</v>
      </c>
      <c r="B105239">
        <v>1970</v>
      </c>
      <c r="C105239" s="1" t="s">
        <v>11</v>
      </c>
      <c r="D105239" s="1" t="s">
        <v>162</v>
      </c>
      <c r="E105239" s="1" t="s">
        <v>163</v>
      </c>
    </row>
    <row r="105240" spans="1:5" x14ac:dyDescent="0.3">
      <c r="A105240">
        <v>157.208</v>
      </c>
      <c r="B105240">
        <v>1970</v>
      </c>
      <c r="C105240" s="1" t="s">
        <v>12</v>
      </c>
      <c r="D105240" s="1" t="s">
        <v>162</v>
      </c>
      <c r="E105240" s="1" t="s">
        <v>163</v>
      </c>
    </row>
    <row r="105241" spans="1:5" x14ac:dyDescent="0.3">
      <c r="A105241">
        <v>114.07899999999999</v>
      </c>
      <c r="B105241">
        <v>1970</v>
      </c>
      <c r="C105241" s="1" t="s">
        <v>13</v>
      </c>
      <c r="D105241" s="1" t="s">
        <v>162</v>
      </c>
      <c r="E105241" s="1" t="s">
        <v>163</v>
      </c>
    </row>
    <row r="105242" spans="1:5" x14ac:dyDescent="0.3">
      <c r="A105242">
        <v>61.8919</v>
      </c>
      <c r="B105242">
        <v>1971</v>
      </c>
      <c r="C105242" s="1" t="s">
        <v>0</v>
      </c>
      <c r="D105242" s="1" t="s">
        <v>162</v>
      </c>
      <c r="E105242" s="1" t="s">
        <v>163</v>
      </c>
    </row>
    <row r="105243" spans="1:5" x14ac:dyDescent="0.3">
      <c r="A105243">
        <v>45.651000000000003</v>
      </c>
      <c r="B105243">
        <v>1971</v>
      </c>
      <c r="C105243" s="1" t="s">
        <v>3</v>
      </c>
      <c r="D105243" s="1" t="s">
        <v>162</v>
      </c>
      <c r="E105243" s="1" t="s">
        <v>163</v>
      </c>
    </row>
    <row r="105244" spans="1:5" x14ac:dyDescent="0.3">
      <c r="A105244">
        <v>16.6753</v>
      </c>
      <c r="B105244">
        <v>1971</v>
      </c>
      <c r="C105244" s="1" t="s">
        <v>4</v>
      </c>
      <c r="D105244" s="1" t="s">
        <v>162</v>
      </c>
      <c r="E105244" s="1" t="s">
        <v>163</v>
      </c>
    </row>
    <row r="105245" spans="1:5" x14ac:dyDescent="0.3">
      <c r="A105245">
        <v>47.023899999999998</v>
      </c>
      <c r="B105245">
        <v>1971</v>
      </c>
      <c r="C105245" s="1" t="s">
        <v>5</v>
      </c>
      <c r="D105245" s="1" t="s">
        <v>162</v>
      </c>
      <c r="E105245" s="1" t="s">
        <v>163</v>
      </c>
    </row>
    <row r="105246" spans="1:5" x14ac:dyDescent="0.3">
      <c r="A105246">
        <v>122.251</v>
      </c>
      <c r="B105246">
        <v>1971</v>
      </c>
      <c r="C105246" s="1" t="s">
        <v>6</v>
      </c>
      <c r="D105246" s="1" t="s">
        <v>162</v>
      </c>
      <c r="E105246" s="1" t="s">
        <v>163</v>
      </c>
    </row>
    <row r="105247" spans="1:5" x14ac:dyDescent="0.3">
      <c r="A105247">
        <v>145.32</v>
      </c>
      <c r="B105247">
        <v>1971</v>
      </c>
      <c r="C105247" s="1" t="s">
        <v>7</v>
      </c>
      <c r="D105247" s="1" t="s">
        <v>162</v>
      </c>
      <c r="E105247" s="1" t="s">
        <v>163</v>
      </c>
    </row>
    <row r="105248" spans="1:5" x14ac:dyDescent="0.3">
      <c r="A105248">
        <v>207.43</v>
      </c>
      <c r="B105248">
        <v>1971</v>
      </c>
      <c r="C105248" s="1" t="s">
        <v>8</v>
      </c>
      <c r="D105248" s="1" t="s">
        <v>162</v>
      </c>
      <c r="E105248" s="1" t="s">
        <v>163</v>
      </c>
    </row>
    <row r="105249" spans="1:5" x14ac:dyDescent="0.3">
      <c r="A105249">
        <v>213.99199999999999</v>
      </c>
      <c r="B105249">
        <v>1971</v>
      </c>
      <c r="C105249" s="1" t="s">
        <v>9</v>
      </c>
      <c r="D105249" s="1" t="s">
        <v>162</v>
      </c>
      <c r="E105249" s="1" t="s">
        <v>163</v>
      </c>
    </row>
    <row r="105250" spans="1:5" x14ac:dyDescent="0.3">
      <c r="A105250">
        <v>205.49799999999999</v>
      </c>
      <c r="B105250">
        <v>1971</v>
      </c>
      <c r="C105250" s="1" t="s">
        <v>10</v>
      </c>
      <c r="D105250" s="1" t="s">
        <v>162</v>
      </c>
      <c r="E105250" s="1" t="s">
        <v>163</v>
      </c>
    </row>
    <row r="105251" spans="1:5" x14ac:dyDescent="0.3">
      <c r="A105251">
        <v>227.68</v>
      </c>
      <c r="B105251">
        <v>1971</v>
      </c>
      <c r="C105251" s="1" t="s">
        <v>11</v>
      </c>
      <c r="D105251" s="1" t="s">
        <v>162</v>
      </c>
      <c r="E105251" s="1" t="s">
        <v>163</v>
      </c>
    </row>
    <row r="105252" spans="1:5" x14ac:dyDescent="0.3">
      <c r="A105252">
        <v>167.11199999999999</v>
      </c>
      <c r="B105252">
        <v>1971</v>
      </c>
      <c r="C105252" s="1" t="s">
        <v>12</v>
      </c>
      <c r="D105252" s="1" t="s">
        <v>162</v>
      </c>
      <c r="E105252" s="1" t="s">
        <v>163</v>
      </c>
    </row>
    <row r="105253" spans="1:5" x14ac:dyDescent="0.3">
      <c r="A105253">
        <v>92.5655</v>
      </c>
      <c r="B105253">
        <v>1971</v>
      </c>
      <c r="C105253" s="1" t="s">
        <v>13</v>
      </c>
      <c r="D105253" s="1" t="s">
        <v>162</v>
      </c>
      <c r="E105253" s="1" t="s">
        <v>163</v>
      </c>
    </row>
    <row r="105254" spans="1:5" x14ac:dyDescent="0.3">
      <c r="A105254">
        <v>55.035699999999999</v>
      </c>
      <c r="B105254">
        <v>1972</v>
      </c>
      <c r="C105254" s="1" t="s">
        <v>0</v>
      </c>
      <c r="D105254" s="1" t="s">
        <v>162</v>
      </c>
      <c r="E105254" s="1" t="s">
        <v>163</v>
      </c>
    </row>
    <row r="105255" spans="1:5" x14ac:dyDescent="0.3">
      <c r="A105255">
        <v>67.157799999999995</v>
      </c>
      <c r="B105255">
        <v>1972</v>
      </c>
      <c r="C105255" s="1" t="s">
        <v>3</v>
      </c>
      <c r="D105255" s="1" t="s">
        <v>162</v>
      </c>
      <c r="E105255" s="1" t="s">
        <v>163</v>
      </c>
    </row>
    <row r="105256" spans="1:5" x14ac:dyDescent="0.3">
      <c r="A105256">
        <v>16.693100000000001</v>
      </c>
      <c r="B105256">
        <v>1972</v>
      </c>
      <c r="C105256" s="1" t="s">
        <v>4</v>
      </c>
      <c r="D105256" s="1" t="s">
        <v>162</v>
      </c>
      <c r="E105256" s="1" t="s">
        <v>163</v>
      </c>
    </row>
    <row r="105257" spans="1:5" x14ac:dyDescent="0.3">
      <c r="A105257">
        <v>27.742100000000001</v>
      </c>
      <c r="B105257">
        <v>1972</v>
      </c>
      <c r="C105257" s="1" t="s">
        <v>5</v>
      </c>
      <c r="D105257" s="1" t="s">
        <v>162</v>
      </c>
      <c r="E105257" s="1" t="s">
        <v>163</v>
      </c>
    </row>
    <row r="105258" spans="1:5" x14ac:dyDescent="0.3">
      <c r="A105258">
        <v>161.17699999999999</v>
      </c>
      <c r="B105258">
        <v>1972</v>
      </c>
      <c r="C105258" s="1" t="s">
        <v>6</v>
      </c>
      <c r="D105258" s="1" t="s">
        <v>162</v>
      </c>
      <c r="E105258" s="1" t="s">
        <v>163</v>
      </c>
    </row>
    <row r="105259" spans="1:5" x14ac:dyDescent="0.3">
      <c r="A105259">
        <v>186.03700000000001</v>
      </c>
      <c r="B105259">
        <v>1972</v>
      </c>
      <c r="C105259" s="1" t="s">
        <v>7</v>
      </c>
      <c r="D105259" s="1" t="s">
        <v>162</v>
      </c>
      <c r="E105259" s="1" t="s">
        <v>163</v>
      </c>
    </row>
    <row r="105260" spans="1:5" x14ac:dyDescent="0.3">
      <c r="A105260">
        <v>206.714</v>
      </c>
      <c r="B105260">
        <v>1972</v>
      </c>
      <c r="C105260" s="1" t="s">
        <v>8</v>
      </c>
      <c r="D105260" s="1" t="s">
        <v>162</v>
      </c>
      <c r="E105260" s="1" t="s">
        <v>163</v>
      </c>
    </row>
    <row r="105261" spans="1:5" x14ac:dyDescent="0.3">
      <c r="A105261">
        <v>192.72800000000001</v>
      </c>
      <c r="B105261">
        <v>1972</v>
      </c>
      <c r="C105261" s="1" t="s">
        <v>9</v>
      </c>
      <c r="D105261" s="1" t="s">
        <v>162</v>
      </c>
      <c r="E105261" s="1" t="s">
        <v>163</v>
      </c>
    </row>
    <row r="105262" spans="1:5" x14ac:dyDescent="0.3">
      <c r="A105262">
        <v>160.18</v>
      </c>
      <c r="B105262">
        <v>1972</v>
      </c>
      <c r="C105262" s="1" t="s">
        <v>10</v>
      </c>
      <c r="D105262" s="1" t="s">
        <v>162</v>
      </c>
      <c r="E105262" s="1" t="s">
        <v>163</v>
      </c>
    </row>
    <row r="105263" spans="1:5" x14ac:dyDescent="0.3">
      <c r="A105263">
        <v>179.15799999999999</v>
      </c>
      <c r="B105263">
        <v>1972</v>
      </c>
      <c r="C105263" s="1" t="s">
        <v>11</v>
      </c>
      <c r="D105263" s="1" t="s">
        <v>162</v>
      </c>
      <c r="E105263" s="1" t="s">
        <v>163</v>
      </c>
    </row>
    <row r="105264" spans="1:5" x14ac:dyDescent="0.3">
      <c r="A105264">
        <v>115.428</v>
      </c>
      <c r="B105264">
        <v>1972</v>
      </c>
      <c r="C105264" s="1" t="s">
        <v>12</v>
      </c>
      <c r="D105264" s="1" t="s">
        <v>162</v>
      </c>
      <c r="E105264" s="1" t="s">
        <v>163</v>
      </c>
    </row>
    <row r="105265" spans="1:5" x14ac:dyDescent="0.3">
      <c r="A105265">
        <v>104.828</v>
      </c>
      <c r="B105265">
        <v>1972</v>
      </c>
      <c r="C105265" s="1" t="s">
        <v>13</v>
      </c>
      <c r="D105265" s="1" t="s">
        <v>162</v>
      </c>
      <c r="E105265" s="1" t="s">
        <v>163</v>
      </c>
    </row>
    <row r="105266" spans="1:5" x14ac:dyDescent="0.3">
      <c r="A105266">
        <v>44.799900000000001</v>
      </c>
      <c r="B105266">
        <v>1973</v>
      </c>
      <c r="C105266" s="1" t="s">
        <v>0</v>
      </c>
      <c r="D105266" s="1" t="s">
        <v>162</v>
      </c>
      <c r="E105266" s="1" t="s">
        <v>163</v>
      </c>
    </row>
    <row r="105267" spans="1:5" x14ac:dyDescent="0.3">
      <c r="A105267">
        <v>39.429900000000004</v>
      </c>
      <c r="B105267">
        <v>1973</v>
      </c>
      <c r="C105267" s="1" t="s">
        <v>3</v>
      </c>
      <c r="D105267" s="1" t="s">
        <v>162</v>
      </c>
      <c r="E105267" s="1" t="s">
        <v>163</v>
      </c>
    </row>
    <row r="105268" spans="1:5" x14ac:dyDescent="0.3">
      <c r="A105268">
        <v>11.791600000000001</v>
      </c>
      <c r="B105268">
        <v>1973</v>
      </c>
      <c r="C105268" s="1" t="s">
        <v>4</v>
      </c>
      <c r="D105268" s="1" t="s">
        <v>162</v>
      </c>
      <c r="E105268" s="1" t="s">
        <v>163</v>
      </c>
    </row>
    <row r="105269" spans="1:5" x14ac:dyDescent="0.3">
      <c r="A105269">
        <v>57.950899999999997</v>
      </c>
      <c r="B105269">
        <v>1973</v>
      </c>
      <c r="C105269" s="1" t="s">
        <v>5</v>
      </c>
      <c r="D105269" s="1" t="s">
        <v>162</v>
      </c>
      <c r="E105269" s="1" t="s">
        <v>163</v>
      </c>
    </row>
    <row r="105270" spans="1:5" x14ac:dyDescent="0.3">
      <c r="A105270">
        <v>168.61799999999999</v>
      </c>
      <c r="B105270">
        <v>1973</v>
      </c>
      <c r="C105270" s="1" t="s">
        <v>6</v>
      </c>
      <c r="D105270" s="1" t="s">
        <v>162</v>
      </c>
      <c r="E105270" s="1" t="s">
        <v>163</v>
      </c>
    </row>
    <row r="105271" spans="1:5" x14ac:dyDescent="0.3">
      <c r="A105271">
        <v>247.74299999999999</v>
      </c>
      <c r="B105271">
        <v>1973</v>
      </c>
      <c r="C105271" s="1" t="s">
        <v>7</v>
      </c>
      <c r="D105271" s="1" t="s">
        <v>162</v>
      </c>
      <c r="E105271" s="1" t="s">
        <v>163</v>
      </c>
    </row>
    <row r="105272" spans="1:5" x14ac:dyDescent="0.3">
      <c r="A105272">
        <v>246.44300000000001</v>
      </c>
      <c r="B105272">
        <v>1973</v>
      </c>
      <c r="C105272" s="1" t="s">
        <v>8</v>
      </c>
      <c r="D105272" s="1" t="s">
        <v>162</v>
      </c>
      <c r="E105272" s="1" t="s">
        <v>163</v>
      </c>
    </row>
    <row r="105273" spans="1:5" x14ac:dyDescent="0.3">
      <c r="A105273">
        <v>296.30599999999998</v>
      </c>
      <c r="B105273">
        <v>1973</v>
      </c>
      <c r="C105273" s="1" t="s">
        <v>9</v>
      </c>
      <c r="D105273" s="1" t="s">
        <v>162</v>
      </c>
      <c r="E105273" s="1" t="s">
        <v>163</v>
      </c>
    </row>
    <row r="105274" spans="1:5" x14ac:dyDescent="0.3">
      <c r="A105274">
        <v>210.982</v>
      </c>
      <c r="B105274">
        <v>1973</v>
      </c>
      <c r="C105274" s="1" t="s">
        <v>10</v>
      </c>
      <c r="D105274" s="1" t="s">
        <v>162</v>
      </c>
      <c r="E105274" s="1" t="s">
        <v>163</v>
      </c>
    </row>
    <row r="105275" spans="1:5" x14ac:dyDescent="0.3">
      <c r="A105275">
        <v>285.69400000000002</v>
      </c>
      <c r="B105275">
        <v>1973</v>
      </c>
      <c r="C105275" s="1" t="s">
        <v>11</v>
      </c>
      <c r="D105275" s="1" t="s">
        <v>162</v>
      </c>
      <c r="E105275" s="1" t="s">
        <v>163</v>
      </c>
    </row>
    <row r="105276" spans="1:5" x14ac:dyDescent="0.3">
      <c r="A105276">
        <v>122.83799999999999</v>
      </c>
      <c r="B105276">
        <v>1973</v>
      </c>
      <c r="C105276" s="1" t="s">
        <v>12</v>
      </c>
      <c r="D105276" s="1" t="s">
        <v>162</v>
      </c>
      <c r="E105276" s="1" t="s">
        <v>163</v>
      </c>
    </row>
    <row r="105277" spans="1:5" x14ac:dyDescent="0.3">
      <c r="A105277">
        <v>72.482600000000005</v>
      </c>
      <c r="B105277">
        <v>1973</v>
      </c>
      <c r="C105277" s="1" t="s">
        <v>13</v>
      </c>
      <c r="D105277" s="1" t="s">
        <v>162</v>
      </c>
      <c r="E105277" s="1" t="s">
        <v>163</v>
      </c>
    </row>
    <row r="105278" spans="1:5" x14ac:dyDescent="0.3">
      <c r="A105278">
        <v>48.698999999999998</v>
      </c>
      <c r="B105278">
        <v>1974</v>
      </c>
      <c r="C105278" s="1" t="s">
        <v>0</v>
      </c>
      <c r="D105278" s="1" t="s">
        <v>162</v>
      </c>
      <c r="E105278" s="1" t="s">
        <v>163</v>
      </c>
    </row>
    <row r="105279" spans="1:5" x14ac:dyDescent="0.3">
      <c r="A105279">
        <v>34.494100000000003</v>
      </c>
      <c r="B105279">
        <v>1974</v>
      </c>
      <c r="C105279" s="1" t="s">
        <v>3</v>
      </c>
      <c r="D105279" s="1" t="s">
        <v>162</v>
      </c>
      <c r="E105279" s="1" t="s">
        <v>163</v>
      </c>
    </row>
    <row r="105280" spans="1:5" x14ac:dyDescent="0.3">
      <c r="A105280">
        <v>26.277100000000001</v>
      </c>
      <c r="B105280">
        <v>1974</v>
      </c>
      <c r="C105280" s="1" t="s">
        <v>4</v>
      </c>
      <c r="D105280" s="1" t="s">
        <v>162</v>
      </c>
      <c r="E105280" s="1" t="s">
        <v>163</v>
      </c>
    </row>
    <row r="105281" spans="1:5" x14ac:dyDescent="0.3">
      <c r="A105281">
        <v>16.9224</v>
      </c>
      <c r="B105281">
        <v>1974</v>
      </c>
      <c r="C105281" s="1" t="s">
        <v>5</v>
      </c>
      <c r="D105281" s="1" t="s">
        <v>162</v>
      </c>
      <c r="E105281" s="1" t="s">
        <v>163</v>
      </c>
    </row>
    <row r="105282" spans="1:5" x14ac:dyDescent="0.3">
      <c r="A105282">
        <v>149.024</v>
      </c>
      <c r="B105282">
        <v>1974</v>
      </c>
      <c r="C105282" s="1" t="s">
        <v>6</v>
      </c>
      <c r="D105282" s="1" t="s">
        <v>162</v>
      </c>
      <c r="E105282" s="1" t="s">
        <v>163</v>
      </c>
    </row>
    <row r="105283" spans="1:5" x14ac:dyDescent="0.3">
      <c r="A105283">
        <v>285.87799999999999</v>
      </c>
      <c r="B105283">
        <v>1974</v>
      </c>
      <c r="C105283" s="1" t="s">
        <v>7</v>
      </c>
      <c r="D105283" s="1" t="s">
        <v>162</v>
      </c>
      <c r="E105283" s="1" t="s">
        <v>163</v>
      </c>
    </row>
    <row r="105284" spans="1:5" x14ac:dyDescent="0.3">
      <c r="A105284">
        <v>165.60599999999999</v>
      </c>
      <c r="B105284">
        <v>1974</v>
      </c>
      <c r="C105284" s="1" t="s">
        <v>8</v>
      </c>
      <c r="D105284" s="1" t="s">
        <v>162</v>
      </c>
      <c r="E105284" s="1" t="s">
        <v>163</v>
      </c>
    </row>
    <row r="105285" spans="1:5" x14ac:dyDescent="0.3">
      <c r="A105285">
        <v>189.98500000000001</v>
      </c>
      <c r="B105285">
        <v>1974</v>
      </c>
      <c r="C105285" s="1" t="s">
        <v>9</v>
      </c>
      <c r="D105285" s="1" t="s">
        <v>162</v>
      </c>
      <c r="E105285" s="1" t="s">
        <v>163</v>
      </c>
    </row>
    <row r="105286" spans="1:5" x14ac:dyDescent="0.3">
      <c r="A105286">
        <v>392.64299999999997</v>
      </c>
      <c r="B105286">
        <v>1974</v>
      </c>
      <c r="C105286" s="1" t="s">
        <v>10</v>
      </c>
      <c r="D105286" s="1" t="s">
        <v>162</v>
      </c>
      <c r="E105286" s="1" t="s">
        <v>163</v>
      </c>
    </row>
    <row r="105287" spans="1:5" x14ac:dyDescent="0.3">
      <c r="A105287">
        <v>287.678</v>
      </c>
      <c r="B105287">
        <v>1974</v>
      </c>
      <c r="C105287" s="1" t="s">
        <v>11</v>
      </c>
      <c r="D105287" s="1" t="s">
        <v>162</v>
      </c>
      <c r="E105287" s="1" t="s">
        <v>163</v>
      </c>
    </row>
    <row r="105288" spans="1:5" x14ac:dyDescent="0.3">
      <c r="A105288">
        <v>90.026600000000002</v>
      </c>
      <c r="B105288">
        <v>1974</v>
      </c>
      <c r="C105288" s="1" t="s">
        <v>12</v>
      </c>
      <c r="D105288" s="1" t="s">
        <v>162</v>
      </c>
      <c r="E105288" s="1" t="s">
        <v>163</v>
      </c>
    </row>
    <row r="105289" spans="1:5" x14ac:dyDescent="0.3">
      <c r="A105289">
        <v>61.776299999999999</v>
      </c>
      <c r="B105289">
        <v>1974</v>
      </c>
      <c r="C105289" s="1" t="s">
        <v>13</v>
      </c>
      <c r="D105289" s="1" t="s">
        <v>162</v>
      </c>
      <c r="E105289" s="1" t="s">
        <v>163</v>
      </c>
    </row>
    <row r="105290" spans="1:5" x14ac:dyDescent="0.3">
      <c r="A105290">
        <v>88.357500000000002</v>
      </c>
      <c r="B105290">
        <v>1975</v>
      </c>
      <c r="C105290" s="1" t="s">
        <v>0</v>
      </c>
      <c r="D105290" s="1" t="s">
        <v>162</v>
      </c>
      <c r="E105290" s="1" t="s">
        <v>163</v>
      </c>
    </row>
    <row r="105291" spans="1:5" x14ac:dyDescent="0.3">
      <c r="A105291">
        <v>13.6564</v>
      </c>
      <c r="B105291">
        <v>1975</v>
      </c>
      <c r="C105291" s="1" t="s">
        <v>3</v>
      </c>
      <c r="D105291" s="1" t="s">
        <v>162</v>
      </c>
      <c r="E105291" s="1" t="s">
        <v>163</v>
      </c>
    </row>
    <row r="105292" spans="1:5" x14ac:dyDescent="0.3">
      <c r="A105292">
        <v>11.970800000000001</v>
      </c>
      <c r="B105292">
        <v>1975</v>
      </c>
      <c r="C105292" s="1" t="s">
        <v>4</v>
      </c>
      <c r="D105292" s="1" t="s">
        <v>162</v>
      </c>
      <c r="E105292" s="1" t="s">
        <v>163</v>
      </c>
    </row>
    <row r="105293" spans="1:5" x14ac:dyDescent="0.3">
      <c r="A105293">
        <v>6.9371299999999998</v>
      </c>
      <c r="B105293">
        <v>1975</v>
      </c>
      <c r="C105293" s="1" t="s">
        <v>5</v>
      </c>
      <c r="D105293" s="1" t="s">
        <v>162</v>
      </c>
      <c r="E105293" s="1" t="s">
        <v>163</v>
      </c>
    </row>
    <row r="105294" spans="1:5" x14ac:dyDescent="0.3">
      <c r="A105294">
        <v>122.872</v>
      </c>
      <c r="B105294">
        <v>1975</v>
      </c>
      <c r="C105294" s="1" t="s">
        <v>6</v>
      </c>
      <c r="D105294" s="1" t="s">
        <v>162</v>
      </c>
      <c r="E105294" s="1" t="s">
        <v>163</v>
      </c>
    </row>
    <row r="105295" spans="1:5" x14ac:dyDescent="0.3">
      <c r="A105295">
        <v>83.918800000000005</v>
      </c>
      <c r="B105295">
        <v>1975</v>
      </c>
      <c r="C105295" s="1" t="s">
        <v>7</v>
      </c>
      <c r="D105295" s="1" t="s">
        <v>162</v>
      </c>
      <c r="E105295" s="1" t="s">
        <v>163</v>
      </c>
    </row>
    <row r="105296" spans="1:5" x14ac:dyDescent="0.3">
      <c r="A105296">
        <v>170.209</v>
      </c>
      <c r="B105296">
        <v>1975</v>
      </c>
      <c r="C105296" s="1" t="s">
        <v>8</v>
      </c>
      <c r="D105296" s="1" t="s">
        <v>162</v>
      </c>
      <c r="E105296" s="1" t="s">
        <v>163</v>
      </c>
    </row>
    <row r="105297" spans="1:5" x14ac:dyDescent="0.3">
      <c r="A105297">
        <v>201.19499999999999</v>
      </c>
      <c r="B105297">
        <v>1975</v>
      </c>
      <c r="C105297" s="1" t="s">
        <v>9</v>
      </c>
      <c r="D105297" s="1" t="s">
        <v>162</v>
      </c>
      <c r="E105297" s="1" t="s">
        <v>163</v>
      </c>
    </row>
    <row r="105298" spans="1:5" x14ac:dyDescent="0.3">
      <c r="A105298">
        <v>301.46600000000001</v>
      </c>
      <c r="B105298">
        <v>1975</v>
      </c>
      <c r="C105298" s="1" t="s">
        <v>10</v>
      </c>
      <c r="D105298" s="1" t="s">
        <v>162</v>
      </c>
      <c r="E105298" s="1" t="s">
        <v>163</v>
      </c>
    </row>
    <row r="105299" spans="1:5" x14ac:dyDescent="0.3">
      <c r="A105299">
        <v>350.56099999999998</v>
      </c>
      <c r="B105299">
        <v>1975</v>
      </c>
      <c r="C105299" s="1" t="s">
        <v>11</v>
      </c>
      <c r="D105299" s="1" t="s">
        <v>162</v>
      </c>
      <c r="E105299" s="1" t="s">
        <v>163</v>
      </c>
    </row>
    <row r="105300" spans="1:5" x14ac:dyDescent="0.3">
      <c r="A105300">
        <v>218.89699999999999</v>
      </c>
      <c r="B105300">
        <v>1975</v>
      </c>
      <c r="C105300" s="1" t="s">
        <v>12</v>
      </c>
      <c r="D105300" s="1" t="s">
        <v>162</v>
      </c>
      <c r="E105300" s="1" t="s">
        <v>163</v>
      </c>
    </row>
    <row r="105301" spans="1:5" x14ac:dyDescent="0.3">
      <c r="A105301">
        <v>55.733699999999999</v>
      </c>
      <c r="B105301">
        <v>1975</v>
      </c>
      <c r="C105301" s="1" t="s">
        <v>13</v>
      </c>
      <c r="D105301" s="1" t="s">
        <v>162</v>
      </c>
      <c r="E105301" s="1" t="s">
        <v>163</v>
      </c>
    </row>
    <row r="105302" spans="1:5" x14ac:dyDescent="0.3">
      <c r="A105302">
        <v>110.13500000000001</v>
      </c>
      <c r="B105302">
        <v>1976</v>
      </c>
      <c r="C105302" s="1" t="s">
        <v>0</v>
      </c>
      <c r="D105302" s="1" t="s">
        <v>162</v>
      </c>
      <c r="E105302" s="1" t="s">
        <v>163</v>
      </c>
    </row>
    <row r="105303" spans="1:5" x14ac:dyDescent="0.3">
      <c r="A105303">
        <v>31.7776</v>
      </c>
      <c r="B105303">
        <v>1976</v>
      </c>
      <c r="C105303" s="1" t="s">
        <v>3</v>
      </c>
      <c r="D105303" s="1" t="s">
        <v>162</v>
      </c>
      <c r="E105303" s="1" t="s">
        <v>163</v>
      </c>
    </row>
    <row r="105304" spans="1:5" x14ac:dyDescent="0.3">
      <c r="A105304">
        <v>4.5666799999999999</v>
      </c>
      <c r="B105304">
        <v>1976</v>
      </c>
      <c r="C105304" s="1" t="s">
        <v>4</v>
      </c>
      <c r="D105304" s="1" t="s">
        <v>162</v>
      </c>
      <c r="E105304" s="1" t="s">
        <v>163</v>
      </c>
    </row>
    <row r="105305" spans="1:5" x14ac:dyDescent="0.3">
      <c r="A105305">
        <v>78.711299999999994</v>
      </c>
      <c r="B105305">
        <v>1976</v>
      </c>
      <c r="C105305" s="1" t="s">
        <v>5</v>
      </c>
      <c r="D105305" s="1" t="s">
        <v>162</v>
      </c>
      <c r="E105305" s="1" t="s">
        <v>163</v>
      </c>
    </row>
    <row r="105306" spans="1:5" x14ac:dyDescent="0.3">
      <c r="A105306">
        <v>114.06699999999999</v>
      </c>
      <c r="B105306">
        <v>1976</v>
      </c>
      <c r="C105306" s="1" t="s">
        <v>6</v>
      </c>
      <c r="D105306" s="1" t="s">
        <v>162</v>
      </c>
      <c r="E105306" s="1" t="s">
        <v>163</v>
      </c>
    </row>
    <row r="105307" spans="1:5" x14ac:dyDescent="0.3">
      <c r="A105307">
        <v>470.517</v>
      </c>
      <c r="B105307">
        <v>1976</v>
      </c>
      <c r="C105307" s="1" t="s">
        <v>7</v>
      </c>
      <c r="D105307" s="1" t="s">
        <v>162</v>
      </c>
      <c r="E105307" s="1" t="s">
        <v>163</v>
      </c>
    </row>
    <row r="105308" spans="1:5" x14ac:dyDescent="0.3">
      <c r="A105308">
        <v>124.49</v>
      </c>
      <c r="B105308">
        <v>1976</v>
      </c>
      <c r="C105308" s="1" t="s">
        <v>8</v>
      </c>
      <c r="D105308" s="1" t="s">
        <v>162</v>
      </c>
      <c r="E105308" s="1" t="s">
        <v>163</v>
      </c>
    </row>
    <row r="105309" spans="1:5" x14ac:dyDescent="0.3">
      <c r="A105309">
        <v>126.11199999999999</v>
      </c>
      <c r="B105309">
        <v>1976</v>
      </c>
      <c r="C105309" s="1" t="s">
        <v>9</v>
      </c>
      <c r="D105309" s="1" t="s">
        <v>162</v>
      </c>
      <c r="E105309" s="1" t="s">
        <v>163</v>
      </c>
    </row>
    <row r="105310" spans="1:5" x14ac:dyDescent="0.3">
      <c r="A105310">
        <v>113.43600000000001</v>
      </c>
      <c r="B105310">
        <v>1976</v>
      </c>
      <c r="C105310" s="1" t="s">
        <v>10</v>
      </c>
      <c r="D105310" s="1" t="s">
        <v>162</v>
      </c>
      <c r="E105310" s="1" t="s">
        <v>163</v>
      </c>
    </row>
    <row r="105311" spans="1:5" x14ac:dyDescent="0.3">
      <c r="A105311">
        <v>219.73099999999999</v>
      </c>
      <c r="B105311">
        <v>1976</v>
      </c>
      <c r="C105311" s="1" t="s">
        <v>11</v>
      </c>
      <c r="D105311" s="1" t="s">
        <v>162</v>
      </c>
      <c r="E105311" s="1" t="s">
        <v>163</v>
      </c>
    </row>
    <row r="105312" spans="1:5" x14ac:dyDescent="0.3">
      <c r="A105312">
        <v>158.39599999999999</v>
      </c>
      <c r="B105312">
        <v>1976</v>
      </c>
      <c r="C105312" s="1" t="s">
        <v>12</v>
      </c>
      <c r="D105312" s="1" t="s">
        <v>162</v>
      </c>
      <c r="E105312" s="1" t="s">
        <v>163</v>
      </c>
    </row>
    <row r="105313" spans="1:5" x14ac:dyDescent="0.3">
      <c r="A105313">
        <v>133.69499999999999</v>
      </c>
      <c r="B105313">
        <v>1976</v>
      </c>
      <c r="C105313" s="1" t="s">
        <v>13</v>
      </c>
      <c r="D105313" s="1" t="s">
        <v>162</v>
      </c>
      <c r="E105313" s="1" t="s">
        <v>163</v>
      </c>
    </row>
    <row r="105314" spans="1:5" x14ac:dyDescent="0.3">
      <c r="A105314">
        <v>28.248899999999999</v>
      </c>
      <c r="B105314">
        <v>1977</v>
      </c>
      <c r="C105314" s="1" t="s">
        <v>0</v>
      </c>
      <c r="D105314" s="1" t="s">
        <v>162</v>
      </c>
      <c r="E105314" s="1" t="s">
        <v>163</v>
      </c>
    </row>
    <row r="105315" spans="1:5" x14ac:dyDescent="0.3">
      <c r="A105315">
        <v>42.028599999999997</v>
      </c>
      <c r="B105315">
        <v>1977</v>
      </c>
      <c r="C105315" s="1" t="s">
        <v>3</v>
      </c>
      <c r="D105315" s="1" t="s">
        <v>162</v>
      </c>
      <c r="E105315" s="1" t="s">
        <v>163</v>
      </c>
    </row>
    <row r="105316" spans="1:5" x14ac:dyDescent="0.3">
      <c r="A105316">
        <v>10.233000000000001</v>
      </c>
      <c r="B105316">
        <v>1977</v>
      </c>
      <c r="C105316" s="1" t="s">
        <v>4</v>
      </c>
      <c r="D105316" s="1" t="s">
        <v>162</v>
      </c>
      <c r="E105316" s="1" t="s">
        <v>163</v>
      </c>
    </row>
    <row r="105317" spans="1:5" x14ac:dyDescent="0.3">
      <c r="A105317">
        <v>70.4238</v>
      </c>
      <c r="B105317">
        <v>1977</v>
      </c>
      <c r="C105317" s="1" t="s">
        <v>5</v>
      </c>
      <c r="D105317" s="1" t="s">
        <v>162</v>
      </c>
      <c r="E105317" s="1" t="s">
        <v>163</v>
      </c>
    </row>
    <row r="105318" spans="1:5" x14ac:dyDescent="0.3">
      <c r="A105318">
        <v>184.7</v>
      </c>
      <c r="B105318">
        <v>1977</v>
      </c>
      <c r="C105318" s="1" t="s">
        <v>6</v>
      </c>
      <c r="D105318" s="1" t="s">
        <v>162</v>
      </c>
      <c r="E105318" s="1" t="s">
        <v>163</v>
      </c>
    </row>
    <row r="105319" spans="1:5" x14ac:dyDescent="0.3">
      <c r="A105319">
        <v>324.96300000000002</v>
      </c>
      <c r="B105319">
        <v>1977</v>
      </c>
      <c r="C105319" s="1" t="s">
        <v>7</v>
      </c>
      <c r="D105319" s="1" t="s">
        <v>162</v>
      </c>
      <c r="E105319" s="1" t="s">
        <v>163</v>
      </c>
    </row>
    <row r="105320" spans="1:5" x14ac:dyDescent="0.3">
      <c r="A105320">
        <v>135.345</v>
      </c>
      <c r="B105320">
        <v>1977</v>
      </c>
      <c r="C105320" s="1" t="s">
        <v>8</v>
      </c>
      <c r="D105320" s="1" t="s">
        <v>162</v>
      </c>
      <c r="E105320" s="1" t="s">
        <v>163</v>
      </c>
    </row>
    <row r="105321" spans="1:5" x14ac:dyDescent="0.3">
      <c r="A105321">
        <v>198.47399999999999</v>
      </c>
      <c r="B105321">
        <v>1977</v>
      </c>
      <c r="C105321" s="1" t="s">
        <v>9</v>
      </c>
      <c r="D105321" s="1" t="s">
        <v>162</v>
      </c>
      <c r="E105321" s="1" t="s">
        <v>163</v>
      </c>
    </row>
    <row r="105322" spans="1:5" x14ac:dyDescent="0.3">
      <c r="A105322">
        <v>218.178</v>
      </c>
      <c r="B105322">
        <v>1977</v>
      </c>
      <c r="C105322" s="1" t="s">
        <v>10</v>
      </c>
      <c r="D105322" s="1" t="s">
        <v>162</v>
      </c>
      <c r="E105322" s="1" t="s">
        <v>163</v>
      </c>
    </row>
    <row r="105323" spans="1:5" x14ac:dyDescent="0.3">
      <c r="A105323">
        <v>145.87799999999999</v>
      </c>
      <c r="B105323">
        <v>1977</v>
      </c>
      <c r="C105323" s="1" t="s">
        <v>11</v>
      </c>
      <c r="D105323" s="1" t="s">
        <v>162</v>
      </c>
      <c r="E105323" s="1" t="s">
        <v>163</v>
      </c>
    </row>
    <row r="105324" spans="1:5" x14ac:dyDescent="0.3">
      <c r="A105324">
        <v>163.369</v>
      </c>
      <c r="B105324">
        <v>1977</v>
      </c>
      <c r="C105324" s="1" t="s">
        <v>12</v>
      </c>
      <c r="D105324" s="1" t="s">
        <v>162</v>
      </c>
      <c r="E105324" s="1" t="s">
        <v>163</v>
      </c>
    </row>
    <row r="105325" spans="1:5" x14ac:dyDescent="0.3">
      <c r="A105325">
        <v>112.08</v>
      </c>
      <c r="B105325">
        <v>1977</v>
      </c>
      <c r="C105325" s="1" t="s">
        <v>13</v>
      </c>
      <c r="D105325" s="1" t="s">
        <v>162</v>
      </c>
      <c r="E105325" s="1" t="s">
        <v>163</v>
      </c>
    </row>
    <row r="105326" spans="1:5" x14ac:dyDescent="0.3">
      <c r="A105326">
        <v>91.340500000000006</v>
      </c>
      <c r="B105326">
        <v>1978</v>
      </c>
      <c r="C105326" s="1" t="s">
        <v>0</v>
      </c>
      <c r="D105326" s="1" t="s">
        <v>162</v>
      </c>
      <c r="E105326" s="1" t="s">
        <v>163</v>
      </c>
    </row>
    <row r="105327" spans="1:5" x14ac:dyDescent="0.3">
      <c r="A105327">
        <v>40.000399999999999</v>
      </c>
      <c r="B105327">
        <v>1978</v>
      </c>
      <c r="C105327" s="1" t="s">
        <v>3</v>
      </c>
      <c r="D105327" s="1" t="s">
        <v>162</v>
      </c>
      <c r="E105327" s="1" t="s">
        <v>163</v>
      </c>
    </row>
    <row r="105328" spans="1:5" x14ac:dyDescent="0.3">
      <c r="A105328">
        <v>77.339600000000004</v>
      </c>
      <c r="B105328">
        <v>1978</v>
      </c>
      <c r="C105328" s="1" t="s">
        <v>4</v>
      </c>
      <c r="D105328" s="1" t="s">
        <v>162</v>
      </c>
      <c r="E105328" s="1" t="s">
        <v>163</v>
      </c>
    </row>
    <row r="105329" spans="1:5" x14ac:dyDescent="0.3">
      <c r="A105329">
        <v>51.002499999999998</v>
      </c>
      <c r="B105329">
        <v>1978</v>
      </c>
      <c r="C105329" s="1" t="s">
        <v>5</v>
      </c>
      <c r="D105329" s="1" t="s">
        <v>162</v>
      </c>
      <c r="E105329" s="1" t="s">
        <v>163</v>
      </c>
    </row>
    <row r="105330" spans="1:5" x14ac:dyDescent="0.3">
      <c r="A105330">
        <v>239.97300000000001</v>
      </c>
      <c r="B105330">
        <v>1978</v>
      </c>
      <c r="C105330" s="1" t="s">
        <v>6</v>
      </c>
      <c r="D105330" s="1" t="s">
        <v>162</v>
      </c>
      <c r="E105330" s="1" t="s">
        <v>163</v>
      </c>
    </row>
    <row r="105331" spans="1:5" x14ac:dyDescent="0.3">
      <c r="A105331">
        <v>254.422</v>
      </c>
      <c r="B105331">
        <v>1978</v>
      </c>
      <c r="C105331" s="1" t="s">
        <v>7</v>
      </c>
      <c r="D105331" s="1" t="s">
        <v>162</v>
      </c>
      <c r="E105331" s="1" t="s">
        <v>163</v>
      </c>
    </row>
    <row r="105332" spans="1:5" x14ac:dyDescent="0.3">
      <c r="A105332">
        <v>356.12599999999998</v>
      </c>
      <c r="B105332">
        <v>1978</v>
      </c>
      <c r="C105332" s="1" t="s">
        <v>8</v>
      </c>
      <c r="D105332" s="1" t="s">
        <v>162</v>
      </c>
      <c r="E105332" s="1" t="s">
        <v>163</v>
      </c>
    </row>
    <row r="105333" spans="1:5" x14ac:dyDescent="0.3">
      <c r="A105333">
        <v>245.09399999999999</v>
      </c>
      <c r="B105333">
        <v>1978</v>
      </c>
      <c r="C105333" s="1" t="s">
        <v>9</v>
      </c>
      <c r="D105333" s="1" t="s">
        <v>162</v>
      </c>
      <c r="E105333" s="1" t="s">
        <v>163</v>
      </c>
    </row>
    <row r="105334" spans="1:5" x14ac:dyDescent="0.3">
      <c r="A105334">
        <v>293.93700000000001</v>
      </c>
      <c r="B105334">
        <v>1978</v>
      </c>
      <c r="C105334" s="1" t="s">
        <v>10</v>
      </c>
      <c r="D105334" s="1" t="s">
        <v>162</v>
      </c>
      <c r="E105334" s="1" t="s">
        <v>163</v>
      </c>
    </row>
    <row r="105335" spans="1:5" x14ac:dyDescent="0.3">
      <c r="A105335">
        <v>209.64699999999999</v>
      </c>
      <c r="B105335">
        <v>1978</v>
      </c>
      <c r="C105335" s="1" t="s">
        <v>11</v>
      </c>
      <c r="D105335" s="1" t="s">
        <v>162</v>
      </c>
      <c r="E105335" s="1" t="s">
        <v>163</v>
      </c>
    </row>
    <row r="105336" spans="1:5" x14ac:dyDescent="0.3">
      <c r="A105336">
        <v>174.87200000000001</v>
      </c>
      <c r="B105336">
        <v>1978</v>
      </c>
      <c r="C105336" s="1" t="s">
        <v>12</v>
      </c>
      <c r="D105336" s="1" t="s">
        <v>162</v>
      </c>
      <c r="E105336" s="1" t="s">
        <v>163</v>
      </c>
    </row>
    <row r="105337" spans="1:5" x14ac:dyDescent="0.3">
      <c r="A105337">
        <v>157.94900000000001</v>
      </c>
      <c r="B105337">
        <v>1978</v>
      </c>
      <c r="C105337" s="1" t="s">
        <v>13</v>
      </c>
      <c r="D105337" s="1" t="s">
        <v>162</v>
      </c>
      <c r="E105337" s="1" t="s">
        <v>163</v>
      </c>
    </row>
    <row r="105338" spans="1:5" x14ac:dyDescent="0.3">
      <c r="A105338">
        <v>49.668900000000001</v>
      </c>
      <c r="B105338">
        <v>1979</v>
      </c>
      <c r="C105338" s="1" t="s">
        <v>0</v>
      </c>
      <c r="D105338" s="1" t="s">
        <v>162</v>
      </c>
      <c r="E105338" s="1" t="s">
        <v>163</v>
      </c>
    </row>
    <row r="105339" spans="1:5" x14ac:dyDescent="0.3">
      <c r="A105339">
        <v>92.625799999999998</v>
      </c>
      <c r="B105339">
        <v>1979</v>
      </c>
      <c r="C105339" s="1" t="s">
        <v>3</v>
      </c>
      <c r="D105339" s="1" t="s">
        <v>162</v>
      </c>
      <c r="E105339" s="1" t="s">
        <v>163</v>
      </c>
    </row>
    <row r="105340" spans="1:5" x14ac:dyDescent="0.3">
      <c r="A105340">
        <v>51.2425</v>
      </c>
      <c r="B105340">
        <v>1979</v>
      </c>
      <c r="C105340" s="1" t="s">
        <v>4</v>
      </c>
      <c r="D105340" s="1" t="s">
        <v>162</v>
      </c>
      <c r="E105340" s="1" t="s">
        <v>163</v>
      </c>
    </row>
    <row r="105341" spans="1:5" x14ac:dyDescent="0.3">
      <c r="A105341">
        <v>117.89100000000001</v>
      </c>
      <c r="B105341">
        <v>1979</v>
      </c>
      <c r="C105341" s="1" t="s">
        <v>5</v>
      </c>
      <c r="D105341" s="1" t="s">
        <v>162</v>
      </c>
      <c r="E105341" s="1" t="s">
        <v>163</v>
      </c>
    </row>
    <row r="105342" spans="1:5" x14ac:dyDescent="0.3">
      <c r="A105342">
        <v>131.822</v>
      </c>
      <c r="B105342">
        <v>1979</v>
      </c>
      <c r="C105342" s="1" t="s">
        <v>6</v>
      </c>
      <c r="D105342" s="1" t="s">
        <v>162</v>
      </c>
      <c r="E105342" s="1" t="s">
        <v>163</v>
      </c>
    </row>
    <row r="105343" spans="1:5" x14ac:dyDescent="0.3">
      <c r="A105343">
        <v>372.346</v>
      </c>
      <c r="B105343">
        <v>1979</v>
      </c>
      <c r="C105343" s="1" t="s">
        <v>7</v>
      </c>
      <c r="D105343" s="1" t="s">
        <v>162</v>
      </c>
      <c r="E105343" s="1" t="s">
        <v>163</v>
      </c>
    </row>
    <row r="105344" spans="1:5" x14ac:dyDescent="0.3">
      <c r="A105344">
        <v>378.65199999999999</v>
      </c>
      <c r="B105344">
        <v>1979</v>
      </c>
      <c r="C105344" s="1" t="s">
        <v>8</v>
      </c>
      <c r="D105344" s="1" t="s">
        <v>162</v>
      </c>
      <c r="E105344" s="1" t="s">
        <v>163</v>
      </c>
    </row>
    <row r="105345" spans="1:5" x14ac:dyDescent="0.3">
      <c r="A105345">
        <v>337.70499999999998</v>
      </c>
      <c r="B105345">
        <v>1979</v>
      </c>
      <c r="C105345" s="1" t="s">
        <v>9</v>
      </c>
      <c r="D105345" s="1" t="s">
        <v>162</v>
      </c>
      <c r="E105345" s="1" t="s">
        <v>163</v>
      </c>
    </row>
    <row r="105346" spans="1:5" x14ac:dyDescent="0.3">
      <c r="A105346">
        <v>274.91399999999999</v>
      </c>
      <c r="B105346">
        <v>1979</v>
      </c>
      <c r="C105346" s="1" t="s">
        <v>10</v>
      </c>
      <c r="D105346" s="1" t="s">
        <v>162</v>
      </c>
      <c r="E105346" s="1" t="s">
        <v>163</v>
      </c>
    </row>
    <row r="105347" spans="1:5" x14ac:dyDescent="0.3">
      <c r="A105347">
        <v>330.267</v>
      </c>
      <c r="B105347">
        <v>1979</v>
      </c>
      <c r="C105347" s="1" t="s">
        <v>11</v>
      </c>
      <c r="D105347" s="1" t="s">
        <v>162</v>
      </c>
      <c r="E105347" s="1" t="s">
        <v>163</v>
      </c>
    </row>
    <row r="105348" spans="1:5" x14ac:dyDescent="0.3">
      <c r="A105348">
        <v>241.774</v>
      </c>
      <c r="B105348">
        <v>1979</v>
      </c>
      <c r="C105348" s="1" t="s">
        <v>12</v>
      </c>
      <c r="D105348" s="1" t="s">
        <v>162</v>
      </c>
      <c r="E105348" s="1" t="s">
        <v>163</v>
      </c>
    </row>
    <row r="105349" spans="1:5" x14ac:dyDescent="0.3">
      <c r="A105349">
        <v>159.845</v>
      </c>
      <c r="B105349">
        <v>1979</v>
      </c>
      <c r="C105349" s="1" t="s">
        <v>13</v>
      </c>
      <c r="D105349" s="1" t="s">
        <v>162</v>
      </c>
      <c r="E105349" s="1" t="s">
        <v>163</v>
      </c>
    </row>
    <row r="105350" spans="1:5" x14ac:dyDescent="0.3">
      <c r="A105350">
        <v>97.181299999999993</v>
      </c>
      <c r="B105350">
        <v>1980</v>
      </c>
      <c r="C105350" s="1" t="s">
        <v>0</v>
      </c>
      <c r="D105350" s="1" t="s">
        <v>162</v>
      </c>
      <c r="E105350" s="1" t="s">
        <v>163</v>
      </c>
    </row>
    <row r="105351" spans="1:5" x14ac:dyDescent="0.3">
      <c r="A105351">
        <v>56.057400000000001</v>
      </c>
      <c r="B105351">
        <v>1980</v>
      </c>
      <c r="C105351" s="1" t="s">
        <v>3</v>
      </c>
      <c r="D105351" s="1" t="s">
        <v>162</v>
      </c>
      <c r="E105351" s="1" t="s">
        <v>163</v>
      </c>
    </row>
    <row r="105352" spans="1:5" x14ac:dyDescent="0.3">
      <c r="A105352">
        <v>15.1348</v>
      </c>
      <c r="B105352">
        <v>1980</v>
      </c>
      <c r="C105352" s="1" t="s">
        <v>4</v>
      </c>
      <c r="D105352" s="1" t="s">
        <v>162</v>
      </c>
      <c r="E105352" s="1" t="s">
        <v>163</v>
      </c>
    </row>
    <row r="105353" spans="1:5" x14ac:dyDescent="0.3">
      <c r="A105353">
        <v>94.5929</v>
      </c>
      <c r="B105353">
        <v>1980</v>
      </c>
      <c r="C105353" s="1" t="s">
        <v>5</v>
      </c>
      <c r="D105353" s="1" t="s">
        <v>162</v>
      </c>
      <c r="E105353" s="1" t="s">
        <v>163</v>
      </c>
    </row>
    <row r="105354" spans="1:5" x14ac:dyDescent="0.3">
      <c r="A105354">
        <v>177.33</v>
      </c>
      <c r="B105354">
        <v>1980</v>
      </c>
      <c r="C105354" s="1" t="s">
        <v>6</v>
      </c>
      <c r="D105354" s="1" t="s">
        <v>162</v>
      </c>
      <c r="E105354" s="1" t="s">
        <v>163</v>
      </c>
    </row>
    <row r="105355" spans="1:5" x14ac:dyDescent="0.3">
      <c r="A105355">
        <v>327.97</v>
      </c>
      <c r="B105355">
        <v>1980</v>
      </c>
      <c r="C105355" s="1" t="s">
        <v>7</v>
      </c>
      <c r="D105355" s="1" t="s">
        <v>162</v>
      </c>
      <c r="E105355" s="1" t="s">
        <v>163</v>
      </c>
    </row>
    <row r="105356" spans="1:5" x14ac:dyDescent="0.3">
      <c r="A105356">
        <v>338.68799999999999</v>
      </c>
      <c r="B105356">
        <v>1980</v>
      </c>
      <c r="C105356" s="1" t="s">
        <v>8</v>
      </c>
      <c r="D105356" s="1" t="s">
        <v>162</v>
      </c>
      <c r="E105356" s="1" t="s">
        <v>163</v>
      </c>
    </row>
    <row r="105357" spans="1:5" x14ac:dyDescent="0.3">
      <c r="A105357">
        <v>213.124</v>
      </c>
      <c r="B105357">
        <v>1980</v>
      </c>
      <c r="C105357" s="1" t="s">
        <v>9</v>
      </c>
      <c r="D105357" s="1" t="s">
        <v>162</v>
      </c>
      <c r="E105357" s="1" t="s">
        <v>163</v>
      </c>
    </row>
    <row r="105358" spans="1:5" x14ac:dyDescent="0.3">
      <c r="A105358">
        <v>376.87900000000002</v>
      </c>
      <c r="B105358">
        <v>1980</v>
      </c>
      <c r="C105358" s="1" t="s">
        <v>10</v>
      </c>
      <c r="D105358" s="1" t="s">
        <v>162</v>
      </c>
      <c r="E105358" s="1" t="s">
        <v>163</v>
      </c>
    </row>
    <row r="105359" spans="1:5" x14ac:dyDescent="0.3">
      <c r="A105359">
        <v>396.39</v>
      </c>
      <c r="B105359">
        <v>1980</v>
      </c>
      <c r="C105359" s="1" t="s">
        <v>11</v>
      </c>
      <c r="D105359" s="1" t="s">
        <v>162</v>
      </c>
      <c r="E105359" s="1" t="s">
        <v>163</v>
      </c>
    </row>
    <row r="105360" spans="1:5" x14ac:dyDescent="0.3">
      <c r="A105360">
        <v>149.73599999999999</v>
      </c>
      <c r="B105360">
        <v>1980</v>
      </c>
      <c r="C105360" s="1" t="s">
        <v>12</v>
      </c>
      <c r="D105360" s="1" t="s">
        <v>162</v>
      </c>
      <c r="E105360" s="1" t="s">
        <v>163</v>
      </c>
    </row>
    <row r="105361" spans="1:5" x14ac:dyDescent="0.3">
      <c r="A105361">
        <v>120.25700000000001</v>
      </c>
      <c r="B105361">
        <v>1980</v>
      </c>
      <c r="C105361" s="1" t="s">
        <v>13</v>
      </c>
      <c r="D105361" s="1" t="s">
        <v>162</v>
      </c>
      <c r="E105361" s="1" t="s">
        <v>163</v>
      </c>
    </row>
    <row r="105362" spans="1:5" x14ac:dyDescent="0.3">
      <c r="A105362">
        <v>43.661200000000001</v>
      </c>
      <c r="B105362">
        <v>1981</v>
      </c>
      <c r="C105362" s="1" t="s">
        <v>0</v>
      </c>
      <c r="D105362" s="1" t="s">
        <v>162</v>
      </c>
      <c r="E105362" s="1" t="s">
        <v>163</v>
      </c>
    </row>
    <row r="105363" spans="1:5" x14ac:dyDescent="0.3">
      <c r="A105363">
        <v>71.772000000000006</v>
      </c>
      <c r="B105363">
        <v>1981</v>
      </c>
      <c r="C105363" s="1" t="s">
        <v>3</v>
      </c>
      <c r="D105363" s="1" t="s">
        <v>162</v>
      </c>
      <c r="E105363" s="1" t="s">
        <v>163</v>
      </c>
    </row>
    <row r="105364" spans="1:5" x14ac:dyDescent="0.3">
      <c r="A105364">
        <v>62.060099999999998</v>
      </c>
      <c r="B105364">
        <v>1981</v>
      </c>
      <c r="C105364" s="1" t="s">
        <v>4</v>
      </c>
      <c r="D105364" s="1" t="s">
        <v>162</v>
      </c>
      <c r="E105364" s="1" t="s">
        <v>163</v>
      </c>
    </row>
    <row r="105365" spans="1:5" x14ac:dyDescent="0.3">
      <c r="A105365">
        <v>56.968499999999999</v>
      </c>
      <c r="B105365">
        <v>1981</v>
      </c>
      <c r="C105365" s="1" t="s">
        <v>5</v>
      </c>
      <c r="D105365" s="1" t="s">
        <v>162</v>
      </c>
      <c r="E105365" s="1" t="s">
        <v>163</v>
      </c>
    </row>
    <row r="105366" spans="1:5" x14ac:dyDescent="0.3">
      <c r="A105366">
        <v>191.018</v>
      </c>
      <c r="B105366">
        <v>1981</v>
      </c>
      <c r="C105366" s="1" t="s">
        <v>6</v>
      </c>
      <c r="D105366" s="1" t="s">
        <v>162</v>
      </c>
      <c r="E105366" s="1" t="s">
        <v>163</v>
      </c>
    </row>
    <row r="105367" spans="1:5" x14ac:dyDescent="0.3">
      <c r="A105367">
        <v>404.392</v>
      </c>
      <c r="B105367">
        <v>1981</v>
      </c>
      <c r="C105367" s="1" t="s">
        <v>7</v>
      </c>
      <c r="D105367" s="1" t="s">
        <v>162</v>
      </c>
      <c r="E105367" s="1" t="s">
        <v>163</v>
      </c>
    </row>
    <row r="105368" spans="1:5" x14ac:dyDescent="0.3">
      <c r="A105368">
        <v>325.16000000000003</v>
      </c>
      <c r="B105368">
        <v>1981</v>
      </c>
      <c r="C105368" s="1" t="s">
        <v>8</v>
      </c>
      <c r="D105368" s="1" t="s">
        <v>162</v>
      </c>
      <c r="E105368" s="1" t="s">
        <v>163</v>
      </c>
    </row>
    <row r="105369" spans="1:5" x14ac:dyDescent="0.3">
      <c r="A105369">
        <v>388.76499999999999</v>
      </c>
      <c r="B105369">
        <v>1981</v>
      </c>
      <c r="C105369" s="1" t="s">
        <v>9</v>
      </c>
      <c r="D105369" s="1" t="s">
        <v>162</v>
      </c>
      <c r="E105369" s="1" t="s">
        <v>163</v>
      </c>
    </row>
    <row r="105370" spans="1:5" x14ac:dyDescent="0.3">
      <c r="A105370">
        <v>324.375</v>
      </c>
      <c r="B105370">
        <v>1981</v>
      </c>
      <c r="C105370" s="1" t="s">
        <v>10</v>
      </c>
      <c r="D105370" s="1" t="s">
        <v>162</v>
      </c>
      <c r="E105370" s="1" t="s">
        <v>163</v>
      </c>
    </row>
    <row r="105371" spans="1:5" x14ac:dyDescent="0.3">
      <c r="A105371">
        <v>319.23899999999998</v>
      </c>
      <c r="B105371">
        <v>1981</v>
      </c>
      <c r="C105371" s="1" t="s">
        <v>11</v>
      </c>
      <c r="D105371" s="1" t="s">
        <v>162</v>
      </c>
      <c r="E105371" s="1" t="s">
        <v>163</v>
      </c>
    </row>
    <row r="105372" spans="1:5" x14ac:dyDescent="0.3">
      <c r="A105372">
        <v>113.34099999999999</v>
      </c>
      <c r="B105372">
        <v>1981</v>
      </c>
      <c r="C105372" s="1" t="s">
        <v>12</v>
      </c>
      <c r="D105372" s="1" t="s">
        <v>162</v>
      </c>
      <c r="E105372" s="1" t="s">
        <v>163</v>
      </c>
    </row>
    <row r="105373" spans="1:5" x14ac:dyDescent="0.3">
      <c r="A105373">
        <v>200.196</v>
      </c>
      <c r="B105373">
        <v>1981</v>
      </c>
      <c r="C105373" s="1" t="s">
        <v>13</v>
      </c>
      <c r="D105373" s="1" t="s">
        <v>162</v>
      </c>
      <c r="E105373" s="1" t="s">
        <v>163</v>
      </c>
    </row>
    <row r="105374" spans="1:5" x14ac:dyDescent="0.3">
      <c r="A105374">
        <v>95.017700000000005</v>
      </c>
      <c r="B105374">
        <v>1982</v>
      </c>
      <c r="C105374" s="1" t="s">
        <v>0</v>
      </c>
      <c r="D105374" s="1" t="s">
        <v>162</v>
      </c>
      <c r="E105374" s="1" t="s">
        <v>163</v>
      </c>
    </row>
    <row r="105375" spans="1:5" x14ac:dyDescent="0.3">
      <c r="A105375">
        <v>75.3703</v>
      </c>
      <c r="B105375">
        <v>1982</v>
      </c>
      <c r="C105375" s="1" t="s">
        <v>3</v>
      </c>
      <c r="D105375" s="1" t="s">
        <v>162</v>
      </c>
      <c r="E105375" s="1" t="s">
        <v>163</v>
      </c>
    </row>
    <row r="105376" spans="1:5" x14ac:dyDescent="0.3">
      <c r="A105376">
        <v>43.3444</v>
      </c>
      <c r="B105376">
        <v>1982</v>
      </c>
      <c r="C105376" s="1" t="s">
        <v>4</v>
      </c>
      <c r="D105376" s="1" t="s">
        <v>162</v>
      </c>
      <c r="E105376" s="1" t="s">
        <v>163</v>
      </c>
    </row>
    <row r="105377" spans="1:5" x14ac:dyDescent="0.3">
      <c r="A105377">
        <v>67.5749</v>
      </c>
      <c r="B105377">
        <v>1982</v>
      </c>
      <c r="C105377" s="1" t="s">
        <v>5</v>
      </c>
      <c r="D105377" s="1" t="s">
        <v>162</v>
      </c>
      <c r="E105377" s="1" t="s">
        <v>163</v>
      </c>
    </row>
    <row r="105378" spans="1:5" x14ac:dyDescent="0.3">
      <c r="A105378">
        <v>337.97300000000001</v>
      </c>
      <c r="B105378">
        <v>1982</v>
      </c>
      <c r="C105378" s="1" t="s">
        <v>6</v>
      </c>
      <c r="D105378" s="1" t="s">
        <v>162</v>
      </c>
      <c r="E105378" s="1" t="s">
        <v>163</v>
      </c>
    </row>
    <row r="105379" spans="1:5" x14ac:dyDescent="0.3">
      <c r="A105379">
        <v>332.62799999999999</v>
      </c>
      <c r="B105379">
        <v>1982</v>
      </c>
      <c r="C105379" s="1" t="s">
        <v>7</v>
      </c>
      <c r="D105379" s="1" t="s">
        <v>162</v>
      </c>
      <c r="E105379" s="1" t="s">
        <v>163</v>
      </c>
    </row>
    <row r="105380" spans="1:5" x14ac:dyDescent="0.3">
      <c r="A105380">
        <v>272.87200000000001</v>
      </c>
      <c r="B105380">
        <v>1982</v>
      </c>
      <c r="C105380" s="1" t="s">
        <v>8</v>
      </c>
      <c r="D105380" s="1" t="s">
        <v>162</v>
      </c>
      <c r="E105380" s="1" t="s">
        <v>163</v>
      </c>
    </row>
    <row r="105381" spans="1:5" x14ac:dyDescent="0.3">
      <c r="A105381">
        <v>192.85900000000001</v>
      </c>
      <c r="B105381">
        <v>1982</v>
      </c>
      <c r="C105381" s="1" t="s">
        <v>9</v>
      </c>
      <c r="D105381" s="1" t="s">
        <v>162</v>
      </c>
      <c r="E105381" s="1" t="s">
        <v>163</v>
      </c>
    </row>
    <row r="105382" spans="1:5" x14ac:dyDescent="0.3">
      <c r="A105382">
        <v>306.69600000000003</v>
      </c>
      <c r="B105382">
        <v>1982</v>
      </c>
      <c r="C105382" s="1" t="s">
        <v>10</v>
      </c>
      <c r="D105382" s="1" t="s">
        <v>162</v>
      </c>
      <c r="E105382" s="1" t="s">
        <v>163</v>
      </c>
    </row>
    <row r="105383" spans="1:5" x14ac:dyDescent="0.3">
      <c r="A105383">
        <v>201.19300000000001</v>
      </c>
      <c r="B105383">
        <v>1982</v>
      </c>
      <c r="C105383" s="1" t="s">
        <v>11</v>
      </c>
      <c r="D105383" s="1" t="s">
        <v>162</v>
      </c>
      <c r="E105383" s="1" t="s">
        <v>163</v>
      </c>
    </row>
    <row r="105384" spans="1:5" x14ac:dyDescent="0.3">
      <c r="A105384">
        <v>97.671599999999998</v>
      </c>
      <c r="B105384">
        <v>1982</v>
      </c>
      <c r="C105384" s="1" t="s">
        <v>12</v>
      </c>
      <c r="D105384" s="1" t="s">
        <v>162</v>
      </c>
      <c r="E105384" s="1" t="s">
        <v>163</v>
      </c>
    </row>
    <row r="105385" spans="1:5" x14ac:dyDescent="0.3">
      <c r="A105385">
        <v>106.07899999999999</v>
      </c>
      <c r="B105385">
        <v>1982</v>
      </c>
      <c r="C105385" s="1" t="s">
        <v>13</v>
      </c>
      <c r="D105385" s="1" t="s">
        <v>162</v>
      </c>
      <c r="E105385" s="1" t="s">
        <v>163</v>
      </c>
    </row>
    <row r="105386" spans="1:5" x14ac:dyDescent="0.3">
      <c r="A105386">
        <v>95.675799999999995</v>
      </c>
      <c r="B105386">
        <v>1983</v>
      </c>
      <c r="C105386" s="1" t="s">
        <v>0</v>
      </c>
      <c r="D105386" s="1" t="s">
        <v>162</v>
      </c>
      <c r="E105386" s="1" t="s">
        <v>163</v>
      </c>
    </row>
    <row r="105387" spans="1:5" x14ac:dyDescent="0.3">
      <c r="A105387">
        <v>66.7851</v>
      </c>
      <c r="B105387">
        <v>1983</v>
      </c>
      <c r="C105387" s="1" t="s">
        <v>3</v>
      </c>
      <c r="D105387" s="1" t="s">
        <v>162</v>
      </c>
      <c r="E105387" s="1" t="s">
        <v>163</v>
      </c>
    </row>
    <row r="105388" spans="1:5" x14ac:dyDescent="0.3">
      <c r="A105388">
        <v>25.725300000000001</v>
      </c>
      <c r="B105388">
        <v>1983</v>
      </c>
      <c r="C105388" s="1" t="s">
        <v>4</v>
      </c>
      <c r="D105388" s="1" t="s">
        <v>162</v>
      </c>
      <c r="E105388" s="1" t="s">
        <v>163</v>
      </c>
    </row>
    <row r="105389" spans="1:5" x14ac:dyDescent="0.3">
      <c r="A105389">
        <v>35.584800000000001</v>
      </c>
      <c r="B105389">
        <v>1983</v>
      </c>
      <c r="C105389" s="1" t="s">
        <v>5</v>
      </c>
      <c r="D105389" s="1" t="s">
        <v>162</v>
      </c>
      <c r="E105389" s="1" t="s">
        <v>163</v>
      </c>
    </row>
    <row r="105390" spans="1:5" x14ac:dyDescent="0.3">
      <c r="A105390">
        <v>66.910899999999998</v>
      </c>
      <c r="B105390">
        <v>1983</v>
      </c>
      <c r="C105390" s="1" t="s">
        <v>6</v>
      </c>
      <c r="D105390" s="1" t="s">
        <v>162</v>
      </c>
      <c r="E105390" s="1" t="s">
        <v>163</v>
      </c>
    </row>
    <row r="105391" spans="1:5" x14ac:dyDescent="0.3">
      <c r="A105391">
        <v>276.04500000000002</v>
      </c>
      <c r="B105391">
        <v>1983</v>
      </c>
      <c r="C105391" s="1" t="s">
        <v>7</v>
      </c>
      <c r="D105391" s="1" t="s">
        <v>162</v>
      </c>
      <c r="E105391" s="1" t="s">
        <v>163</v>
      </c>
    </row>
    <row r="105392" spans="1:5" x14ac:dyDescent="0.3">
      <c r="A105392">
        <v>234.286</v>
      </c>
      <c r="B105392">
        <v>1983</v>
      </c>
      <c r="C105392" s="1" t="s">
        <v>8</v>
      </c>
      <c r="D105392" s="1" t="s">
        <v>162</v>
      </c>
      <c r="E105392" s="1" t="s">
        <v>163</v>
      </c>
    </row>
    <row r="105393" spans="1:5" x14ac:dyDescent="0.3">
      <c r="A105393">
        <v>259.41699999999997</v>
      </c>
      <c r="B105393">
        <v>1983</v>
      </c>
      <c r="C105393" s="1" t="s">
        <v>9</v>
      </c>
      <c r="D105393" s="1" t="s">
        <v>162</v>
      </c>
      <c r="E105393" s="1" t="s">
        <v>163</v>
      </c>
    </row>
    <row r="105394" spans="1:5" x14ac:dyDescent="0.3">
      <c r="A105394">
        <v>267.63499999999999</v>
      </c>
      <c r="B105394">
        <v>1983</v>
      </c>
      <c r="C105394" s="1" t="s">
        <v>10</v>
      </c>
      <c r="D105394" s="1" t="s">
        <v>162</v>
      </c>
      <c r="E105394" s="1" t="s">
        <v>163</v>
      </c>
    </row>
    <row r="105395" spans="1:5" x14ac:dyDescent="0.3">
      <c r="A105395">
        <v>267.94400000000002</v>
      </c>
      <c r="B105395">
        <v>1983</v>
      </c>
      <c r="C105395" s="1" t="s">
        <v>11</v>
      </c>
      <c r="D105395" s="1" t="s">
        <v>162</v>
      </c>
      <c r="E105395" s="1" t="s">
        <v>163</v>
      </c>
    </row>
    <row r="105396" spans="1:5" x14ac:dyDescent="0.3">
      <c r="A105396">
        <v>193.565</v>
      </c>
      <c r="B105396">
        <v>1983</v>
      </c>
      <c r="C105396" s="1" t="s">
        <v>12</v>
      </c>
      <c r="D105396" s="1" t="s">
        <v>162</v>
      </c>
      <c r="E105396" s="1" t="s">
        <v>163</v>
      </c>
    </row>
    <row r="105397" spans="1:5" x14ac:dyDescent="0.3">
      <c r="A105397">
        <v>109.616</v>
      </c>
      <c r="B105397">
        <v>1983</v>
      </c>
      <c r="C105397" s="1" t="s">
        <v>13</v>
      </c>
      <c r="D105397" s="1" t="s">
        <v>162</v>
      </c>
      <c r="E105397" s="1" t="s">
        <v>163</v>
      </c>
    </row>
    <row r="105398" spans="1:5" x14ac:dyDescent="0.3">
      <c r="A105398">
        <v>103.152</v>
      </c>
      <c r="B105398">
        <v>1984</v>
      </c>
      <c r="C105398" s="1" t="s">
        <v>0</v>
      </c>
      <c r="D105398" s="1" t="s">
        <v>162</v>
      </c>
      <c r="E105398" s="1" t="s">
        <v>163</v>
      </c>
    </row>
    <row r="105399" spans="1:5" x14ac:dyDescent="0.3">
      <c r="A105399">
        <v>111.608</v>
      </c>
      <c r="B105399">
        <v>1984</v>
      </c>
      <c r="C105399" s="1" t="s">
        <v>3</v>
      </c>
      <c r="D105399" s="1" t="s">
        <v>162</v>
      </c>
      <c r="E105399" s="1" t="s">
        <v>163</v>
      </c>
    </row>
    <row r="105400" spans="1:5" x14ac:dyDescent="0.3">
      <c r="A105400">
        <v>42.149000000000001</v>
      </c>
      <c r="B105400">
        <v>1984</v>
      </c>
      <c r="C105400" s="1" t="s">
        <v>4</v>
      </c>
      <c r="D105400" s="1" t="s">
        <v>162</v>
      </c>
      <c r="E105400" s="1" t="s">
        <v>163</v>
      </c>
    </row>
    <row r="105401" spans="1:5" x14ac:dyDescent="0.3">
      <c r="A105401">
        <v>34.589799999999997</v>
      </c>
      <c r="B105401">
        <v>1984</v>
      </c>
      <c r="C105401" s="1" t="s">
        <v>5</v>
      </c>
      <c r="D105401" s="1" t="s">
        <v>162</v>
      </c>
      <c r="E105401" s="1" t="s">
        <v>163</v>
      </c>
    </row>
    <row r="105402" spans="1:5" x14ac:dyDescent="0.3">
      <c r="A105402">
        <v>148.44900000000001</v>
      </c>
      <c r="B105402">
        <v>1984</v>
      </c>
      <c r="C105402" s="1" t="s">
        <v>6</v>
      </c>
      <c r="D105402" s="1" t="s">
        <v>162</v>
      </c>
      <c r="E105402" s="1" t="s">
        <v>163</v>
      </c>
    </row>
    <row r="105403" spans="1:5" x14ac:dyDescent="0.3">
      <c r="A105403">
        <v>258.44200000000001</v>
      </c>
      <c r="B105403">
        <v>1984</v>
      </c>
      <c r="C105403" s="1" t="s">
        <v>7</v>
      </c>
      <c r="D105403" s="1" t="s">
        <v>162</v>
      </c>
      <c r="E105403" s="1" t="s">
        <v>163</v>
      </c>
    </row>
    <row r="105404" spans="1:5" x14ac:dyDescent="0.3">
      <c r="A105404">
        <v>369.35</v>
      </c>
      <c r="B105404">
        <v>1984</v>
      </c>
      <c r="C105404" s="1" t="s">
        <v>8</v>
      </c>
      <c r="D105404" s="1" t="s">
        <v>162</v>
      </c>
      <c r="E105404" s="1" t="s">
        <v>163</v>
      </c>
    </row>
    <row r="105405" spans="1:5" x14ac:dyDescent="0.3">
      <c r="A105405">
        <v>258.56599999999997</v>
      </c>
      <c r="B105405">
        <v>1984</v>
      </c>
      <c r="C105405" s="1" t="s">
        <v>9</v>
      </c>
      <c r="D105405" s="1" t="s">
        <v>162</v>
      </c>
      <c r="E105405" s="1" t="s">
        <v>163</v>
      </c>
    </row>
    <row r="105406" spans="1:5" x14ac:dyDescent="0.3">
      <c r="A105406">
        <v>321.32299999999998</v>
      </c>
      <c r="B105406">
        <v>1984</v>
      </c>
      <c r="C105406" s="1" t="s">
        <v>10</v>
      </c>
      <c r="D105406" s="1" t="s">
        <v>162</v>
      </c>
      <c r="E105406" s="1" t="s">
        <v>163</v>
      </c>
    </row>
    <row r="105407" spans="1:5" x14ac:dyDescent="0.3">
      <c r="A105407">
        <v>204.12299999999999</v>
      </c>
      <c r="B105407">
        <v>1984</v>
      </c>
      <c r="C105407" s="1" t="s">
        <v>11</v>
      </c>
      <c r="D105407" s="1" t="s">
        <v>162</v>
      </c>
      <c r="E105407" s="1" t="s">
        <v>163</v>
      </c>
    </row>
    <row r="105408" spans="1:5" x14ac:dyDescent="0.3">
      <c r="A105408">
        <v>115.876</v>
      </c>
      <c r="B105408">
        <v>1984</v>
      </c>
      <c r="C105408" s="1" t="s">
        <v>12</v>
      </c>
      <c r="D105408" s="1" t="s">
        <v>162</v>
      </c>
      <c r="E105408" s="1" t="s">
        <v>163</v>
      </c>
    </row>
    <row r="105409" spans="1:5" x14ac:dyDescent="0.3">
      <c r="A105409">
        <v>88.214799999999997</v>
      </c>
      <c r="B105409">
        <v>1984</v>
      </c>
      <c r="C105409" s="1" t="s">
        <v>13</v>
      </c>
      <c r="D105409" s="1" t="s">
        <v>162</v>
      </c>
      <c r="E105409" s="1" t="s">
        <v>163</v>
      </c>
    </row>
    <row r="105410" spans="1:5" x14ac:dyDescent="0.3">
      <c r="A105410">
        <v>70.090400000000002</v>
      </c>
      <c r="B105410">
        <v>1985</v>
      </c>
      <c r="C105410" s="1" t="s">
        <v>0</v>
      </c>
      <c r="D105410" s="1" t="s">
        <v>162</v>
      </c>
      <c r="E105410" s="1" t="s">
        <v>163</v>
      </c>
    </row>
    <row r="105411" spans="1:5" x14ac:dyDescent="0.3">
      <c r="A105411">
        <v>54.8673</v>
      </c>
      <c r="B105411">
        <v>1985</v>
      </c>
      <c r="C105411" s="1" t="s">
        <v>3</v>
      </c>
      <c r="D105411" s="1" t="s">
        <v>162</v>
      </c>
      <c r="E105411" s="1" t="s">
        <v>163</v>
      </c>
    </row>
    <row r="105412" spans="1:5" x14ac:dyDescent="0.3">
      <c r="A105412">
        <v>38.232700000000001</v>
      </c>
      <c r="B105412">
        <v>1985</v>
      </c>
      <c r="C105412" s="1" t="s">
        <v>4</v>
      </c>
      <c r="D105412" s="1" t="s">
        <v>162</v>
      </c>
      <c r="E105412" s="1" t="s">
        <v>163</v>
      </c>
    </row>
    <row r="105413" spans="1:5" x14ac:dyDescent="0.3">
      <c r="A105413">
        <v>68.881</v>
      </c>
      <c r="B105413">
        <v>1985</v>
      </c>
      <c r="C105413" s="1" t="s">
        <v>5</v>
      </c>
      <c r="D105413" s="1" t="s">
        <v>162</v>
      </c>
      <c r="E105413" s="1" t="s">
        <v>163</v>
      </c>
    </row>
    <row r="105414" spans="1:5" x14ac:dyDescent="0.3">
      <c r="A105414">
        <v>96.357200000000006</v>
      </c>
      <c r="B105414">
        <v>1985</v>
      </c>
      <c r="C105414" s="1" t="s">
        <v>6</v>
      </c>
      <c r="D105414" s="1" t="s">
        <v>162</v>
      </c>
      <c r="E105414" s="1" t="s">
        <v>163</v>
      </c>
    </row>
    <row r="105415" spans="1:5" x14ac:dyDescent="0.3">
      <c r="A105415">
        <v>176.81100000000001</v>
      </c>
      <c r="B105415">
        <v>1985</v>
      </c>
      <c r="C105415" s="1" t="s">
        <v>7</v>
      </c>
      <c r="D105415" s="1" t="s">
        <v>162</v>
      </c>
      <c r="E105415" s="1" t="s">
        <v>163</v>
      </c>
    </row>
    <row r="105416" spans="1:5" x14ac:dyDescent="0.3">
      <c r="A105416">
        <v>254.751</v>
      </c>
      <c r="B105416">
        <v>1985</v>
      </c>
      <c r="C105416" s="1" t="s">
        <v>8</v>
      </c>
      <c r="D105416" s="1" t="s">
        <v>162</v>
      </c>
      <c r="E105416" s="1" t="s">
        <v>163</v>
      </c>
    </row>
    <row r="105417" spans="1:5" x14ac:dyDescent="0.3">
      <c r="A105417">
        <v>177.94</v>
      </c>
      <c r="B105417">
        <v>1985</v>
      </c>
      <c r="C105417" s="1" t="s">
        <v>9</v>
      </c>
      <c r="D105417" s="1" t="s">
        <v>162</v>
      </c>
      <c r="E105417" s="1" t="s">
        <v>163</v>
      </c>
    </row>
    <row r="105418" spans="1:5" x14ac:dyDescent="0.3">
      <c r="A105418">
        <v>201.501</v>
      </c>
      <c r="B105418">
        <v>1985</v>
      </c>
      <c r="C105418" s="1" t="s">
        <v>10</v>
      </c>
      <c r="D105418" s="1" t="s">
        <v>162</v>
      </c>
      <c r="E105418" s="1" t="s">
        <v>163</v>
      </c>
    </row>
    <row r="105419" spans="1:5" x14ac:dyDescent="0.3">
      <c r="A105419">
        <v>251.471</v>
      </c>
      <c r="B105419">
        <v>1985</v>
      </c>
      <c r="C105419" s="1" t="s">
        <v>11</v>
      </c>
      <c r="D105419" s="1" t="s">
        <v>162</v>
      </c>
      <c r="E105419" s="1" t="s">
        <v>163</v>
      </c>
    </row>
    <row r="105420" spans="1:5" x14ac:dyDescent="0.3">
      <c r="A105420">
        <v>152.36500000000001</v>
      </c>
      <c r="B105420">
        <v>1985</v>
      </c>
      <c r="C105420" s="1" t="s">
        <v>12</v>
      </c>
      <c r="D105420" s="1" t="s">
        <v>162</v>
      </c>
      <c r="E105420" s="1" t="s">
        <v>163</v>
      </c>
    </row>
    <row r="105421" spans="1:5" x14ac:dyDescent="0.3">
      <c r="A105421">
        <v>86.972700000000003</v>
      </c>
      <c r="B105421">
        <v>1985</v>
      </c>
      <c r="C105421" s="1" t="s">
        <v>13</v>
      </c>
      <c r="D105421" s="1" t="s">
        <v>162</v>
      </c>
      <c r="E105421" s="1" t="s">
        <v>163</v>
      </c>
    </row>
    <row r="105422" spans="1:5" x14ac:dyDescent="0.3">
      <c r="A105422">
        <v>73.809899999999999</v>
      </c>
      <c r="B105422">
        <v>1986</v>
      </c>
      <c r="C105422" s="1" t="s">
        <v>0</v>
      </c>
      <c r="D105422" s="1" t="s">
        <v>162</v>
      </c>
      <c r="E105422" s="1" t="s">
        <v>163</v>
      </c>
    </row>
    <row r="105423" spans="1:5" x14ac:dyDescent="0.3">
      <c r="A105423">
        <v>40.979599999999998</v>
      </c>
      <c r="B105423">
        <v>1986</v>
      </c>
      <c r="C105423" s="1" t="s">
        <v>3</v>
      </c>
      <c r="D105423" s="1" t="s">
        <v>162</v>
      </c>
      <c r="E105423" s="1" t="s">
        <v>163</v>
      </c>
    </row>
    <row r="105424" spans="1:5" x14ac:dyDescent="0.3">
      <c r="A105424">
        <v>41.877600000000001</v>
      </c>
      <c r="B105424">
        <v>1986</v>
      </c>
      <c r="C105424" s="1" t="s">
        <v>4</v>
      </c>
      <c r="D105424" s="1" t="s">
        <v>162</v>
      </c>
      <c r="E105424" s="1" t="s">
        <v>163</v>
      </c>
    </row>
    <row r="105425" spans="1:5" x14ac:dyDescent="0.3">
      <c r="A105425">
        <v>15.1374</v>
      </c>
      <c r="B105425">
        <v>1986</v>
      </c>
      <c r="C105425" s="1" t="s">
        <v>5</v>
      </c>
      <c r="D105425" s="1" t="s">
        <v>162</v>
      </c>
      <c r="E105425" s="1" t="s">
        <v>163</v>
      </c>
    </row>
    <row r="105426" spans="1:5" x14ac:dyDescent="0.3">
      <c r="A105426">
        <v>217.80699999999999</v>
      </c>
      <c r="B105426">
        <v>1986</v>
      </c>
      <c r="C105426" s="1" t="s">
        <v>6</v>
      </c>
      <c r="D105426" s="1" t="s">
        <v>162</v>
      </c>
      <c r="E105426" s="1" t="s">
        <v>163</v>
      </c>
    </row>
    <row r="105427" spans="1:5" x14ac:dyDescent="0.3">
      <c r="A105427">
        <v>212.399</v>
      </c>
      <c r="B105427">
        <v>1986</v>
      </c>
      <c r="C105427" s="1" t="s">
        <v>7</v>
      </c>
      <c r="D105427" s="1" t="s">
        <v>162</v>
      </c>
      <c r="E105427" s="1" t="s">
        <v>163</v>
      </c>
    </row>
    <row r="105428" spans="1:5" x14ac:dyDescent="0.3">
      <c r="A105428">
        <v>182.113</v>
      </c>
      <c r="B105428">
        <v>1986</v>
      </c>
      <c r="C105428" s="1" t="s">
        <v>8</v>
      </c>
      <c r="D105428" s="1" t="s">
        <v>162</v>
      </c>
      <c r="E105428" s="1" t="s">
        <v>163</v>
      </c>
    </row>
    <row r="105429" spans="1:5" x14ac:dyDescent="0.3">
      <c r="A105429">
        <v>189.68299999999999</v>
      </c>
      <c r="B105429">
        <v>1986</v>
      </c>
      <c r="C105429" s="1" t="s">
        <v>9</v>
      </c>
      <c r="D105429" s="1" t="s">
        <v>162</v>
      </c>
      <c r="E105429" s="1" t="s">
        <v>163</v>
      </c>
    </row>
    <row r="105430" spans="1:5" x14ac:dyDescent="0.3">
      <c r="A105430">
        <v>225.15600000000001</v>
      </c>
      <c r="B105430">
        <v>1986</v>
      </c>
      <c r="C105430" s="1" t="s">
        <v>10</v>
      </c>
      <c r="D105430" s="1" t="s">
        <v>162</v>
      </c>
      <c r="E105430" s="1" t="s">
        <v>163</v>
      </c>
    </row>
    <row r="105431" spans="1:5" x14ac:dyDescent="0.3">
      <c r="A105431">
        <v>183.077</v>
      </c>
      <c r="B105431">
        <v>1986</v>
      </c>
      <c r="C105431" s="1" t="s">
        <v>11</v>
      </c>
      <c r="D105431" s="1" t="s">
        <v>162</v>
      </c>
      <c r="E105431" s="1" t="s">
        <v>163</v>
      </c>
    </row>
    <row r="105432" spans="1:5" x14ac:dyDescent="0.3">
      <c r="A105432">
        <v>131.006</v>
      </c>
      <c r="B105432">
        <v>1986</v>
      </c>
      <c r="C105432" s="1" t="s">
        <v>12</v>
      </c>
      <c r="D105432" s="1" t="s">
        <v>162</v>
      </c>
      <c r="E105432" s="1" t="s">
        <v>163</v>
      </c>
    </row>
    <row r="105433" spans="1:5" x14ac:dyDescent="0.3">
      <c r="A105433">
        <v>90.064800000000005</v>
      </c>
      <c r="B105433">
        <v>1986</v>
      </c>
      <c r="C105433" s="1" t="s">
        <v>13</v>
      </c>
      <c r="D105433" s="1" t="s">
        <v>162</v>
      </c>
      <c r="E105433" s="1" t="s">
        <v>163</v>
      </c>
    </row>
    <row r="105434" spans="1:5" x14ac:dyDescent="0.3">
      <c r="A105434">
        <v>41.573099999999997</v>
      </c>
      <c r="B105434">
        <v>1987</v>
      </c>
      <c r="C105434" s="1" t="s">
        <v>0</v>
      </c>
      <c r="D105434" s="1" t="s">
        <v>162</v>
      </c>
      <c r="E105434" s="1" t="s">
        <v>163</v>
      </c>
    </row>
    <row r="105435" spans="1:5" x14ac:dyDescent="0.3">
      <c r="A105435">
        <v>9.8387399999999996</v>
      </c>
      <c r="B105435">
        <v>1987</v>
      </c>
      <c r="C105435" s="1" t="s">
        <v>3</v>
      </c>
      <c r="D105435" s="1" t="s">
        <v>162</v>
      </c>
      <c r="E105435" s="1" t="s">
        <v>163</v>
      </c>
    </row>
    <row r="105436" spans="1:5" x14ac:dyDescent="0.3">
      <c r="A105436">
        <v>49.0396</v>
      </c>
      <c r="B105436">
        <v>1987</v>
      </c>
      <c r="C105436" s="1" t="s">
        <v>4</v>
      </c>
      <c r="D105436" s="1" t="s">
        <v>162</v>
      </c>
      <c r="E105436" s="1" t="s">
        <v>163</v>
      </c>
    </row>
    <row r="105437" spans="1:5" x14ac:dyDescent="0.3">
      <c r="A105437">
        <v>29.8551</v>
      </c>
      <c r="B105437">
        <v>1987</v>
      </c>
      <c r="C105437" s="1" t="s">
        <v>5</v>
      </c>
      <c r="D105437" s="1" t="s">
        <v>162</v>
      </c>
      <c r="E105437" s="1" t="s">
        <v>163</v>
      </c>
    </row>
    <row r="105438" spans="1:5" x14ac:dyDescent="0.3">
      <c r="A105438">
        <v>83.550899999999999</v>
      </c>
      <c r="B105438">
        <v>1987</v>
      </c>
      <c r="C105438" s="1" t="s">
        <v>6</v>
      </c>
      <c r="D105438" s="1" t="s">
        <v>162</v>
      </c>
      <c r="E105438" s="1" t="s">
        <v>163</v>
      </c>
    </row>
    <row r="105439" spans="1:5" x14ac:dyDescent="0.3">
      <c r="A105439">
        <v>323.32900000000001</v>
      </c>
      <c r="B105439">
        <v>1987</v>
      </c>
      <c r="C105439" s="1" t="s">
        <v>7</v>
      </c>
      <c r="D105439" s="1" t="s">
        <v>162</v>
      </c>
      <c r="E105439" s="1" t="s">
        <v>163</v>
      </c>
    </row>
    <row r="105440" spans="1:5" x14ac:dyDescent="0.3">
      <c r="A105440">
        <v>293.36500000000001</v>
      </c>
      <c r="B105440">
        <v>1987</v>
      </c>
      <c r="C105440" s="1" t="s">
        <v>8</v>
      </c>
      <c r="D105440" s="1" t="s">
        <v>162</v>
      </c>
      <c r="E105440" s="1" t="s">
        <v>163</v>
      </c>
    </row>
    <row r="105441" spans="1:5" x14ac:dyDescent="0.3">
      <c r="A105441">
        <v>193.828</v>
      </c>
      <c r="B105441">
        <v>1987</v>
      </c>
      <c r="C105441" s="1" t="s">
        <v>9</v>
      </c>
      <c r="D105441" s="1" t="s">
        <v>162</v>
      </c>
      <c r="E105441" s="1" t="s">
        <v>163</v>
      </c>
    </row>
    <row r="105442" spans="1:5" x14ac:dyDescent="0.3">
      <c r="A105442">
        <v>242.654</v>
      </c>
      <c r="B105442">
        <v>1987</v>
      </c>
      <c r="C105442" s="1" t="s">
        <v>10</v>
      </c>
      <c r="D105442" s="1" t="s">
        <v>162</v>
      </c>
      <c r="E105442" s="1" t="s">
        <v>163</v>
      </c>
    </row>
    <row r="105443" spans="1:5" x14ac:dyDescent="0.3">
      <c r="A105443">
        <v>135.39500000000001</v>
      </c>
      <c r="B105443">
        <v>1987</v>
      </c>
      <c r="C105443" s="1" t="s">
        <v>11</v>
      </c>
      <c r="D105443" s="1" t="s">
        <v>162</v>
      </c>
      <c r="E105443" s="1" t="s">
        <v>163</v>
      </c>
    </row>
    <row r="105444" spans="1:5" x14ac:dyDescent="0.3">
      <c r="A105444">
        <v>83.759799999999998</v>
      </c>
      <c r="B105444">
        <v>1987</v>
      </c>
      <c r="C105444" s="1" t="s">
        <v>12</v>
      </c>
      <c r="D105444" s="1" t="s">
        <v>162</v>
      </c>
      <c r="E105444" s="1" t="s">
        <v>163</v>
      </c>
    </row>
    <row r="105445" spans="1:5" x14ac:dyDescent="0.3">
      <c r="A105445">
        <v>150.42599999999999</v>
      </c>
      <c r="B105445">
        <v>1987</v>
      </c>
      <c r="C105445" s="1" t="s">
        <v>13</v>
      </c>
      <c r="D105445" s="1" t="s">
        <v>162</v>
      </c>
      <c r="E105445" s="1" t="s">
        <v>163</v>
      </c>
    </row>
    <row r="105446" spans="1:5" x14ac:dyDescent="0.3">
      <c r="A105446">
        <v>114.697</v>
      </c>
      <c r="B105446">
        <v>1988</v>
      </c>
      <c r="C105446" s="1" t="s">
        <v>0</v>
      </c>
      <c r="D105446" s="1" t="s">
        <v>162</v>
      </c>
      <c r="E105446" s="1" t="s">
        <v>163</v>
      </c>
    </row>
    <row r="105447" spans="1:5" x14ac:dyDescent="0.3">
      <c r="A105447">
        <v>61.3249</v>
      </c>
      <c r="B105447">
        <v>1988</v>
      </c>
      <c r="C105447" s="1" t="s">
        <v>3</v>
      </c>
      <c r="D105447" s="1" t="s">
        <v>162</v>
      </c>
      <c r="E105447" s="1" t="s">
        <v>163</v>
      </c>
    </row>
    <row r="105448" spans="1:5" x14ac:dyDescent="0.3">
      <c r="A105448">
        <v>46.895299999999999</v>
      </c>
      <c r="B105448">
        <v>1988</v>
      </c>
      <c r="C105448" s="1" t="s">
        <v>4</v>
      </c>
      <c r="D105448" s="1" t="s">
        <v>162</v>
      </c>
      <c r="E105448" s="1" t="s">
        <v>163</v>
      </c>
    </row>
    <row r="105449" spans="1:5" x14ac:dyDescent="0.3">
      <c r="A105449">
        <v>52.642000000000003</v>
      </c>
      <c r="B105449">
        <v>1988</v>
      </c>
      <c r="C105449" s="1" t="s">
        <v>5</v>
      </c>
      <c r="D105449" s="1" t="s">
        <v>162</v>
      </c>
      <c r="E105449" s="1" t="s">
        <v>163</v>
      </c>
    </row>
    <row r="105450" spans="1:5" x14ac:dyDescent="0.3">
      <c r="A105450">
        <v>125.378</v>
      </c>
      <c r="B105450">
        <v>1988</v>
      </c>
      <c r="C105450" s="1" t="s">
        <v>6</v>
      </c>
      <c r="D105450" s="1" t="s">
        <v>162</v>
      </c>
      <c r="E105450" s="1" t="s">
        <v>163</v>
      </c>
    </row>
    <row r="105451" spans="1:5" x14ac:dyDescent="0.3">
      <c r="A105451">
        <v>270.06400000000002</v>
      </c>
      <c r="B105451">
        <v>1988</v>
      </c>
      <c r="C105451" s="1" t="s">
        <v>7</v>
      </c>
      <c r="D105451" s="1" t="s">
        <v>162</v>
      </c>
      <c r="E105451" s="1" t="s">
        <v>163</v>
      </c>
    </row>
    <row r="105452" spans="1:5" x14ac:dyDescent="0.3">
      <c r="A105452">
        <v>388.37099999999998</v>
      </c>
      <c r="B105452">
        <v>1988</v>
      </c>
      <c r="C105452" s="1" t="s">
        <v>8</v>
      </c>
      <c r="D105452" s="1" t="s">
        <v>162</v>
      </c>
      <c r="E105452" s="1" t="s">
        <v>163</v>
      </c>
    </row>
    <row r="105453" spans="1:5" x14ac:dyDescent="0.3">
      <c r="A105453">
        <v>395.30200000000002</v>
      </c>
      <c r="B105453">
        <v>1988</v>
      </c>
      <c r="C105453" s="1" t="s">
        <v>9</v>
      </c>
      <c r="D105453" s="1" t="s">
        <v>162</v>
      </c>
      <c r="E105453" s="1" t="s">
        <v>163</v>
      </c>
    </row>
    <row r="105454" spans="1:5" x14ac:dyDescent="0.3">
      <c r="A105454">
        <v>337.548</v>
      </c>
      <c r="B105454">
        <v>1988</v>
      </c>
      <c r="C105454" s="1" t="s">
        <v>10</v>
      </c>
      <c r="D105454" s="1" t="s">
        <v>162</v>
      </c>
      <c r="E105454" s="1" t="s">
        <v>163</v>
      </c>
    </row>
    <row r="105455" spans="1:5" x14ac:dyDescent="0.3">
      <c r="A105455">
        <v>287.86399999999998</v>
      </c>
      <c r="B105455">
        <v>1988</v>
      </c>
      <c r="C105455" s="1" t="s">
        <v>11</v>
      </c>
      <c r="D105455" s="1" t="s">
        <v>162</v>
      </c>
      <c r="E105455" s="1" t="s">
        <v>163</v>
      </c>
    </row>
    <row r="105456" spans="1:5" x14ac:dyDescent="0.3">
      <c r="A105456">
        <v>129.06800000000001</v>
      </c>
      <c r="B105456">
        <v>1988</v>
      </c>
      <c r="C105456" s="1" t="s">
        <v>12</v>
      </c>
      <c r="D105456" s="1" t="s">
        <v>162</v>
      </c>
      <c r="E105456" s="1" t="s">
        <v>163</v>
      </c>
    </row>
    <row r="105457" spans="1:5" x14ac:dyDescent="0.3">
      <c r="A105457">
        <v>92.341999999999999</v>
      </c>
      <c r="B105457">
        <v>1988</v>
      </c>
      <c r="C105457" s="1" t="s">
        <v>13</v>
      </c>
      <c r="D105457" s="1" t="s">
        <v>162</v>
      </c>
      <c r="E105457" s="1" t="s">
        <v>163</v>
      </c>
    </row>
    <row r="105458" spans="1:5" x14ac:dyDescent="0.3">
      <c r="A105458">
        <v>69.617500000000007</v>
      </c>
      <c r="B105458">
        <v>1989</v>
      </c>
      <c r="C105458" s="1" t="s">
        <v>0</v>
      </c>
      <c r="D105458" s="1" t="s">
        <v>162</v>
      </c>
      <c r="E105458" s="1" t="s">
        <v>163</v>
      </c>
    </row>
    <row r="105459" spans="1:5" x14ac:dyDescent="0.3">
      <c r="A105459">
        <v>41.860799999999998</v>
      </c>
      <c r="B105459">
        <v>1989</v>
      </c>
      <c r="C105459" s="1" t="s">
        <v>3</v>
      </c>
      <c r="D105459" s="1" t="s">
        <v>162</v>
      </c>
      <c r="E105459" s="1" t="s">
        <v>163</v>
      </c>
    </row>
    <row r="105460" spans="1:5" x14ac:dyDescent="0.3">
      <c r="A105460">
        <v>20.5946</v>
      </c>
      <c r="B105460">
        <v>1989</v>
      </c>
      <c r="C105460" s="1" t="s">
        <v>4</v>
      </c>
      <c r="D105460" s="1" t="s">
        <v>162</v>
      </c>
      <c r="E105460" s="1" t="s">
        <v>163</v>
      </c>
    </row>
    <row r="105461" spans="1:5" x14ac:dyDescent="0.3">
      <c r="A105461">
        <v>49.2637</v>
      </c>
      <c r="B105461">
        <v>1989</v>
      </c>
      <c r="C105461" s="1" t="s">
        <v>5</v>
      </c>
      <c r="D105461" s="1" t="s">
        <v>162</v>
      </c>
      <c r="E105461" s="1" t="s">
        <v>163</v>
      </c>
    </row>
    <row r="105462" spans="1:5" x14ac:dyDescent="0.3">
      <c r="A105462">
        <v>138.74299999999999</v>
      </c>
      <c r="B105462">
        <v>1989</v>
      </c>
      <c r="C105462" s="1" t="s">
        <v>6</v>
      </c>
      <c r="D105462" s="1" t="s">
        <v>162</v>
      </c>
      <c r="E105462" s="1" t="s">
        <v>163</v>
      </c>
    </row>
    <row r="105463" spans="1:5" x14ac:dyDescent="0.3">
      <c r="A105463">
        <v>213.209</v>
      </c>
      <c r="B105463">
        <v>1989</v>
      </c>
      <c r="C105463" s="1" t="s">
        <v>7</v>
      </c>
      <c r="D105463" s="1" t="s">
        <v>162</v>
      </c>
      <c r="E105463" s="1" t="s">
        <v>163</v>
      </c>
    </row>
    <row r="105464" spans="1:5" x14ac:dyDescent="0.3">
      <c r="A105464">
        <v>202.68</v>
      </c>
      <c r="B105464">
        <v>1989</v>
      </c>
      <c r="C105464" s="1" t="s">
        <v>8</v>
      </c>
      <c r="D105464" s="1" t="s">
        <v>162</v>
      </c>
      <c r="E105464" s="1" t="s">
        <v>163</v>
      </c>
    </row>
    <row r="105465" spans="1:5" x14ac:dyDescent="0.3">
      <c r="A105465">
        <v>244.46799999999999</v>
      </c>
      <c r="B105465">
        <v>1989</v>
      </c>
      <c r="C105465" s="1" t="s">
        <v>9</v>
      </c>
      <c r="D105465" s="1" t="s">
        <v>162</v>
      </c>
      <c r="E105465" s="1" t="s">
        <v>163</v>
      </c>
    </row>
    <row r="105466" spans="1:5" x14ac:dyDescent="0.3">
      <c r="A105466">
        <v>373.59800000000001</v>
      </c>
      <c r="B105466">
        <v>1989</v>
      </c>
      <c r="C105466" s="1" t="s">
        <v>10</v>
      </c>
      <c r="D105466" s="1" t="s">
        <v>162</v>
      </c>
      <c r="E105466" s="1" t="s">
        <v>163</v>
      </c>
    </row>
    <row r="105467" spans="1:5" x14ac:dyDescent="0.3">
      <c r="A105467">
        <v>222.81100000000001</v>
      </c>
      <c r="B105467">
        <v>1989</v>
      </c>
      <c r="C105467" s="1" t="s">
        <v>11</v>
      </c>
      <c r="D105467" s="1" t="s">
        <v>162</v>
      </c>
      <c r="E105467" s="1" t="s">
        <v>163</v>
      </c>
    </row>
    <row r="105468" spans="1:5" x14ac:dyDescent="0.3">
      <c r="A105468">
        <v>149.72499999999999</v>
      </c>
      <c r="B105468">
        <v>1989</v>
      </c>
      <c r="C105468" s="1" t="s">
        <v>12</v>
      </c>
      <c r="D105468" s="1" t="s">
        <v>162</v>
      </c>
      <c r="E105468" s="1" t="s">
        <v>163</v>
      </c>
    </row>
    <row r="105469" spans="1:5" x14ac:dyDescent="0.3">
      <c r="A105469">
        <v>137.74600000000001</v>
      </c>
      <c r="B105469">
        <v>1989</v>
      </c>
      <c r="C105469" s="1" t="s">
        <v>13</v>
      </c>
      <c r="D105469" s="1" t="s">
        <v>162</v>
      </c>
      <c r="E105469" s="1" t="s">
        <v>163</v>
      </c>
    </row>
    <row r="105470" spans="1:5" x14ac:dyDescent="0.3">
      <c r="A105470">
        <v>64.143799999999999</v>
      </c>
      <c r="B105470">
        <v>1990</v>
      </c>
      <c r="C105470" s="1" t="s">
        <v>0</v>
      </c>
      <c r="D105470" s="1" t="s">
        <v>162</v>
      </c>
      <c r="E105470" s="1" t="s">
        <v>163</v>
      </c>
    </row>
    <row r="105471" spans="1:5" x14ac:dyDescent="0.3">
      <c r="A105471">
        <v>45.878500000000003</v>
      </c>
      <c r="B105471">
        <v>1990</v>
      </c>
      <c r="C105471" s="1" t="s">
        <v>3</v>
      </c>
      <c r="D105471" s="1" t="s">
        <v>162</v>
      </c>
      <c r="E105471" s="1" t="s">
        <v>163</v>
      </c>
    </row>
    <row r="105472" spans="1:5" x14ac:dyDescent="0.3">
      <c r="A105472">
        <v>42.614699999999999</v>
      </c>
      <c r="B105472">
        <v>1990</v>
      </c>
      <c r="C105472" s="1" t="s">
        <v>4</v>
      </c>
      <c r="D105472" s="1" t="s">
        <v>162</v>
      </c>
      <c r="E105472" s="1" t="s">
        <v>163</v>
      </c>
    </row>
    <row r="105473" spans="1:5" x14ac:dyDescent="0.3">
      <c r="A105473">
        <v>70.931299999999993</v>
      </c>
      <c r="B105473">
        <v>1990</v>
      </c>
      <c r="C105473" s="1" t="s">
        <v>5</v>
      </c>
      <c r="D105473" s="1" t="s">
        <v>162</v>
      </c>
      <c r="E105473" s="1" t="s">
        <v>163</v>
      </c>
    </row>
    <row r="105474" spans="1:5" x14ac:dyDescent="0.3">
      <c r="A105474">
        <v>169.23400000000001</v>
      </c>
      <c r="B105474">
        <v>1990</v>
      </c>
      <c r="C105474" s="1" t="s">
        <v>6</v>
      </c>
      <c r="D105474" s="1" t="s">
        <v>162</v>
      </c>
      <c r="E105474" s="1" t="s">
        <v>163</v>
      </c>
    </row>
    <row r="105475" spans="1:5" x14ac:dyDescent="0.3">
      <c r="A105475">
        <v>256.12</v>
      </c>
      <c r="B105475">
        <v>1990</v>
      </c>
      <c r="C105475" s="1" t="s">
        <v>7</v>
      </c>
      <c r="D105475" s="1" t="s">
        <v>162</v>
      </c>
      <c r="E105475" s="1" t="s">
        <v>163</v>
      </c>
    </row>
    <row r="105476" spans="1:5" x14ac:dyDescent="0.3">
      <c r="A105476">
        <v>187.70599999999999</v>
      </c>
      <c r="B105476">
        <v>1990</v>
      </c>
      <c r="C105476" s="1" t="s">
        <v>8</v>
      </c>
      <c r="D105476" s="1" t="s">
        <v>162</v>
      </c>
      <c r="E105476" s="1" t="s">
        <v>163</v>
      </c>
    </row>
    <row r="105477" spans="1:5" x14ac:dyDescent="0.3">
      <c r="A105477">
        <v>232.934</v>
      </c>
      <c r="B105477">
        <v>1990</v>
      </c>
      <c r="C105477" s="1" t="s">
        <v>9</v>
      </c>
      <c r="D105477" s="1" t="s">
        <v>162</v>
      </c>
      <c r="E105477" s="1" t="s">
        <v>163</v>
      </c>
    </row>
    <row r="105478" spans="1:5" x14ac:dyDescent="0.3">
      <c r="A105478">
        <v>247.29599999999999</v>
      </c>
      <c r="B105478">
        <v>1990</v>
      </c>
      <c r="C105478" s="1" t="s">
        <v>10</v>
      </c>
      <c r="D105478" s="1" t="s">
        <v>162</v>
      </c>
      <c r="E105478" s="1" t="s">
        <v>163</v>
      </c>
    </row>
    <row r="105479" spans="1:5" x14ac:dyDescent="0.3">
      <c r="A105479">
        <v>131.816</v>
      </c>
      <c r="B105479">
        <v>1990</v>
      </c>
      <c r="C105479" s="1" t="s">
        <v>11</v>
      </c>
      <c r="D105479" s="1" t="s">
        <v>162</v>
      </c>
      <c r="E105479" s="1" t="s">
        <v>163</v>
      </c>
    </row>
    <row r="105480" spans="1:5" x14ac:dyDescent="0.3">
      <c r="A105480">
        <v>379.971</v>
      </c>
      <c r="B105480">
        <v>1990</v>
      </c>
      <c r="C105480" s="1" t="s">
        <v>12</v>
      </c>
      <c r="D105480" s="1" t="s">
        <v>162</v>
      </c>
      <c r="E105480" s="1" t="s">
        <v>163</v>
      </c>
    </row>
    <row r="105481" spans="1:5" x14ac:dyDescent="0.3">
      <c r="A105481">
        <v>112.36499999999999</v>
      </c>
      <c r="B105481">
        <v>1990</v>
      </c>
      <c r="C105481" s="1" t="s">
        <v>13</v>
      </c>
      <c r="D105481" s="1" t="s">
        <v>162</v>
      </c>
      <c r="E105481" s="1" t="s">
        <v>163</v>
      </c>
    </row>
    <row r="105482" spans="1:5" x14ac:dyDescent="0.3">
      <c r="A105482">
        <v>70.169300000000007</v>
      </c>
      <c r="B105482">
        <v>1991</v>
      </c>
      <c r="C105482" s="1" t="s">
        <v>0</v>
      </c>
      <c r="D105482" s="1" t="s">
        <v>162</v>
      </c>
      <c r="E105482" s="1" t="s">
        <v>163</v>
      </c>
    </row>
    <row r="105483" spans="1:5" x14ac:dyDescent="0.3">
      <c r="A105483">
        <v>16.747599999999998</v>
      </c>
      <c r="B105483">
        <v>1991</v>
      </c>
      <c r="C105483" s="1" t="s">
        <v>3</v>
      </c>
      <c r="D105483" s="1" t="s">
        <v>162</v>
      </c>
      <c r="E105483" s="1" t="s">
        <v>163</v>
      </c>
    </row>
    <row r="105484" spans="1:5" x14ac:dyDescent="0.3">
      <c r="A105484">
        <v>27.990600000000001</v>
      </c>
      <c r="B105484">
        <v>1991</v>
      </c>
      <c r="C105484" s="1" t="s">
        <v>4</v>
      </c>
      <c r="D105484" s="1" t="s">
        <v>162</v>
      </c>
      <c r="E105484" s="1" t="s">
        <v>163</v>
      </c>
    </row>
    <row r="105485" spans="1:5" x14ac:dyDescent="0.3">
      <c r="A105485">
        <v>18.104600000000001</v>
      </c>
      <c r="B105485">
        <v>1991</v>
      </c>
      <c r="C105485" s="1" t="s">
        <v>5</v>
      </c>
      <c r="D105485" s="1" t="s">
        <v>162</v>
      </c>
      <c r="E105485" s="1" t="s">
        <v>163</v>
      </c>
    </row>
    <row r="105486" spans="1:5" x14ac:dyDescent="0.3">
      <c r="A105486">
        <v>199.24700000000001</v>
      </c>
      <c r="B105486">
        <v>1991</v>
      </c>
      <c r="C105486" s="1" t="s">
        <v>6</v>
      </c>
      <c r="D105486" s="1" t="s">
        <v>162</v>
      </c>
      <c r="E105486" s="1" t="s">
        <v>163</v>
      </c>
    </row>
    <row r="105487" spans="1:5" x14ac:dyDescent="0.3">
      <c r="A105487">
        <v>251.21700000000001</v>
      </c>
      <c r="B105487">
        <v>1991</v>
      </c>
      <c r="C105487" s="1" t="s">
        <v>7</v>
      </c>
      <c r="D105487" s="1" t="s">
        <v>162</v>
      </c>
      <c r="E105487" s="1" t="s">
        <v>163</v>
      </c>
    </row>
    <row r="105488" spans="1:5" x14ac:dyDescent="0.3">
      <c r="A105488">
        <v>140.65899999999999</v>
      </c>
      <c r="B105488">
        <v>1991</v>
      </c>
      <c r="C105488" s="1" t="s">
        <v>8</v>
      </c>
      <c r="D105488" s="1" t="s">
        <v>162</v>
      </c>
      <c r="E105488" s="1" t="s">
        <v>163</v>
      </c>
    </row>
    <row r="105489" spans="1:5" x14ac:dyDescent="0.3">
      <c r="A105489">
        <v>180.04499999999999</v>
      </c>
      <c r="B105489">
        <v>1991</v>
      </c>
      <c r="C105489" s="1" t="s">
        <v>9</v>
      </c>
      <c r="D105489" s="1" t="s">
        <v>162</v>
      </c>
      <c r="E105489" s="1" t="s">
        <v>163</v>
      </c>
    </row>
    <row r="105490" spans="1:5" x14ac:dyDescent="0.3">
      <c r="A105490">
        <v>287.666</v>
      </c>
      <c r="B105490">
        <v>1991</v>
      </c>
      <c r="C105490" s="1" t="s">
        <v>10</v>
      </c>
      <c r="D105490" s="1" t="s">
        <v>162</v>
      </c>
      <c r="E105490" s="1" t="s">
        <v>163</v>
      </c>
    </row>
    <row r="105491" spans="1:5" x14ac:dyDescent="0.3">
      <c r="A105491">
        <v>160.458</v>
      </c>
      <c r="B105491">
        <v>1991</v>
      </c>
      <c r="C105491" s="1" t="s">
        <v>11</v>
      </c>
      <c r="D105491" s="1" t="s">
        <v>162</v>
      </c>
      <c r="E105491" s="1" t="s">
        <v>163</v>
      </c>
    </row>
    <row r="105492" spans="1:5" x14ac:dyDescent="0.3">
      <c r="A105492">
        <v>112.617</v>
      </c>
      <c r="B105492">
        <v>1991</v>
      </c>
      <c r="C105492" s="1" t="s">
        <v>12</v>
      </c>
      <c r="D105492" s="1" t="s">
        <v>162</v>
      </c>
      <c r="E105492" s="1" t="s">
        <v>163</v>
      </c>
    </row>
    <row r="105493" spans="1:5" x14ac:dyDescent="0.3">
      <c r="A105493">
        <v>219.053</v>
      </c>
      <c r="B105493">
        <v>1991</v>
      </c>
      <c r="C105493" s="1" t="s">
        <v>13</v>
      </c>
      <c r="D105493" s="1" t="s">
        <v>162</v>
      </c>
      <c r="E105493" s="1" t="s">
        <v>163</v>
      </c>
    </row>
    <row r="105494" spans="1:5" x14ac:dyDescent="0.3">
      <c r="A105494">
        <v>47.930399999999999</v>
      </c>
      <c r="B105494">
        <v>1992</v>
      </c>
      <c r="C105494" s="1" t="s">
        <v>0</v>
      </c>
      <c r="D105494" s="1" t="s">
        <v>162</v>
      </c>
      <c r="E105494" s="1" t="s">
        <v>163</v>
      </c>
    </row>
    <row r="105495" spans="1:5" x14ac:dyDescent="0.3">
      <c r="A105495">
        <v>17.7318</v>
      </c>
      <c r="B105495">
        <v>1992</v>
      </c>
      <c r="C105495" s="1" t="s">
        <v>3</v>
      </c>
      <c r="D105495" s="1" t="s">
        <v>162</v>
      </c>
      <c r="E105495" s="1" t="s">
        <v>163</v>
      </c>
    </row>
    <row r="105496" spans="1:5" x14ac:dyDescent="0.3">
      <c r="A105496">
        <v>48.249699999999997</v>
      </c>
      <c r="B105496">
        <v>1992</v>
      </c>
      <c r="C105496" s="1" t="s">
        <v>4</v>
      </c>
      <c r="D105496" s="1" t="s">
        <v>162</v>
      </c>
      <c r="E105496" s="1" t="s">
        <v>163</v>
      </c>
    </row>
    <row r="105497" spans="1:5" x14ac:dyDescent="0.3">
      <c r="A105497">
        <v>63.315800000000003</v>
      </c>
      <c r="B105497">
        <v>1992</v>
      </c>
      <c r="C105497" s="1" t="s">
        <v>5</v>
      </c>
      <c r="D105497" s="1" t="s">
        <v>162</v>
      </c>
      <c r="E105497" s="1" t="s">
        <v>163</v>
      </c>
    </row>
    <row r="105498" spans="1:5" x14ac:dyDescent="0.3">
      <c r="A105498">
        <v>87.773399999999995</v>
      </c>
      <c r="B105498">
        <v>1992</v>
      </c>
      <c r="C105498" s="1" t="s">
        <v>6</v>
      </c>
      <c r="D105498" s="1" t="s">
        <v>162</v>
      </c>
      <c r="E105498" s="1" t="s">
        <v>163</v>
      </c>
    </row>
    <row r="105499" spans="1:5" x14ac:dyDescent="0.3">
      <c r="A105499">
        <v>353.452</v>
      </c>
      <c r="B105499">
        <v>1992</v>
      </c>
      <c r="C105499" s="1" t="s">
        <v>7</v>
      </c>
      <c r="D105499" s="1" t="s">
        <v>162</v>
      </c>
      <c r="E105499" s="1" t="s">
        <v>163</v>
      </c>
    </row>
    <row r="105500" spans="1:5" x14ac:dyDescent="0.3">
      <c r="A105500">
        <v>275.49</v>
      </c>
      <c r="B105500">
        <v>1992</v>
      </c>
      <c r="C105500" s="1" t="s">
        <v>8</v>
      </c>
      <c r="D105500" s="1" t="s">
        <v>162</v>
      </c>
      <c r="E105500" s="1" t="s">
        <v>163</v>
      </c>
    </row>
    <row r="105501" spans="1:5" x14ac:dyDescent="0.3">
      <c r="A105501">
        <v>141.00800000000001</v>
      </c>
      <c r="B105501">
        <v>1992</v>
      </c>
      <c r="C105501" s="1" t="s">
        <v>9</v>
      </c>
      <c r="D105501" s="1" t="s">
        <v>162</v>
      </c>
      <c r="E105501" s="1" t="s">
        <v>163</v>
      </c>
    </row>
    <row r="105502" spans="1:5" x14ac:dyDescent="0.3">
      <c r="A105502">
        <v>221.98</v>
      </c>
      <c r="B105502">
        <v>1992</v>
      </c>
      <c r="C105502" s="1" t="s">
        <v>10</v>
      </c>
      <c r="D105502" s="1" t="s">
        <v>162</v>
      </c>
      <c r="E105502" s="1" t="s">
        <v>163</v>
      </c>
    </row>
    <row r="105503" spans="1:5" x14ac:dyDescent="0.3">
      <c r="A105503">
        <v>429.803</v>
      </c>
      <c r="B105503">
        <v>1992</v>
      </c>
      <c r="C105503" s="1" t="s">
        <v>11</v>
      </c>
      <c r="D105503" s="1" t="s">
        <v>162</v>
      </c>
      <c r="E105503" s="1" t="s">
        <v>163</v>
      </c>
    </row>
    <row r="105504" spans="1:5" x14ac:dyDescent="0.3">
      <c r="A105504">
        <v>79.878900000000002</v>
      </c>
      <c r="B105504">
        <v>1992</v>
      </c>
      <c r="C105504" s="1" t="s">
        <v>12</v>
      </c>
      <c r="D105504" s="1" t="s">
        <v>162</v>
      </c>
      <c r="E105504" s="1" t="s">
        <v>163</v>
      </c>
    </row>
    <row r="105505" spans="1:5" x14ac:dyDescent="0.3">
      <c r="A105505">
        <v>135.601</v>
      </c>
      <c r="B105505">
        <v>1992</v>
      </c>
      <c r="C105505" s="1" t="s">
        <v>13</v>
      </c>
      <c r="D105505" s="1" t="s">
        <v>162</v>
      </c>
      <c r="E105505" s="1" t="s">
        <v>163</v>
      </c>
    </row>
    <row r="105506" spans="1:5" x14ac:dyDescent="0.3">
      <c r="A105506">
        <v>72.383899999999997</v>
      </c>
      <c r="B105506">
        <v>1993</v>
      </c>
      <c r="C105506" s="1" t="s">
        <v>0</v>
      </c>
      <c r="D105506" s="1" t="s">
        <v>162</v>
      </c>
      <c r="E105506" s="1" t="s">
        <v>163</v>
      </c>
    </row>
    <row r="105507" spans="1:5" x14ac:dyDescent="0.3">
      <c r="A105507">
        <v>27.5395</v>
      </c>
      <c r="B105507">
        <v>1993</v>
      </c>
      <c r="C105507" s="1" t="s">
        <v>3</v>
      </c>
      <c r="D105507" s="1" t="s">
        <v>162</v>
      </c>
      <c r="E105507" s="1" t="s">
        <v>163</v>
      </c>
    </row>
    <row r="105508" spans="1:5" x14ac:dyDescent="0.3">
      <c r="A105508">
        <v>79.686199999999999</v>
      </c>
      <c r="B105508">
        <v>1993</v>
      </c>
      <c r="C105508" s="1" t="s">
        <v>4</v>
      </c>
      <c r="D105508" s="1" t="s">
        <v>162</v>
      </c>
      <c r="E105508" s="1" t="s">
        <v>163</v>
      </c>
    </row>
    <row r="105509" spans="1:5" x14ac:dyDescent="0.3">
      <c r="A105509">
        <v>56.531999999999996</v>
      </c>
      <c r="B105509">
        <v>1993</v>
      </c>
      <c r="C105509" s="1" t="s">
        <v>5</v>
      </c>
      <c r="D105509" s="1" t="s">
        <v>162</v>
      </c>
      <c r="E105509" s="1" t="s">
        <v>163</v>
      </c>
    </row>
    <row r="105510" spans="1:5" x14ac:dyDescent="0.3">
      <c r="A105510">
        <v>266.12400000000002</v>
      </c>
      <c r="B105510">
        <v>1993</v>
      </c>
      <c r="C105510" s="1" t="s">
        <v>6</v>
      </c>
      <c r="D105510" s="1" t="s">
        <v>162</v>
      </c>
      <c r="E105510" s="1" t="s">
        <v>163</v>
      </c>
    </row>
    <row r="105511" spans="1:5" x14ac:dyDescent="0.3">
      <c r="A105511">
        <v>357.79700000000003</v>
      </c>
      <c r="B105511">
        <v>1993</v>
      </c>
      <c r="C105511" s="1" t="s">
        <v>7</v>
      </c>
      <c r="D105511" s="1" t="s">
        <v>162</v>
      </c>
      <c r="E105511" s="1" t="s">
        <v>163</v>
      </c>
    </row>
    <row r="105512" spans="1:5" x14ac:dyDescent="0.3">
      <c r="A105512">
        <v>234.46299999999999</v>
      </c>
      <c r="B105512">
        <v>1993</v>
      </c>
      <c r="C105512" s="1" t="s">
        <v>8</v>
      </c>
      <c r="D105512" s="1" t="s">
        <v>162</v>
      </c>
      <c r="E105512" s="1" t="s">
        <v>163</v>
      </c>
    </row>
    <row r="105513" spans="1:5" x14ac:dyDescent="0.3">
      <c r="A105513">
        <v>307.178</v>
      </c>
      <c r="B105513">
        <v>1993</v>
      </c>
      <c r="C105513" s="1" t="s">
        <v>9</v>
      </c>
      <c r="D105513" s="1" t="s">
        <v>162</v>
      </c>
      <c r="E105513" s="1" t="s">
        <v>163</v>
      </c>
    </row>
    <row r="105514" spans="1:5" x14ac:dyDescent="0.3">
      <c r="A105514">
        <v>411.58499999999998</v>
      </c>
      <c r="B105514">
        <v>1993</v>
      </c>
      <c r="C105514" s="1" t="s">
        <v>10</v>
      </c>
      <c r="D105514" s="1" t="s">
        <v>162</v>
      </c>
      <c r="E105514" s="1" t="s">
        <v>163</v>
      </c>
    </row>
    <row r="105515" spans="1:5" x14ac:dyDescent="0.3">
      <c r="A105515">
        <v>267.95400000000001</v>
      </c>
      <c r="B105515">
        <v>1993</v>
      </c>
      <c r="C105515" s="1" t="s">
        <v>11</v>
      </c>
      <c r="D105515" s="1" t="s">
        <v>162</v>
      </c>
      <c r="E105515" s="1" t="s">
        <v>163</v>
      </c>
    </row>
    <row r="105516" spans="1:5" x14ac:dyDescent="0.3">
      <c r="A105516">
        <v>121.43</v>
      </c>
      <c r="B105516">
        <v>1993</v>
      </c>
      <c r="C105516" s="1" t="s">
        <v>12</v>
      </c>
      <c r="D105516" s="1" t="s">
        <v>162</v>
      </c>
      <c r="E105516" s="1" t="s">
        <v>163</v>
      </c>
    </row>
    <row r="105517" spans="1:5" x14ac:dyDescent="0.3">
      <c r="A105517">
        <v>99.837599999999995</v>
      </c>
      <c r="B105517">
        <v>1993</v>
      </c>
      <c r="C105517" s="1" t="s">
        <v>13</v>
      </c>
      <c r="D105517" s="1" t="s">
        <v>162</v>
      </c>
      <c r="E105517" s="1" t="s">
        <v>163</v>
      </c>
    </row>
    <row r="105518" spans="1:5" x14ac:dyDescent="0.3">
      <c r="A105518">
        <v>97.995400000000004</v>
      </c>
      <c r="B105518">
        <v>1994</v>
      </c>
      <c r="C105518" s="1" t="s">
        <v>0</v>
      </c>
      <c r="D105518" s="1" t="s">
        <v>162</v>
      </c>
      <c r="E105518" s="1" t="s">
        <v>163</v>
      </c>
    </row>
    <row r="105519" spans="1:5" x14ac:dyDescent="0.3">
      <c r="A105519">
        <v>42.818600000000004</v>
      </c>
      <c r="B105519">
        <v>1994</v>
      </c>
      <c r="C105519" s="1" t="s">
        <v>3</v>
      </c>
      <c r="D105519" s="1" t="s">
        <v>162</v>
      </c>
      <c r="E105519" s="1" t="s">
        <v>163</v>
      </c>
    </row>
    <row r="105520" spans="1:5" x14ac:dyDescent="0.3">
      <c r="A105520">
        <v>22.5822</v>
      </c>
      <c r="B105520">
        <v>1994</v>
      </c>
      <c r="C105520" s="1" t="s">
        <v>4</v>
      </c>
      <c r="D105520" s="1" t="s">
        <v>162</v>
      </c>
      <c r="E105520" s="1" t="s">
        <v>163</v>
      </c>
    </row>
    <row r="105521" spans="1:5" x14ac:dyDescent="0.3">
      <c r="A105521">
        <v>35.747599999999998</v>
      </c>
      <c r="B105521">
        <v>1994</v>
      </c>
      <c r="C105521" s="1" t="s">
        <v>5</v>
      </c>
      <c r="D105521" s="1" t="s">
        <v>162</v>
      </c>
      <c r="E105521" s="1" t="s">
        <v>163</v>
      </c>
    </row>
    <row r="105522" spans="1:5" x14ac:dyDescent="0.3">
      <c r="A105522">
        <v>159.256</v>
      </c>
      <c r="B105522">
        <v>1994</v>
      </c>
      <c r="C105522" s="1" t="s">
        <v>6</v>
      </c>
      <c r="D105522" s="1" t="s">
        <v>162</v>
      </c>
      <c r="E105522" s="1" t="s">
        <v>163</v>
      </c>
    </row>
    <row r="105523" spans="1:5" x14ac:dyDescent="0.3">
      <c r="A105523">
        <v>116.845</v>
      </c>
      <c r="B105523">
        <v>1994</v>
      </c>
      <c r="C105523" s="1" t="s">
        <v>7</v>
      </c>
      <c r="D105523" s="1" t="s">
        <v>162</v>
      </c>
      <c r="E105523" s="1" t="s">
        <v>163</v>
      </c>
    </row>
    <row r="105524" spans="1:5" x14ac:dyDescent="0.3">
      <c r="A105524">
        <v>134.75200000000001</v>
      </c>
      <c r="B105524">
        <v>1994</v>
      </c>
      <c r="C105524" s="1" t="s">
        <v>8</v>
      </c>
      <c r="D105524" s="1" t="s">
        <v>162</v>
      </c>
      <c r="E105524" s="1" t="s">
        <v>163</v>
      </c>
    </row>
    <row r="105525" spans="1:5" x14ac:dyDescent="0.3">
      <c r="A105525">
        <v>147.57</v>
      </c>
      <c r="B105525">
        <v>1994</v>
      </c>
      <c r="C105525" s="1" t="s">
        <v>9</v>
      </c>
      <c r="D105525" s="1" t="s">
        <v>162</v>
      </c>
      <c r="E105525" s="1" t="s">
        <v>163</v>
      </c>
    </row>
    <row r="105526" spans="1:5" x14ac:dyDescent="0.3">
      <c r="A105526">
        <v>373.44499999999999</v>
      </c>
      <c r="B105526">
        <v>1994</v>
      </c>
      <c r="C105526" s="1" t="s">
        <v>10</v>
      </c>
      <c r="D105526" s="1" t="s">
        <v>162</v>
      </c>
      <c r="E105526" s="1" t="s">
        <v>163</v>
      </c>
    </row>
    <row r="105527" spans="1:5" x14ac:dyDescent="0.3">
      <c r="A105527">
        <v>152.79300000000001</v>
      </c>
      <c r="B105527">
        <v>1994</v>
      </c>
      <c r="C105527" s="1" t="s">
        <v>11</v>
      </c>
      <c r="D105527" s="1" t="s">
        <v>162</v>
      </c>
      <c r="E105527" s="1" t="s">
        <v>163</v>
      </c>
    </row>
    <row r="105528" spans="1:5" x14ac:dyDescent="0.3">
      <c r="A105528">
        <v>137.126</v>
      </c>
      <c r="B105528">
        <v>1994</v>
      </c>
      <c r="C105528" s="1" t="s">
        <v>12</v>
      </c>
      <c r="D105528" s="1" t="s">
        <v>162</v>
      </c>
      <c r="E105528" s="1" t="s">
        <v>163</v>
      </c>
    </row>
    <row r="105529" spans="1:5" x14ac:dyDescent="0.3">
      <c r="A105529">
        <v>79.944400000000002</v>
      </c>
      <c r="B105529">
        <v>1994</v>
      </c>
      <c r="C105529" s="1" t="s">
        <v>13</v>
      </c>
      <c r="D105529" s="1" t="s">
        <v>162</v>
      </c>
      <c r="E105529" s="1" t="s">
        <v>163</v>
      </c>
    </row>
    <row r="105530" spans="1:5" x14ac:dyDescent="0.3">
      <c r="A105530">
        <v>80.653899999999993</v>
      </c>
      <c r="B105530">
        <v>1995</v>
      </c>
      <c r="C105530" s="1" t="s">
        <v>0</v>
      </c>
      <c r="D105530" s="1" t="s">
        <v>162</v>
      </c>
      <c r="E105530" s="1" t="s">
        <v>163</v>
      </c>
    </row>
    <row r="105531" spans="1:5" x14ac:dyDescent="0.3">
      <c r="A105531">
        <v>49.650399999999998</v>
      </c>
      <c r="B105531">
        <v>1995</v>
      </c>
      <c r="C105531" s="1" t="s">
        <v>3</v>
      </c>
      <c r="D105531" s="1" t="s">
        <v>162</v>
      </c>
      <c r="E105531" s="1" t="s">
        <v>163</v>
      </c>
    </row>
    <row r="105532" spans="1:5" x14ac:dyDescent="0.3">
      <c r="A105532">
        <v>47.1875</v>
      </c>
      <c r="B105532">
        <v>1995</v>
      </c>
      <c r="C105532" s="1" t="s">
        <v>4</v>
      </c>
      <c r="D105532" s="1" t="s">
        <v>162</v>
      </c>
      <c r="E105532" s="1" t="s">
        <v>163</v>
      </c>
    </row>
    <row r="105533" spans="1:5" x14ac:dyDescent="0.3">
      <c r="A105533">
        <v>92.6601</v>
      </c>
      <c r="B105533">
        <v>1995</v>
      </c>
      <c r="C105533" s="1" t="s">
        <v>5</v>
      </c>
      <c r="D105533" s="1" t="s">
        <v>162</v>
      </c>
      <c r="E105533" s="1" t="s">
        <v>163</v>
      </c>
    </row>
    <row r="105534" spans="1:5" x14ac:dyDescent="0.3">
      <c r="A105534">
        <v>90.829499999999996</v>
      </c>
      <c r="B105534">
        <v>1995</v>
      </c>
      <c r="C105534" s="1" t="s">
        <v>6</v>
      </c>
      <c r="D105534" s="1" t="s">
        <v>162</v>
      </c>
      <c r="E105534" s="1" t="s">
        <v>163</v>
      </c>
    </row>
    <row r="105535" spans="1:5" x14ac:dyDescent="0.3">
      <c r="A105535">
        <v>265.42500000000001</v>
      </c>
      <c r="B105535">
        <v>1995</v>
      </c>
      <c r="C105535" s="1" t="s">
        <v>7</v>
      </c>
      <c r="D105535" s="1" t="s">
        <v>162</v>
      </c>
      <c r="E105535" s="1" t="s">
        <v>163</v>
      </c>
    </row>
    <row r="105536" spans="1:5" x14ac:dyDescent="0.3">
      <c r="A105536">
        <v>354.21899999999999</v>
      </c>
      <c r="B105536">
        <v>1995</v>
      </c>
      <c r="C105536" s="1" t="s">
        <v>8</v>
      </c>
      <c r="D105536" s="1" t="s">
        <v>162</v>
      </c>
      <c r="E105536" s="1" t="s">
        <v>163</v>
      </c>
    </row>
    <row r="105537" spans="1:5" x14ac:dyDescent="0.3">
      <c r="A105537">
        <v>400.32499999999999</v>
      </c>
      <c r="B105537">
        <v>1995</v>
      </c>
      <c r="C105537" s="1" t="s">
        <v>9</v>
      </c>
      <c r="D105537" s="1" t="s">
        <v>162</v>
      </c>
      <c r="E105537" s="1" t="s">
        <v>163</v>
      </c>
    </row>
    <row r="105538" spans="1:5" x14ac:dyDescent="0.3">
      <c r="A105538">
        <v>279.733</v>
      </c>
      <c r="B105538">
        <v>1995</v>
      </c>
      <c r="C105538" s="1" t="s">
        <v>10</v>
      </c>
      <c r="D105538" s="1" t="s">
        <v>162</v>
      </c>
      <c r="E105538" s="1" t="s">
        <v>163</v>
      </c>
    </row>
    <row r="105539" spans="1:5" x14ac:dyDescent="0.3">
      <c r="A105539">
        <v>301.32499999999999</v>
      </c>
      <c r="B105539">
        <v>1995</v>
      </c>
      <c r="C105539" s="1" t="s">
        <v>11</v>
      </c>
      <c r="D105539" s="1" t="s">
        <v>162</v>
      </c>
      <c r="E105539" s="1" t="s">
        <v>163</v>
      </c>
    </row>
    <row r="105540" spans="1:5" x14ac:dyDescent="0.3">
      <c r="A105540">
        <v>156.71899999999999</v>
      </c>
      <c r="B105540">
        <v>1995</v>
      </c>
      <c r="C105540" s="1" t="s">
        <v>12</v>
      </c>
      <c r="D105540" s="1" t="s">
        <v>162</v>
      </c>
      <c r="E105540" s="1" t="s">
        <v>163</v>
      </c>
    </row>
    <row r="105541" spans="1:5" x14ac:dyDescent="0.3">
      <c r="A105541">
        <v>94.846999999999994</v>
      </c>
      <c r="B105541">
        <v>1995</v>
      </c>
      <c r="C105541" s="1" t="s">
        <v>13</v>
      </c>
      <c r="D105541" s="1" t="s">
        <v>162</v>
      </c>
      <c r="E105541" s="1" t="s">
        <v>163</v>
      </c>
    </row>
    <row r="105542" spans="1:5" x14ac:dyDescent="0.3">
      <c r="A105542">
        <v>70.820499999999996</v>
      </c>
      <c r="B105542">
        <v>1996</v>
      </c>
      <c r="C105542" s="1" t="s">
        <v>0</v>
      </c>
      <c r="D105542" s="1" t="s">
        <v>162</v>
      </c>
      <c r="E105542" s="1" t="s">
        <v>163</v>
      </c>
    </row>
    <row r="105543" spans="1:5" x14ac:dyDescent="0.3">
      <c r="A105543">
        <v>27.361499999999999</v>
      </c>
      <c r="B105543">
        <v>1996</v>
      </c>
      <c r="C105543" s="1" t="s">
        <v>3</v>
      </c>
      <c r="D105543" s="1" t="s">
        <v>162</v>
      </c>
      <c r="E105543" s="1" t="s">
        <v>163</v>
      </c>
    </row>
    <row r="105544" spans="1:5" x14ac:dyDescent="0.3">
      <c r="A105544">
        <v>45.900300000000001</v>
      </c>
      <c r="B105544">
        <v>1996</v>
      </c>
      <c r="C105544" s="1" t="s">
        <v>4</v>
      </c>
      <c r="D105544" s="1" t="s">
        <v>162</v>
      </c>
      <c r="E105544" s="1" t="s">
        <v>163</v>
      </c>
    </row>
    <row r="105545" spans="1:5" x14ac:dyDescent="0.3">
      <c r="A105545">
        <v>82.2136</v>
      </c>
      <c r="B105545">
        <v>1996</v>
      </c>
      <c r="C105545" s="1" t="s">
        <v>5</v>
      </c>
      <c r="D105545" s="1" t="s">
        <v>162</v>
      </c>
      <c r="E105545" s="1" t="s">
        <v>163</v>
      </c>
    </row>
    <row r="105546" spans="1:5" x14ac:dyDescent="0.3">
      <c r="A105546">
        <v>177.51</v>
      </c>
      <c r="B105546">
        <v>1996</v>
      </c>
      <c r="C105546" s="1" t="s">
        <v>6</v>
      </c>
      <c r="D105546" s="1" t="s">
        <v>162</v>
      </c>
      <c r="E105546" s="1" t="s">
        <v>163</v>
      </c>
    </row>
    <row r="105547" spans="1:5" x14ac:dyDescent="0.3">
      <c r="A105547">
        <v>153.17099999999999</v>
      </c>
      <c r="B105547">
        <v>1996</v>
      </c>
      <c r="C105547" s="1" t="s">
        <v>7</v>
      </c>
      <c r="D105547" s="1" t="s">
        <v>162</v>
      </c>
      <c r="E105547" s="1" t="s">
        <v>163</v>
      </c>
    </row>
    <row r="105548" spans="1:5" x14ac:dyDescent="0.3">
      <c r="A105548">
        <v>258.238</v>
      </c>
      <c r="B105548">
        <v>1996</v>
      </c>
      <c r="C105548" s="1" t="s">
        <v>8</v>
      </c>
      <c r="D105548" s="1" t="s">
        <v>162</v>
      </c>
      <c r="E105548" s="1" t="s">
        <v>163</v>
      </c>
    </row>
    <row r="105549" spans="1:5" x14ac:dyDescent="0.3">
      <c r="A105549">
        <v>427.75</v>
      </c>
      <c r="B105549">
        <v>1996</v>
      </c>
      <c r="C105549" s="1" t="s">
        <v>9</v>
      </c>
      <c r="D105549" s="1" t="s">
        <v>162</v>
      </c>
      <c r="E105549" s="1" t="s">
        <v>163</v>
      </c>
    </row>
    <row r="105550" spans="1:5" x14ac:dyDescent="0.3">
      <c r="A105550">
        <v>189.92699999999999</v>
      </c>
      <c r="B105550">
        <v>1996</v>
      </c>
      <c r="C105550" s="1" t="s">
        <v>10</v>
      </c>
      <c r="D105550" s="1" t="s">
        <v>162</v>
      </c>
      <c r="E105550" s="1" t="s">
        <v>163</v>
      </c>
    </row>
    <row r="105551" spans="1:5" x14ac:dyDescent="0.3">
      <c r="A105551">
        <v>220.136</v>
      </c>
      <c r="B105551">
        <v>1996</v>
      </c>
      <c r="C105551" s="1" t="s">
        <v>11</v>
      </c>
      <c r="D105551" s="1" t="s">
        <v>162</v>
      </c>
      <c r="E105551" s="1" t="s">
        <v>163</v>
      </c>
    </row>
    <row r="105552" spans="1:5" x14ac:dyDescent="0.3">
      <c r="A105552">
        <v>219.05099999999999</v>
      </c>
      <c r="B105552">
        <v>1996</v>
      </c>
      <c r="C105552" s="1" t="s">
        <v>12</v>
      </c>
      <c r="D105552" s="1" t="s">
        <v>162</v>
      </c>
      <c r="E105552" s="1" t="s">
        <v>163</v>
      </c>
    </row>
    <row r="105553" spans="1:5" x14ac:dyDescent="0.3">
      <c r="A105553">
        <v>78.701499999999996</v>
      </c>
      <c r="B105553">
        <v>1996</v>
      </c>
      <c r="C105553" s="1" t="s">
        <v>13</v>
      </c>
      <c r="D105553" s="1" t="s">
        <v>162</v>
      </c>
      <c r="E105553" s="1" t="s">
        <v>163</v>
      </c>
    </row>
    <row r="105554" spans="1:5" x14ac:dyDescent="0.3">
      <c r="A105554">
        <v>84.5047</v>
      </c>
      <c r="B105554">
        <v>1997</v>
      </c>
      <c r="C105554" s="1" t="s">
        <v>0</v>
      </c>
      <c r="D105554" s="1" t="s">
        <v>162</v>
      </c>
      <c r="E105554" s="1" t="s">
        <v>163</v>
      </c>
    </row>
    <row r="105555" spans="1:5" x14ac:dyDescent="0.3">
      <c r="A105555">
        <v>73.036000000000001</v>
      </c>
      <c r="B105555">
        <v>1997</v>
      </c>
      <c r="C105555" s="1" t="s">
        <v>3</v>
      </c>
      <c r="D105555" s="1" t="s">
        <v>162</v>
      </c>
      <c r="E105555" s="1" t="s">
        <v>163</v>
      </c>
    </row>
    <row r="105556" spans="1:5" x14ac:dyDescent="0.3">
      <c r="A105556">
        <v>32.204999999999998</v>
      </c>
      <c r="B105556">
        <v>1997</v>
      </c>
      <c r="C105556" s="1" t="s">
        <v>4</v>
      </c>
      <c r="D105556" s="1" t="s">
        <v>162</v>
      </c>
      <c r="E105556" s="1" t="s">
        <v>163</v>
      </c>
    </row>
    <row r="105557" spans="1:5" x14ac:dyDescent="0.3">
      <c r="A105557">
        <v>31.248000000000001</v>
      </c>
      <c r="B105557">
        <v>1997</v>
      </c>
      <c r="C105557" s="1" t="s">
        <v>5</v>
      </c>
      <c r="D105557" s="1" t="s">
        <v>162</v>
      </c>
      <c r="E105557" s="1" t="s">
        <v>163</v>
      </c>
    </row>
    <row r="105558" spans="1:5" x14ac:dyDescent="0.3">
      <c r="A105558">
        <v>92.587299999999999</v>
      </c>
      <c r="B105558">
        <v>1997</v>
      </c>
      <c r="C105558" s="1" t="s">
        <v>6</v>
      </c>
      <c r="D105558" s="1" t="s">
        <v>162</v>
      </c>
      <c r="E105558" s="1" t="s">
        <v>163</v>
      </c>
    </row>
    <row r="105559" spans="1:5" x14ac:dyDescent="0.3">
      <c r="A105559">
        <v>232.39400000000001</v>
      </c>
      <c r="B105559">
        <v>1997</v>
      </c>
      <c r="C105559" s="1" t="s">
        <v>7</v>
      </c>
      <c r="D105559" s="1" t="s">
        <v>162</v>
      </c>
      <c r="E105559" s="1" t="s">
        <v>163</v>
      </c>
    </row>
    <row r="105560" spans="1:5" x14ac:dyDescent="0.3">
      <c r="A105560">
        <v>202.70099999999999</v>
      </c>
      <c r="B105560">
        <v>1997</v>
      </c>
      <c r="C105560" s="1" t="s">
        <v>8</v>
      </c>
      <c r="D105560" s="1" t="s">
        <v>162</v>
      </c>
      <c r="E105560" s="1" t="s">
        <v>163</v>
      </c>
    </row>
    <row r="105561" spans="1:5" x14ac:dyDescent="0.3">
      <c r="A105561">
        <v>211.97800000000001</v>
      </c>
      <c r="B105561">
        <v>1997</v>
      </c>
      <c r="C105561" s="1" t="s">
        <v>9</v>
      </c>
      <c r="D105561" s="1" t="s">
        <v>162</v>
      </c>
      <c r="E105561" s="1" t="s">
        <v>163</v>
      </c>
    </row>
    <row r="105562" spans="1:5" x14ac:dyDescent="0.3">
      <c r="A105562">
        <v>252.77500000000001</v>
      </c>
      <c r="B105562">
        <v>1997</v>
      </c>
      <c r="C105562" s="1" t="s">
        <v>10</v>
      </c>
      <c r="D105562" s="1" t="s">
        <v>162</v>
      </c>
      <c r="E105562" s="1" t="s">
        <v>163</v>
      </c>
    </row>
    <row r="105563" spans="1:5" x14ac:dyDescent="0.3">
      <c r="A105563">
        <v>189.73699999999999</v>
      </c>
      <c r="B105563">
        <v>1997</v>
      </c>
      <c r="C105563" s="1" t="s">
        <v>11</v>
      </c>
      <c r="D105563" s="1" t="s">
        <v>162</v>
      </c>
      <c r="E105563" s="1" t="s">
        <v>163</v>
      </c>
    </row>
    <row r="105564" spans="1:5" x14ac:dyDescent="0.3">
      <c r="A105564">
        <v>324.45699999999999</v>
      </c>
      <c r="B105564">
        <v>1997</v>
      </c>
      <c r="C105564" s="1" t="s">
        <v>12</v>
      </c>
      <c r="D105564" s="1" t="s">
        <v>162</v>
      </c>
      <c r="E105564" s="1" t="s">
        <v>163</v>
      </c>
    </row>
    <row r="105565" spans="1:5" x14ac:dyDescent="0.3">
      <c r="A105565">
        <v>50.811399999999999</v>
      </c>
      <c r="B105565">
        <v>1997</v>
      </c>
      <c r="C105565" s="1" t="s">
        <v>13</v>
      </c>
      <c r="D105565" s="1" t="s">
        <v>162</v>
      </c>
      <c r="E105565" s="1" t="s">
        <v>163</v>
      </c>
    </row>
    <row r="105566" spans="1:5" x14ac:dyDescent="0.3">
      <c r="A105566">
        <v>91.302000000000007</v>
      </c>
      <c r="B105566">
        <v>1998</v>
      </c>
      <c r="C105566" s="1" t="s">
        <v>0</v>
      </c>
      <c r="D105566" s="1" t="s">
        <v>162</v>
      </c>
      <c r="E105566" s="1" t="s">
        <v>163</v>
      </c>
    </row>
    <row r="105567" spans="1:5" x14ac:dyDescent="0.3">
      <c r="A105567">
        <v>5.8739699999999999</v>
      </c>
      <c r="B105567">
        <v>1998</v>
      </c>
      <c r="C105567" s="1" t="s">
        <v>3</v>
      </c>
      <c r="D105567" s="1" t="s">
        <v>162</v>
      </c>
      <c r="E105567" s="1" t="s">
        <v>163</v>
      </c>
    </row>
    <row r="105568" spans="1:5" x14ac:dyDescent="0.3">
      <c r="A105568">
        <v>32.648299999999999</v>
      </c>
      <c r="B105568">
        <v>1998</v>
      </c>
      <c r="C105568" s="1" t="s">
        <v>4</v>
      </c>
      <c r="D105568" s="1" t="s">
        <v>162</v>
      </c>
      <c r="E105568" s="1" t="s">
        <v>163</v>
      </c>
    </row>
    <row r="105569" spans="1:5" x14ac:dyDescent="0.3">
      <c r="A105569">
        <v>66.4114</v>
      </c>
      <c r="B105569">
        <v>1998</v>
      </c>
      <c r="C105569" s="1" t="s">
        <v>5</v>
      </c>
      <c r="D105569" s="1" t="s">
        <v>162</v>
      </c>
      <c r="E105569" s="1" t="s">
        <v>163</v>
      </c>
    </row>
    <row r="105570" spans="1:5" x14ac:dyDescent="0.3">
      <c r="A105570">
        <v>152.083</v>
      </c>
      <c r="B105570">
        <v>1998</v>
      </c>
      <c r="C105570" s="1" t="s">
        <v>6</v>
      </c>
      <c r="D105570" s="1" t="s">
        <v>162</v>
      </c>
      <c r="E105570" s="1" t="s">
        <v>163</v>
      </c>
    </row>
    <row r="105571" spans="1:5" x14ac:dyDescent="0.3">
      <c r="A105571">
        <v>221.399</v>
      </c>
      <c r="B105571">
        <v>1998</v>
      </c>
      <c r="C105571" s="1" t="s">
        <v>7</v>
      </c>
      <c r="D105571" s="1" t="s">
        <v>162</v>
      </c>
      <c r="E105571" s="1" t="s">
        <v>163</v>
      </c>
    </row>
    <row r="105572" spans="1:5" x14ac:dyDescent="0.3">
      <c r="A105572">
        <v>279.57900000000001</v>
      </c>
      <c r="B105572">
        <v>1998</v>
      </c>
      <c r="C105572" s="1" t="s">
        <v>8</v>
      </c>
      <c r="D105572" s="1" t="s">
        <v>162</v>
      </c>
      <c r="E105572" s="1" t="s">
        <v>163</v>
      </c>
    </row>
    <row r="105573" spans="1:5" x14ac:dyDescent="0.3">
      <c r="A105573">
        <v>177.87200000000001</v>
      </c>
      <c r="B105573">
        <v>1998</v>
      </c>
      <c r="C105573" s="1" t="s">
        <v>9</v>
      </c>
      <c r="D105573" s="1" t="s">
        <v>162</v>
      </c>
      <c r="E105573" s="1" t="s">
        <v>163</v>
      </c>
    </row>
    <row r="105574" spans="1:5" x14ac:dyDescent="0.3">
      <c r="A105574">
        <v>171.75899999999999</v>
      </c>
      <c r="B105574">
        <v>1998</v>
      </c>
      <c r="C105574" s="1" t="s">
        <v>10</v>
      </c>
      <c r="D105574" s="1" t="s">
        <v>162</v>
      </c>
      <c r="E105574" s="1" t="s">
        <v>163</v>
      </c>
    </row>
    <row r="105575" spans="1:5" x14ac:dyDescent="0.3">
      <c r="A105575">
        <v>547.44200000000001</v>
      </c>
      <c r="B105575">
        <v>1998</v>
      </c>
      <c r="C105575" s="1" t="s">
        <v>11</v>
      </c>
      <c r="D105575" s="1" t="s">
        <v>162</v>
      </c>
      <c r="E105575" s="1" t="s">
        <v>163</v>
      </c>
    </row>
    <row r="105576" spans="1:5" x14ac:dyDescent="0.3">
      <c r="A105576">
        <v>217.447</v>
      </c>
      <c r="B105576">
        <v>1998</v>
      </c>
      <c r="C105576" s="1" t="s">
        <v>12</v>
      </c>
      <c r="D105576" s="1" t="s">
        <v>162</v>
      </c>
      <c r="E105576" s="1" t="s">
        <v>163</v>
      </c>
    </row>
    <row r="105577" spans="1:5" x14ac:dyDescent="0.3">
      <c r="A105577">
        <v>107.41500000000001</v>
      </c>
      <c r="B105577">
        <v>1998</v>
      </c>
      <c r="C105577" s="1" t="s">
        <v>13</v>
      </c>
      <c r="D105577" s="1" t="s">
        <v>162</v>
      </c>
      <c r="E105577" s="1" t="s">
        <v>163</v>
      </c>
    </row>
    <row r="105578" spans="1:5" x14ac:dyDescent="0.3">
      <c r="A105578">
        <v>88.021299999999997</v>
      </c>
      <c r="B105578">
        <v>1999</v>
      </c>
      <c r="C105578" s="1" t="s">
        <v>0</v>
      </c>
      <c r="D105578" s="1" t="s">
        <v>162</v>
      </c>
      <c r="E105578" s="1" t="s">
        <v>163</v>
      </c>
    </row>
    <row r="105579" spans="1:5" x14ac:dyDescent="0.3">
      <c r="A105579">
        <v>66.923100000000005</v>
      </c>
      <c r="B105579">
        <v>1999</v>
      </c>
      <c r="C105579" s="1" t="s">
        <v>3</v>
      </c>
      <c r="D105579" s="1" t="s">
        <v>162</v>
      </c>
      <c r="E105579" s="1" t="s">
        <v>163</v>
      </c>
    </row>
    <row r="105580" spans="1:5" x14ac:dyDescent="0.3">
      <c r="A105580">
        <v>13.9497</v>
      </c>
      <c r="B105580">
        <v>1999</v>
      </c>
      <c r="C105580" s="1" t="s">
        <v>4</v>
      </c>
      <c r="D105580" s="1" t="s">
        <v>162</v>
      </c>
      <c r="E105580" s="1" t="s">
        <v>163</v>
      </c>
    </row>
    <row r="105581" spans="1:5" x14ac:dyDescent="0.3">
      <c r="A105581">
        <v>71.1404</v>
      </c>
      <c r="B105581">
        <v>1999</v>
      </c>
      <c r="C105581" s="1" t="s">
        <v>5</v>
      </c>
      <c r="D105581" s="1" t="s">
        <v>162</v>
      </c>
      <c r="E105581" s="1" t="s">
        <v>163</v>
      </c>
    </row>
    <row r="105582" spans="1:5" x14ac:dyDescent="0.3">
      <c r="A105582">
        <v>142.047</v>
      </c>
      <c r="B105582">
        <v>1999</v>
      </c>
      <c r="C105582" s="1" t="s">
        <v>6</v>
      </c>
      <c r="D105582" s="1" t="s">
        <v>162</v>
      </c>
      <c r="E105582" s="1" t="s">
        <v>163</v>
      </c>
    </row>
    <row r="105583" spans="1:5" x14ac:dyDescent="0.3">
      <c r="A105583">
        <v>231.63900000000001</v>
      </c>
      <c r="B105583">
        <v>1999</v>
      </c>
      <c r="C105583" s="1" t="s">
        <v>7</v>
      </c>
      <c r="D105583" s="1" t="s">
        <v>162</v>
      </c>
      <c r="E105583" s="1" t="s">
        <v>163</v>
      </c>
    </row>
    <row r="105584" spans="1:5" x14ac:dyDescent="0.3">
      <c r="A105584">
        <v>276.81299999999999</v>
      </c>
      <c r="B105584">
        <v>1999</v>
      </c>
      <c r="C105584" s="1" t="s">
        <v>8</v>
      </c>
      <c r="D105584" s="1" t="s">
        <v>162</v>
      </c>
      <c r="E105584" s="1" t="s">
        <v>163</v>
      </c>
    </row>
    <row r="105585" spans="1:5" x14ac:dyDescent="0.3">
      <c r="A105585">
        <v>311.399</v>
      </c>
      <c r="B105585">
        <v>1999</v>
      </c>
      <c r="C105585" s="1" t="s">
        <v>9</v>
      </c>
      <c r="D105585" s="1" t="s">
        <v>162</v>
      </c>
      <c r="E105585" s="1" t="s">
        <v>163</v>
      </c>
    </row>
    <row r="105586" spans="1:5" x14ac:dyDescent="0.3">
      <c r="A105586">
        <v>288.60899999999998</v>
      </c>
      <c r="B105586">
        <v>1999</v>
      </c>
      <c r="C105586" s="1" t="s">
        <v>10</v>
      </c>
      <c r="D105586" s="1" t="s">
        <v>162</v>
      </c>
      <c r="E105586" s="1" t="s">
        <v>163</v>
      </c>
    </row>
    <row r="105587" spans="1:5" x14ac:dyDescent="0.3">
      <c r="A105587">
        <v>219.74299999999999</v>
      </c>
      <c r="B105587">
        <v>1999</v>
      </c>
      <c r="C105587" s="1" t="s">
        <v>11</v>
      </c>
      <c r="D105587" s="1" t="s">
        <v>162</v>
      </c>
      <c r="E105587" s="1" t="s">
        <v>163</v>
      </c>
    </row>
    <row r="105588" spans="1:5" x14ac:dyDescent="0.3">
      <c r="A105588">
        <v>155.346</v>
      </c>
      <c r="B105588">
        <v>1999</v>
      </c>
      <c r="C105588" s="1" t="s">
        <v>12</v>
      </c>
      <c r="D105588" s="1" t="s">
        <v>162</v>
      </c>
      <c r="E105588" s="1" t="s">
        <v>163</v>
      </c>
    </row>
    <row r="105589" spans="1:5" x14ac:dyDescent="0.3">
      <c r="A105589">
        <v>65.122299999999996</v>
      </c>
      <c r="B105589">
        <v>1999</v>
      </c>
      <c r="C105589" s="1" t="s">
        <v>13</v>
      </c>
      <c r="D105589" s="1" t="s">
        <v>162</v>
      </c>
      <c r="E105589" s="1" t="s">
        <v>163</v>
      </c>
    </row>
    <row r="105590" spans="1:5" x14ac:dyDescent="0.3">
      <c r="A105590">
        <v>55.520899999999997</v>
      </c>
      <c r="B105590">
        <v>2000</v>
      </c>
      <c r="C105590" s="1" t="s">
        <v>0</v>
      </c>
      <c r="D105590" s="1" t="s">
        <v>162</v>
      </c>
      <c r="E105590" s="1" t="s">
        <v>163</v>
      </c>
    </row>
    <row r="105591" spans="1:5" x14ac:dyDescent="0.3">
      <c r="A105591">
        <v>31.820599999999999</v>
      </c>
      <c r="B105591">
        <v>2000</v>
      </c>
      <c r="C105591" s="1" t="s">
        <v>3</v>
      </c>
      <c r="D105591" s="1" t="s">
        <v>162</v>
      </c>
      <c r="E105591" s="1" t="s">
        <v>163</v>
      </c>
    </row>
    <row r="105592" spans="1:5" x14ac:dyDescent="0.3">
      <c r="A105592">
        <v>8.6579300000000003</v>
      </c>
      <c r="B105592">
        <v>2000</v>
      </c>
      <c r="C105592" s="1" t="s">
        <v>4</v>
      </c>
      <c r="D105592" s="1" t="s">
        <v>162</v>
      </c>
      <c r="E105592" s="1" t="s">
        <v>163</v>
      </c>
    </row>
    <row r="105593" spans="1:5" x14ac:dyDescent="0.3">
      <c r="A105593">
        <v>37.253700000000002</v>
      </c>
      <c r="B105593">
        <v>2000</v>
      </c>
      <c r="C105593" s="1" t="s">
        <v>5</v>
      </c>
      <c r="D105593" s="1" t="s">
        <v>162</v>
      </c>
      <c r="E105593" s="1" t="s">
        <v>163</v>
      </c>
    </row>
    <row r="105594" spans="1:5" x14ac:dyDescent="0.3">
      <c r="A105594">
        <v>289.87599999999998</v>
      </c>
      <c r="B105594">
        <v>2000</v>
      </c>
      <c r="C105594" s="1" t="s">
        <v>6</v>
      </c>
      <c r="D105594" s="1" t="s">
        <v>162</v>
      </c>
      <c r="E105594" s="1" t="s">
        <v>163</v>
      </c>
    </row>
    <row r="105595" spans="1:5" x14ac:dyDescent="0.3">
      <c r="A105595">
        <v>222.773</v>
      </c>
      <c r="B105595">
        <v>2000</v>
      </c>
      <c r="C105595" s="1" t="s">
        <v>7</v>
      </c>
      <c r="D105595" s="1" t="s">
        <v>162</v>
      </c>
      <c r="E105595" s="1" t="s">
        <v>163</v>
      </c>
    </row>
    <row r="105596" spans="1:5" x14ac:dyDescent="0.3">
      <c r="A105596">
        <v>160.77500000000001</v>
      </c>
      <c r="B105596">
        <v>2000</v>
      </c>
      <c r="C105596" s="1" t="s">
        <v>8</v>
      </c>
      <c r="D105596" s="1" t="s">
        <v>162</v>
      </c>
      <c r="E105596" s="1" t="s">
        <v>163</v>
      </c>
    </row>
    <row r="105597" spans="1:5" x14ac:dyDescent="0.3">
      <c r="A105597">
        <v>299.60500000000002</v>
      </c>
      <c r="B105597">
        <v>2000</v>
      </c>
      <c r="C105597" s="1" t="s">
        <v>9</v>
      </c>
      <c r="D105597" s="1" t="s">
        <v>162</v>
      </c>
      <c r="E105597" s="1" t="s">
        <v>163</v>
      </c>
    </row>
    <row r="105598" spans="1:5" x14ac:dyDescent="0.3">
      <c r="A105598">
        <v>267.15499999999997</v>
      </c>
      <c r="B105598">
        <v>2000</v>
      </c>
      <c r="C105598" s="1" t="s">
        <v>10</v>
      </c>
      <c r="D105598" s="1" t="s">
        <v>162</v>
      </c>
      <c r="E105598" s="1" t="s">
        <v>163</v>
      </c>
    </row>
    <row r="105599" spans="1:5" x14ac:dyDescent="0.3">
      <c r="A105599">
        <v>271.762</v>
      </c>
      <c r="B105599">
        <v>2000</v>
      </c>
      <c r="C105599" s="1" t="s">
        <v>11</v>
      </c>
      <c r="D105599" s="1" t="s">
        <v>162</v>
      </c>
      <c r="E105599" s="1" t="s">
        <v>163</v>
      </c>
    </row>
    <row r="105600" spans="1:5" x14ac:dyDescent="0.3">
      <c r="A105600">
        <v>83.927199999999999</v>
      </c>
      <c r="B105600">
        <v>2000</v>
      </c>
      <c r="C105600" s="1" t="s">
        <v>12</v>
      </c>
      <c r="D105600" s="1" t="s">
        <v>162</v>
      </c>
      <c r="E105600" s="1" t="s">
        <v>163</v>
      </c>
    </row>
    <row r="105601" spans="1:5" x14ac:dyDescent="0.3">
      <c r="A105601">
        <v>76.830500000000001</v>
      </c>
      <c r="B105601">
        <v>2000</v>
      </c>
      <c r="C105601" s="1" t="s">
        <v>13</v>
      </c>
      <c r="D105601" s="1" t="s">
        <v>162</v>
      </c>
      <c r="E105601" s="1" t="s">
        <v>163</v>
      </c>
    </row>
    <row r="105602" spans="1:5" x14ac:dyDescent="0.3">
      <c r="A105602">
        <v>34.132399999999997</v>
      </c>
      <c r="B105602">
        <v>2001</v>
      </c>
      <c r="C105602" s="1" t="s">
        <v>0</v>
      </c>
      <c r="D105602" s="1" t="s">
        <v>162</v>
      </c>
      <c r="E105602" s="1" t="s">
        <v>163</v>
      </c>
    </row>
    <row r="105603" spans="1:5" x14ac:dyDescent="0.3">
      <c r="A105603">
        <v>76.153099999999995</v>
      </c>
      <c r="B105603">
        <v>2001</v>
      </c>
      <c r="C105603" s="1" t="s">
        <v>3</v>
      </c>
      <c r="D105603" s="1" t="s">
        <v>162</v>
      </c>
      <c r="E105603" s="1" t="s">
        <v>163</v>
      </c>
    </row>
    <row r="105604" spans="1:5" x14ac:dyDescent="0.3">
      <c r="A105604">
        <v>8.3784899999999993</v>
      </c>
      <c r="B105604">
        <v>2001</v>
      </c>
      <c r="C105604" s="1" t="s">
        <v>4</v>
      </c>
      <c r="D105604" s="1" t="s">
        <v>162</v>
      </c>
      <c r="E105604" s="1" t="s">
        <v>163</v>
      </c>
    </row>
    <row r="105605" spans="1:5" x14ac:dyDescent="0.3">
      <c r="A105605">
        <v>31.6219</v>
      </c>
      <c r="B105605">
        <v>2001</v>
      </c>
      <c r="C105605" s="1" t="s">
        <v>5</v>
      </c>
      <c r="D105605" s="1" t="s">
        <v>162</v>
      </c>
      <c r="E105605" s="1" t="s">
        <v>163</v>
      </c>
    </row>
    <row r="105606" spans="1:5" x14ac:dyDescent="0.3">
      <c r="A105606">
        <v>331.25700000000001</v>
      </c>
      <c r="B105606">
        <v>2001</v>
      </c>
      <c r="C105606" s="1" t="s">
        <v>6</v>
      </c>
      <c r="D105606" s="1" t="s">
        <v>162</v>
      </c>
      <c r="E105606" s="1" t="s">
        <v>163</v>
      </c>
    </row>
    <row r="105607" spans="1:5" x14ac:dyDescent="0.3">
      <c r="A105607">
        <v>76.3429</v>
      </c>
      <c r="B105607">
        <v>2001</v>
      </c>
      <c r="C105607" s="1" t="s">
        <v>7</v>
      </c>
      <c r="D105607" s="1" t="s">
        <v>162</v>
      </c>
      <c r="E105607" s="1" t="s">
        <v>163</v>
      </c>
    </row>
    <row r="105608" spans="1:5" x14ac:dyDescent="0.3">
      <c r="A105608">
        <v>216.18799999999999</v>
      </c>
      <c r="B105608">
        <v>2001</v>
      </c>
      <c r="C105608" s="1" t="s">
        <v>8</v>
      </c>
      <c r="D105608" s="1" t="s">
        <v>162</v>
      </c>
      <c r="E105608" s="1" t="s">
        <v>163</v>
      </c>
    </row>
    <row r="105609" spans="1:5" x14ac:dyDescent="0.3">
      <c r="A105609">
        <v>289.625</v>
      </c>
      <c r="B105609">
        <v>2001</v>
      </c>
      <c r="C105609" s="1" t="s">
        <v>9</v>
      </c>
      <c r="D105609" s="1" t="s">
        <v>162</v>
      </c>
      <c r="E105609" s="1" t="s">
        <v>163</v>
      </c>
    </row>
    <row r="105610" spans="1:5" x14ac:dyDescent="0.3">
      <c r="A105610">
        <v>267.26400000000001</v>
      </c>
      <c r="B105610">
        <v>2001</v>
      </c>
      <c r="C105610" s="1" t="s">
        <v>10</v>
      </c>
      <c r="D105610" s="1" t="s">
        <v>162</v>
      </c>
      <c r="E105610" s="1" t="s">
        <v>163</v>
      </c>
    </row>
    <row r="105611" spans="1:5" x14ac:dyDescent="0.3">
      <c r="A105611">
        <v>379.86399999999998</v>
      </c>
      <c r="B105611">
        <v>2001</v>
      </c>
      <c r="C105611" s="1" t="s">
        <v>11</v>
      </c>
      <c r="D105611" s="1" t="s">
        <v>162</v>
      </c>
      <c r="E105611" s="1" t="s">
        <v>163</v>
      </c>
    </row>
    <row r="105612" spans="1:5" x14ac:dyDescent="0.3">
      <c r="A105612">
        <v>116.75</v>
      </c>
      <c r="B105612">
        <v>2001</v>
      </c>
      <c r="C105612" s="1" t="s">
        <v>12</v>
      </c>
      <c r="D105612" s="1" t="s">
        <v>162</v>
      </c>
      <c r="E105612" s="1" t="s">
        <v>163</v>
      </c>
    </row>
    <row r="105613" spans="1:5" x14ac:dyDescent="0.3">
      <c r="A105613">
        <v>135.50800000000001</v>
      </c>
      <c r="B105613">
        <v>2001</v>
      </c>
      <c r="C105613" s="1" t="s">
        <v>13</v>
      </c>
      <c r="D105613" s="1" t="s">
        <v>162</v>
      </c>
      <c r="E105613" s="1" t="s">
        <v>163</v>
      </c>
    </row>
    <row r="105614" spans="1:5" x14ac:dyDescent="0.3">
      <c r="A105614">
        <v>57.940800000000003</v>
      </c>
      <c r="B105614">
        <v>2002</v>
      </c>
      <c r="C105614" s="1" t="s">
        <v>0</v>
      </c>
      <c r="D105614" s="1" t="s">
        <v>162</v>
      </c>
      <c r="E105614" s="1" t="s">
        <v>163</v>
      </c>
    </row>
    <row r="105615" spans="1:5" x14ac:dyDescent="0.3">
      <c r="A105615">
        <v>53.058199999999999</v>
      </c>
      <c r="B105615">
        <v>2002</v>
      </c>
      <c r="C105615" s="1" t="s">
        <v>3</v>
      </c>
      <c r="D105615" s="1" t="s">
        <v>162</v>
      </c>
      <c r="E105615" s="1" t="s">
        <v>163</v>
      </c>
    </row>
    <row r="105616" spans="1:5" x14ac:dyDescent="0.3">
      <c r="A105616">
        <v>45.522100000000002</v>
      </c>
      <c r="B105616">
        <v>2002</v>
      </c>
      <c r="C105616" s="1" t="s">
        <v>4</v>
      </c>
      <c r="D105616" s="1" t="s">
        <v>162</v>
      </c>
      <c r="E105616" s="1" t="s">
        <v>163</v>
      </c>
    </row>
    <row r="105617" spans="1:5" x14ac:dyDescent="0.3">
      <c r="A105617">
        <v>11.5479</v>
      </c>
      <c r="B105617">
        <v>2002</v>
      </c>
      <c r="C105617" s="1" t="s">
        <v>5</v>
      </c>
      <c r="D105617" s="1" t="s">
        <v>162</v>
      </c>
      <c r="E105617" s="1" t="s">
        <v>163</v>
      </c>
    </row>
    <row r="105618" spans="1:5" x14ac:dyDescent="0.3">
      <c r="A105618">
        <v>197.29400000000001</v>
      </c>
      <c r="B105618">
        <v>2002</v>
      </c>
      <c r="C105618" s="1" t="s">
        <v>6</v>
      </c>
      <c r="D105618" s="1" t="s">
        <v>162</v>
      </c>
      <c r="E105618" s="1" t="s">
        <v>163</v>
      </c>
    </row>
    <row r="105619" spans="1:5" x14ac:dyDescent="0.3">
      <c r="A105619">
        <v>345.34100000000001</v>
      </c>
      <c r="B105619">
        <v>2002</v>
      </c>
      <c r="C105619" s="1" t="s">
        <v>7</v>
      </c>
      <c r="D105619" s="1" t="s">
        <v>162</v>
      </c>
      <c r="E105619" s="1" t="s">
        <v>163</v>
      </c>
    </row>
    <row r="105620" spans="1:5" x14ac:dyDescent="0.3">
      <c r="A105620">
        <v>199.934</v>
      </c>
      <c r="B105620">
        <v>2002</v>
      </c>
      <c r="C105620" s="1" t="s">
        <v>8</v>
      </c>
      <c r="D105620" s="1" t="s">
        <v>162</v>
      </c>
      <c r="E105620" s="1" t="s">
        <v>163</v>
      </c>
    </row>
    <row r="105621" spans="1:5" x14ac:dyDescent="0.3">
      <c r="A105621">
        <v>123.93600000000001</v>
      </c>
      <c r="B105621">
        <v>2002</v>
      </c>
      <c r="C105621" s="1" t="s">
        <v>9</v>
      </c>
      <c r="D105621" s="1" t="s">
        <v>162</v>
      </c>
      <c r="E105621" s="1" t="s">
        <v>163</v>
      </c>
    </row>
    <row r="105622" spans="1:5" x14ac:dyDescent="0.3">
      <c r="A105622">
        <v>197.547</v>
      </c>
      <c r="B105622">
        <v>2002</v>
      </c>
      <c r="C105622" s="1" t="s">
        <v>10</v>
      </c>
      <c r="D105622" s="1" t="s">
        <v>162</v>
      </c>
      <c r="E105622" s="1" t="s">
        <v>163</v>
      </c>
    </row>
    <row r="105623" spans="1:5" x14ac:dyDescent="0.3">
      <c r="A105623">
        <v>311.13099999999997</v>
      </c>
      <c r="B105623">
        <v>2002</v>
      </c>
      <c r="C105623" s="1" t="s">
        <v>11</v>
      </c>
      <c r="D105623" s="1" t="s">
        <v>162</v>
      </c>
      <c r="E105623" s="1" t="s">
        <v>163</v>
      </c>
    </row>
    <row r="105624" spans="1:5" x14ac:dyDescent="0.3">
      <c r="A105624">
        <v>76.162700000000001</v>
      </c>
      <c r="B105624">
        <v>2002</v>
      </c>
      <c r="C105624" s="1" t="s">
        <v>12</v>
      </c>
      <c r="D105624" s="1" t="s">
        <v>162</v>
      </c>
      <c r="E105624" s="1" t="s">
        <v>163</v>
      </c>
    </row>
    <row r="105625" spans="1:5" x14ac:dyDescent="0.3">
      <c r="A105625">
        <v>138.09</v>
      </c>
      <c r="B105625">
        <v>2002</v>
      </c>
      <c r="C105625" s="1" t="s">
        <v>13</v>
      </c>
      <c r="D105625" s="1" t="s">
        <v>162</v>
      </c>
      <c r="E105625" s="1" t="s">
        <v>163</v>
      </c>
    </row>
    <row r="105626" spans="1:5" x14ac:dyDescent="0.3">
      <c r="A105626">
        <v>55.198399999999999</v>
      </c>
      <c r="B105626">
        <v>2003</v>
      </c>
      <c r="C105626" s="1" t="s">
        <v>0</v>
      </c>
      <c r="D105626" s="1" t="s">
        <v>162</v>
      </c>
      <c r="E105626" s="1" t="s">
        <v>163</v>
      </c>
    </row>
    <row r="105627" spans="1:5" x14ac:dyDescent="0.3">
      <c r="A105627">
        <v>48.495100000000001</v>
      </c>
      <c r="B105627">
        <v>2003</v>
      </c>
      <c r="C105627" s="1" t="s">
        <v>3</v>
      </c>
      <c r="D105627" s="1" t="s">
        <v>162</v>
      </c>
      <c r="E105627" s="1" t="s">
        <v>163</v>
      </c>
    </row>
    <row r="105628" spans="1:5" x14ac:dyDescent="0.3">
      <c r="A105628">
        <v>43.4392</v>
      </c>
      <c r="B105628">
        <v>2003</v>
      </c>
      <c r="C105628" s="1" t="s">
        <v>4</v>
      </c>
      <c r="D105628" s="1" t="s">
        <v>162</v>
      </c>
      <c r="E105628" s="1" t="s">
        <v>163</v>
      </c>
    </row>
    <row r="105629" spans="1:5" x14ac:dyDescent="0.3">
      <c r="A105629">
        <v>39.225499999999997</v>
      </c>
      <c r="B105629">
        <v>2003</v>
      </c>
      <c r="C105629" s="1" t="s">
        <v>5</v>
      </c>
      <c r="D105629" s="1" t="s">
        <v>162</v>
      </c>
      <c r="E105629" s="1" t="s">
        <v>163</v>
      </c>
    </row>
    <row r="105630" spans="1:5" x14ac:dyDescent="0.3">
      <c r="A105630">
        <v>190.30500000000001</v>
      </c>
      <c r="B105630">
        <v>2003</v>
      </c>
      <c r="C105630" s="1" t="s">
        <v>6</v>
      </c>
      <c r="D105630" s="1" t="s">
        <v>162</v>
      </c>
      <c r="E105630" s="1" t="s">
        <v>163</v>
      </c>
    </row>
    <row r="105631" spans="1:5" x14ac:dyDescent="0.3">
      <c r="A105631">
        <v>287.77199999999999</v>
      </c>
      <c r="B105631">
        <v>2003</v>
      </c>
      <c r="C105631" s="1" t="s">
        <v>7</v>
      </c>
      <c r="D105631" s="1" t="s">
        <v>162</v>
      </c>
      <c r="E105631" s="1" t="s">
        <v>163</v>
      </c>
    </row>
    <row r="105632" spans="1:5" x14ac:dyDescent="0.3">
      <c r="A105632">
        <v>229.983</v>
      </c>
      <c r="B105632">
        <v>2003</v>
      </c>
      <c r="C105632" s="1" t="s">
        <v>8</v>
      </c>
      <c r="D105632" s="1" t="s">
        <v>162</v>
      </c>
      <c r="E105632" s="1" t="s">
        <v>163</v>
      </c>
    </row>
    <row r="105633" spans="1:5" x14ac:dyDescent="0.3">
      <c r="A105633">
        <v>140.21799999999999</v>
      </c>
      <c r="B105633">
        <v>2003</v>
      </c>
      <c r="C105633" s="1" t="s">
        <v>9</v>
      </c>
      <c r="D105633" s="1" t="s">
        <v>162</v>
      </c>
      <c r="E105633" s="1" t="s">
        <v>163</v>
      </c>
    </row>
    <row r="105634" spans="1:5" x14ac:dyDescent="0.3">
      <c r="A105634">
        <v>169.99799999999999</v>
      </c>
      <c r="B105634">
        <v>2003</v>
      </c>
      <c r="C105634" s="1" t="s">
        <v>10</v>
      </c>
      <c r="D105634" s="1" t="s">
        <v>162</v>
      </c>
      <c r="E105634" s="1" t="s">
        <v>163</v>
      </c>
    </row>
    <row r="105635" spans="1:5" x14ac:dyDescent="0.3">
      <c r="A105635">
        <v>254.708</v>
      </c>
      <c r="B105635">
        <v>2003</v>
      </c>
      <c r="C105635" s="1" t="s">
        <v>11</v>
      </c>
      <c r="D105635" s="1" t="s">
        <v>162</v>
      </c>
      <c r="E105635" s="1" t="s">
        <v>163</v>
      </c>
    </row>
    <row r="105636" spans="1:5" x14ac:dyDescent="0.3">
      <c r="A105636">
        <v>273.36799999999999</v>
      </c>
      <c r="B105636">
        <v>2003</v>
      </c>
      <c r="C105636" s="1" t="s">
        <v>12</v>
      </c>
      <c r="D105636" s="1" t="s">
        <v>162</v>
      </c>
      <c r="E105636" s="1" t="s">
        <v>163</v>
      </c>
    </row>
    <row r="105637" spans="1:5" x14ac:dyDescent="0.3">
      <c r="A105637">
        <v>50.3795</v>
      </c>
      <c r="B105637">
        <v>2003</v>
      </c>
      <c r="C105637" s="1" t="s">
        <v>13</v>
      </c>
      <c r="D105637" s="1" t="s">
        <v>162</v>
      </c>
      <c r="E105637" s="1" t="s">
        <v>163</v>
      </c>
    </row>
    <row r="105638" spans="1:5" x14ac:dyDescent="0.3">
      <c r="A105638">
        <v>78.785499999999999</v>
      </c>
      <c r="B105638">
        <v>2004</v>
      </c>
      <c r="C105638" s="1" t="s">
        <v>0</v>
      </c>
      <c r="D105638" s="1" t="s">
        <v>162</v>
      </c>
      <c r="E105638" s="1" t="s">
        <v>163</v>
      </c>
    </row>
    <row r="105639" spans="1:5" x14ac:dyDescent="0.3">
      <c r="A105639">
        <v>84.829400000000007</v>
      </c>
      <c r="B105639">
        <v>2004</v>
      </c>
      <c r="C105639" s="1" t="s">
        <v>3</v>
      </c>
      <c r="D105639" s="1" t="s">
        <v>162</v>
      </c>
      <c r="E105639" s="1" t="s">
        <v>163</v>
      </c>
    </row>
    <row r="105640" spans="1:5" x14ac:dyDescent="0.3">
      <c r="A105640">
        <v>79.958200000000005</v>
      </c>
      <c r="B105640">
        <v>2004</v>
      </c>
      <c r="C105640" s="1" t="s">
        <v>4</v>
      </c>
      <c r="D105640" s="1" t="s">
        <v>162</v>
      </c>
      <c r="E105640" s="1" t="s">
        <v>163</v>
      </c>
    </row>
    <row r="105641" spans="1:5" x14ac:dyDescent="0.3">
      <c r="A105641">
        <v>43.264499999999998</v>
      </c>
      <c r="B105641">
        <v>2004</v>
      </c>
      <c r="C105641" s="1" t="s">
        <v>5</v>
      </c>
      <c r="D105641" s="1" t="s">
        <v>162</v>
      </c>
      <c r="E105641" s="1" t="s">
        <v>163</v>
      </c>
    </row>
    <row r="105642" spans="1:5" x14ac:dyDescent="0.3">
      <c r="A105642">
        <v>380.21699999999998</v>
      </c>
      <c r="B105642">
        <v>2004</v>
      </c>
      <c r="C105642" s="1" t="s">
        <v>6</v>
      </c>
      <c r="D105642" s="1" t="s">
        <v>162</v>
      </c>
      <c r="E105642" s="1" t="s">
        <v>163</v>
      </c>
    </row>
    <row r="105643" spans="1:5" x14ac:dyDescent="0.3">
      <c r="A105643">
        <v>227.745</v>
      </c>
      <c r="B105643">
        <v>2004</v>
      </c>
      <c r="C105643" s="1" t="s">
        <v>7</v>
      </c>
      <c r="D105643" s="1" t="s">
        <v>162</v>
      </c>
      <c r="E105643" s="1" t="s">
        <v>163</v>
      </c>
    </row>
    <row r="105644" spans="1:5" x14ac:dyDescent="0.3">
      <c r="A105644">
        <v>243.99100000000001</v>
      </c>
      <c r="B105644">
        <v>2004</v>
      </c>
      <c r="C105644" s="1" t="s">
        <v>8</v>
      </c>
      <c r="D105644" s="1" t="s">
        <v>162</v>
      </c>
      <c r="E105644" s="1" t="s">
        <v>163</v>
      </c>
    </row>
    <row r="105645" spans="1:5" x14ac:dyDescent="0.3">
      <c r="A105645">
        <v>220.619</v>
      </c>
      <c r="B105645">
        <v>2004</v>
      </c>
      <c r="C105645" s="1" t="s">
        <v>9</v>
      </c>
      <c r="D105645" s="1" t="s">
        <v>162</v>
      </c>
      <c r="E105645" s="1" t="s">
        <v>163</v>
      </c>
    </row>
    <row r="105646" spans="1:5" x14ac:dyDescent="0.3">
      <c r="A105646">
        <v>200.22200000000001</v>
      </c>
      <c r="B105646">
        <v>2004</v>
      </c>
      <c r="C105646" s="1" t="s">
        <v>10</v>
      </c>
      <c r="D105646" s="1" t="s">
        <v>162</v>
      </c>
      <c r="E105646" s="1" t="s">
        <v>163</v>
      </c>
    </row>
    <row r="105647" spans="1:5" x14ac:dyDescent="0.3">
      <c r="A105647">
        <v>252.51</v>
      </c>
      <c r="B105647">
        <v>2004</v>
      </c>
      <c r="C105647" s="1" t="s">
        <v>11</v>
      </c>
      <c r="D105647" s="1" t="s">
        <v>162</v>
      </c>
      <c r="E105647" s="1" t="s">
        <v>163</v>
      </c>
    </row>
    <row r="105648" spans="1:5" x14ac:dyDescent="0.3">
      <c r="A105648">
        <v>168.38200000000001</v>
      </c>
      <c r="B105648">
        <v>2004</v>
      </c>
      <c r="C105648" s="1" t="s">
        <v>12</v>
      </c>
      <c r="D105648" s="1" t="s">
        <v>162</v>
      </c>
      <c r="E105648" s="1" t="s">
        <v>163</v>
      </c>
    </row>
    <row r="105649" spans="1:5" x14ac:dyDescent="0.3">
      <c r="A105649">
        <v>81.534400000000005</v>
      </c>
      <c r="B105649">
        <v>2004</v>
      </c>
      <c r="C105649" s="1" t="s">
        <v>13</v>
      </c>
      <c r="D105649" s="1" t="s">
        <v>162</v>
      </c>
      <c r="E105649" s="1" t="s">
        <v>163</v>
      </c>
    </row>
    <row r="105650" spans="1:5" x14ac:dyDescent="0.3">
      <c r="A105650">
        <v>70.382999999999996</v>
      </c>
      <c r="B105650">
        <v>2005</v>
      </c>
      <c r="C105650" s="1" t="s">
        <v>0</v>
      </c>
      <c r="D105650" s="1" t="s">
        <v>162</v>
      </c>
      <c r="E105650" s="1" t="s">
        <v>163</v>
      </c>
    </row>
    <row r="105651" spans="1:5" x14ac:dyDescent="0.3">
      <c r="A105651">
        <v>11.747199999999999</v>
      </c>
      <c r="B105651">
        <v>2005</v>
      </c>
      <c r="C105651" s="1" t="s">
        <v>3</v>
      </c>
      <c r="D105651" s="1" t="s">
        <v>162</v>
      </c>
      <c r="E105651" s="1" t="s">
        <v>163</v>
      </c>
    </row>
    <row r="105652" spans="1:5" x14ac:dyDescent="0.3">
      <c r="A105652">
        <v>21.229099999999999</v>
      </c>
      <c r="B105652">
        <v>2005</v>
      </c>
      <c r="C105652" s="1" t="s">
        <v>4</v>
      </c>
      <c r="D105652" s="1" t="s">
        <v>162</v>
      </c>
      <c r="E105652" s="1" t="s">
        <v>163</v>
      </c>
    </row>
    <row r="105653" spans="1:5" x14ac:dyDescent="0.3">
      <c r="A105653">
        <v>63.756100000000004</v>
      </c>
      <c r="B105653">
        <v>2005</v>
      </c>
      <c r="C105653" s="1" t="s">
        <v>5</v>
      </c>
      <c r="D105653" s="1" t="s">
        <v>162</v>
      </c>
      <c r="E105653" s="1" t="s">
        <v>163</v>
      </c>
    </row>
    <row r="105654" spans="1:5" x14ac:dyDescent="0.3">
      <c r="A105654">
        <v>156.083</v>
      </c>
      <c r="B105654">
        <v>2005</v>
      </c>
      <c r="C105654" s="1" t="s">
        <v>6</v>
      </c>
      <c r="D105654" s="1" t="s">
        <v>162</v>
      </c>
      <c r="E105654" s="1" t="s">
        <v>163</v>
      </c>
    </row>
    <row r="105655" spans="1:5" x14ac:dyDescent="0.3">
      <c r="A105655">
        <v>367.21499999999997</v>
      </c>
      <c r="B105655">
        <v>2005</v>
      </c>
      <c r="C105655" s="1" t="s">
        <v>7</v>
      </c>
      <c r="D105655" s="1" t="s">
        <v>162</v>
      </c>
      <c r="E105655" s="1" t="s">
        <v>163</v>
      </c>
    </row>
    <row r="105656" spans="1:5" x14ac:dyDescent="0.3">
      <c r="A105656">
        <v>206.04599999999999</v>
      </c>
      <c r="B105656">
        <v>2005</v>
      </c>
      <c r="C105656" s="1" t="s">
        <v>8</v>
      </c>
      <c r="D105656" s="1" t="s">
        <v>162</v>
      </c>
      <c r="E105656" s="1" t="s">
        <v>163</v>
      </c>
    </row>
    <row r="105657" spans="1:5" x14ac:dyDescent="0.3">
      <c r="A105657">
        <v>281.52499999999998</v>
      </c>
      <c r="B105657">
        <v>2005</v>
      </c>
      <c r="C105657" s="1" t="s">
        <v>9</v>
      </c>
      <c r="D105657" s="1" t="s">
        <v>162</v>
      </c>
      <c r="E105657" s="1" t="s">
        <v>163</v>
      </c>
    </row>
    <row r="105658" spans="1:5" x14ac:dyDescent="0.3">
      <c r="A105658">
        <v>257.42700000000002</v>
      </c>
      <c r="B105658">
        <v>2005</v>
      </c>
      <c r="C105658" s="1" t="s">
        <v>10</v>
      </c>
      <c r="D105658" s="1" t="s">
        <v>162</v>
      </c>
      <c r="E105658" s="1" t="s">
        <v>163</v>
      </c>
    </row>
    <row r="105659" spans="1:5" x14ac:dyDescent="0.3">
      <c r="A105659">
        <v>257.471</v>
      </c>
      <c r="B105659">
        <v>2005</v>
      </c>
      <c r="C105659" s="1" t="s">
        <v>11</v>
      </c>
      <c r="D105659" s="1" t="s">
        <v>162</v>
      </c>
      <c r="E105659" s="1" t="s">
        <v>163</v>
      </c>
    </row>
    <row r="105660" spans="1:5" x14ac:dyDescent="0.3">
      <c r="A105660">
        <v>157.11199999999999</v>
      </c>
      <c r="B105660">
        <v>2005</v>
      </c>
      <c r="C105660" s="1" t="s">
        <v>12</v>
      </c>
      <c r="D105660" s="1" t="s">
        <v>162</v>
      </c>
      <c r="E105660" s="1" t="s">
        <v>163</v>
      </c>
    </row>
    <row r="105661" spans="1:5" x14ac:dyDescent="0.3">
      <c r="A105661">
        <v>86.002399999999994</v>
      </c>
      <c r="B105661">
        <v>2005</v>
      </c>
      <c r="C105661" s="1" t="s">
        <v>13</v>
      </c>
      <c r="D105661" s="1" t="s">
        <v>162</v>
      </c>
      <c r="E105661" s="1" t="s">
        <v>163</v>
      </c>
    </row>
    <row r="105662" spans="1:5" x14ac:dyDescent="0.3">
      <c r="A105662">
        <v>177.22499999999999</v>
      </c>
      <c r="B105662">
        <v>2006</v>
      </c>
      <c r="C105662" s="1" t="s">
        <v>0</v>
      </c>
      <c r="D105662" s="1" t="s">
        <v>162</v>
      </c>
      <c r="E105662" s="1" t="s">
        <v>163</v>
      </c>
    </row>
    <row r="105663" spans="1:5" x14ac:dyDescent="0.3">
      <c r="A105663">
        <v>74.388800000000003</v>
      </c>
      <c r="B105663">
        <v>2006</v>
      </c>
      <c r="C105663" s="1" t="s">
        <v>3</v>
      </c>
      <c r="D105663" s="1" t="s">
        <v>162</v>
      </c>
      <c r="E105663" s="1" t="s">
        <v>163</v>
      </c>
    </row>
    <row r="105664" spans="1:5" x14ac:dyDescent="0.3">
      <c r="A105664">
        <v>14.2316</v>
      </c>
      <c r="B105664">
        <v>2006</v>
      </c>
      <c r="C105664" s="1" t="s">
        <v>4</v>
      </c>
      <c r="D105664" s="1" t="s">
        <v>162</v>
      </c>
      <c r="E105664" s="1" t="s">
        <v>163</v>
      </c>
    </row>
    <row r="105665" spans="1:5" x14ac:dyDescent="0.3">
      <c r="A105665">
        <v>30.751799999999999</v>
      </c>
      <c r="B105665">
        <v>2006</v>
      </c>
      <c r="C105665" s="1" t="s">
        <v>5</v>
      </c>
      <c r="D105665" s="1" t="s">
        <v>162</v>
      </c>
      <c r="E105665" s="1" t="s">
        <v>163</v>
      </c>
    </row>
    <row r="105666" spans="1:5" x14ac:dyDescent="0.3">
      <c r="A105666">
        <v>355.46300000000002</v>
      </c>
      <c r="B105666">
        <v>2006</v>
      </c>
      <c r="C105666" s="1" t="s">
        <v>6</v>
      </c>
      <c r="D105666" s="1" t="s">
        <v>162</v>
      </c>
      <c r="E105666" s="1" t="s">
        <v>163</v>
      </c>
    </row>
    <row r="105667" spans="1:5" x14ac:dyDescent="0.3">
      <c r="A105667">
        <v>469.25099999999998</v>
      </c>
      <c r="B105667">
        <v>2006</v>
      </c>
      <c r="C105667" s="1" t="s">
        <v>7</v>
      </c>
      <c r="D105667" s="1" t="s">
        <v>162</v>
      </c>
      <c r="E105667" s="1" t="s">
        <v>163</v>
      </c>
    </row>
    <row r="105668" spans="1:5" x14ac:dyDescent="0.3">
      <c r="A105668">
        <v>287.209</v>
      </c>
      <c r="B105668">
        <v>2006</v>
      </c>
      <c r="C105668" s="1" t="s">
        <v>8</v>
      </c>
      <c r="D105668" s="1" t="s">
        <v>162</v>
      </c>
      <c r="E105668" s="1" t="s">
        <v>163</v>
      </c>
    </row>
    <row r="105669" spans="1:5" x14ac:dyDescent="0.3">
      <c r="A105669">
        <v>198.42400000000001</v>
      </c>
      <c r="B105669">
        <v>2006</v>
      </c>
      <c r="C105669" s="1" t="s">
        <v>9</v>
      </c>
      <c r="D105669" s="1" t="s">
        <v>162</v>
      </c>
      <c r="E105669" s="1" t="s">
        <v>163</v>
      </c>
    </row>
    <row r="105670" spans="1:5" x14ac:dyDescent="0.3">
      <c r="A105670">
        <v>199.99600000000001</v>
      </c>
      <c r="B105670">
        <v>2006</v>
      </c>
      <c r="C105670" s="1" t="s">
        <v>10</v>
      </c>
      <c r="D105670" s="1" t="s">
        <v>162</v>
      </c>
      <c r="E105670" s="1" t="s">
        <v>163</v>
      </c>
    </row>
    <row r="105671" spans="1:5" x14ac:dyDescent="0.3">
      <c r="A105671">
        <v>282.41500000000002</v>
      </c>
      <c r="B105671">
        <v>2006</v>
      </c>
      <c r="C105671" s="1" t="s">
        <v>11</v>
      </c>
      <c r="D105671" s="1" t="s">
        <v>162</v>
      </c>
      <c r="E105671" s="1" t="s">
        <v>163</v>
      </c>
    </row>
    <row r="105672" spans="1:5" x14ac:dyDescent="0.3">
      <c r="A105672">
        <v>195.43799999999999</v>
      </c>
      <c r="B105672">
        <v>2006</v>
      </c>
      <c r="C105672" s="1" t="s">
        <v>12</v>
      </c>
      <c r="D105672" s="1" t="s">
        <v>162</v>
      </c>
      <c r="E105672" s="1" t="s">
        <v>163</v>
      </c>
    </row>
    <row r="105673" spans="1:5" x14ac:dyDescent="0.3">
      <c r="A105673">
        <v>249.72300000000001</v>
      </c>
      <c r="B105673">
        <v>2006</v>
      </c>
      <c r="C105673" s="1" t="s">
        <v>13</v>
      </c>
      <c r="D105673" s="1" t="s">
        <v>162</v>
      </c>
      <c r="E105673" s="1" t="s">
        <v>163</v>
      </c>
    </row>
    <row r="105674" spans="1:5" x14ac:dyDescent="0.3">
      <c r="A105674">
        <v>45.197400000000002</v>
      </c>
      <c r="B105674">
        <v>2007</v>
      </c>
      <c r="C105674" s="1" t="s">
        <v>0</v>
      </c>
      <c r="D105674" s="1" t="s">
        <v>162</v>
      </c>
      <c r="E105674" s="1" t="s">
        <v>163</v>
      </c>
    </row>
    <row r="105675" spans="1:5" x14ac:dyDescent="0.3">
      <c r="A105675">
        <v>35.466700000000003</v>
      </c>
      <c r="B105675">
        <v>2007</v>
      </c>
      <c r="C105675" s="1" t="s">
        <v>3</v>
      </c>
      <c r="D105675" s="1" t="s">
        <v>162</v>
      </c>
      <c r="E105675" s="1" t="s">
        <v>163</v>
      </c>
    </row>
    <row r="105676" spans="1:5" x14ac:dyDescent="0.3">
      <c r="A105676">
        <v>71.291899999999998</v>
      </c>
      <c r="B105676">
        <v>2007</v>
      </c>
      <c r="C105676" s="1" t="s">
        <v>4</v>
      </c>
      <c r="D105676" s="1" t="s">
        <v>162</v>
      </c>
      <c r="E105676" s="1" t="s">
        <v>163</v>
      </c>
    </row>
    <row r="105677" spans="1:5" x14ac:dyDescent="0.3">
      <c r="A105677">
        <v>62.401200000000003</v>
      </c>
      <c r="B105677">
        <v>2007</v>
      </c>
      <c r="C105677" s="1" t="s">
        <v>5</v>
      </c>
      <c r="D105677" s="1" t="s">
        <v>162</v>
      </c>
      <c r="E105677" s="1" t="s">
        <v>163</v>
      </c>
    </row>
    <row r="105678" spans="1:5" x14ac:dyDescent="0.3">
      <c r="A105678">
        <v>98.284599999999998</v>
      </c>
      <c r="B105678">
        <v>2007</v>
      </c>
      <c r="C105678" s="1" t="s">
        <v>6</v>
      </c>
      <c r="D105678" s="1" t="s">
        <v>162</v>
      </c>
      <c r="E105678" s="1" t="s">
        <v>163</v>
      </c>
    </row>
    <row r="105679" spans="1:5" x14ac:dyDescent="0.3">
      <c r="A105679">
        <v>245.99799999999999</v>
      </c>
      <c r="B105679">
        <v>2007</v>
      </c>
      <c r="C105679" s="1" t="s">
        <v>7</v>
      </c>
      <c r="D105679" s="1" t="s">
        <v>162</v>
      </c>
      <c r="E105679" s="1" t="s">
        <v>163</v>
      </c>
    </row>
    <row r="105680" spans="1:5" x14ac:dyDescent="0.3">
      <c r="A105680">
        <v>117.252</v>
      </c>
      <c r="B105680">
        <v>2007</v>
      </c>
      <c r="C105680" s="1" t="s">
        <v>8</v>
      </c>
      <c r="D105680" s="1" t="s">
        <v>162</v>
      </c>
      <c r="E105680" s="1" t="s">
        <v>163</v>
      </c>
    </row>
    <row r="105681" spans="1:5" x14ac:dyDescent="0.3">
      <c r="A105681">
        <v>379.70499999999998</v>
      </c>
      <c r="B105681">
        <v>2007</v>
      </c>
      <c r="C105681" s="1" t="s">
        <v>9</v>
      </c>
      <c r="D105681" s="1" t="s">
        <v>162</v>
      </c>
      <c r="E105681" s="1" t="s">
        <v>163</v>
      </c>
    </row>
    <row r="105682" spans="1:5" x14ac:dyDescent="0.3">
      <c r="A105682">
        <v>359.00200000000001</v>
      </c>
      <c r="B105682">
        <v>2007</v>
      </c>
      <c r="C105682" s="1" t="s">
        <v>10</v>
      </c>
      <c r="D105682" s="1" t="s">
        <v>162</v>
      </c>
      <c r="E105682" s="1" t="s">
        <v>163</v>
      </c>
    </row>
    <row r="105683" spans="1:5" x14ac:dyDescent="0.3">
      <c r="A105683">
        <v>168.70400000000001</v>
      </c>
      <c r="B105683">
        <v>2007</v>
      </c>
      <c r="C105683" s="1" t="s">
        <v>11</v>
      </c>
      <c r="D105683" s="1" t="s">
        <v>162</v>
      </c>
      <c r="E105683" s="1" t="s">
        <v>163</v>
      </c>
    </row>
    <row r="105684" spans="1:5" x14ac:dyDescent="0.3">
      <c r="A105684">
        <v>104.908</v>
      </c>
      <c r="B105684">
        <v>2007</v>
      </c>
      <c r="C105684" s="1" t="s">
        <v>12</v>
      </c>
      <c r="D105684" s="1" t="s">
        <v>162</v>
      </c>
      <c r="E105684" s="1" t="s">
        <v>163</v>
      </c>
    </row>
    <row r="105685" spans="1:5" x14ac:dyDescent="0.3">
      <c r="A105685">
        <v>27.134599999999999</v>
      </c>
      <c r="B105685">
        <v>2007</v>
      </c>
      <c r="C105685" s="1" t="s">
        <v>13</v>
      </c>
      <c r="D105685" s="1" t="s">
        <v>162</v>
      </c>
      <c r="E105685" s="1" t="s">
        <v>163</v>
      </c>
    </row>
    <row r="105686" spans="1:5" x14ac:dyDescent="0.3">
      <c r="A105686">
        <v>134.49299999999999</v>
      </c>
      <c r="B105686">
        <v>2008</v>
      </c>
      <c r="C105686" s="1" t="s">
        <v>0</v>
      </c>
      <c r="D105686" s="1" t="s">
        <v>162</v>
      </c>
      <c r="E105686" s="1" t="s">
        <v>163</v>
      </c>
    </row>
    <row r="105687" spans="1:5" x14ac:dyDescent="0.3">
      <c r="A105687">
        <v>64.169399999999996</v>
      </c>
      <c r="B105687">
        <v>2008</v>
      </c>
      <c r="C105687" s="1" t="s">
        <v>3</v>
      </c>
      <c r="D105687" s="1" t="s">
        <v>162</v>
      </c>
      <c r="E105687" s="1" t="s">
        <v>163</v>
      </c>
    </row>
    <row r="105688" spans="1:5" x14ac:dyDescent="0.3">
      <c r="A105688">
        <v>27.195</v>
      </c>
      <c r="B105688">
        <v>2008</v>
      </c>
      <c r="C105688" s="1" t="s">
        <v>4</v>
      </c>
      <c r="D105688" s="1" t="s">
        <v>162</v>
      </c>
      <c r="E105688" s="1" t="s">
        <v>163</v>
      </c>
    </row>
    <row r="105689" spans="1:5" x14ac:dyDescent="0.3">
      <c r="A105689">
        <v>31.053000000000001</v>
      </c>
      <c r="B105689">
        <v>2008</v>
      </c>
      <c r="C105689" s="1" t="s">
        <v>5</v>
      </c>
      <c r="D105689" s="1" t="s">
        <v>162</v>
      </c>
      <c r="E105689" s="1" t="s">
        <v>163</v>
      </c>
    </row>
    <row r="105690" spans="1:5" x14ac:dyDescent="0.3">
      <c r="A105690">
        <v>187.35400000000001</v>
      </c>
      <c r="B105690">
        <v>2008</v>
      </c>
      <c r="C105690" s="1" t="s">
        <v>6</v>
      </c>
      <c r="D105690" s="1" t="s">
        <v>162</v>
      </c>
      <c r="E105690" s="1" t="s">
        <v>163</v>
      </c>
    </row>
    <row r="105691" spans="1:5" x14ac:dyDescent="0.3">
      <c r="A105691">
        <v>214.042</v>
      </c>
      <c r="B105691">
        <v>2008</v>
      </c>
      <c r="C105691" s="1" t="s">
        <v>7</v>
      </c>
      <c r="D105691" s="1" t="s">
        <v>162</v>
      </c>
      <c r="E105691" s="1" t="s">
        <v>163</v>
      </c>
    </row>
    <row r="105692" spans="1:5" x14ac:dyDescent="0.3">
      <c r="A105692">
        <v>453.28500000000003</v>
      </c>
      <c r="B105692">
        <v>2008</v>
      </c>
      <c r="C105692" s="1" t="s">
        <v>8</v>
      </c>
      <c r="D105692" s="1" t="s">
        <v>162</v>
      </c>
      <c r="E105692" s="1" t="s">
        <v>163</v>
      </c>
    </row>
    <row r="105693" spans="1:5" x14ac:dyDescent="0.3">
      <c r="A105693">
        <v>176.482</v>
      </c>
      <c r="B105693">
        <v>2008</v>
      </c>
      <c r="C105693" s="1" t="s">
        <v>9</v>
      </c>
      <c r="D105693" s="1" t="s">
        <v>162</v>
      </c>
      <c r="E105693" s="1" t="s">
        <v>163</v>
      </c>
    </row>
    <row r="105694" spans="1:5" x14ac:dyDescent="0.3">
      <c r="A105694">
        <v>266.82400000000001</v>
      </c>
      <c r="B105694">
        <v>2008</v>
      </c>
      <c r="C105694" s="1" t="s">
        <v>10</v>
      </c>
      <c r="D105694" s="1" t="s">
        <v>162</v>
      </c>
      <c r="E105694" s="1" t="s">
        <v>163</v>
      </c>
    </row>
    <row r="105695" spans="1:5" x14ac:dyDescent="0.3">
      <c r="A105695">
        <v>530.87599999999998</v>
      </c>
      <c r="B105695">
        <v>2008</v>
      </c>
      <c r="C105695" s="1" t="s">
        <v>11</v>
      </c>
      <c r="D105695" s="1" t="s">
        <v>162</v>
      </c>
      <c r="E105695" s="1" t="s">
        <v>163</v>
      </c>
    </row>
    <row r="105696" spans="1:5" x14ac:dyDescent="0.3">
      <c r="A105696">
        <v>75.527600000000007</v>
      </c>
      <c r="B105696">
        <v>2008</v>
      </c>
      <c r="C105696" s="1" t="s">
        <v>12</v>
      </c>
      <c r="D105696" s="1" t="s">
        <v>162</v>
      </c>
      <c r="E105696" s="1" t="s">
        <v>163</v>
      </c>
    </row>
    <row r="105697" spans="1:5" x14ac:dyDescent="0.3">
      <c r="A105697">
        <v>46.040199999999999</v>
      </c>
      <c r="B105697">
        <v>2008</v>
      </c>
      <c r="C105697" s="1" t="s">
        <v>13</v>
      </c>
      <c r="D105697" s="1" t="s">
        <v>162</v>
      </c>
      <c r="E105697" s="1" t="s">
        <v>163</v>
      </c>
    </row>
    <row r="105698" spans="1:5" x14ac:dyDescent="0.3">
      <c r="A105698">
        <v>61.943399999999997</v>
      </c>
      <c r="B105698">
        <v>2009</v>
      </c>
      <c r="C105698" s="1" t="s">
        <v>0</v>
      </c>
      <c r="D105698" s="1" t="s">
        <v>162</v>
      </c>
      <c r="E105698" s="1" t="s">
        <v>163</v>
      </c>
    </row>
    <row r="105699" spans="1:5" x14ac:dyDescent="0.3">
      <c r="A105699">
        <v>74.268500000000003</v>
      </c>
      <c r="B105699">
        <v>2009</v>
      </c>
      <c r="C105699" s="1" t="s">
        <v>3</v>
      </c>
      <c r="D105699" s="1" t="s">
        <v>162</v>
      </c>
      <c r="E105699" s="1" t="s">
        <v>163</v>
      </c>
    </row>
    <row r="105700" spans="1:5" x14ac:dyDescent="0.3">
      <c r="A105700">
        <v>34.222200000000001</v>
      </c>
      <c r="B105700">
        <v>2009</v>
      </c>
      <c r="C105700" s="1" t="s">
        <v>4</v>
      </c>
      <c r="D105700" s="1" t="s">
        <v>162</v>
      </c>
      <c r="E105700" s="1" t="s">
        <v>163</v>
      </c>
    </row>
    <row r="105701" spans="1:5" x14ac:dyDescent="0.3">
      <c r="A105701">
        <v>8.2092700000000001</v>
      </c>
      <c r="B105701">
        <v>2009</v>
      </c>
      <c r="C105701" s="1" t="s">
        <v>5</v>
      </c>
      <c r="D105701" s="1" t="s">
        <v>162</v>
      </c>
      <c r="E105701" s="1" t="s">
        <v>163</v>
      </c>
    </row>
    <row r="105702" spans="1:5" x14ac:dyDescent="0.3">
      <c r="A105702">
        <v>114.15900000000001</v>
      </c>
      <c r="B105702">
        <v>2009</v>
      </c>
      <c r="C105702" s="1" t="s">
        <v>6</v>
      </c>
      <c r="D105702" s="1" t="s">
        <v>162</v>
      </c>
      <c r="E105702" s="1" t="s">
        <v>163</v>
      </c>
    </row>
    <row r="105703" spans="1:5" x14ac:dyDescent="0.3">
      <c r="A105703">
        <v>466.00400000000002</v>
      </c>
      <c r="B105703">
        <v>2009</v>
      </c>
      <c r="C105703" s="1" t="s">
        <v>7</v>
      </c>
      <c r="D105703" s="1" t="s">
        <v>162</v>
      </c>
      <c r="E105703" s="1" t="s">
        <v>163</v>
      </c>
    </row>
    <row r="105704" spans="1:5" x14ac:dyDescent="0.3">
      <c r="A105704">
        <v>177.55799999999999</v>
      </c>
      <c r="B105704">
        <v>2009</v>
      </c>
      <c r="C105704" s="1" t="s">
        <v>8</v>
      </c>
      <c r="D105704" s="1" t="s">
        <v>162</v>
      </c>
      <c r="E105704" s="1" t="s">
        <v>163</v>
      </c>
    </row>
    <row r="105705" spans="1:5" x14ac:dyDescent="0.3">
      <c r="A105705">
        <v>151.321</v>
      </c>
      <c r="B105705">
        <v>2009</v>
      </c>
      <c r="C105705" s="1" t="s">
        <v>9</v>
      </c>
      <c r="D105705" s="1" t="s">
        <v>162</v>
      </c>
      <c r="E105705" s="1" t="s">
        <v>163</v>
      </c>
    </row>
    <row r="105706" spans="1:5" x14ac:dyDescent="0.3">
      <c r="A105706">
        <v>128.47900000000001</v>
      </c>
      <c r="B105706">
        <v>2009</v>
      </c>
      <c r="C105706" s="1" t="s">
        <v>10</v>
      </c>
      <c r="D105706" s="1" t="s">
        <v>162</v>
      </c>
      <c r="E105706" s="1" t="s">
        <v>163</v>
      </c>
    </row>
    <row r="105707" spans="1:5" x14ac:dyDescent="0.3">
      <c r="A105707">
        <v>158.834</v>
      </c>
      <c r="B105707">
        <v>2009</v>
      </c>
      <c r="C105707" s="1" t="s">
        <v>11</v>
      </c>
      <c r="D105707" s="1" t="s">
        <v>162</v>
      </c>
      <c r="E105707" s="1" t="s">
        <v>163</v>
      </c>
    </row>
    <row r="105708" spans="1:5" x14ac:dyDescent="0.3">
      <c r="A105708">
        <v>175.78</v>
      </c>
      <c r="B105708">
        <v>2009</v>
      </c>
      <c r="C105708" s="1" t="s">
        <v>12</v>
      </c>
      <c r="D105708" s="1" t="s">
        <v>162</v>
      </c>
      <c r="E105708" s="1" t="s">
        <v>163</v>
      </c>
    </row>
    <row r="105709" spans="1:5" x14ac:dyDescent="0.3">
      <c r="A105709">
        <v>230.69300000000001</v>
      </c>
      <c r="B105709">
        <v>2009</v>
      </c>
      <c r="C105709" s="1" t="s">
        <v>13</v>
      </c>
      <c r="D105709" s="1" t="s">
        <v>162</v>
      </c>
      <c r="E105709" s="1" t="s">
        <v>163</v>
      </c>
    </row>
    <row r="105710" spans="1:5" x14ac:dyDescent="0.3">
      <c r="A105710">
        <v>68.287199999999999</v>
      </c>
      <c r="B105710">
        <v>2010</v>
      </c>
      <c r="C105710" s="1" t="s">
        <v>0</v>
      </c>
      <c r="D105710" s="1" t="s">
        <v>162</v>
      </c>
      <c r="E105710" s="1" t="s">
        <v>163</v>
      </c>
    </row>
    <row r="105711" spans="1:5" x14ac:dyDescent="0.3">
      <c r="A105711">
        <v>63.183399999999999</v>
      </c>
      <c r="B105711">
        <v>2010</v>
      </c>
      <c r="C105711" s="1" t="s">
        <v>3</v>
      </c>
      <c r="D105711" s="1" t="s">
        <v>162</v>
      </c>
      <c r="E105711" s="1" t="s">
        <v>163</v>
      </c>
    </row>
    <row r="105712" spans="1:5" x14ac:dyDescent="0.3">
      <c r="A105712">
        <v>7.7183599999999997</v>
      </c>
      <c r="B105712">
        <v>2010</v>
      </c>
      <c r="C105712" s="1" t="s">
        <v>4</v>
      </c>
      <c r="D105712" s="1" t="s">
        <v>162</v>
      </c>
      <c r="E105712" s="1" t="s">
        <v>163</v>
      </c>
    </row>
    <row r="105713" spans="1:5" x14ac:dyDescent="0.3">
      <c r="A105713">
        <v>53.155999999999999</v>
      </c>
      <c r="B105713">
        <v>2010</v>
      </c>
      <c r="C105713" s="1" t="s">
        <v>5</v>
      </c>
      <c r="D105713" s="1" t="s">
        <v>162</v>
      </c>
      <c r="E105713" s="1" t="s">
        <v>163</v>
      </c>
    </row>
    <row r="105714" spans="1:5" x14ac:dyDescent="0.3">
      <c r="A105714">
        <v>259.45600000000002</v>
      </c>
      <c r="B105714">
        <v>2010</v>
      </c>
      <c r="C105714" s="1" t="s">
        <v>6</v>
      </c>
      <c r="D105714" s="1" t="s">
        <v>162</v>
      </c>
      <c r="E105714" s="1" t="s">
        <v>163</v>
      </c>
    </row>
    <row r="105715" spans="1:5" x14ac:dyDescent="0.3">
      <c r="A105715">
        <v>227.155</v>
      </c>
      <c r="B105715">
        <v>2010</v>
      </c>
      <c r="C105715" s="1" t="s">
        <v>7</v>
      </c>
      <c r="D105715" s="1" t="s">
        <v>162</v>
      </c>
      <c r="E105715" s="1" t="s">
        <v>163</v>
      </c>
    </row>
    <row r="105716" spans="1:5" x14ac:dyDescent="0.3">
      <c r="A105716">
        <v>431.19799999999998</v>
      </c>
      <c r="B105716">
        <v>2010</v>
      </c>
      <c r="C105716" s="1" t="s">
        <v>8</v>
      </c>
      <c r="D105716" s="1" t="s">
        <v>162</v>
      </c>
      <c r="E105716" s="1" t="s">
        <v>163</v>
      </c>
    </row>
    <row r="105717" spans="1:5" x14ac:dyDescent="0.3">
      <c r="A105717">
        <v>310.92</v>
      </c>
      <c r="B105717">
        <v>2010</v>
      </c>
      <c r="C105717" s="1" t="s">
        <v>9</v>
      </c>
      <c r="D105717" s="1" t="s">
        <v>162</v>
      </c>
      <c r="E105717" s="1" t="s">
        <v>163</v>
      </c>
    </row>
    <row r="105718" spans="1:5" x14ac:dyDescent="0.3">
      <c r="A105718">
        <v>327.947</v>
      </c>
      <c r="B105718">
        <v>2010</v>
      </c>
      <c r="C105718" s="1" t="s">
        <v>10</v>
      </c>
      <c r="D105718" s="1" t="s">
        <v>162</v>
      </c>
      <c r="E105718" s="1" t="s">
        <v>163</v>
      </c>
    </row>
    <row r="105719" spans="1:5" x14ac:dyDescent="0.3">
      <c r="A105719">
        <v>223.21700000000001</v>
      </c>
      <c r="B105719">
        <v>2010</v>
      </c>
      <c r="C105719" s="1" t="s">
        <v>11</v>
      </c>
      <c r="D105719" s="1" t="s">
        <v>162</v>
      </c>
      <c r="E105719" s="1" t="s">
        <v>163</v>
      </c>
    </row>
    <row r="105720" spans="1:5" x14ac:dyDescent="0.3">
      <c r="A105720">
        <v>196.88</v>
      </c>
      <c r="B105720">
        <v>2010</v>
      </c>
      <c r="C105720" s="1" t="s">
        <v>12</v>
      </c>
      <c r="D105720" s="1" t="s">
        <v>162</v>
      </c>
      <c r="E105720" s="1" t="s">
        <v>163</v>
      </c>
    </row>
    <row r="105721" spans="1:5" x14ac:dyDescent="0.3">
      <c r="A105721">
        <v>31.9419</v>
      </c>
      <c r="B105721">
        <v>2010</v>
      </c>
      <c r="C105721" s="1" t="s">
        <v>13</v>
      </c>
      <c r="D105721" s="1" t="s">
        <v>162</v>
      </c>
      <c r="E105721" s="1" t="s">
        <v>163</v>
      </c>
    </row>
    <row r="105722" spans="1:5" x14ac:dyDescent="0.3">
      <c r="A105722">
        <v>108.60599999999999</v>
      </c>
      <c r="B105722">
        <v>2011</v>
      </c>
      <c r="C105722" s="1" t="s">
        <v>0</v>
      </c>
      <c r="D105722" s="1" t="s">
        <v>162</v>
      </c>
      <c r="E105722" s="1" t="s">
        <v>163</v>
      </c>
    </row>
    <row r="105723" spans="1:5" x14ac:dyDescent="0.3">
      <c r="A105723">
        <v>61.154499999999999</v>
      </c>
      <c r="B105723">
        <v>2011</v>
      </c>
      <c r="C105723" s="1" t="s">
        <v>3</v>
      </c>
      <c r="D105723" s="1" t="s">
        <v>162</v>
      </c>
      <c r="E105723" s="1" t="s">
        <v>163</v>
      </c>
    </row>
    <row r="105724" spans="1:5" x14ac:dyDescent="0.3">
      <c r="A105724">
        <v>58.381999999999998</v>
      </c>
      <c r="B105724">
        <v>2011</v>
      </c>
      <c r="C105724" s="1" t="s">
        <v>4</v>
      </c>
      <c r="D105724" s="1" t="s">
        <v>162</v>
      </c>
      <c r="E105724" s="1" t="s">
        <v>163</v>
      </c>
    </row>
    <row r="105725" spans="1:5" x14ac:dyDescent="0.3">
      <c r="A105725">
        <v>19.350000000000001</v>
      </c>
      <c r="B105725">
        <v>2011</v>
      </c>
      <c r="C105725" s="1" t="s">
        <v>5</v>
      </c>
      <c r="D105725" s="1" t="s">
        <v>162</v>
      </c>
      <c r="E105725" s="1" t="s">
        <v>163</v>
      </c>
    </row>
    <row r="105726" spans="1:5" x14ac:dyDescent="0.3">
      <c r="A105726">
        <v>78.036500000000004</v>
      </c>
      <c r="B105726">
        <v>2011</v>
      </c>
      <c r="C105726" s="1" t="s">
        <v>6</v>
      </c>
      <c r="D105726" s="1" t="s">
        <v>162</v>
      </c>
      <c r="E105726" s="1" t="s">
        <v>163</v>
      </c>
    </row>
    <row r="105727" spans="1:5" x14ac:dyDescent="0.3">
      <c r="A105727">
        <v>327.74200000000002</v>
      </c>
      <c r="B105727">
        <v>2011</v>
      </c>
      <c r="C105727" s="1" t="s">
        <v>7</v>
      </c>
      <c r="D105727" s="1" t="s">
        <v>162</v>
      </c>
      <c r="E105727" s="1" t="s">
        <v>163</v>
      </c>
    </row>
    <row r="105728" spans="1:5" x14ac:dyDescent="0.3">
      <c r="A105728">
        <v>321.666</v>
      </c>
      <c r="B105728">
        <v>2011</v>
      </c>
      <c r="C105728" s="1" t="s">
        <v>8</v>
      </c>
      <c r="D105728" s="1" t="s">
        <v>162</v>
      </c>
      <c r="E105728" s="1" t="s">
        <v>163</v>
      </c>
    </row>
    <row r="105729" spans="1:5" x14ac:dyDescent="0.3">
      <c r="A105729">
        <v>198.209</v>
      </c>
      <c r="B105729">
        <v>2011</v>
      </c>
      <c r="C105729" s="1" t="s">
        <v>9</v>
      </c>
      <c r="D105729" s="1" t="s">
        <v>162</v>
      </c>
      <c r="E105729" s="1" t="s">
        <v>163</v>
      </c>
    </row>
    <row r="105730" spans="1:5" x14ac:dyDescent="0.3">
      <c r="A105730">
        <v>268.67599999999999</v>
      </c>
      <c r="B105730">
        <v>2011</v>
      </c>
      <c r="C105730" s="1" t="s">
        <v>10</v>
      </c>
      <c r="D105730" s="1" t="s">
        <v>162</v>
      </c>
      <c r="E105730" s="1" t="s">
        <v>163</v>
      </c>
    </row>
    <row r="105731" spans="1:5" x14ac:dyDescent="0.3">
      <c r="A105731">
        <v>390.89600000000002</v>
      </c>
      <c r="B105731">
        <v>2011</v>
      </c>
      <c r="C105731" s="1" t="s">
        <v>11</v>
      </c>
      <c r="D105731" s="1" t="s">
        <v>162</v>
      </c>
      <c r="E105731" s="1" t="s">
        <v>163</v>
      </c>
    </row>
    <row r="105732" spans="1:5" x14ac:dyDescent="0.3">
      <c r="A105732">
        <v>83.929599999999994</v>
      </c>
      <c r="B105732">
        <v>2011</v>
      </c>
      <c r="C105732" s="1" t="s">
        <v>12</v>
      </c>
      <c r="D105732" s="1" t="s">
        <v>162</v>
      </c>
      <c r="E105732" s="1" t="s">
        <v>163</v>
      </c>
    </row>
    <row r="105733" spans="1:5" x14ac:dyDescent="0.3">
      <c r="A105733">
        <v>51.733199999999997</v>
      </c>
      <c r="B105733">
        <v>2011</v>
      </c>
      <c r="C105733" s="1" t="s">
        <v>13</v>
      </c>
      <c r="D105733" s="1" t="s">
        <v>162</v>
      </c>
      <c r="E105733" s="1" t="s">
        <v>163</v>
      </c>
    </row>
    <row r="105734" spans="1:5" x14ac:dyDescent="0.3">
      <c r="A105734">
        <v>63.306199999999997</v>
      </c>
      <c r="B105734">
        <v>2012</v>
      </c>
      <c r="C105734" s="1" t="s">
        <v>0</v>
      </c>
      <c r="D105734" s="1" t="s">
        <v>162</v>
      </c>
      <c r="E105734" s="1" t="s">
        <v>163</v>
      </c>
    </row>
    <row r="105735" spans="1:5" x14ac:dyDescent="0.3">
      <c r="A105735">
        <v>27.2164</v>
      </c>
      <c r="B105735">
        <v>2012</v>
      </c>
      <c r="C105735" s="1" t="s">
        <v>3</v>
      </c>
      <c r="D105735" s="1" t="s">
        <v>162</v>
      </c>
      <c r="E105735" s="1" t="s">
        <v>163</v>
      </c>
    </row>
    <row r="105736" spans="1:5" x14ac:dyDescent="0.3">
      <c r="A105736">
        <v>36.940199999999997</v>
      </c>
      <c r="B105736">
        <v>2012</v>
      </c>
      <c r="C105736" s="1" t="s">
        <v>4</v>
      </c>
      <c r="D105736" s="1" t="s">
        <v>162</v>
      </c>
      <c r="E105736" s="1" t="s">
        <v>163</v>
      </c>
    </row>
    <row r="105737" spans="1:5" x14ac:dyDescent="0.3">
      <c r="A105737">
        <v>133.327</v>
      </c>
      <c r="B105737">
        <v>2012</v>
      </c>
      <c r="C105737" s="1" t="s">
        <v>5</v>
      </c>
      <c r="D105737" s="1" t="s">
        <v>162</v>
      </c>
      <c r="E105737" s="1" t="s">
        <v>163</v>
      </c>
    </row>
    <row r="105738" spans="1:5" x14ac:dyDescent="0.3">
      <c r="A105738">
        <v>300.036</v>
      </c>
      <c r="B105738">
        <v>2012</v>
      </c>
      <c r="C105738" s="1" t="s">
        <v>6</v>
      </c>
      <c r="D105738" s="1" t="s">
        <v>162</v>
      </c>
      <c r="E105738" s="1" t="s">
        <v>163</v>
      </c>
    </row>
    <row r="105739" spans="1:5" x14ac:dyDescent="0.3">
      <c r="A105739">
        <v>174.25899999999999</v>
      </c>
      <c r="B105739">
        <v>2012</v>
      </c>
      <c r="C105739" s="1" t="s">
        <v>7</v>
      </c>
      <c r="D105739" s="1" t="s">
        <v>162</v>
      </c>
      <c r="E105739" s="1" t="s">
        <v>163</v>
      </c>
    </row>
    <row r="105740" spans="1:5" x14ac:dyDescent="0.3">
      <c r="A105740">
        <v>196.37</v>
      </c>
      <c r="B105740">
        <v>2012</v>
      </c>
      <c r="C105740" s="1" t="s">
        <v>8</v>
      </c>
      <c r="D105740" s="1" t="s">
        <v>162</v>
      </c>
      <c r="E105740" s="1" t="s">
        <v>163</v>
      </c>
    </row>
    <row r="105741" spans="1:5" x14ac:dyDescent="0.3">
      <c r="A105741">
        <v>382.03399999999999</v>
      </c>
      <c r="B105741">
        <v>2012</v>
      </c>
      <c r="C105741" s="1" t="s">
        <v>9</v>
      </c>
      <c r="D105741" s="1" t="s">
        <v>162</v>
      </c>
      <c r="E105741" s="1" t="s">
        <v>163</v>
      </c>
    </row>
    <row r="105742" spans="1:5" x14ac:dyDescent="0.3">
      <c r="A105742">
        <v>100.036</v>
      </c>
      <c r="B105742">
        <v>2012</v>
      </c>
      <c r="C105742" s="1" t="s">
        <v>10</v>
      </c>
      <c r="D105742" s="1" t="s">
        <v>162</v>
      </c>
      <c r="E105742" s="1" t="s">
        <v>163</v>
      </c>
    </row>
    <row r="105743" spans="1:5" x14ac:dyDescent="0.3">
      <c r="A105743">
        <v>310.67</v>
      </c>
      <c r="B105743">
        <v>2012</v>
      </c>
      <c r="C105743" s="1" t="s">
        <v>11</v>
      </c>
      <c r="D105743" s="1" t="s">
        <v>162</v>
      </c>
      <c r="E105743" s="1" t="s">
        <v>163</v>
      </c>
    </row>
    <row r="105744" spans="1:5" x14ac:dyDescent="0.3">
      <c r="A105744">
        <v>68.652699999999996</v>
      </c>
      <c r="B105744">
        <v>2012</v>
      </c>
      <c r="C105744" s="1" t="s">
        <v>12</v>
      </c>
      <c r="D105744" s="1" t="s">
        <v>162</v>
      </c>
      <c r="E105744" s="1" t="s">
        <v>163</v>
      </c>
    </row>
    <row r="105745" spans="1:5" x14ac:dyDescent="0.3">
      <c r="A105745">
        <v>61.0914</v>
      </c>
      <c r="B105745">
        <v>2012</v>
      </c>
      <c r="C105745" s="1" t="s">
        <v>13</v>
      </c>
      <c r="D105745" s="1" t="s">
        <v>162</v>
      </c>
      <c r="E105745" s="1" t="s">
        <v>163</v>
      </c>
    </row>
    <row r="105746" spans="1:5" x14ac:dyDescent="0.3">
      <c r="A105746">
        <v>56.0246</v>
      </c>
      <c r="B105746">
        <v>2013</v>
      </c>
      <c r="C105746" s="1" t="s">
        <v>0</v>
      </c>
      <c r="D105746" s="1" t="s">
        <v>162</v>
      </c>
      <c r="E105746" s="1" t="s">
        <v>163</v>
      </c>
    </row>
    <row r="105747" spans="1:5" x14ac:dyDescent="0.3">
      <c r="A105747">
        <v>21.717099999999999</v>
      </c>
      <c r="B105747">
        <v>2013</v>
      </c>
      <c r="C105747" s="1" t="s">
        <v>3</v>
      </c>
      <c r="D105747" s="1" t="s">
        <v>162</v>
      </c>
      <c r="E105747" s="1" t="s">
        <v>163</v>
      </c>
    </row>
    <row r="105748" spans="1:5" x14ac:dyDescent="0.3">
      <c r="A105748">
        <v>104.10899999999999</v>
      </c>
      <c r="B105748">
        <v>2013</v>
      </c>
      <c r="C105748" s="1" t="s">
        <v>4</v>
      </c>
      <c r="D105748" s="1" t="s">
        <v>162</v>
      </c>
      <c r="E105748" s="1" t="s">
        <v>163</v>
      </c>
    </row>
    <row r="105749" spans="1:5" x14ac:dyDescent="0.3">
      <c r="A105749">
        <v>21.770700000000001</v>
      </c>
      <c r="B105749">
        <v>2013</v>
      </c>
      <c r="C105749" s="1" t="s">
        <v>5</v>
      </c>
      <c r="D105749" s="1" t="s">
        <v>162</v>
      </c>
      <c r="E105749" s="1" t="s">
        <v>163</v>
      </c>
    </row>
    <row r="105750" spans="1:5" x14ac:dyDescent="0.3">
      <c r="A105750">
        <v>295.202</v>
      </c>
      <c r="B105750">
        <v>2013</v>
      </c>
      <c r="C105750" s="1" t="s">
        <v>6</v>
      </c>
      <c r="D105750" s="1" t="s">
        <v>162</v>
      </c>
      <c r="E105750" s="1" t="s">
        <v>163</v>
      </c>
    </row>
    <row r="105751" spans="1:5" x14ac:dyDescent="0.3">
      <c r="A105751">
        <v>292.22199999999998</v>
      </c>
      <c r="B105751">
        <v>2013</v>
      </c>
      <c r="C105751" s="1" t="s">
        <v>7</v>
      </c>
      <c r="D105751" s="1" t="s">
        <v>162</v>
      </c>
      <c r="E105751" s="1" t="s">
        <v>163</v>
      </c>
    </row>
    <row r="105752" spans="1:5" x14ac:dyDescent="0.3">
      <c r="A105752">
        <v>205.828</v>
      </c>
      <c r="B105752">
        <v>2013</v>
      </c>
      <c r="C105752" s="1" t="s">
        <v>8</v>
      </c>
      <c r="D105752" s="1" t="s">
        <v>162</v>
      </c>
      <c r="E105752" s="1" t="s">
        <v>163</v>
      </c>
    </row>
    <row r="105753" spans="1:5" x14ac:dyDescent="0.3">
      <c r="A105753">
        <v>376.839</v>
      </c>
      <c r="B105753">
        <v>2013</v>
      </c>
      <c r="C105753" s="1" t="s">
        <v>9</v>
      </c>
      <c r="D105753" s="1" t="s">
        <v>162</v>
      </c>
      <c r="E105753" s="1" t="s">
        <v>163</v>
      </c>
    </row>
    <row r="105754" spans="1:5" x14ac:dyDescent="0.3">
      <c r="A105754">
        <v>412.43599999999998</v>
      </c>
      <c r="B105754">
        <v>2013</v>
      </c>
      <c r="C105754" s="1" t="s">
        <v>10</v>
      </c>
      <c r="D105754" s="1" t="s">
        <v>162</v>
      </c>
      <c r="E105754" s="1" t="s">
        <v>163</v>
      </c>
    </row>
    <row r="105755" spans="1:5" x14ac:dyDescent="0.3">
      <c r="A105755">
        <v>229.089</v>
      </c>
      <c r="B105755">
        <v>2013</v>
      </c>
      <c r="C105755" s="1" t="s">
        <v>11</v>
      </c>
      <c r="D105755" s="1" t="s">
        <v>162</v>
      </c>
      <c r="E105755" s="1" t="s">
        <v>163</v>
      </c>
    </row>
    <row r="105756" spans="1:5" x14ac:dyDescent="0.3">
      <c r="A105756">
        <v>153.84299999999999</v>
      </c>
      <c r="B105756">
        <v>2013</v>
      </c>
      <c r="C105756" s="1" t="s">
        <v>12</v>
      </c>
      <c r="D105756" s="1" t="s">
        <v>162</v>
      </c>
      <c r="E105756" s="1" t="s">
        <v>163</v>
      </c>
    </row>
    <row r="105757" spans="1:5" x14ac:dyDescent="0.3">
      <c r="A105757">
        <v>86.671300000000002</v>
      </c>
      <c r="B105757">
        <v>2013</v>
      </c>
      <c r="C105757" s="1" t="s">
        <v>13</v>
      </c>
      <c r="D105757" s="1" t="s">
        <v>162</v>
      </c>
      <c r="E105757" s="1" t="s">
        <v>163</v>
      </c>
    </row>
    <row r="105758" spans="1:5" x14ac:dyDescent="0.3">
      <c r="A105758">
        <v>160.50200000000001</v>
      </c>
      <c r="B105758">
        <v>2014</v>
      </c>
      <c r="C105758" s="1" t="s">
        <v>0</v>
      </c>
      <c r="D105758" s="1" t="s">
        <v>162</v>
      </c>
      <c r="E105758" s="1" t="s">
        <v>163</v>
      </c>
    </row>
    <row r="105759" spans="1:5" x14ac:dyDescent="0.3">
      <c r="A105759">
        <v>27.73</v>
      </c>
      <c r="B105759">
        <v>2014</v>
      </c>
      <c r="C105759" s="1" t="s">
        <v>3</v>
      </c>
      <c r="D105759" s="1" t="s">
        <v>162</v>
      </c>
      <c r="E105759" s="1" t="s">
        <v>163</v>
      </c>
    </row>
    <row r="105760" spans="1:5" x14ac:dyDescent="0.3">
      <c r="A105760">
        <v>34.924999999999997</v>
      </c>
      <c r="B105760">
        <v>2014</v>
      </c>
      <c r="C105760" s="1" t="s">
        <v>4</v>
      </c>
      <c r="D105760" s="1" t="s">
        <v>162</v>
      </c>
      <c r="E105760" s="1" t="s">
        <v>163</v>
      </c>
    </row>
    <row r="105761" spans="1:5" x14ac:dyDescent="0.3">
      <c r="A105761">
        <v>10.986700000000001</v>
      </c>
      <c r="B105761">
        <v>2014</v>
      </c>
      <c r="C105761" s="1" t="s">
        <v>5</v>
      </c>
      <c r="D105761" s="1" t="s">
        <v>162</v>
      </c>
      <c r="E105761" s="1" t="s">
        <v>163</v>
      </c>
    </row>
    <row r="105762" spans="1:5" x14ac:dyDescent="0.3">
      <c r="A105762">
        <v>152.59800000000001</v>
      </c>
      <c r="B105762">
        <v>2014</v>
      </c>
      <c r="C105762" s="1" t="s">
        <v>6</v>
      </c>
      <c r="D105762" s="1" t="s">
        <v>162</v>
      </c>
      <c r="E105762" s="1" t="s">
        <v>163</v>
      </c>
    </row>
    <row r="105763" spans="1:5" x14ac:dyDescent="0.3">
      <c r="A105763">
        <v>238.11799999999999</v>
      </c>
      <c r="B105763">
        <v>2014</v>
      </c>
      <c r="C105763" s="1" t="s">
        <v>7</v>
      </c>
      <c r="D105763" s="1" t="s">
        <v>162</v>
      </c>
      <c r="E105763" s="1" t="s">
        <v>163</v>
      </c>
    </row>
    <row r="105764" spans="1:5" x14ac:dyDescent="0.3">
      <c r="A105764">
        <v>96.946700000000007</v>
      </c>
      <c r="B105764">
        <v>2014</v>
      </c>
      <c r="C105764" s="1" t="s">
        <v>8</v>
      </c>
      <c r="D105764" s="1" t="s">
        <v>162</v>
      </c>
      <c r="E105764" s="1" t="s">
        <v>163</v>
      </c>
    </row>
    <row r="105765" spans="1:5" x14ac:dyDescent="0.3">
      <c r="A105765">
        <v>233.976</v>
      </c>
      <c r="B105765">
        <v>2014</v>
      </c>
      <c r="C105765" s="1" t="s">
        <v>9</v>
      </c>
      <c r="D105765" s="1" t="s">
        <v>162</v>
      </c>
      <c r="E105765" s="1" t="s">
        <v>163</v>
      </c>
    </row>
    <row r="105766" spans="1:5" x14ac:dyDescent="0.3">
      <c r="A105766">
        <v>190.53100000000001</v>
      </c>
      <c r="B105766">
        <v>2014</v>
      </c>
      <c r="C105766" s="1" t="s">
        <v>10</v>
      </c>
      <c r="D105766" s="1" t="s">
        <v>162</v>
      </c>
      <c r="E105766" s="1" t="s">
        <v>163</v>
      </c>
    </row>
    <row r="105767" spans="1:5" x14ac:dyDescent="0.3">
      <c r="A105767">
        <v>293.87</v>
      </c>
      <c r="B105767">
        <v>2014</v>
      </c>
      <c r="C105767" s="1" t="s">
        <v>11</v>
      </c>
      <c r="D105767" s="1" t="s">
        <v>162</v>
      </c>
      <c r="E105767" s="1" t="s">
        <v>163</v>
      </c>
    </row>
    <row r="105768" spans="1:5" x14ac:dyDescent="0.3">
      <c r="A105768">
        <v>209.917</v>
      </c>
      <c r="B105768">
        <v>2014</v>
      </c>
      <c r="C105768" s="1" t="s">
        <v>12</v>
      </c>
      <c r="D105768" s="1" t="s">
        <v>162</v>
      </c>
      <c r="E105768" s="1" t="s">
        <v>163</v>
      </c>
    </row>
    <row r="105769" spans="1:5" x14ac:dyDescent="0.3">
      <c r="A105769">
        <v>81.621600000000001</v>
      </c>
      <c r="B105769">
        <v>2014</v>
      </c>
      <c r="C105769" s="1" t="s">
        <v>13</v>
      </c>
      <c r="D105769" s="1" t="s">
        <v>162</v>
      </c>
      <c r="E105769" s="1" t="s">
        <v>163</v>
      </c>
    </row>
    <row r="105770" spans="1:5" x14ac:dyDescent="0.3">
      <c r="A105770">
        <v>76.517700000000005</v>
      </c>
      <c r="B105770">
        <v>2015</v>
      </c>
      <c r="C105770" s="1" t="s">
        <v>0</v>
      </c>
      <c r="D105770" s="1" t="s">
        <v>162</v>
      </c>
      <c r="E105770" s="1" t="s">
        <v>163</v>
      </c>
    </row>
    <row r="105771" spans="1:5" x14ac:dyDescent="0.3">
      <c r="A105771">
        <v>25.548400000000001</v>
      </c>
      <c r="B105771">
        <v>2015</v>
      </c>
      <c r="C105771" s="1" t="s">
        <v>3</v>
      </c>
      <c r="D105771" s="1" t="s">
        <v>162</v>
      </c>
      <c r="E105771" s="1" t="s">
        <v>163</v>
      </c>
    </row>
    <row r="105772" spans="1:5" x14ac:dyDescent="0.3">
      <c r="A105772">
        <v>70.9238</v>
      </c>
      <c r="B105772">
        <v>2015</v>
      </c>
      <c r="C105772" s="1" t="s">
        <v>4</v>
      </c>
      <c r="D105772" s="1" t="s">
        <v>162</v>
      </c>
      <c r="E105772" s="1" t="s">
        <v>163</v>
      </c>
    </row>
    <row r="105773" spans="1:5" x14ac:dyDescent="0.3">
      <c r="A105773">
        <v>43.190399999999997</v>
      </c>
      <c r="B105773">
        <v>2015</v>
      </c>
      <c r="C105773" s="1" t="s">
        <v>5</v>
      </c>
      <c r="D105773" s="1" t="s">
        <v>162</v>
      </c>
      <c r="E105773" s="1" t="s">
        <v>163</v>
      </c>
    </row>
    <row r="105774" spans="1:5" x14ac:dyDescent="0.3">
      <c r="A105774">
        <v>55.1524</v>
      </c>
      <c r="B105774">
        <v>2015</v>
      </c>
      <c r="C105774" s="1" t="s">
        <v>6</v>
      </c>
      <c r="D105774" s="1" t="s">
        <v>162</v>
      </c>
      <c r="E105774" s="1" t="s">
        <v>163</v>
      </c>
    </row>
    <row r="105775" spans="1:5" x14ac:dyDescent="0.3">
      <c r="A105775">
        <v>433.53800000000001</v>
      </c>
      <c r="B105775">
        <v>2015</v>
      </c>
      <c r="C105775" s="1" t="s">
        <v>7</v>
      </c>
      <c r="D105775" s="1" t="s">
        <v>162</v>
      </c>
      <c r="E105775" s="1" t="s">
        <v>163</v>
      </c>
    </row>
    <row r="105776" spans="1:5" x14ac:dyDescent="0.3">
      <c r="A105776">
        <v>83.012</v>
      </c>
      <c r="B105776">
        <v>2015</v>
      </c>
      <c r="C105776" s="1" t="s">
        <v>8</v>
      </c>
      <c r="D105776" s="1" t="s">
        <v>162</v>
      </c>
      <c r="E105776" s="1" t="s">
        <v>163</v>
      </c>
    </row>
    <row r="105777" spans="1:5" x14ac:dyDescent="0.3">
      <c r="A105777">
        <v>151.87299999999999</v>
      </c>
      <c r="B105777">
        <v>2015</v>
      </c>
      <c r="C105777" s="1" t="s">
        <v>9</v>
      </c>
      <c r="D105777" s="1" t="s">
        <v>162</v>
      </c>
      <c r="E105777" s="1" t="s">
        <v>163</v>
      </c>
    </row>
    <row r="105778" spans="1:5" x14ac:dyDescent="0.3">
      <c r="A105778">
        <v>212.065</v>
      </c>
      <c r="B105778">
        <v>2015</v>
      </c>
      <c r="C105778" s="1" t="s">
        <v>10</v>
      </c>
      <c r="D105778" s="1" t="s">
        <v>162</v>
      </c>
      <c r="E105778" s="1" t="s">
        <v>163</v>
      </c>
    </row>
    <row r="105779" spans="1:5" x14ac:dyDescent="0.3">
      <c r="A105779">
        <v>276.61500000000001</v>
      </c>
      <c r="B105779">
        <v>2015</v>
      </c>
      <c r="C105779" s="1" t="s">
        <v>11</v>
      </c>
      <c r="D105779" s="1" t="s">
        <v>162</v>
      </c>
      <c r="E105779" s="1" t="s">
        <v>163</v>
      </c>
    </row>
    <row r="105780" spans="1:5" x14ac:dyDescent="0.3">
      <c r="A105780">
        <v>165.17400000000001</v>
      </c>
      <c r="B105780">
        <v>2015</v>
      </c>
      <c r="C105780" s="1" t="s">
        <v>12</v>
      </c>
      <c r="D105780" s="1" t="s">
        <v>162</v>
      </c>
      <c r="E105780" s="1" t="s">
        <v>163</v>
      </c>
    </row>
    <row r="105781" spans="1:5" x14ac:dyDescent="0.3">
      <c r="A105781">
        <v>102.3</v>
      </c>
      <c r="B105781">
        <v>2015</v>
      </c>
      <c r="C105781" s="1" t="s">
        <v>13</v>
      </c>
      <c r="D105781" s="1" t="s">
        <v>162</v>
      </c>
      <c r="E105781" s="1" t="s">
        <v>163</v>
      </c>
    </row>
    <row r="105782" spans="1:5" x14ac:dyDescent="0.3">
      <c r="A105782">
        <v>37.962600000000002</v>
      </c>
      <c r="B105782">
        <v>2016</v>
      </c>
      <c r="C105782" s="1" t="s">
        <v>0</v>
      </c>
      <c r="D105782" s="1" t="s">
        <v>162</v>
      </c>
      <c r="E105782" s="1" t="s">
        <v>163</v>
      </c>
    </row>
    <row r="105783" spans="1:5" x14ac:dyDescent="0.3">
      <c r="A105783">
        <v>77.410600000000002</v>
      </c>
      <c r="B105783">
        <v>2016</v>
      </c>
      <c r="C105783" s="1" t="s">
        <v>3</v>
      </c>
      <c r="D105783" s="1" t="s">
        <v>162</v>
      </c>
      <c r="E105783" s="1" t="s">
        <v>163</v>
      </c>
    </row>
    <row r="105784" spans="1:5" x14ac:dyDescent="0.3">
      <c r="A105784">
        <v>32.337000000000003</v>
      </c>
      <c r="B105784">
        <v>2016</v>
      </c>
      <c r="C105784" s="1" t="s">
        <v>4</v>
      </c>
      <c r="D105784" s="1" t="s">
        <v>162</v>
      </c>
      <c r="E105784" s="1" t="s">
        <v>163</v>
      </c>
    </row>
    <row r="105785" spans="1:5" x14ac:dyDescent="0.3">
      <c r="A105785">
        <v>41.923200000000001</v>
      </c>
      <c r="B105785">
        <v>2016</v>
      </c>
      <c r="C105785" s="1" t="s">
        <v>5</v>
      </c>
      <c r="D105785" s="1" t="s">
        <v>162</v>
      </c>
      <c r="E105785" s="1" t="s">
        <v>163</v>
      </c>
    </row>
    <row r="105786" spans="1:5" x14ac:dyDescent="0.3">
      <c r="A105786">
        <v>73.274799999999999</v>
      </c>
      <c r="B105786">
        <v>2016</v>
      </c>
      <c r="C105786" s="1" t="s">
        <v>6</v>
      </c>
      <c r="D105786" s="1" t="s">
        <v>162</v>
      </c>
      <c r="E105786" s="1" t="s">
        <v>163</v>
      </c>
    </row>
    <row r="105787" spans="1:5" x14ac:dyDescent="0.3">
      <c r="A105787">
        <v>334.58699999999999</v>
      </c>
      <c r="B105787">
        <v>2016</v>
      </c>
      <c r="C105787" s="1" t="s">
        <v>7</v>
      </c>
      <c r="D105787" s="1" t="s">
        <v>162</v>
      </c>
      <c r="E105787" s="1" t="s">
        <v>163</v>
      </c>
    </row>
    <row r="105788" spans="1:5" x14ac:dyDescent="0.3">
      <c r="A105788">
        <v>167.447</v>
      </c>
      <c r="B105788">
        <v>2016</v>
      </c>
      <c r="C105788" s="1" t="s">
        <v>8</v>
      </c>
      <c r="D105788" s="1" t="s">
        <v>162</v>
      </c>
      <c r="E105788" s="1" t="s">
        <v>163</v>
      </c>
    </row>
    <row r="105789" spans="1:5" x14ac:dyDescent="0.3">
      <c r="A105789">
        <v>240.166</v>
      </c>
      <c r="B105789">
        <v>2016</v>
      </c>
      <c r="C105789" s="1" t="s">
        <v>9</v>
      </c>
      <c r="D105789" s="1" t="s">
        <v>162</v>
      </c>
      <c r="E105789" s="1" t="s">
        <v>163</v>
      </c>
    </row>
    <row r="105790" spans="1:5" x14ac:dyDescent="0.3">
      <c r="A105790">
        <v>221.26900000000001</v>
      </c>
      <c r="B105790">
        <v>2016</v>
      </c>
      <c r="C105790" s="1" t="s">
        <v>10</v>
      </c>
      <c r="D105790" s="1" t="s">
        <v>162</v>
      </c>
      <c r="E105790" s="1" t="s">
        <v>163</v>
      </c>
    </row>
    <row r="105791" spans="1:5" x14ac:dyDescent="0.3">
      <c r="A105791">
        <v>166.57499999999999</v>
      </c>
      <c r="B105791">
        <v>2016</v>
      </c>
      <c r="C105791" s="1" t="s">
        <v>11</v>
      </c>
      <c r="D105791" s="1" t="s">
        <v>162</v>
      </c>
      <c r="E105791" s="1" t="s">
        <v>163</v>
      </c>
    </row>
    <row r="105792" spans="1:5" x14ac:dyDescent="0.3">
      <c r="A105792">
        <v>142.28</v>
      </c>
      <c r="B105792">
        <v>2016</v>
      </c>
      <c r="C105792" s="1" t="s">
        <v>12</v>
      </c>
      <c r="D105792" s="1" t="s">
        <v>162</v>
      </c>
      <c r="E105792" s="1" t="s">
        <v>163</v>
      </c>
    </row>
    <row r="105793" spans="1:5" x14ac:dyDescent="0.3">
      <c r="A105793">
        <v>102.066</v>
      </c>
      <c r="B105793">
        <v>2016</v>
      </c>
      <c r="C105793" s="1" t="s">
        <v>13</v>
      </c>
      <c r="D105793" s="1" t="s">
        <v>162</v>
      </c>
      <c r="E105793" s="1" t="s">
        <v>163</v>
      </c>
    </row>
    <row r="105794" spans="1:5" x14ac:dyDescent="0.3">
      <c r="A105794">
        <v>34.401000000000003</v>
      </c>
      <c r="B105794">
        <v>1901</v>
      </c>
      <c r="C105794" s="1" t="s">
        <v>0</v>
      </c>
      <c r="D105794" s="1" t="s">
        <v>164</v>
      </c>
      <c r="E105794" s="1" t="s">
        <v>165</v>
      </c>
    </row>
    <row r="105795" spans="1:5" x14ac:dyDescent="0.3">
      <c r="A105795">
        <v>22.157399999999999</v>
      </c>
      <c r="B105795">
        <v>1901</v>
      </c>
      <c r="C105795" s="1" t="s">
        <v>3</v>
      </c>
      <c r="D105795" s="1" t="s">
        <v>164</v>
      </c>
      <c r="E105795" s="1" t="s">
        <v>165</v>
      </c>
    </row>
    <row r="105796" spans="1:5" x14ac:dyDescent="0.3">
      <c r="A105796">
        <v>59.105699999999999</v>
      </c>
      <c r="B105796">
        <v>1901</v>
      </c>
      <c r="C105796" s="1" t="s">
        <v>4</v>
      </c>
      <c r="D105796" s="1" t="s">
        <v>164</v>
      </c>
      <c r="E105796" s="1" t="s">
        <v>165</v>
      </c>
    </row>
    <row r="105797" spans="1:5" x14ac:dyDescent="0.3">
      <c r="A105797">
        <v>44.265500000000003</v>
      </c>
      <c r="B105797">
        <v>1901</v>
      </c>
      <c r="C105797" s="1" t="s">
        <v>5</v>
      </c>
      <c r="D105797" s="1" t="s">
        <v>164</v>
      </c>
      <c r="E105797" s="1" t="s">
        <v>165</v>
      </c>
    </row>
    <row r="105798" spans="1:5" x14ac:dyDescent="0.3">
      <c r="A105798">
        <v>40.291800000000002</v>
      </c>
      <c r="B105798">
        <v>1901</v>
      </c>
      <c r="C105798" s="1" t="s">
        <v>6</v>
      </c>
      <c r="D105798" s="1" t="s">
        <v>164</v>
      </c>
      <c r="E105798" s="1" t="s">
        <v>165</v>
      </c>
    </row>
    <row r="105799" spans="1:5" x14ac:dyDescent="0.3">
      <c r="A105799">
        <v>73.52</v>
      </c>
      <c r="B105799">
        <v>1901</v>
      </c>
      <c r="C105799" s="1" t="s">
        <v>7</v>
      </c>
      <c r="D105799" s="1" t="s">
        <v>164</v>
      </c>
      <c r="E105799" s="1" t="s">
        <v>165</v>
      </c>
    </row>
    <row r="105800" spans="1:5" x14ac:dyDescent="0.3">
      <c r="A105800">
        <v>74.856099999999998</v>
      </c>
      <c r="B105800">
        <v>1901</v>
      </c>
      <c r="C105800" s="1" t="s">
        <v>8</v>
      </c>
      <c r="D105800" s="1" t="s">
        <v>164</v>
      </c>
      <c r="E105800" s="1" t="s">
        <v>165</v>
      </c>
    </row>
    <row r="105801" spans="1:5" x14ac:dyDescent="0.3">
      <c r="A105801">
        <v>67.603099999999998</v>
      </c>
      <c r="B105801">
        <v>1901</v>
      </c>
      <c r="C105801" s="1" t="s">
        <v>9</v>
      </c>
      <c r="D105801" s="1" t="s">
        <v>164</v>
      </c>
      <c r="E105801" s="1" t="s">
        <v>165</v>
      </c>
    </row>
    <row r="105802" spans="1:5" x14ac:dyDescent="0.3">
      <c r="A105802">
        <v>54.960700000000003</v>
      </c>
      <c r="B105802">
        <v>1901</v>
      </c>
      <c r="C105802" s="1" t="s">
        <v>10</v>
      </c>
      <c r="D105802" s="1" t="s">
        <v>164</v>
      </c>
      <c r="E105802" s="1" t="s">
        <v>165</v>
      </c>
    </row>
    <row r="105803" spans="1:5" x14ac:dyDescent="0.3">
      <c r="A105803">
        <v>48.0535</v>
      </c>
      <c r="B105803">
        <v>1901</v>
      </c>
      <c r="C105803" s="1" t="s">
        <v>11</v>
      </c>
      <c r="D105803" s="1" t="s">
        <v>164</v>
      </c>
      <c r="E105803" s="1" t="s">
        <v>165</v>
      </c>
    </row>
    <row r="105804" spans="1:5" x14ac:dyDescent="0.3">
      <c r="A105804">
        <v>40.737900000000003</v>
      </c>
      <c r="B105804">
        <v>1901</v>
      </c>
      <c r="C105804" s="1" t="s">
        <v>12</v>
      </c>
      <c r="D105804" s="1" t="s">
        <v>164</v>
      </c>
      <c r="E105804" s="1" t="s">
        <v>165</v>
      </c>
    </row>
    <row r="105805" spans="1:5" x14ac:dyDescent="0.3">
      <c r="A105805">
        <v>49.988999999999997</v>
      </c>
      <c r="B105805">
        <v>1901</v>
      </c>
      <c r="C105805" s="1" t="s">
        <v>13</v>
      </c>
      <c r="D105805" s="1" t="s">
        <v>164</v>
      </c>
      <c r="E105805" s="1" t="s">
        <v>165</v>
      </c>
    </row>
    <row r="105806" spans="1:5" x14ac:dyDescent="0.3">
      <c r="A105806">
        <v>30.577300000000001</v>
      </c>
      <c r="B105806">
        <v>1902</v>
      </c>
      <c r="C105806" s="1" t="s">
        <v>0</v>
      </c>
      <c r="D105806" s="1" t="s">
        <v>164</v>
      </c>
      <c r="E105806" s="1" t="s">
        <v>165</v>
      </c>
    </row>
    <row r="105807" spans="1:5" x14ac:dyDescent="0.3">
      <c r="A105807">
        <v>65.037000000000006</v>
      </c>
      <c r="B105807">
        <v>1902</v>
      </c>
      <c r="C105807" s="1" t="s">
        <v>3</v>
      </c>
      <c r="D105807" s="1" t="s">
        <v>164</v>
      </c>
      <c r="E105807" s="1" t="s">
        <v>165</v>
      </c>
    </row>
    <row r="105808" spans="1:5" x14ac:dyDescent="0.3">
      <c r="A105808">
        <v>44.997199999999999</v>
      </c>
      <c r="B105808">
        <v>1902</v>
      </c>
      <c r="C105808" s="1" t="s">
        <v>4</v>
      </c>
      <c r="D105808" s="1" t="s">
        <v>164</v>
      </c>
      <c r="E105808" s="1" t="s">
        <v>165</v>
      </c>
    </row>
    <row r="105809" spans="1:5" x14ac:dyDescent="0.3">
      <c r="A105809">
        <v>43.509900000000002</v>
      </c>
      <c r="B105809">
        <v>1902</v>
      </c>
      <c r="C105809" s="1" t="s">
        <v>5</v>
      </c>
      <c r="D105809" s="1" t="s">
        <v>164</v>
      </c>
      <c r="E105809" s="1" t="s">
        <v>165</v>
      </c>
    </row>
    <row r="105810" spans="1:5" x14ac:dyDescent="0.3">
      <c r="A105810">
        <v>91.146199999999993</v>
      </c>
      <c r="B105810">
        <v>1902</v>
      </c>
      <c r="C105810" s="1" t="s">
        <v>6</v>
      </c>
      <c r="D105810" s="1" t="s">
        <v>164</v>
      </c>
      <c r="E105810" s="1" t="s">
        <v>165</v>
      </c>
    </row>
    <row r="105811" spans="1:5" x14ac:dyDescent="0.3">
      <c r="A105811">
        <v>94.1066</v>
      </c>
      <c r="B105811">
        <v>1902</v>
      </c>
      <c r="C105811" s="1" t="s">
        <v>7</v>
      </c>
      <c r="D105811" s="1" t="s">
        <v>164</v>
      </c>
      <c r="E105811" s="1" t="s">
        <v>165</v>
      </c>
    </row>
    <row r="105812" spans="1:5" x14ac:dyDescent="0.3">
      <c r="A105812">
        <v>81.527199999999993</v>
      </c>
      <c r="B105812">
        <v>1902</v>
      </c>
      <c r="C105812" s="1" t="s">
        <v>8</v>
      </c>
      <c r="D105812" s="1" t="s">
        <v>164</v>
      </c>
      <c r="E105812" s="1" t="s">
        <v>165</v>
      </c>
    </row>
    <row r="105813" spans="1:5" x14ac:dyDescent="0.3">
      <c r="A105813">
        <v>45.782200000000003</v>
      </c>
      <c r="B105813">
        <v>1902</v>
      </c>
      <c r="C105813" s="1" t="s">
        <v>9</v>
      </c>
      <c r="D105813" s="1" t="s">
        <v>164</v>
      </c>
      <c r="E105813" s="1" t="s">
        <v>165</v>
      </c>
    </row>
    <row r="105814" spans="1:5" x14ac:dyDescent="0.3">
      <c r="A105814">
        <v>35.003599999999999</v>
      </c>
      <c r="B105814">
        <v>1902</v>
      </c>
      <c r="C105814" s="1" t="s">
        <v>10</v>
      </c>
      <c r="D105814" s="1" t="s">
        <v>164</v>
      </c>
      <c r="E105814" s="1" t="s">
        <v>165</v>
      </c>
    </row>
    <row r="105815" spans="1:5" x14ac:dyDescent="0.3">
      <c r="A105815">
        <v>92.751599999999996</v>
      </c>
      <c r="B105815">
        <v>1902</v>
      </c>
      <c r="C105815" s="1" t="s">
        <v>11</v>
      </c>
      <c r="D105815" s="1" t="s">
        <v>164</v>
      </c>
      <c r="E105815" s="1" t="s">
        <v>165</v>
      </c>
    </row>
    <row r="105816" spans="1:5" x14ac:dyDescent="0.3">
      <c r="A105816">
        <v>9.9544099999999993</v>
      </c>
      <c r="B105816">
        <v>1902</v>
      </c>
      <c r="C105816" s="1" t="s">
        <v>12</v>
      </c>
      <c r="D105816" s="1" t="s">
        <v>164</v>
      </c>
      <c r="E105816" s="1" t="s">
        <v>165</v>
      </c>
    </row>
    <row r="105817" spans="1:5" x14ac:dyDescent="0.3">
      <c r="A105817">
        <v>43.257199999999997</v>
      </c>
      <c r="B105817">
        <v>1902</v>
      </c>
      <c r="C105817" s="1" t="s">
        <v>13</v>
      </c>
      <c r="D105817" s="1" t="s">
        <v>164</v>
      </c>
      <c r="E105817" s="1" t="s">
        <v>165</v>
      </c>
    </row>
    <row r="105818" spans="1:5" x14ac:dyDescent="0.3">
      <c r="A105818">
        <v>27.196300000000001</v>
      </c>
      <c r="B105818">
        <v>1903</v>
      </c>
      <c r="C105818" s="1" t="s">
        <v>0</v>
      </c>
      <c r="D105818" s="1" t="s">
        <v>164</v>
      </c>
      <c r="E105818" s="1" t="s">
        <v>165</v>
      </c>
    </row>
    <row r="105819" spans="1:5" x14ac:dyDescent="0.3">
      <c r="A105819">
        <v>16.970300000000002</v>
      </c>
      <c r="B105819">
        <v>1903</v>
      </c>
      <c r="C105819" s="1" t="s">
        <v>3</v>
      </c>
      <c r="D105819" s="1" t="s">
        <v>164</v>
      </c>
      <c r="E105819" s="1" t="s">
        <v>165</v>
      </c>
    </row>
    <row r="105820" spans="1:5" x14ac:dyDescent="0.3">
      <c r="A105820">
        <v>24.085599999999999</v>
      </c>
      <c r="B105820">
        <v>1903</v>
      </c>
      <c r="C105820" s="1" t="s">
        <v>4</v>
      </c>
      <c r="D105820" s="1" t="s">
        <v>164</v>
      </c>
      <c r="E105820" s="1" t="s">
        <v>165</v>
      </c>
    </row>
    <row r="105821" spans="1:5" x14ac:dyDescent="0.3">
      <c r="A105821">
        <v>89.353499999999997</v>
      </c>
      <c r="B105821">
        <v>1903</v>
      </c>
      <c r="C105821" s="1" t="s">
        <v>5</v>
      </c>
      <c r="D105821" s="1" t="s">
        <v>164</v>
      </c>
      <c r="E105821" s="1" t="s">
        <v>165</v>
      </c>
    </row>
    <row r="105822" spans="1:5" x14ac:dyDescent="0.3">
      <c r="A105822">
        <v>45.985199999999999</v>
      </c>
      <c r="B105822">
        <v>1903</v>
      </c>
      <c r="C105822" s="1" t="s">
        <v>6</v>
      </c>
      <c r="D105822" s="1" t="s">
        <v>164</v>
      </c>
      <c r="E105822" s="1" t="s">
        <v>165</v>
      </c>
    </row>
    <row r="105823" spans="1:5" x14ac:dyDescent="0.3">
      <c r="A105823">
        <v>86.487200000000001</v>
      </c>
      <c r="B105823">
        <v>1903</v>
      </c>
      <c r="C105823" s="1" t="s">
        <v>7</v>
      </c>
      <c r="D105823" s="1" t="s">
        <v>164</v>
      </c>
      <c r="E105823" s="1" t="s">
        <v>165</v>
      </c>
    </row>
    <row r="105824" spans="1:5" x14ac:dyDescent="0.3">
      <c r="A105824">
        <v>104.105</v>
      </c>
      <c r="B105824">
        <v>1903</v>
      </c>
      <c r="C105824" s="1" t="s">
        <v>8</v>
      </c>
      <c r="D105824" s="1" t="s">
        <v>164</v>
      </c>
      <c r="E105824" s="1" t="s">
        <v>165</v>
      </c>
    </row>
    <row r="105825" spans="1:5" x14ac:dyDescent="0.3">
      <c r="A105825">
        <v>44.215299999999999</v>
      </c>
      <c r="B105825">
        <v>1903</v>
      </c>
      <c r="C105825" s="1" t="s">
        <v>9</v>
      </c>
      <c r="D105825" s="1" t="s">
        <v>164</v>
      </c>
      <c r="E105825" s="1" t="s">
        <v>165</v>
      </c>
    </row>
    <row r="105826" spans="1:5" x14ac:dyDescent="0.3">
      <c r="A105826">
        <v>44.283999999999999</v>
      </c>
      <c r="B105826">
        <v>1903</v>
      </c>
      <c r="C105826" s="1" t="s">
        <v>10</v>
      </c>
      <c r="D105826" s="1" t="s">
        <v>164</v>
      </c>
      <c r="E105826" s="1" t="s">
        <v>165</v>
      </c>
    </row>
    <row r="105827" spans="1:5" x14ac:dyDescent="0.3">
      <c r="A105827">
        <v>48.816499999999998</v>
      </c>
      <c r="B105827">
        <v>1903</v>
      </c>
      <c r="C105827" s="1" t="s">
        <v>11</v>
      </c>
      <c r="D105827" s="1" t="s">
        <v>164</v>
      </c>
      <c r="E105827" s="1" t="s">
        <v>165</v>
      </c>
    </row>
    <row r="105828" spans="1:5" x14ac:dyDescent="0.3">
      <c r="A105828">
        <v>71.579899999999995</v>
      </c>
      <c r="B105828">
        <v>1903</v>
      </c>
      <c r="C105828" s="1" t="s">
        <v>12</v>
      </c>
      <c r="D105828" s="1" t="s">
        <v>164</v>
      </c>
      <c r="E105828" s="1" t="s">
        <v>165</v>
      </c>
    </row>
    <row r="105829" spans="1:5" x14ac:dyDescent="0.3">
      <c r="A105829">
        <v>57.931600000000003</v>
      </c>
      <c r="B105829">
        <v>1903</v>
      </c>
      <c r="C105829" s="1" t="s">
        <v>13</v>
      </c>
      <c r="D105829" s="1" t="s">
        <v>164</v>
      </c>
      <c r="E105829" s="1" t="s">
        <v>165</v>
      </c>
    </row>
    <row r="105830" spans="1:5" x14ac:dyDescent="0.3">
      <c r="A105830">
        <v>24.027999999999999</v>
      </c>
      <c r="B105830">
        <v>1904</v>
      </c>
      <c r="C105830" s="1" t="s">
        <v>0</v>
      </c>
      <c r="D105830" s="1" t="s">
        <v>164</v>
      </c>
      <c r="E105830" s="1" t="s">
        <v>165</v>
      </c>
    </row>
    <row r="105831" spans="1:5" x14ac:dyDescent="0.3">
      <c r="A105831">
        <v>61.741999999999997</v>
      </c>
      <c r="B105831">
        <v>1904</v>
      </c>
      <c r="C105831" s="1" t="s">
        <v>3</v>
      </c>
      <c r="D105831" s="1" t="s">
        <v>164</v>
      </c>
      <c r="E105831" s="1" t="s">
        <v>165</v>
      </c>
    </row>
    <row r="105832" spans="1:5" x14ac:dyDescent="0.3">
      <c r="A105832">
        <v>42.055500000000002</v>
      </c>
      <c r="B105832">
        <v>1904</v>
      </c>
      <c r="C105832" s="1" t="s">
        <v>4</v>
      </c>
      <c r="D105832" s="1" t="s">
        <v>164</v>
      </c>
      <c r="E105832" s="1" t="s">
        <v>165</v>
      </c>
    </row>
    <row r="105833" spans="1:5" x14ac:dyDescent="0.3">
      <c r="A105833">
        <v>33.0625</v>
      </c>
      <c r="B105833">
        <v>1904</v>
      </c>
      <c r="C105833" s="1" t="s">
        <v>5</v>
      </c>
      <c r="D105833" s="1" t="s">
        <v>164</v>
      </c>
      <c r="E105833" s="1" t="s">
        <v>165</v>
      </c>
    </row>
    <row r="105834" spans="1:5" x14ac:dyDescent="0.3">
      <c r="A105834">
        <v>53.3157</v>
      </c>
      <c r="B105834">
        <v>1904</v>
      </c>
      <c r="C105834" s="1" t="s">
        <v>6</v>
      </c>
      <c r="D105834" s="1" t="s">
        <v>164</v>
      </c>
      <c r="E105834" s="1" t="s">
        <v>165</v>
      </c>
    </row>
    <row r="105835" spans="1:5" x14ac:dyDescent="0.3">
      <c r="A105835">
        <v>56.103400000000001</v>
      </c>
      <c r="B105835">
        <v>1904</v>
      </c>
      <c r="C105835" s="1" t="s">
        <v>7</v>
      </c>
      <c r="D105835" s="1" t="s">
        <v>164</v>
      </c>
      <c r="E105835" s="1" t="s">
        <v>165</v>
      </c>
    </row>
    <row r="105836" spans="1:5" x14ac:dyDescent="0.3">
      <c r="A105836">
        <v>17.760000000000002</v>
      </c>
      <c r="B105836">
        <v>1904</v>
      </c>
      <c r="C105836" s="1" t="s">
        <v>8</v>
      </c>
      <c r="D105836" s="1" t="s">
        <v>164</v>
      </c>
      <c r="E105836" s="1" t="s">
        <v>165</v>
      </c>
    </row>
    <row r="105837" spans="1:5" x14ac:dyDescent="0.3">
      <c r="A105837">
        <v>55.988900000000001</v>
      </c>
      <c r="B105837">
        <v>1904</v>
      </c>
      <c r="C105837" s="1" t="s">
        <v>9</v>
      </c>
      <c r="D105837" s="1" t="s">
        <v>164</v>
      </c>
      <c r="E105837" s="1" t="s">
        <v>165</v>
      </c>
    </row>
    <row r="105838" spans="1:5" x14ac:dyDescent="0.3">
      <c r="A105838">
        <v>70.741299999999995</v>
      </c>
      <c r="B105838">
        <v>1904</v>
      </c>
      <c r="C105838" s="1" t="s">
        <v>10</v>
      </c>
      <c r="D105838" s="1" t="s">
        <v>164</v>
      </c>
      <c r="E105838" s="1" t="s">
        <v>165</v>
      </c>
    </row>
    <row r="105839" spans="1:5" x14ac:dyDescent="0.3">
      <c r="A105839">
        <v>79.702799999999996</v>
      </c>
      <c r="B105839">
        <v>1904</v>
      </c>
      <c r="C105839" s="1" t="s">
        <v>11</v>
      </c>
      <c r="D105839" s="1" t="s">
        <v>164</v>
      </c>
      <c r="E105839" s="1" t="s">
        <v>165</v>
      </c>
    </row>
    <row r="105840" spans="1:5" x14ac:dyDescent="0.3">
      <c r="A105840">
        <v>44.292200000000001</v>
      </c>
      <c r="B105840">
        <v>1904</v>
      </c>
      <c r="C105840" s="1" t="s">
        <v>12</v>
      </c>
      <c r="D105840" s="1" t="s">
        <v>164</v>
      </c>
      <c r="E105840" s="1" t="s">
        <v>165</v>
      </c>
    </row>
    <row r="105841" spans="1:5" x14ac:dyDescent="0.3">
      <c r="A105841">
        <v>33.520299999999999</v>
      </c>
      <c r="B105841">
        <v>1904</v>
      </c>
      <c r="C105841" s="1" t="s">
        <v>13</v>
      </c>
      <c r="D105841" s="1" t="s">
        <v>164</v>
      </c>
      <c r="E105841" s="1" t="s">
        <v>165</v>
      </c>
    </row>
    <row r="105842" spans="1:5" x14ac:dyDescent="0.3">
      <c r="A105842">
        <v>19.750399999999999</v>
      </c>
      <c r="B105842">
        <v>1905</v>
      </c>
      <c r="C105842" s="1" t="s">
        <v>0</v>
      </c>
      <c r="D105842" s="1" t="s">
        <v>164</v>
      </c>
      <c r="E105842" s="1" t="s">
        <v>165</v>
      </c>
    </row>
    <row r="105843" spans="1:5" x14ac:dyDescent="0.3">
      <c r="A105843">
        <v>18.742000000000001</v>
      </c>
      <c r="B105843">
        <v>1905</v>
      </c>
      <c r="C105843" s="1" t="s">
        <v>3</v>
      </c>
      <c r="D105843" s="1" t="s">
        <v>164</v>
      </c>
      <c r="E105843" s="1" t="s">
        <v>165</v>
      </c>
    </row>
    <row r="105844" spans="1:5" x14ac:dyDescent="0.3">
      <c r="A105844">
        <v>33.699800000000003</v>
      </c>
      <c r="B105844">
        <v>1905</v>
      </c>
      <c r="C105844" s="1" t="s">
        <v>4</v>
      </c>
      <c r="D105844" s="1" t="s">
        <v>164</v>
      </c>
      <c r="E105844" s="1" t="s">
        <v>165</v>
      </c>
    </row>
    <row r="105845" spans="1:5" x14ac:dyDescent="0.3">
      <c r="A105845">
        <v>61.7789</v>
      </c>
      <c r="B105845">
        <v>1905</v>
      </c>
      <c r="C105845" s="1" t="s">
        <v>5</v>
      </c>
      <c r="D105845" s="1" t="s">
        <v>164</v>
      </c>
      <c r="E105845" s="1" t="s">
        <v>165</v>
      </c>
    </row>
    <row r="105846" spans="1:5" x14ac:dyDescent="0.3">
      <c r="A105846">
        <v>82.233800000000002</v>
      </c>
      <c r="B105846">
        <v>1905</v>
      </c>
      <c r="C105846" s="1" t="s">
        <v>6</v>
      </c>
      <c r="D105846" s="1" t="s">
        <v>164</v>
      </c>
      <c r="E105846" s="1" t="s">
        <v>165</v>
      </c>
    </row>
    <row r="105847" spans="1:5" x14ac:dyDescent="0.3">
      <c r="A105847">
        <v>77.3001</v>
      </c>
      <c r="B105847">
        <v>1905</v>
      </c>
      <c r="C105847" s="1" t="s">
        <v>7</v>
      </c>
      <c r="D105847" s="1" t="s">
        <v>164</v>
      </c>
      <c r="E105847" s="1" t="s">
        <v>165</v>
      </c>
    </row>
    <row r="105848" spans="1:5" x14ac:dyDescent="0.3">
      <c r="A105848">
        <v>37.809699999999999</v>
      </c>
      <c r="B105848">
        <v>1905</v>
      </c>
      <c r="C105848" s="1" t="s">
        <v>8</v>
      </c>
      <c r="D105848" s="1" t="s">
        <v>164</v>
      </c>
      <c r="E105848" s="1" t="s">
        <v>165</v>
      </c>
    </row>
    <row r="105849" spans="1:5" x14ac:dyDescent="0.3">
      <c r="A105849">
        <v>52.521299999999997</v>
      </c>
      <c r="B105849">
        <v>1905</v>
      </c>
      <c r="C105849" s="1" t="s">
        <v>9</v>
      </c>
      <c r="D105849" s="1" t="s">
        <v>164</v>
      </c>
      <c r="E105849" s="1" t="s">
        <v>165</v>
      </c>
    </row>
    <row r="105850" spans="1:5" x14ac:dyDescent="0.3">
      <c r="A105850">
        <v>64.1417</v>
      </c>
      <c r="B105850">
        <v>1905</v>
      </c>
      <c r="C105850" s="1" t="s">
        <v>10</v>
      </c>
      <c r="D105850" s="1" t="s">
        <v>164</v>
      </c>
      <c r="E105850" s="1" t="s">
        <v>165</v>
      </c>
    </row>
    <row r="105851" spans="1:5" x14ac:dyDescent="0.3">
      <c r="A105851">
        <v>103.709</v>
      </c>
      <c r="B105851">
        <v>1905</v>
      </c>
      <c r="C105851" s="1" t="s">
        <v>11</v>
      </c>
      <c r="D105851" s="1" t="s">
        <v>164</v>
      </c>
      <c r="E105851" s="1" t="s">
        <v>165</v>
      </c>
    </row>
    <row r="105852" spans="1:5" x14ac:dyDescent="0.3">
      <c r="A105852">
        <v>95.659099999999995</v>
      </c>
      <c r="B105852">
        <v>1905</v>
      </c>
      <c r="C105852" s="1" t="s">
        <v>12</v>
      </c>
      <c r="D105852" s="1" t="s">
        <v>164</v>
      </c>
      <c r="E105852" s="1" t="s">
        <v>165</v>
      </c>
    </row>
    <row r="105853" spans="1:5" x14ac:dyDescent="0.3">
      <c r="A105853">
        <v>17.03</v>
      </c>
      <c r="B105853">
        <v>1905</v>
      </c>
      <c r="C105853" s="1" t="s">
        <v>13</v>
      </c>
      <c r="D105853" s="1" t="s">
        <v>164</v>
      </c>
      <c r="E105853" s="1" t="s">
        <v>165</v>
      </c>
    </row>
    <row r="105854" spans="1:5" x14ac:dyDescent="0.3">
      <c r="A105854">
        <v>35.101999999999997</v>
      </c>
      <c r="B105854">
        <v>1906</v>
      </c>
      <c r="C105854" s="1" t="s">
        <v>0</v>
      </c>
      <c r="D105854" s="1" t="s">
        <v>164</v>
      </c>
      <c r="E105854" s="1" t="s">
        <v>165</v>
      </c>
    </row>
    <row r="105855" spans="1:5" x14ac:dyDescent="0.3">
      <c r="A105855">
        <v>29.099499999999999</v>
      </c>
      <c r="B105855">
        <v>1906</v>
      </c>
      <c r="C105855" s="1" t="s">
        <v>3</v>
      </c>
      <c r="D105855" s="1" t="s">
        <v>164</v>
      </c>
      <c r="E105855" s="1" t="s">
        <v>165</v>
      </c>
    </row>
    <row r="105856" spans="1:5" x14ac:dyDescent="0.3">
      <c r="A105856">
        <v>59.002699999999997</v>
      </c>
      <c r="B105856">
        <v>1906</v>
      </c>
      <c r="C105856" s="1" t="s">
        <v>4</v>
      </c>
      <c r="D105856" s="1" t="s">
        <v>164</v>
      </c>
      <c r="E105856" s="1" t="s">
        <v>165</v>
      </c>
    </row>
    <row r="105857" spans="1:5" x14ac:dyDescent="0.3">
      <c r="A105857">
        <v>38.768999999999998</v>
      </c>
      <c r="B105857">
        <v>1906</v>
      </c>
      <c r="C105857" s="1" t="s">
        <v>5</v>
      </c>
      <c r="D105857" s="1" t="s">
        <v>164</v>
      </c>
      <c r="E105857" s="1" t="s">
        <v>165</v>
      </c>
    </row>
    <row r="105858" spans="1:5" x14ac:dyDescent="0.3">
      <c r="A105858">
        <v>64.6387</v>
      </c>
      <c r="B105858">
        <v>1906</v>
      </c>
      <c r="C105858" s="1" t="s">
        <v>6</v>
      </c>
      <c r="D105858" s="1" t="s">
        <v>164</v>
      </c>
      <c r="E105858" s="1" t="s">
        <v>165</v>
      </c>
    </row>
    <row r="105859" spans="1:5" x14ac:dyDescent="0.3">
      <c r="A105859">
        <v>105.65600000000001</v>
      </c>
      <c r="B105859">
        <v>1906</v>
      </c>
      <c r="C105859" s="1" t="s">
        <v>7</v>
      </c>
      <c r="D105859" s="1" t="s">
        <v>164</v>
      </c>
      <c r="E105859" s="1" t="s">
        <v>165</v>
      </c>
    </row>
    <row r="105860" spans="1:5" x14ac:dyDescent="0.3">
      <c r="A105860">
        <v>96.237499999999997</v>
      </c>
      <c r="B105860">
        <v>1906</v>
      </c>
      <c r="C105860" s="1" t="s">
        <v>8</v>
      </c>
      <c r="D105860" s="1" t="s">
        <v>164</v>
      </c>
      <c r="E105860" s="1" t="s">
        <v>165</v>
      </c>
    </row>
    <row r="105861" spans="1:5" x14ac:dyDescent="0.3">
      <c r="A105861">
        <v>66.813800000000001</v>
      </c>
      <c r="B105861">
        <v>1906</v>
      </c>
      <c r="C105861" s="1" t="s">
        <v>9</v>
      </c>
      <c r="D105861" s="1" t="s">
        <v>164</v>
      </c>
      <c r="E105861" s="1" t="s">
        <v>165</v>
      </c>
    </row>
    <row r="105862" spans="1:5" x14ac:dyDescent="0.3">
      <c r="A105862">
        <v>99.859700000000004</v>
      </c>
      <c r="B105862">
        <v>1906</v>
      </c>
      <c r="C105862" s="1" t="s">
        <v>10</v>
      </c>
      <c r="D105862" s="1" t="s">
        <v>164</v>
      </c>
      <c r="E105862" s="1" t="s">
        <v>165</v>
      </c>
    </row>
    <row r="105863" spans="1:5" x14ac:dyDescent="0.3">
      <c r="A105863">
        <v>14.225099999999999</v>
      </c>
      <c r="B105863">
        <v>1906</v>
      </c>
      <c r="C105863" s="1" t="s">
        <v>11</v>
      </c>
      <c r="D105863" s="1" t="s">
        <v>164</v>
      </c>
      <c r="E105863" s="1" t="s">
        <v>165</v>
      </c>
    </row>
    <row r="105864" spans="1:5" x14ac:dyDescent="0.3">
      <c r="A105864">
        <v>49.190199999999997</v>
      </c>
      <c r="B105864">
        <v>1906</v>
      </c>
      <c r="C105864" s="1" t="s">
        <v>12</v>
      </c>
      <c r="D105864" s="1" t="s">
        <v>164</v>
      </c>
      <c r="E105864" s="1" t="s">
        <v>165</v>
      </c>
    </row>
    <row r="105865" spans="1:5" x14ac:dyDescent="0.3">
      <c r="A105865">
        <v>89.129300000000001</v>
      </c>
      <c r="B105865">
        <v>1906</v>
      </c>
      <c r="C105865" s="1" t="s">
        <v>13</v>
      </c>
      <c r="D105865" s="1" t="s">
        <v>164</v>
      </c>
      <c r="E105865" s="1" t="s">
        <v>165</v>
      </c>
    </row>
    <row r="105866" spans="1:5" x14ac:dyDescent="0.3">
      <c r="A105866">
        <v>49.040599999999998</v>
      </c>
      <c r="B105866">
        <v>1907</v>
      </c>
      <c r="C105866" s="1" t="s">
        <v>0</v>
      </c>
      <c r="D105866" s="1" t="s">
        <v>164</v>
      </c>
      <c r="E105866" s="1" t="s">
        <v>165</v>
      </c>
    </row>
    <row r="105867" spans="1:5" x14ac:dyDescent="0.3">
      <c r="A105867">
        <v>17.674700000000001</v>
      </c>
      <c r="B105867">
        <v>1907</v>
      </c>
      <c r="C105867" s="1" t="s">
        <v>3</v>
      </c>
      <c r="D105867" s="1" t="s">
        <v>164</v>
      </c>
      <c r="E105867" s="1" t="s">
        <v>165</v>
      </c>
    </row>
    <row r="105868" spans="1:5" x14ac:dyDescent="0.3">
      <c r="A105868">
        <v>22.9482</v>
      </c>
      <c r="B105868">
        <v>1907</v>
      </c>
      <c r="C105868" s="1" t="s">
        <v>4</v>
      </c>
      <c r="D105868" s="1" t="s">
        <v>164</v>
      </c>
      <c r="E105868" s="1" t="s">
        <v>165</v>
      </c>
    </row>
    <row r="105869" spans="1:5" x14ac:dyDescent="0.3">
      <c r="A105869">
        <v>88.246799999999993</v>
      </c>
      <c r="B105869">
        <v>1907</v>
      </c>
      <c r="C105869" s="1" t="s">
        <v>5</v>
      </c>
      <c r="D105869" s="1" t="s">
        <v>164</v>
      </c>
      <c r="E105869" s="1" t="s">
        <v>165</v>
      </c>
    </row>
    <row r="105870" spans="1:5" x14ac:dyDescent="0.3">
      <c r="A105870">
        <v>44.011400000000002</v>
      </c>
      <c r="B105870">
        <v>1907</v>
      </c>
      <c r="C105870" s="1" t="s">
        <v>6</v>
      </c>
      <c r="D105870" s="1" t="s">
        <v>164</v>
      </c>
      <c r="E105870" s="1" t="s">
        <v>165</v>
      </c>
    </row>
    <row r="105871" spans="1:5" x14ac:dyDescent="0.3">
      <c r="A105871">
        <v>61.2502</v>
      </c>
      <c r="B105871">
        <v>1907</v>
      </c>
      <c r="C105871" s="1" t="s">
        <v>7</v>
      </c>
      <c r="D105871" s="1" t="s">
        <v>164</v>
      </c>
      <c r="E105871" s="1" t="s">
        <v>165</v>
      </c>
    </row>
    <row r="105872" spans="1:5" x14ac:dyDescent="0.3">
      <c r="A105872">
        <v>75.770899999999997</v>
      </c>
      <c r="B105872">
        <v>1907</v>
      </c>
      <c r="C105872" s="1" t="s">
        <v>8</v>
      </c>
      <c r="D105872" s="1" t="s">
        <v>164</v>
      </c>
      <c r="E105872" s="1" t="s">
        <v>165</v>
      </c>
    </row>
    <row r="105873" spans="1:5" x14ac:dyDescent="0.3">
      <c r="A105873">
        <v>32.488799999999998</v>
      </c>
      <c r="B105873">
        <v>1907</v>
      </c>
      <c r="C105873" s="1" t="s">
        <v>9</v>
      </c>
      <c r="D105873" s="1" t="s">
        <v>164</v>
      </c>
      <c r="E105873" s="1" t="s">
        <v>165</v>
      </c>
    </row>
    <row r="105874" spans="1:5" x14ac:dyDescent="0.3">
      <c r="A105874">
        <v>28.7759</v>
      </c>
      <c r="B105874">
        <v>1907</v>
      </c>
      <c r="C105874" s="1" t="s">
        <v>10</v>
      </c>
      <c r="D105874" s="1" t="s">
        <v>164</v>
      </c>
      <c r="E105874" s="1" t="s">
        <v>165</v>
      </c>
    </row>
    <row r="105875" spans="1:5" x14ac:dyDescent="0.3">
      <c r="A105875">
        <v>19.8443</v>
      </c>
      <c r="B105875">
        <v>1907</v>
      </c>
      <c r="C105875" s="1" t="s">
        <v>11</v>
      </c>
      <c r="D105875" s="1" t="s">
        <v>164</v>
      </c>
      <c r="E105875" s="1" t="s">
        <v>165</v>
      </c>
    </row>
    <row r="105876" spans="1:5" x14ac:dyDescent="0.3">
      <c r="A105876">
        <v>29.284500000000001</v>
      </c>
      <c r="B105876">
        <v>1907</v>
      </c>
      <c r="C105876" s="1" t="s">
        <v>12</v>
      </c>
      <c r="D105876" s="1" t="s">
        <v>164</v>
      </c>
      <c r="E105876" s="1" t="s">
        <v>165</v>
      </c>
    </row>
    <row r="105877" spans="1:5" x14ac:dyDescent="0.3">
      <c r="A105877">
        <v>62.127000000000002</v>
      </c>
      <c r="B105877">
        <v>1907</v>
      </c>
      <c r="C105877" s="1" t="s">
        <v>13</v>
      </c>
      <c r="D105877" s="1" t="s">
        <v>164</v>
      </c>
      <c r="E105877" s="1" t="s">
        <v>165</v>
      </c>
    </row>
    <row r="105878" spans="1:5" x14ac:dyDescent="0.3">
      <c r="A105878">
        <v>24.0459</v>
      </c>
      <c r="B105878">
        <v>1908</v>
      </c>
      <c r="C105878" s="1" t="s">
        <v>0</v>
      </c>
      <c r="D105878" s="1" t="s">
        <v>164</v>
      </c>
      <c r="E105878" s="1" t="s">
        <v>165</v>
      </c>
    </row>
    <row r="105879" spans="1:5" x14ac:dyDescent="0.3">
      <c r="A105879">
        <v>52.323799999999999</v>
      </c>
      <c r="B105879">
        <v>1908</v>
      </c>
      <c r="C105879" s="1" t="s">
        <v>3</v>
      </c>
      <c r="D105879" s="1" t="s">
        <v>164</v>
      </c>
      <c r="E105879" s="1" t="s">
        <v>165</v>
      </c>
    </row>
    <row r="105880" spans="1:5" x14ac:dyDescent="0.3">
      <c r="A105880">
        <v>42.994199999999999</v>
      </c>
      <c r="B105880">
        <v>1908</v>
      </c>
      <c r="C105880" s="1" t="s">
        <v>4</v>
      </c>
      <c r="D105880" s="1" t="s">
        <v>164</v>
      </c>
      <c r="E105880" s="1" t="s">
        <v>165</v>
      </c>
    </row>
    <row r="105881" spans="1:5" x14ac:dyDescent="0.3">
      <c r="A105881">
        <v>72.033600000000007</v>
      </c>
      <c r="B105881">
        <v>1908</v>
      </c>
      <c r="C105881" s="1" t="s">
        <v>5</v>
      </c>
      <c r="D105881" s="1" t="s">
        <v>164</v>
      </c>
      <c r="E105881" s="1" t="s">
        <v>165</v>
      </c>
    </row>
    <row r="105882" spans="1:5" x14ac:dyDescent="0.3">
      <c r="A105882">
        <v>47.740200000000002</v>
      </c>
      <c r="B105882">
        <v>1908</v>
      </c>
      <c r="C105882" s="1" t="s">
        <v>6</v>
      </c>
      <c r="D105882" s="1" t="s">
        <v>164</v>
      </c>
      <c r="E105882" s="1" t="s">
        <v>165</v>
      </c>
    </row>
    <row r="105883" spans="1:5" x14ac:dyDescent="0.3">
      <c r="A105883">
        <v>38.2333</v>
      </c>
      <c r="B105883">
        <v>1908</v>
      </c>
      <c r="C105883" s="1" t="s">
        <v>7</v>
      </c>
      <c r="D105883" s="1" t="s">
        <v>164</v>
      </c>
      <c r="E105883" s="1" t="s">
        <v>165</v>
      </c>
    </row>
    <row r="105884" spans="1:5" x14ac:dyDescent="0.3">
      <c r="A105884">
        <v>65.3416</v>
      </c>
      <c r="B105884">
        <v>1908</v>
      </c>
      <c r="C105884" s="1" t="s">
        <v>8</v>
      </c>
      <c r="D105884" s="1" t="s">
        <v>164</v>
      </c>
      <c r="E105884" s="1" t="s">
        <v>165</v>
      </c>
    </row>
    <row r="105885" spans="1:5" x14ac:dyDescent="0.3">
      <c r="A105885">
        <v>77.066900000000004</v>
      </c>
      <c r="B105885">
        <v>1908</v>
      </c>
      <c r="C105885" s="1" t="s">
        <v>9</v>
      </c>
      <c r="D105885" s="1" t="s">
        <v>164</v>
      </c>
      <c r="E105885" s="1" t="s">
        <v>165</v>
      </c>
    </row>
    <row r="105886" spans="1:5" x14ac:dyDescent="0.3">
      <c r="A105886">
        <v>25.754300000000001</v>
      </c>
      <c r="B105886">
        <v>1908</v>
      </c>
      <c r="C105886" s="1" t="s">
        <v>10</v>
      </c>
      <c r="D105886" s="1" t="s">
        <v>164</v>
      </c>
      <c r="E105886" s="1" t="s">
        <v>165</v>
      </c>
    </row>
    <row r="105887" spans="1:5" x14ac:dyDescent="0.3">
      <c r="A105887">
        <v>9.1780799999999996</v>
      </c>
      <c r="B105887">
        <v>1908</v>
      </c>
      <c r="C105887" s="1" t="s">
        <v>11</v>
      </c>
      <c r="D105887" s="1" t="s">
        <v>164</v>
      </c>
      <c r="E105887" s="1" t="s">
        <v>165</v>
      </c>
    </row>
    <row r="105888" spans="1:5" x14ac:dyDescent="0.3">
      <c r="A105888">
        <v>45.744</v>
      </c>
      <c r="B105888">
        <v>1908</v>
      </c>
      <c r="C105888" s="1" t="s">
        <v>12</v>
      </c>
      <c r="D105888" s="1" t="s">
        <v>164</v>
      </c>
      <c r="E105888" s="1" t="s">
        <v>165</v>
      </c>
    </row>
    <row r="105889" spans="1:5" x14ac:dyDescent="0.3">
      <c r="A105889">
        <v>39.139899999999997</v>
      </c>
      <c r="B105889">
        <v>1908</v>
      </c>
      <c r="C105889" s="1" t="s">
        <v>13</v>
      </c>
      <c r="D105889" s="1" t="s">
        <v>164</v>
      </c>
      <c r="E105889" s="1" t="s">
        <v>165</v>
      </c>
    </row>
    <row r="105890" spans="1:5" x14ac:dyDescent="0.3">
      <c r="A105890">
        <v>26.939299999999999</v>
      </c>
      <c r="B105890">
        <v>1909</v>
      </c>
      <c r="C105890" s="1" t="s">
        <v>0</v>
      </c>
      <c r="D105890" s="1" t="s">
        <v>164</v>
      </c>
      <c r="E105890" s="1" t="s">
        <v>165</v>
      </c>
    </row>
    <row r="105891" spans="1:5" x14ac:dyDescent="0.3">
      <c r="A105891">
        <v>34.296700000000001</v>
      </c>
      <c r="B105891">
        <v>1909</v>
      </c>
      <c r="C105891" s="1" t="s">
        <v>3</v>
      </c>
      <c r="D105891" s="1" t="s">
        <v>164</v>
      </c>
      <c r="E105891" s="1" t="s">
        <v>165</v>
      </c>
    </row>
    <row r="105892" spans="1:5" x14ac:dyDescent="0.3">
      <c r="A105892">
        <v>45.582099999999997</v>
      </c>
      <c r="B105892">
        <v>1909</v>
      </c>
      <c r="C105892" s="1" t="s">
        <v>4</v>
      </c>
      <c r="D105892" s="1" t="s">
        <v>164</v>
      </c>
      <c r="E105892" s="1" t="s">
        <v>165</v>
      </c>
    </row>
    <row r="105893" spans="1:5" x14ac:dyDescent="0.3">
      <c r="A105893">
        <v>33.364100000000001</v>
      </c>
      <c r="B105893">
        <v>1909</v>
      </c>
      <c r="C105893" s="1" t="s">
        <v>5</v>
      </c>
      <c r="D105893" s="1" t="s">
        <v>164</v>
      </c>
      <c r="E105893" s="1" t="s">
        <v>165</v>
      </c>
    </row>
    <row r="105894" spans="1:5" x14ac:dyDescent="0.3">
      <c r="A105894">
        <v>80.032300000000006</v>
      </c>
      <c r="B105894">
        <v>1909</v>
      </c>
      <c r="C105894" s="1" t="s">
        <v>6</v>
      </c>
      <c r="D105894" s="1" t="s">
        <v>164</v>
      </c>
      <c r="E105894" s="1" t="s">
        <v>165</v>
      </c>
    </row>
    <row r="105895" spans="1:5" x14ac:dyDescent="0.3">
      <c r="A105895">
        <v>75.409000000000006</v>
      </c>
      <c r="B105895">
        <v>1909</v>
      </c>
      <c r="C105895" s="1" t="s">
        <v>7</v>
      </c>
      <c r="D105895" s="1" t="s">
        <v>164</v>
      </c>
      <c r="E105895" s="1" t="s">
        <v>165</v>
      </c>
    </row>
    <row r="105896" spans="1:5" x14ac:dyDescent="0.3">
      <c r="A105896">
        <v>73.838700000000003</v>
      </c>
      <c r="B105896">
        <v>1909</v>
      </c>
      <c r="C105896" s="1" t="s">
        <v>8</v>
      </c>
      <c r="D105896" s="1" t="s">
        <v>164</v>
      </c>
      <c r="E105896" s="1" t="s">
        <v>165</v>
      </c>
    </row>
    <row r="105897" spans="1:5" x14ac:dyDescent="0.3">
      <c r="A105897">
        <v>68.836100000000002</v>
      </c>
      <c r="B105897">
        <v>1909</v>
      </c>
      <c r="C105897" s="1" t="s">
        <v>9</v>
      </c>
      <c r="D105897" s="1" t="s">
        <v>164</v>
      </c>
      <c r="E105897" s="1" t="s">
        <v>165</v>
      </c>
    </row>
    <row r="105898" spans="1:5" x14ac:dyDescent="0.3">
      <c r="A105898">
        <v>57.9544</v>
      </c>
      <c r="B105898">
        <v>1909</v>
      </c>
      <c r="C105898" s="1" t="s">
        <v>10</v>
      </c>
      <c r="D105898" s="1" t="s">
        <v>164</v>
      </c>
      <c r="E105898" s="1" t="s">
        <v>165</v>
      </c>
    </row>
    <row r="105899" spans="1:5" x14ac:dyDescent="0.3">
      <c r="A105899">
        <v>32.293399999999998</v>
      </c>
      <c r="B105899">
        <v>1909</v>
      </c>
      <c r="C105899" s="1" t="s">
        <v>11</v>
      </c>
      <c r="D105899" s="1" t="s">
        <v>164</v>
      </c>
      <c r="E105899" s="1" t="s">
        <v>165</v>
      </c>
    </row>
    <row r="105900" spans="1:5" x14ac:dyDescent="0.3">
      <c r="A105900">
        <v>33.815600000000003</v>
      </c>
      <c r="B105900">
        <v>1909</v>
      </c>
      <c r="C105900" s="1" t="s">
        <v>12</v>
      </c>
      <c r="D105900" s="1" t="s">
        <v>164</v>
      </c>
      <c r="E105900" s="1" t="s">
        <v>165</v>
      </c>
    </row>
    <row r="105901" spans="1:5" x14ac:dyDescent="0.3">
      <c r="A105901">
        <v>82.120800000000003</v>
      </c>
      <c r="B105901">
        <v>1909</v>
      </c>
      <c r="C105901" s="1" t="s">
        <v>13</v>
      </c>
      <c r="D105901" s="1" t="s">
        <v>164</v>
      </c>
      <c r="E105901" s="1" t="s">
        <v>165</v>
      </c>
    </row>
    <row r="105902" spans="1:5" x14ac:dyDescent="0.3">
      <c r="A105902">
        <v>54.494300000000003</v>
      </c>
      <c r="B105902">
        <v>1910</v>
      </c>
      <c r="C105902" s="1" t="s">
        <v>0</v>
      </c>
      <c r="D105902" s="1" t="s">
        <v>164</v>
      </c>
      <c r="E105902" s="1" t="s">
        <v>165</v>
      </c>
    </row>
    <row r="105903" spans="1:5" x14ac:dyDescent="0.3">
      <c r="A105903">
        <v>42.295999999999999</v>
      </c>
      <c r="B105903">
        <v>1910</v>
      </c>
      <c r="C105903" s="1" t="s">
        <v>3</v>
      </c>
      <c r="D105903" s="1" t="s">
        <v>164</v>
      </c>
      <c r="E105903" s="1" t="s">
        <v>165</v>
      </c>
    </row>
    <row r="105904" spans="1:5" x14ac:dyDescent="0.3">
      <c r="A105904">
        <v>8.8751599999999993</v>
      </c>
      <c r="B105904">
        <v>1910</v>
      </c>
      <c r="C105904" s="1" t="s">
        <v>4</v>
      </c>
      <c r="D105904" s="1" t="s">
        <v>164</v>
      </c>
      <c r="E105904" s="1" t="s">
        <v>165</v>
      </c>
    </row>
    <row r="105905" spans="1:5" x14ac:dyDescent="0.3">
      <c r="A105905">
        <v>67.728200000000001</v>
      </c>
      <c r="B105905">
        <v>1910</v>
      </c>
      <c r="C105905" s="1" t="s">
        <v>5</v>
      </c>
      <c r="D105905" s="1" t="s">
        <v>164</v>
      </c>
      <c r="E105905" s="1" t="s">
        <v>165</v>
      </c>
    </row>
    <row r="105906" spans="1:5" x14ac:dyDescent="0.3">
      <c r="A105906">
        <v>91.593999999999994</v>
      </c>
      <c r="B105906">
        <v>1910</v>
      </c>
      <c r="C105906" s="1" t="s">
        <v>6</v>
      </c>
      <c r="D105906" s="1" t="s">
        <v>164</v>
      </c>
      <c r="E105906" s="1" t="s">
        <v>165</v>
      </c>
    </row>
    <row r="105907" spans="1:5" x14ac:dyDescent="0.3">
      <c r="A105907">
        <v>92.451899999999995</v>
      </c>
      <c r="B105907">
        <v>1910</v>
      </c>
      <c r="C105907" s="1" t="s">
        <v>7</v>
      </c>
      <c r="D105907" s="1" t="s">
        <v>164</v>
      </c>
      <c r="E105907" s="1" t="s">
        <v>165</v>
      </c>
    </row>
    <row r="105908" spans="1:5" x14ac:dyDescent="0.3">
      <c r="A105908">
        <v>60.638199999999998</v>
      </c>
      <c r="B105908">
        <v>1910</v>
      </c>
      <c r="C105908" s="1" t="s">
        <v>8</v>
      </c>
      <c r="D105908" s="1" t="s">
        <v>164</v>
      </c>
      <c r="E105908" s="1" t="s">
        <v>165</v>
      </c>
    </row>
    <row r="105909" spans="1:5" x14ac:dyDescent="0.3">
      <c r="A105909">
        <v>63.034300000000002</v>
      </c>
      <c r="B105909">
        <v>1910</v>
      </c>
      <c r="C105909" s="1" t="s">
        <v>9</v>
      </c>
      <c r="D105909" s="1" t="s">
        <v>164</v>
      </c>
      <c r="E105909" s="1" t="s">
        <v>165</v>
      </c>
    </row>
    <row r="105910" spans="1:5" x14ac:dyDescent="0.3">
      <c r="A105910">
        <v>88.020600000000002</v>
      </c>
      <c r="B105910">
        <v>1910</v>
      </c>
      <c r="C105910" s="1" t="s">
        <v>10</v>
      </c>
      <c r="D105910" s="1" t="s">
        <v>164</v>
      </c>
      <c r="E105910" s="1" t="s">
        <v>165</v>
      </c>
    </row>
    <row r="105911" spans="1:5" x14ac:dyDescent="0.3">
      <c r="A105911">
        <v>23.8565</v>
      </c>
      <c r="B105911">
        <v>1910</v>
      </c>
      <c r="C105911" s="1" t="s">
        <v>11</v>
      </c>
      <c r="D105911" s="1" t="s">
        <v>164</v>
      </c>
      <c r="E105911" s="1" t="s">
        <v>165</v>
      </c>
    </row>
    <row r="105912" spans="1:5" x14ac:dyDescent="0.3">
      <c r="A105912">
        <v>98.900999999999996</v>
      </c>
      <c r="B105912">
        <v>1910</v>
      </c>
      <c r="C105912" s="1" t="s">
        <v>12</v>
      </c>
      <c r="D105912" s="1" t="s">
        <v>164</v>
      </c>
      <c r="E105912" s="1" t="s">
        <v>165</v>
      </c>
    </row>
    <row r="105913" spans="1:5" x14ac:dyDescent="0.3">
      <c r="A105913">
        <v>44.754300000000001</v>
      </c>
      <c r="B105913">
        <v>1910</v>
      </c>
      <c r="C105913" s="1" t="s">
        <v>13</v>
      </c>
      <c r="D105913" s="1" t="s">
        <v>164</v>
      </c>
      <c r="E105913" s="1" t="s">
        <v>165</v>
      </c>
    </row>
    <row r="105914" spans="1:5" x14ac:dyDescent="0.3">
      <c r="A105914">
        <v>24.757300000000001</v>
      </c>
      <c r="B105914">
        <v>1911</v>
      </c>
      <c r="C105914" s="1" t="s">
        <v>0</v>
      </c>
      <c r="D105914" s="1" t="s">
        <v>164</v>
      </c>
      <c r="E105914" s="1" t="s">
        <v>165</v>
      </c>
    </row>
    <row r="105915" spans="1:5" x14ac:dyDescent="0.3">
      <c r="A105915">
        <v>27.314</v>
      </c>
      <c r="B105915">
        <v>1911</v>
      </c>
      <c r="C105915" s="1" t="s">
        <v>3</v>
      </c>
      <c r="D105915" s="1" t="s">
        <v>164</v>
      </c>
      <c r="E105915" s="1" t="s">
        <v>165</v>
      </c>
    </row>
    <row r="105916" spans="1:5" x14ac:dyDescent="0.3">
      <c r="A105916">
        <v>23.930499999999999</v>
      </c>
      <c r="B105916">
        <v>1911</v>
      </c>
      <c r="C105916" s="1" t="s">
        <v>4</v>
      </c>
      <c r="D105916" s="1" t="s">
        <v>164</v>
      </c>
      <c r="E105916" s="1" t="s">
        <v>165</v>
      </c>
    </row>
    <row r="105917" spans="1:5" x14ac:dyDescent="0.3">
      <c r="A105917">
        <v>43.073</v>
      </c>
      <c r="B105917">
        <v>1911</v>
      </c>
      <c r="C105917" s="1" t="s">
        <v>5</v>
      </c>
      <c r="D105917" s="1" t="s">
        <v>164</v>
      </c>
      <c r="E105917" s="1" t="s">
        <v>165</v>
      </c>
    </row>
    <row r="105918" spans="1:5" x14ac:dyDescent="0.3">
      <c r="A105918">
        <v>110.669</v>
      </c>
      <c r="B105918">
        <v>1911</v>
      </c>
      <c r="C105918" s="1" t="s">
        <v>6</v>
      </c>
      <c r="D105918" s="1" t="s">
        <v>164</v>
      </c>
      <c r="E105918" s="1" t="s">
        <v>165</v>
      </c>
    </row>
    <row r="105919" spans="1:5" x14ac:dyDescent="0.3">
      <c r="A105919">
        <v>60.719499999999996</v>
      </c>
      <c r="B105919">
        <v>1911</v>
      </c>
      <c r="C105919" s="1" t="s">
        <v>7</v>
      </c>
      <c r="D105919" s="1" t="s">
        <v>164</v>
      </c>
      <c r="E105919" s="1" t="s">
        <v>165</v>
      </c>
    </row>
    <row r="105920" spans="1:5" x14ac:dyDescent="0.3">
      <c r="A105920">
        <v>26.565000000000001</v>
      </c>
      <c r="B105920">
        <v>1911</v>
      </c>
      <c r="C105920" s="1" t="s">
        <v>8</v>
      </c>
      <c r="D105920" s="1" t="s">
        <v>164</v>
      </c>
      <c r="E105920" s="1" t="s">
        <v>165</v>
      </c>
    </row>
    <row r="105921" spans="1:5" x14ac:dyDescent="0.3">
      <c r="A105921">
        <v>50.340299999999999</v>
      </c>
      <c r="B105921">
        <v>1911</v>
      </c>
      <c r="C105921" s="1" t="s">
        <v>9</v>
      </c>
      <c r="D105921" s="1" t="s">
        <v>164</v>
      </c>
      <c r="E105921" s="1" t="s">
        <v>165</v>
      </c>
    </row>
    <row r="105922" spans="1:5" x14ac:dyDescent="0.3">
      <c r="A105922">
        <v>44.067799999999998</v>
      </c>
      <c r="B105922">
        <v>1911</v>
      </c>
      <c r="C105922" s="1" t="s">
        <v>10</v>
      </c>
      <c r="D105922" s="1" t="s">
        <v>164</v>
      </c>
      <c r="E105922" s="1" t="s">
        <v>165</v>
      </c>
    </row>
    <row r="105923" spans="1:5" x14ac:dyDescent="0.3">
      <c r="A105923">
        <v>54.222499999999997</v>
      </c>
      <c r="B105923">
        <v>1911</v>
      </c>
      <c r="C105923" s="1" t="s">
        <v>11</v>
      </c>
      <c r="D105923" s="1" t="s">
        <v>164</v>
      </c>
      <c r="E105923" s="1" t="s">
        <v>165</v>
      </c>
    </row>
    <row r="105924" spans="1:5" x14ac:dyDescent="0.3">
      <c r="A105924">
        <v>28.481999999999999</v>
      </c>
      <c r="B105924">
        <v>1911</v>
      </c>
      <c r="C105924" s="1" t="s">
        <v>12</v>
      </c>
      <c r="D105924" s="1" t="s">
        <v>164</v>
      </c>
      <c r="E105924" s="1" t="s">
        <v>165</v>
      </c>
    </row>
    <row r="105925" spans="1:5" x14ac:dyDescent="0.3">
      <c r="A105925">
        <v>47.174700000000001</v>
      </c>
      <c r="B105925">
        <v>1911</v>
      </c>
      <c r="C105925" s="1" t="s">
        <v>13</v>
      </c>
      <c r="D105925" s="1" t="s">
        <v>164</v>
      </c>
      <c r="E105925" s="1" t="s">
        <v>165</v>
      </c>
    </row>
    <row r="105926" spans="1:5" x14ac:dyDescent="0.3">
      <c r="A105926">
        <v>40.076900000000002</v>
      </c>
      <c r="B105926">
        <v>1912</v>
      </c>
      <c r="C105926" s="1" t="s">
        <v>0</v>
      </c>
      <c r="D105926" s="1" t="s">
        <v>164</v>
      </c>
      <c r="E105926" s="1" t="s">
        <v>165</v>
      </c>
    </row>
    <row r="105927" spans="1:5" x14ac:dyDescent="0.3">
      <c r="A105927">
        <v>43.968299999999999</v>
      </c>
      <c r="B105927">
        <v>1912</v>
      </c>
      <c r="C105927" s="1" t="s">
        <v>3</v>
      </c>
      <c r="D105927" s="1" t="s">
        <v>164</v>
      </c>
      <c r="E105927" s="1" t="s">
        <v>165</v>
      </c>
    </row>
    <row r="105928" spans="1:5" x14ac:dyDescent="0.3">
      <c r="A105928">
        <v>70.523799999999994</v>
      </c>
      <c r="B105928">
        <v>1912</v>
      </c>
      <c r="C105928" s="1" t="s">
        <v>4</v>
      </c>
      <c r="D105928" s="1" t="s">
        <v>164</v>
      </c>
      <c r="E105928" s="1" t="s">
        <v>165</v>
      </c>
    </row>
    <row r="105929" spans="1:5" x14ac:dyDescent="0.3">
      <c r="A105929">
        <v>66.278800000000004</v>
      </c>
      <c r="B105929">
        <v>1912</v>
      </c>
      <c r="C105929" s="1" t="s">
        <v>5</v>
      </c>
      <c r="D105929" s="1" t="s">
        <v>164</v>
      </c>
      <c r="E105929" s="1" t="s">
        <v>165</v>
      </c>
    </row>
    <row r="105930" spans="1:5" x14ac:dyDescent="0.3">
      <c r="A105930">
        <v>73.419300000000007</v>
      </c>
      <c r="B105930">
        <v>1912</v>
      </c>
      <c r="C105930" s="1" t="s">
        <v>6</v>
      </c>
      <c r="D105930" s="1" t="s">
        <v>164</v>
      </c>
      <c r="E105930" s="1" t="s">
        <v>165</v>
      </c>
    </row>
    <row r="105931" spans="1:5" x14ac:dyDescent="0.3">
      <c r="A105931">
        <v>77.257400000000004</v>
      </c>
      <c r="B105931">
        <v>1912</v>
      </c>
      <c r="C105931" s="1" t="s">
        <v>7</v>
      </c>
      <c r="D105931" s="1" t="s">
        <v>164</v>
      </c>
      <c r="E105931" s="1" t="s">
        <v>165</v>
      </c>
    </row>
    <row r="105932" spans="1:5" x14ac:dyDescent="0.3">
      <c r="A105932">
        <v>56.6098</v>
      </c>
      <c r="B105932">
        <v>1912</v>
      </c>
      <c r="C105932" s="1" t="s">
        <v>8</v>
      </c>
      <c r="D105932" s="1" t="s">
        <v>164</v>
      </c>
      <c r="E105932" s="1" t="s">
        <v>165</v>
      </c>
    </row>
    <row r="105933" spans="1:5" x14ac:dyDescent="0.3">
      <c r="A105933">
        <v>66.734399999999994</v>
      </c>
      <c r="B105933">
        <v>1912</v>
      </c>
      <c r="C105933" s="1" t="s">
        <v>9</v>
      </c>
      <c r="D105933" s="1" t="s">
        <v>164</v>
      </c>
      <c r="E105933" s="1" t="s">
        <v>165</v>
      </c>
    </row>
    <row r="105934" spans="1:5" x14ac:dyDescent="0.3">
      <c r="A105934">
        <v>95.265500000000003</v>
      </c>
      <c r="B105934">
        <v>1912</v>
      </c>
      <c r="C105934" s="1" t="s">
        <v>10</v>
      </c>
      <c r="D105934" s="1" t="s">
        <v>164</v>
      </c>
      <c r="E105934" s="1" t="s">
        <v>165</v>
      </c>
    </row>
    <row r="105935" spans="1:5" x14ac:dyDescent="0.3">
      <c r="A105935">
        <v>64.459699999999998</v>
      </c>
      <c r="B105935">
        <v>1912</v>
      </c>
      <c r="C105935" s="1" t="s">
        <v>11</v>
      </c>
      <c r="D105935" s="1" t="s">
        <v>164</v>
      </c>
      <c r="E105935" s="1" t="s">
        <v>165</v>
      </c>
    </row>
    <row r="105936" spans="1:5" x14ac:dyDescent="0.3">
      <c r="A105936">
        <v>48.933500000000002</v>
      </c>
      <c r="B105936">
        <v>1912</v>
      </c>
      <c r="C105936" s="1" t="s">
        <v>12</v>
      </c>
      <c r="D105936" s="1" t="s">
        <v>164</v>
      </c>
      <c r="E105936" s="1" t="s">
        <v>165</v>
      </c>
    </row>
    <row r="105937" spans="1:5" x14ac:dyDescent="0.3">
      <c r="A105937">
        <v>34.650500000000001</v>
      </c>
      <c r="B105937">
        <v>1912</v>
      </c>
      <c r="C105937" s="1" t="s">
        <v>13</v>
      </c>
      <c r="D105937" s="1" t="s">
        <v>164</v>
      </c>
      <c r="E105937" s="1" t="s">
        <v>165</v>
      </c>
    </row>
    <row r="105938" spans="1:5" x14ac:dyDescent="0.3">
      <c r="A105938">
        <v>31.913900000000002</v>
      </c>
      <c r="B105938">
        <v>1913</v>
      </c>
      <c r="C105938" s="1" t="s">
        <v>0</v>
      </c>
      <c r="D105938" s="1" t="s">
        <v>164</v>
      </c>
      <c r="E105938" s="1" t="s">
        <v>165</v>
      </c>
    </row>
    <row r="105939" spans="1:5" x14ac:dyDescent="0.3">
      <c r="A105939">
        <v>10.3613</v>
      </c>
      <c r="B105939">
        <v>1913</v>
      </c>
      <c r="C105939" s="1" t="s">
        <v>3</v>
      </c>
      <c r="D105939" s="1" t="s">
        <v>164</v>
      </c>
      <c r="E105939" s="1" t="s">
        <v>165</v>
      </c>
    </row>
    <row r="105940" spans="1:5" x14ac:dyDescent="0.3">
      <c r="A105940">
        <v>20.619499999999999</v>
      </c>
      <c r="B105940">
        <v>1913</v>
      </c>
      <c r="C105940" s="1" t="s">
        <v>4</v>
      </c>
      <c r="D105940" s="1" t="s">
        <v>164</v>
      </c>
      <c r="E105940" s="1" t="s">
        <v>165</v>
      </c>
    </row>
    <row r="105941" spans="1:5" x14ac:dyDescent="0.3">
      <c r="A105941">
        <v>47.096400000000003</v>
      </c>
      <c r="B105941">
        <v>1913</v>
      </c>
      <c r="C105941" s="1" t="s">
        <v>5</v>
      </c>
      <c r="D105941" s="1" t="s">
        <v>164</v>
      </c>
      <c r="E105941" s="1" t="s">
        <v>165</v>
      </c>
    </row>
    <row r="105942" spans="1:5" x14ac:dyDescent="0.3">
      <c r="A105942">
        <v>75.413499999999999</v>
      </c>
      <c r="B105942">
        <v>1913</v>
      </c>
      <c r="C105942" s="1" t="s">
        <v>6</v>
      </c>
      <c r="D105942" s="1" t="s">
        <v>164</v>
      </c>
      <c r="E105942" s="1" t="s">
        <v>165</v>
      </c>
    </row>
    <row r="105943" spans="1:5" x14ac:dyDescent="0.3">
      <c r="A105943">
        <v>68.628299999999996</v>
      </c>
      <c r="B105943">
        <v>1913</v>
      </c>
      <c r="C105943" s="1" t="s">
        <v>7</v>
      </c>
      <c r="D105943" s="1" t="s">
        <v>164</v>
      </c>
      <c r="E105943" s="1" t="s">
        <v>165</v>
      </c>
    </row>
    <row r="105944" spans="1:5" x14ac:dyDescent="0.3">
      <c r="A105944">
        <v>116.504</v>
      </c>
      <c r="B105944">
        <v>1913</v>
      </c>
      <c r="C105944" s="1" t="s">
        <v>8</v>
      </c>
      <c r="D105944" s="1" t="s">
        <v>164</v>
      </c>
      <c r="E105944" s="1" t="s">
        <v>165</v>
      </c>
    </row>
    <row r="105945" spans="1:5" x14ac:dyDescent="0.3">
      <c r="A105945">
        <v>91.397499999999994</v>
      </c>
      <c r="B105945">
        <v>1913</v>
      </c>
      <c r="C105945" s="1" t="s">
        <v>9</v>
      </c>
      <c r="D105945" s="1" t="s">
        <v>164</v>
      </c>
      <c r="E105945" s="1" t="s">
        <v>165</v>
      </c>
    </row>
    <row r="105946" spans="1:5" x14ac:dyDescent="0.3">
      <c r="A105946">
        <v>70.093400000000003</v>
      </c>
      <c r="B105946">
        <v>1913</v>
      </c>
      <c r="C105946" s="1" t="s">
        <v>10</v>
      </c>
      <c r="D105946" s="1" t="s">
        <v>164</v>
      </c>
      <c r="E105946" s="1" t="s">
        <v>165</v>
      </c>
    </row>
    <row r="105947" spans="1:5" x14ac:dyDescent="0.3">
      <c r="A105947">
        <v>24.272200000000002</v>
      </c>
      <c r="B105947">
        <v>1913</v>
      </c>
      <c r="C105947" s="1" t="s">
        <v>11</v>
      </c>
      <c r="D105947" s="1" t="s">
        <v>164</v>
      </c>
      <c r="E105947" s="1" t="s">
        <v>165</v>
      </c>
    </row>
    <row r="105948" spans="1:5" x14ac:dyDescent="0.3">
      <c r="A105948">
        <v>52.672800000000002</v>
      </c>
      <c r="B105948">
        <v>1913</v>
      </c>
      <c r="C105948" s="1" t="s">
        <v>12</v>
      </c>
      <c r="D105948" s="1" t="s">
        <v>164</v>
      </c>
      <c r="E105948" s="1" t="s">
        <v>165</v>
      </c>
    </row>
    <row r="105949" spans="1:5" x14ac:dyDescent="0.3">
      <c r="A105949">
        <v>44.236400000000003</v>
      </c>
      <c r="B105949">
        <v>1913</v>
      </c>
      <c r="C105949" s="1" t="s">
        <v>13</v>
      </c>
      <c r="D105949" s="1" t="s">
        <v>164</v>
      </c>
      <c r="E105949" s="1" t="s">
        <v>165</v>
      </c>
    </row>
    <row r="105950" spans="1:5" x14ac:dyDescent="0.3">
      <c r="A105950">
        <v>18.609400000000001</v>
      </c>
      <c r="B105950">
        <v>1914</v>
      </c>
      <c r="C105950" s="1" t="s">
        <v>0</v>
      </c>
      <c r="D105950" s="1" t="s">
        <v>164</v>
      </c>
      <c r="E105950" s="1" t="s">
        <v>165</v>
      </c>
    </row>
    <row r="105951" spans="1:5" x14ac:dyDescent="0.3">
      <c r="A105951">
        <v>9.5243400000000005</v>
      </c>
      <c r="B105951">
        <v>1914</v>
      </c>
      <c r="C105951" s="1" t="s">
        <v>3</v>
      </c>
      <c r="D105951" s="1" t="s">
        <v>164</v>
      </c>
      <c r="E105951" s="1" t="s">
        <v>165</v>
      </c>
    </row>
    <row r="105952" spans="1:5" x14ac:dyDescent="0.3">
      <c r="A105952">
        <v>67.193399999999997</v>
      </c>
      <c r="B105952">
        <v>1914</v>
      </c>
      <c r="C105952" s="1" t="s">
        <v>4</v>
      </c>
      <c r="D105952" s="1" t="s">
        <v>164</v>
      </c>
      <c r="E105952" s="1" t="s">
        <v>165</v>
      </c>
    </row>
    <row r="105953" spans="1:5" x14ac:dyDescent="0.3">
      <c r="A105953">
        <v>24.650099999999998</v>
      </c>
      <c r="B105953">
        <v>1914</v>
      </c>
      <c r="C105953" s="1" t="s">
        <v>5</v>
      </c>
      <c r="D105953" s="1" t="s">
        <v>164</v>
      </c>
      <c r="E105953" s="1" t="s">
        <v>165</v>
      </c>
    </row>
    <row r="105954" spans="1:5" x14ac:dyDescent="0.3">
      <c r="A105954">
        <v>86.222700000000003</v>
      </c>
      <c r="B105954">
        <v>1914</v>
      </c>
      <c r="C105954" s="1" t="s">
        <v>6</v>
      </c>
      <c r="D105954" s="1" t="s">
        <v>164</v>
      </c>
      <c r="E105954" s="1" t="s">
        <v>165</v>
      </c>
    </row>
    <row r="105955" spans="1:5" x14ac:dyDescent="0.3">
      <c r="A105955">
        <v>91.875600000000006</v>
      </c>
      <c r="B105955">
        <v>1914</v>
      </c>
      <c r="C105955" s="1" t="s">
        <v>7</v>
      </c>
      <c r="D105955" s="1" t="s">
        <v>164</v>
      </c>
      <c r="E105955" s="1" t="s">
        <v>165</v>
      </c>
    </row>
    <row r="105956" spans="1:5" x14ac:dyDescent="0.3">
      <c r="A105956">
        <v>135.35</v>
      </c>
      <c r="B105956">
        <v>1914</v>
      </c>
      <c r="C105956" s="1" t="s">
        <v>8</v>
      </c>
      <c r="D105956" s="1" t="s">
        <v>164</v>
      </c>
      <c r="E105956" s="1" t="s">
        <v>165</v>
      </c>
    </row>
    <row r="105957" spans="1:5" x14ac:dyDescent="0.3">
      <c r="A105957">
        <v>39.248399999999997</v>
      </c>
      <c r="B105957">
        <v>1914</v>
      </c>
      <c r="C105957" s="1" t="s">
        <v>9</v>
      </c>
      <c r="D105957" s="1" t="s">
        <v>164</v>
      </c>
      <c r="E105957" s="1" t="s">
        <v>165</v>
      </c>
    </row>
    <row r="105958" spans="1:5" x14ac:dyDescent="0.3">
      <c r="A105958">
        <v>93.414900000000003</v>
      </c>
      <c r="B105958">
        <v>1914</v>
      </c>
      <c r="C105958" s="1" t="s">
        <v>10</v>
      </c>
      <c r="D105958" s="1" t="s">
        <v>164</v>
      </c>
      <c r="E105958" s="1" t="s">
        <v>165</v>
      </c>
    </row>
    <row r="105959" spans="1:5" x14ac:dyDescent="0.3">
      <c r="A105959">
        <v>45.5274</v>
      </c>
      <c r="B105959">
        <v>1914</v>
      </c>
      <c r="C105959" s="1" t="s">
        <v>11</v>
      </c>
      <c r="D105959" s="1" t="s">
        <v>164</v>
      </c>
      <c r="E105959" s="1" t="s">
        <v>165</v>
      </c>
    </row>
    <row r="105960" spans="1:5" x14ac:dyDescent="0.3">
      <c r="A105960">
        <v>16.724599999999999</v>
      </c>
      <c r="B105960">
        <v>1914</v>
      </c>
      <c r="C105960" s="1" t="s">
        <v>12</v>
      </c>
      <c r="D105960" s="1" t="s">
        <v>164</v>
      </c>
      <c r="E105960" s="1" t="s">
        <v>165</v>
      </c>
    </row>
    <row r="105961" spans="1:5" x14ac:dyDescent="0.3">
      <c r="A105961">
        <v>55.731900000000003</v>
      </c>
      <c r="B105961">
        <v>1914</v>
      </c>
      <c r="C105961" s="1" t="s">
        <v>13</v>
      </c>
      <c r="D105961" s="1" t="s">
        <v>164</v>
      </c>
      <c r="E105961" s="1" t="s">
        <v>165</v>
      </c>
    </row>
    <row r="105962" spans="1:5" x14ac:dyDescent="0.3">
      <c r="A105962">
        <v>77.803200000000004</v>
      </c>
      <c r="B105962">
        <v>1915</v>
      </c>
      <c r="C105962" s="1" t="s">
        <v>0</v>
      </c>
      <c r="D105962" s="1" t="s">
        <v>164</v>
      </c>
      <c r="E105962" s="1" t="s">
        <v>165</v>
      </c>
    </row>
    <row r="105963" spans="1:5" x14ac:dyDescent="0.3">
      <c r="A105963">
        <v>30.366800000000001</v>
      </c>
      <c r="B105963">
        <v>1915</v>
      </c>
      <c r="C105963" s="1" t="s">
        <v>3</v>
      </c>
      <c r="D105963" s="1" t="s">
        <v>164</v>
      </c>
      <c r="E105963" s="1" t="s">
        <v>165</v>
      </c>
    </row>
    <row r="105964" spans="1:5" x14ac:dyDescent="0.3">
      <c r="A105964">
        <v>59.076000000000001</v>
      </c>
      <c r="B105964">
        <v>1915</v>
      </c>
      <c r="C105964" s="1" t="s">
        <v>4</v>
      </c>
      <c r="D105964" s="1" t="s">
        <v>164</v>
      </c>
      <c r="E105964" s="1" t="s">
        <v>165</v>
      </c>
    </row>
    <row r="105965" spans="1:5" x14ac:dyDescent="0.3">
      <c r="A105965">
        <v>41.344700000000003</v>
      </c>
      <c r="B105965">
        <v>1915</v>
      </c>
      <c r="C105965" s="1" t="s">
        <v>5</v>
      </c>
      <c r="D105965" s="1" t="s">
        <v>164</v>
      </c>
      <c r="E105965" s="1" t="s">
        <v>165</v>
      </c>
    </row>
    <row r="105966" spans="1:5" x14ac:dyDescent="0.3">
      <c r="A105966">
        <v>55.4589</v>
      </c>
      <c r="B105966">
        <v>1915</v>
      </c>
      <c r="C105966" s="1" t="s">
        <v>6</v>
      </c>
      <c r="D105966" s="1" t="s">
        <v>164</v>
      </c>
      <c r="E105966" s="1" t="s">
        <v>165</v>
      </c>
    </row>
    <row r="105967" spans="1:5" x14ac:dyDescent="0.3">
      <c r="A105967">
        <v>109.84699999999999</v>
      </c>
      <c r="B105967">
        <v>1915</v>
      </c>
      <c r="C105967" s="1" t="s">
        <v>7</v>
      </c>
      <c r="D105967" s="1" t="s">
        <v>164</v>
      </c>
      <c r="E105967" s="1" t="s">
        <v>165</v>
      </c>
    </row>
    <row r="105968" spans="1:5" x14ac:dyDescent="0.3">
      <c r="A105968">
        <v>99.369399999999999</v>
      </c>
      <c r="B105968">
        <v>1915</v>
      </c>
      <c r="C105968" s="1" t="s">
        <v>8</v>
      </c>
      <c r="D105968" s="1" t="s">
        <v>164</v>
      </c>
      <c r="E105968" s="1" t="s">
        <v>165</v>
      </c>
    </row>
    <row r="105969" spans="1:5" x14ac:dyDescent="0.3">
      <c r="A105969">
        <v>89.216099999999997</v>
      </c>
      <c r="B105969">
        <v>1915</v>
      </c>
      <c r="C105969" s="1" t="s">
        <v>9</v>
      </c>
      <c r="D105969" s="1" t="s">
        <v>164</v>
      </c>
      <c r="E105969" s="1" t="s">
        <v>165</v>
      </c>
    </row>
    <row r="105970" spans="1:5" x14ac:dyDescent="0.3">
      <c r="A105970">
        <v>80.786199999999994</v>
      </c>
      <c r="B105970">
        <v>1915</v>
      </c>
      <c r="C105970" s="1" t="s">
        <v>10</v>
      </c>
      <c r="D105970" s="1" t="s">
        <v>164</v>
      </c>
      <c r="E105970" s="1" t="s">
        <v>165</v>
      </c>
    </row>
    <row r="105971" spans="1:5" x14ac:dyDescent="0.3">
      <c r="A105971">
        <v>106.767</v>
      </c>
      <c r="B105971">
        <v>1915</v>
      </c>
      <c r="C105971" s="1" t="s">
        <v>11</v>
      </c>
      <c r="D105971" s="1" t="s">
        <v>164</v>
      </c>
      <c r="E105971" s="1" t="s">
        <v>165</v>
      </c>
    </row>
    <row r="105972" spans="1:5" x14ac:dyDescent="0.3">
      <c r="A105972">
        <v>58.534100000000002</v>
      </c>
      <c r="B105972">
        <v>1915</v>
      </c>
      <c r="C105972" s="1" t="s">
        <v>12</v>
      </c>
      <c r="D105972" s="1" t="s">
        <v>164</v>
      </c>
      <c r="E105972" s="1" t="s">
        <v>165</v>
      </c>
    </row>
    <row r="105973" spans="1:5" x14ac:dyDescent="0.3">
      <c r="A105973">
        <v>52.960299999999997</v>
      </c>
      <c r="B105973">
        <v>1915</v>
      </c>
      <c r="C105973" s="1" t="s">
        <v>13</v>
      </c>
      <c r="D105973" s="1" t="s">
        <v>164</v>
      </c>
      <c r="E105973" s="1" t="s">
        <v>165</v>
      </c>
    </row>
    <row r="105974" spans="1:5" x14ac:dyDescent="0.3">
      <c r="A105974">
        <v>36.097999999999999</v>
      </c>
      <c r="B105974">
        <v>1916</v>
      </c>
      <c r="C105974" s="1" t="s">
        <v>0</v>
      </c>
      <c r="D105974" s="1" t="s">
        <v>164</v>
      </c>
      <c r="E105974" s="1" t="s">
        <v>165</v>
      </c>
    </row>
    <row r="105975" spans="1:5" x14ac:dyDescent="0.3">
      <c r="A105975">
        <v>39.585099999999997</v>
      </c>
      <c r="B105975">
        <v>1916</v>
      </c>
      <c r="C105975" s="1" t="s">
        <v>3</v>
      </c>
      <c r="D105975" s="1" t="s">
        <v>164</v>
      </c>
      <c r="E105975" s="1" t="s">
        <v>165</v>
      </c>
    </row>
    <row r="105976" spans="1:5" x14ac:dyDescent="0.3">
      <c r="A105976">
        <v>57.203299999999999</v>
      </c>
      <c r="B105976">
        <v>1916</v>
      </c>
      <c r="C105976" s="1" t="s">
        <v>4</v>
      </c>
      <c r="D105976" s="1" t="s">
        <v>164</v>
      </c>
      <c r="E105976" s="1" t="s">
        <v>165</v>
      </c>
    </row>
    <row r="105977" spans="1:5" x14ac:dyDescent="0.3">
      <c r="A105977">
        <v>92.845500000000001</v>
      </c>
      <c r="B105977">
        <v>1916</v>
      </c>
      <c r="C105977" s="1" t="s">
        <v>5</v>
      </c>
      <c r="D105977" s="1" t="s">
        <v>164</v>
      </c>
      <c r="E105977" s="1" t="s">
        <v>165</v>
      </c>
    </row>
    <row r="105978" spans="1:5" x14ac:dyDescent="0.3">
      <c r="A105978">
        <v>55.205199999999998</v>
      </c>
      <c r="B105978">
        <v>1916</v>
      </c>
      <c r="C105978" s="1" t="s">
        <v>6</v>
      </c>
      <c r="D105978" s="1" t="s">
        <v>164</v>
      </c>
      <c r="E105978" s="1" t="s">
        <v>165</v>
      </c>
    </row>
    <row r="105979" spans="1:5" x14ac:dyDescent="0.3">
      <c r="A105979">
        <v>72.837699999999998</v>
      </c>
      <c r="B105979">
        <v>1916</v>
      </c>
      <c r="C105979" s="1" t="s">
        <v>7</v>
      </c>
      <c r="D105979" s="1" t="s">
        <v>164</v>
      </c>
      <c r="E105979" s="1" t="s">
        <v>165</v>
      </c>
    </row>
    <row r="105980" spans="1:5" x14ac:dyDescent="0.3">
      <c r="A105980">
        <v>53.384</v>
      </c>
      <c r="B105980">
        <v>1916</v>
      </c>
      <c r="C105980" s="1" t="s">
        <v>8</v>
      </c>
      <c r="D105980" s="1" t="s">
        <v>164</v>
      </c>
      <c r="E105980" s="1" t="s">
        <v>165</v>
      </c>
    </row>
    <row r="105981" spans="1:5" x14ac:dyDescent="0.3">
      <c r="A105981">
        <v>43.3491</v>
      </c>
      <c r="B105981">
        <v>1916</v>
      </c>
      <c r="C105981" s="1" t="s">
        <v>9</v>
      </c>
      <c r="D105981" s="1" t="s">
        <v>164</v>
      </c>
      <c r="E105981" s="1" t="s">
        <v>165</v>
      </c>
    </row>
    <row r="105982" spans="1:5" x14ac:dyDescent="0.3">
      <c r="A105982">
        <v>77.983699999999999</v>
      </c>
      <c r="B105982">
        <v>1916</v>
      </c>
      <c r="C105982" s="1" t="s">
        <v>10</v>
      </c>
      <c r="D105982" s="1" t="s">
        <v>164</v>
      </c>
      <c r="E105982" s="1" t="s">
        <v>165</v>
      </c>
    </row>
    <row r="105983" spans="1:5" x14ac:dyDescent="0.3">
      <c r="A105983">
        <v>47.9176</v>
      </c>
      <c r="B105983">
        <v>1916</v>
      </c>
      <c r="C105983" s="1" t="s">
        <v>11</v>
      </c>
      <c r="D105983" s="1" t="s">
        <v>164</v>
      </c>
      <c r="E105983" s="1" t="s">
        <v>165</v>
      </c>
    </row>
    <row r="105984" spans="1:5" x14ac:dyDescent="0.3">
      <c r="A105984">
        <v>45.965499999999999</v>
      </c>
      <c r="B105984">
        <v>1916</v>
      </c>
      <c r="C105984" s="1" t="s">
        <v>12</v>
      </c>
      <c r="D105984" s="1" t="s">
        <v>164</v>
      </c>
      <c r="E105984" s="1" t="s">
        <v>165</v>
      </c>
    </row>
    <row r="105985" spans="1:5" x14ac:dyDescent="0.3">
      <c r="A105985">
        <v>69.647499999999994</v>
      </c>
      <c r="B105985">
        <v>1916</v>
      </c>
      <c r="C105985" s="1" t="s">
        <v>13</v>
      </c>
      <c r="D105985" s="1" t="s">
        <v>164</v>
      </c>
      <c r="E105985" s="1" t="s">
        <v>165</v>
      </c>
    </row>
    <row r="105986" spans="1:5" x14ac:dyDescent="0.3">
      <c r="A105986">
        <v>58.040500000000002</v>
      </c>
      <c r="B105986">
        <v>1917</v>
      </c>
      <c r="C105986" s="1" t="s">
        <v>0</v>
      </c>
      <c r="D105986" s="1" t="s">
        <v>164</v>
      </c>
      <c r="E105986" s="1" t="s">
        <v>165</v>
      </c>
    </row>
    <row r="105987" spans="1:5" x14ac:dyDescent="0.3">
      <c r="A105987">
        <v>21.857800000000001</v>
      </c>
      <c r="B105987">
        <v>1917</v>
      </c>
      <c r="C105987" s="1" t="s">
        <v>3</v>
      </c>
      <c r="D105987" s="1" t="s">
        <v>164</v>
      </c>
      <c r="E105987" s="1" t="s">
        <v>165</v>
      </c>
    </row>
    <row r="105988" spans="1:5" x14ac:dyDescent="0.3">
      <c r="A105988">
        <v>44.230200000000004</v>
      </c>
      <c r="B105988">
        <v>1917</v>
      </c>
      <c r="C105988" s="1" t="s">
        <v>4</v>
      </c>
      <c r="D105988" s="1" t="s">
        <v>164</v>
      </c>
      <c r="E105988" s="1" t="s">
        <v>165</v>
      </c>
    </row>
    <row r="105989" spans="1:5" x14ac:dyDescent="0.3">
      <c r="A105989">
        <v>55.0413</v>
      </c>
      <c r="B105989">
        <v>1917</v>
      </c>
      <c r="C105989" s="1" t="s">
        <v>5</v>
      </c>
      <c r="D105989" s="1" t="s">
        <v>164</v>
      </c>
      <c r="E105989" s="1" t="s">
        <v>165</v>
      </c>
    </row>
    <row r="105990" spans="1:5" x14ac:dyDescent="0.3">
      <c r="A105990">
        <v>18.593699999999998</v>
      </c>
      <c r="B105990">
        <v>1917</v>
      </c>
      <c r="C105990" s="1" t="s">
        <v>6</v>
      </c>
      <c r="D105990" s="1" t="s">
        <v>164</v>
      </c>
      <c r="E105990" s="1" t="s">
        <v>165</v>
      </c>
    </row>
    <row r="105991" spans="1:5" x14ac:dyDescent="0.3">
      <c r="A105991">
        <v>25.0032</v>
      </c>
      <c r="B105991">
        <v>1917</v>
      </c>
      <c r="C105991" s="1" t="s">
        <v>7</v>
      </c>
      <c r="D105991" s="1" t="s">
        <v>164</v>
      </c>
      <c r="E105991" s="1" t="s">
        <v>165</v>
      </c>
    </row>
    <row r="105992" spans="1:5" x14ac:dyDescent="0.3">
      <c r="A105992">
        <v>63.545699999999997</v>
      </c>
      <c r="B105992">
        <v>1917</v>
      </c>
      <c r="C105992" s="1" t="s">
        <v>8</v>
      </c>
      <c r="D105992" s="1" t="s">
        <v>164</v>
      </c>
      <c r="E105992" s="1" t="s">
        <v>165</v>
      </c>
    </row>
    <row r="105993" spans="1:5" x14ac:dyDescent="0.3">
      <c r="A105993">
        <v>35.206800000000001</v>
      </c>
      <c r="B105993">
        <v>1917</v>
      </c>
      <c r="C105993" s="1" t="s">
        <v>9</v>
      </c>
      <c r="D105993" s="1" t="s">
        <v>164</v>
      </c>
      <c r="E105993" s="1" t="s">
        <v>165</v>
      </c>
    </row>
    <row r="105994" spans="1:5" x14ac:dyDescent="0.3">
      <c r="A105994">
        <v>25.1647</v>
      </c>
      <c r="B105994">
        <v>1917</v>
      </c>
      <c r="C105994" s="1" t="s">
        <v>10</v>
      </c>
      <c r="D105994" s="1" t="s">
        <v>164</v>
      </c>
      <c r="E105994" s="1" t="s">
        <v>165</v>
      </c>
    </row>
    <row r="105995" spans="1:5" x14ac:dyDescent="0.3">
      <c r="A105995">
        <v>61.2791</v>
      </c>
      <c r="B105995">
        <v>1917</v>
      </c>
      <c r="C105995" s="1" t="s">
        <v>11</v>
      </c>
      <c r="D105995" s="1" t="s">
        <v>164</v>
      </c>
      <c r="E105995" s="1" t="s">
        <v>165</v>
      </c>
    </row>
    <row r="105996" spans="1:5" x14ac:dyDescent="0.3">
      <c r="A105996">
        <v>46.530500000000004</v>
      </c>
      <c r="B105996">
        <v>1917</v>
      </c>
      <c r="C105996" s="1" t="s">
        <v>12</v>
      </c>
      <c r="D105996" s="1" t="s">
        <v>164</v>
      </c>
      <c r="E105996" s="1" t="s">
        <v>165</v>
      </c>
    </row>
    <row r="105997" spans="1:5" x14ac:dyDescent="0.3">
      <c r="A105997">
        <v>53.417900000000003</v>
      </c>
      <c r="B105997">
        <v>1917</v>
      </c>
      <c r="C105997" s="1" t="s">
        <v>13</v>
      </c>
      <c r="D105997" s="1" t="s">
        <v>164</v>
      </c>
      <c r="E105997" s="1" t="s">
        <v>165</v>
      </c>
    </row>
    <row r="105998" spans="1:5" x14ac:dyDescent="0.3">
      <c r="A105998">
        <v>23.4741</v>
      </c>
      <c r="B105998">
        <v>1918</v>
      </c>
      <c r="C105998" s="1" t="s">
        <v>0</v>
      </c>
      <c r="D105998" s="1" t="s">
        <v>164</v>
      </c>
      <c r="E105998" s="1" t="s">
        <v>165</v>
      </c>
    </row>
    <row r="105999" spans="1:5" x14ac:dyDescent="0.3">
      <c r="A105999">
        <v>20.336099999999998</v>
      </c>
      <c r="B105999">
        <v>1918</v>
      </c>
      <c r="C105999" s="1" t="s">
        <v>3</v>
      </c>
      <c r="D105999" s="1" t="s">
        <v>164</v>
      </c>
      <c r="E105999" s="1" t="s">
        <v>165</v>
      </c>
    </row>
    <row r="106000" spans="1:5" x14ac:dyDescent="0.3">
      <c r="A106000">
        <v>17.530799999999999</v>
      </c>
      <c r="B106000">
        <v>1918</v>
      </c>
      <c r="C106000" s="1" t="s">
        <v>4</v>
      </c>
      <c r="D106000" s="1" t="s">
        <v>164</v>
      </c>
      <c r="E106000" s="1" t="s">
        <v>165</v>
      </c>
    </row>
    <row r="106001" spans="1:5" x14ac:dyDescent="0.3">
      <c r="A106001">
        <v>40.430500000000002</v>
      </c>
      <c r="B106001">
        <v>1918</v>
      </c>
      <c r="C106001" s="1" t="s">
        <v>5</v>
      </c>
      <c r="D106001" s="1" t="s">
        <v>164</v>
      </c>
      <c r="E106001" s="1" t="s">
        <v>165</v>
      </c>
    </row>
    <row r="106002" spans="1:5" x14ac:dyDescent="0.3">
      <c r="A106002">
        <v>55.505099999999999</v>
      </c>
      <c r="B106002">
        <v>1918</v>
      </c>
      <c r="C106002" s="1" t="s">
        <v>6</v>
      </c>
      <c r="D106002" s="1" t="s">
        <v>164</v>
      </c>
      <c r="E106002" s="1" t="s">
        <v>165</v>
      </c>
    </row>
    <row r="106003" spans="1:5" x14ac:dyDescent="0.3">
      <c r="A106003">
        <v>70.114000000000004</v>
      </c>
      <c r="B106003">
        <v>1918</v>
      </c>
      <c r="C106003" s="1" t="s">
        <v>7</v>
      </c>
      <c r="D106003" s="1" t="s">
        <v>164</v>
      </c>
      <c r="E106003" s="1" t="s">
        <v>165</v>
      </c>
    </row>
    <row r="106004" spans="1:5" x14ac:dyDescent="0.3">
      <c r="A106004">
        <v>72.018000000000001</v>
      </c>
      <c r="B106004">
        <v>1918</v>
      </c>
      <c r="C106004" s="1" t="s">
        <v>8</v>
      </c>
      <c r="D106004" s="1" t="s">
        <v>164</v>
      </c>
      <c r="E106004" s="1" t="s">
        <v>165</v>
      </c>
    </row>
    <row r="106005" spans="1:5" x14ac:dyDescent="0.3">
      <c r="A106005">
        <v>106.771</v>
      </c>
      <c r="B106005">
        <v>1918</v>
      </c>
      <c r="C106005" s="1" t="s">
        <v>9</v>
      </c>
      <c r="D106005" s="1" t="s">
        <v>164</v>
      </c>
      <c r="E106005" s="1" t="s">
        <v>165</v>
      </c>
    </row>
    <row r="106006" spans="1:5" x14ac:dyDescent="0.3">
      <c r="A106006">
        <v>50.197499999999998</v>
      </c>
      <c r="B106006">
        <v>1918</v>
      </c>
      <c r="C106006" s="1" t="s">
        <v>10</v>
      </c>
      <c r="D106006" s="1" t="s">
        <v>164</v>
      </c>
      <c r="E106006" s="1" t="s">
        <v>165</v>
      </c>
    </row>
    <row r="106007" spans="1:5" x14ac:dyDescent="0.3">
      <c r="A106007">
        <v>90.015199999999993</v>
      </c>
      <c r="B106007">
        <v>1918</v>
      </c>
      <c r="C106007" s="1" t="s">
        <v>11</v>
      </c>
      <c r="D106007" s="1" t="s">
        <v>164</v>
      </c>
      <c r="E106007" s="1" t="s">
        <v>165</v>
      </c>
    </row>
    <row r="106008" spans="1:5" x14ac:dyDescent="0.3">
      <c r="A106008">
        <v>48.3962</v>
      </c>
      <c r="B106008">
        <v>1918</v>
      </c>
      <c r="C106008" s="1" t="s">
        <v>12</v>
      </c>
      <c r="D106008" s="1" t="s">
        <v>164</v>
      </c>
      <c r="E106008" s="1" t="s">
        <v>165</v>
      </c>
    </row>
    <row r="106009" spans="1:5" x14ac:dyDescent="0.3">
      <c r="A106009">
        <v>65.207300000000004</v>
      </c>
      <c r="B106009">
        <v>1918</v>
      </c>
      <c r="C106009" s="1" t="s">
        <v>13</v>
      </c>
      <c r="D106009" s="1" t="s">
        <v>164</v>
      </c>
      <c r="E106009" s="1" t="s">
        <v>165</v>
      </c>
    </row>
    <row r="106010" spans="1:5" x14ac:dyDescent="0.3">
      <c r="A106010">
        <v>42.166499999999999</v>
      </c>
      <c r="B106010">
        <v>1919</v>
      </c>
      <c r="C106010" s="1" t="s">
        <v>0</v>
      </c>
      <c r="D106010" s="1" t="s">
        <v>164</v>
      </c>
      <c r="E106010" s="1" t="s">
        <v>165</v>
      </c>
    </row>
    <row r="106011" spans="1:5" x14ac:dyDescent="0.3">
      <c r="A106011">
        <v>28.5991</v>
      </c>
      <c r="B106011">
        <v>1919</v>
      </c>
      <c r="C106011" s="1" t="s">
        <v>3</v>
      </c>
      <c r="D106011" s="1" t="s">
        <v>164</v>
      </c>
      <c r="E106011" s="1" t="s">
        <v>165</v>
      </c>
    </row>
    <row r="106012" spans="1:5" x14ac:dyDescent="0.3">
      <c r="A106012">
        <v>53.7729</v>
      </c>
      <c r="B106012">
        <v>1919</v>
      </c>
      <c r="C106012" s="1" t="s">
        <v>4</v>
      </c>
      <c r="D106012" s="1" t="s">
        <v>164</v>
      </c>
      <c r="E106012" s="1" t="s">
        <v>165</v>
      </c>
    </row>
    <row r="106013" spans="1:5" x14ac:dyDescent="0.3">
      <c r="A106013">
        <v>79.775499999999994</v>
      </c>
      <c r="B106013">
        <v>1919</v>
      </c>
      <c r="C106013" s="1" t="s">
        <v>5</v>
      </c>
      <c r="D106013" s="1" t="s">
        <v>164</v>
      </c>
      <c r="E106013" s="1" t="s">
        <v>165</v>
      </c>
    </row>
    <row r="106014" spans="1:5" x14ac:dyDescent="0.3">
      <c r="A106014">
        <v>76.380099999999999</v>
      </c>
      <c r="B106014">
        <v>1919</v>
      </c>
      <c r="C106014" s="1" t="s">
        <v>6</v>
      </c>
      <c r="D106014" s="1" t="s">
        <v>164</v>
      </c>
      <c r="E106014" s="1" t="s">
        <v>165</v>
      </c>
    </row>
    <row r="106015" spans="1:5" x14ac:dyDescent="0.3">
      <c r="A106015">
        <v>56.092399999999998</v>
      </c>
      <c r="B106015">
        <v>1919</v>
      </c>
      <c r="C106015" s="1" t="s">
        <v>7</v>
      </c>
      <c r="D106015" s="1" t="s">
        <v>164</v>
      </c>
      <c r="E106015" s="1" t="s">
        <v>165</v>
      </c>
    </row>
    <row r="106016" spans="1:5" x14ac:dyDescent="0.3">
      <c r="A106016">
        <v>75.937399999999997</v>
      </c>
      <c r="B106016">
        <v>1919</v>
      </c>
      <c r="C106016" s="1" t="s">
        <v>8</v>
      </c>
      <c r="D106016" s="1" t="s">
        <v>164</v>
      </c>
      <c r="E106016" s="1" t="s">
        <v>165</v>
      </c>
    </row>
    <row r="106017" spans="1:5" x14ac:dyDescent="0.3">
      <c r="A106017">
        <v>44.042499999999997</v>
      </c>
      <c r="B106017">
        <v>1919</v>
      </c>
      <c r="C106017" s="1" t="s">
        <v>9</v>
      </c>
      <c r="D106017" s="1" t="s">
        <v>164</v>
      </c>
      <c r="E106017" s="1" t="s">
        <v>165</v>
      </c>
    </row>
    <row r="106018" spans="1:5" x14ac:dyDescent="0.3">
      <c r="A106018">
        <v>45.030799999999999</v>
      </c>
      <c r="B106018">
        <v>1919</v>
      </c>
      <c r="C106018" s="1" t="s">
        <v>10</v>
      </c>
      <c r="D106018" s="1" t="s">
        <v>164</v>
      </c>
      <c r="E106018" s="1" t="s">
        <v>165</v>
      </c>
    </row>
    <row r="106019" spans="1:5" x14ac:dyDescent="0.3">
      <c r="A106019">
        <v>60.615499999999997</v>
      </c>
      <c r="B106019">
        <v>1919</v>
      </c>
      <c r="C106019" s="1" t="s">
        <v>11</v>
      </c>
      <c r="D106019" s="1" t="s">
        <v>164</v>
      </c>
      <c r="E106019" s="1" t="s">
        <v>165</v>
      </c>
    </row>
    <row r="106020" spans="1:5" x14ac:dyDescent="0.3">
      <c r="A106020">
        <v>95.847200000000001</v>
      </c>
      <c r="B106020">
        <v>1919</v>
      </c>
      <c r="C106020" s="1" t="s">
        <v>12</v>
      </c>
      <c r="D106020" s="1" t="s">
        <v>164</v>
      </c>
      <c r="E106020" s="1" t="s">
        <v>165</v>
      </c>
    </row>
    <row r="106021" spans="1:5" x14ac:dyDescent="0.3">
      <c r="A106021">
        <v>50.9285</v>
      </c>
      <c r="B106021">
        <v>1919</v>
      </c>
      <c r="C106021" s="1" t="s">
        <v>13</v>
      </c>
      <c r="D106021" s="1" t="s">
        <v>164</v>
      </c>
      <c r="E106021" s="1" t="s">
        <v>165</v>
      </c>
    </row>
    <row r="106022" spans="1:5" x14ac:dyDescent="0.3">
      <c r="A106022">
        <v>45.784500000000001</v>
      </c>
      <c r="B106022">
        <v>1920</v>
      </c>
      <c r="C106022" s="1" t="s">
        <v>0</v>
      </c>
      <c r="D106022" s="1" t="s">
        <v>164</v>
      </c>
      <c r="E106022" s="1" t="s">
        <v>165</v>
      </c>
    </row>
    <row r="106023" spans="1:5" x14ac:dyDescent="0.3">
      <c r="A106023">
        <v>20.360600000000002</v>
      </c>
      <c r="B106023">
        <v>1920</v>
      </c>
      <c r="C106023" s="1" t="s">
        <v>3</v>
      </c>
      <c r="D106023" s="1" t="s">
        <v>164</v>
      </c>
      <c r="E106023" s="1" t="s">
        <v>165</v>
      </c>
    </row>
    <row r="106024" spans="1:5" x14ac:dyDescent="0.3">
      <c r="A106024">
        <v>31.1511</v>
      </c>
      <c r="B106024">
        <v>1920</v>
      </c>
      <c r="C106024" s="1" t="s">
        <v>4</v>
      </c>
      <c r="D106024" s="1" t="s">
        <v>164</v>
      </c>
      <c r="E106024" s="1" t="s">
        <v>165</v>
      </c>
    </row>
    <row r="106025" spans="1:5" x14ac:dyDescent="0.3">
      <c r="A106025">
        <v>57.0062</v>
      </c>
      <c r="B106025">
        <v>1920</v>
      </c>
      <c r="C106025" s="1" t="s">
        <v>5</v>
      </c>
      <c r="D106025" s="1" t="s">
        <v>164</v>
      </c>
      <c r="E106025" s="1" t="s">
        <v>165</v>
      </c>
    </row>
    <row r="106026" spans="1:5" x14ac:dyDescent="0.3">
      <c r="A106026">
        <v>63.930399999999999</v>
      </c>
      <c r="B106026">
        <v>1920</v>
      </c>
      <c r="C106026" s="1" t="s">
        <v>6</v>
      </c>
      <c r="D106026" s="1" t="s">
        <v>164</v>
      </c>
      <c r="E106026" s="1" t="s">
        <v>165</v>
      </c>
    </row>
    <row r="106027" spans="1:5" x14ac:dyDescent="0.3">
      <c r="A106027">
        <v>99.9435</v>
      </c>
      <c r="B106027">
        <v>1920</v>
      </c>
      <c r="C106027" s="1" t="s">
        <v>7</v>
      </c>
      <c r="D106027" s="1" t="s">
        <v>164</v>
      </c>
      <c r="E106027" s="1" t="s">
        <v>165</v>
      </c>
    </row>
    <row r="106028" spans="1:5" x14ac:dyDescent="0.3">
      <c r="A106028">
        <v>99.792900000000003</v>
      </c>
      <c r="B106028">
        <v>1920</v>
      </c>
      <c r="C106028" s="1" t="s">
        <v>8</v>
      </c>
      <c r="D106028" s="1" t="s">
        <v>164</v>
      </c>
      <c r="E106028" s="1" t="s">
        <v>165</v>
      </c>
    </row>
    <row r="106029" spans="1:5" x14ac:dyDescent="0.3">
      <c r="A106029">
        <v>62.917999999999999</v>
      </c>
      <c r="B106029">
        <v>1920</v>
      </c>
      <c r="C106029" s="1" t="s">
        <v>9</v>
      </c>
      <c r="D106029" s="1" t="s">
        <v>164</v>
      </c>
      <c r="E106029" s="1" t="s">
        <v>165</v>
      </c>
    </row>
    <row r="106030" spans="1:5" x14ac:dyDescent="0.3">
      <c r="A106030">
        <v>55.020499999999998</v>
      </c>
      <c r="B106030">
        <v>1920</v>
      </c>
      <c r="C106030" s="1" t="s">
        <v>10</v>
      </c>
      <c r="D106030" s="1" t="s">
        <v>164</v>
      </c>
      <c r="E106030" s="1" t="s">
        <v>165</v>
      </c>
    </row>
    <row r="106031" spans="1:5" x14ac:dyDescent="0.3">
      <c r="A106031">
        <v>27.058199999999999</v>
      </c>
      <c r="B106031">
        <v>1920</v>
      </c>
      <c r="C106031" s="1" t="s">
        <v>11</v>
      </c>
      <c r="D106031" s="1" t="s">
        <v>164</v>
      </c>
      <c r="E106031" s="1" t="s">
        <v>165</v>
      </c>
    </row>
    <row r="106032" spans="1:5" x14ac:dyDescent="0.3">
      <c r="A106032">
        <v>14.4345</v>
      </c>
      <c r="B106032">
        <v>1920</v>
      </c>
      <c r="C106032" s="1" t="s">
        <v>12</v>
      </c>
      <c r="D106032" s="1" t="s">
        <v>164</v>
      </c>
      <c r="E106032" s="1" t="s">
        <v>165</v>
      </c>
    </row>
    <row r="106033" spans="1:5" x14ac:dyDescent="0.3">
      <c r="A106033">
        <v>67.992000000000004</v>
      </c>
      <c r="B106033">
        <v>1920</v>
      </c>
      <c r="C106033" s="1" t="s">
        <v>13</v>
      </c>
      <c r="D106033" s="1" t="s">
        <v>164</v>
      </c>
      <c r="E106033" s="1" t="s">
        <v>165</v>
      </c>
    </row>
    <row r="106034" spans="1:5" x14ac:dyDescent="0.3">
      <c r="A106034">
        <v>30.671199999999999</v>
      </c>
      <c r="B106034">
        <v>1921</v>
      </c>
      <c r="C106034" s="1" t="s">
        <v>0</v>
      </c>
      <c r="D106034" s="1" t="s">
        <v>164</v>
      </c>
      <c r="E106034" s="1" t="s">
        <v>165</v>
      </c>
    </row>
    <row r="106035" spans="1:5" x14ac:dyDescent="0.3">
      <c r="A106035">
        <v>42.5901</v>
      </c>
      <c r="B106035">
        <v>1921</v>
      </c>
      <c r="C106035" s="1" t="s">
        <v>3</v>
      </c>
      <c r="D106035" s="1" t="s">
        <v>164</v>
      </c>
      <c r="E106035" s="1" t="s">
        <v>165</v>
      </c>
    </row>
    <row r="106036" spans="1:5" x14ac:dyDescent="0.3">
      <c r="A106036">
        <v>5.29345</v>
      </c>
      <c r="B106036">
        <v>1921</v>
      </c>
      <c r="C106036" s="1" t="s">
        <v>4</v>
      </c>
      <c r="D106036" s="1" t="s">
        <v>164</v>
      </c>
      <c r="E106036" s="1" t="s">
        <v>165</v>
      </c>
    </row>
    <row r="106037" spans="1:5" x14ac:dyDescent="0.3">
      <c r="A106037">
        <v>59.229799999999997</v>
      </c>
      <c r="B106037">
        <v>1921</v>
      </c>
      <c r="C106037" s="1" t="s">
        <v>5</v>
      </c>
      <c r="D106037" s="1" t="s">
        <v>164</v>
      </c>
      <c r="E106037" s="1" t="s">
        <v>165</v>
      </c>
    </row>
    <row r="106038" spans="1:5" x14ac:dyDescent="0.3">
      <c r="A106038">
        <v>57.058</v>
      </c>
      <c r="B106038">
        <v>1921</v>
      </c>
      <c r="C106038" s="1" t="s">
        <v>6</v>
      </c>
      <c r="D106038" s="1" t="s">
        <v>164</v>
      </c>
      <c r="E106038" s="1" t="s">
        <v>165</v>
      </c>
    </row>
    <row r="106039" spans="1:5" x14ac:dyDescent="0.3">
      <c r="A106039">
        <v>76.477999999999994</v>
      </c>
      <c r="B106039">
        <v>1921</v>
      </c>
      <c r="C106039" s="1" t="s">
        <v>7</v>
      </c>
      <c r="D106039" s="1" t="s">
        <v>164</v>
      </c>
      <c r="E106039" s="1" t="s">
        <v>165</v>
      </c>
    </row>
    <row r="106040" spans="1:5" x14ac:dyDescent="0.3">
      <c r="A106040">
        <v>35.044699999999999</v>
      </c>
      <c r="B106040">
        <v>1921</v>
      </c>
      <c r="C106040" s="1" t="s">
        <v>8</v>
      </c>
      <c r="D106040" s="1" t="s">
        <v>164</v>
      </c>
      <c r="E106040" s="1" t="s">
        <v>165</v>
      </c>
    </row>
    <row r="106041" spans="1:5" x14ac:dyDescent="0.3">
      <c r="A106041">
        <v>55.955199999999998</v>
      </c>
      <c r="B106041">
        <v>1921</v>
      </c>
      <c r="C106041" s="1" t="s">
        <v>9</v>
      </c>
      <c r="D106041" s="1" t="s">
        <v>164</v>
      </c>
      <c r="E106041" s="1" t="s">
        <v>165</v>
      </c>
    </row>
    <row r="106042" spans="1:5" x14ac:dyDescent="0.3">
      <c r="A106042">
        <v>18.4269</v>
      </c>
      <c r="B106042">
        <v>1921</v>
      </c>
      <c r="C106042" s="1" t="s">
        <v>10</v>
      </c>
      <c r="D106042" s="1" t="s">
        <v>164</v>
      </c>
      <c r="E106042" s="1" t="s">
        <v>165</v>
      </c>
    </row>
    <row r="106043" spans="1:5" x14ac:dyDescent="0.3">
      <c r="A106043">
        <v>30.7943</v>
      </c>
      <c r="B106043">
        <v>1921</v>
      </c>
      <c r="C106043" s="1" t="s">
        <v>11</v>
      </c>
      <c r="D106043" s="1" t="s">
        <v>164</v>
      </c>
      <c r="E106043" s="1" t="s">
        <v>165</v>
      </c>
    </row>
    <row r="106044" spans="1:5" x14ac:dyDescent="0.3">
      <c r="A106044">
        <v>63.561599999999999</v>
      </c>
      <c r="B106044">
        <v>1921</v>
      </c>
      <c r="C106044" s="1" t="s">
        <v>12</v>
      </c>
      <c r="D106044" s="1" t="s">
        <v>164</v>
      </c>
      <c r="E106044" s="1" t="s">
        <v>165</v>
      </c>
    </row>
    <row r="106045" spans="1:5" x14ac:dyDescent="0.3">
      <c r="A106045">
        <v>26.878</v>
      </c>
      <c r="B106045">
        <v>1921</v>
      </c>
      <c r="C106045" s="1" t="s">
        <v>13</v>
      </c>
      <c r="D106045" s="1" t="s">
        <v>164</v>
      </c>
      <c r="E106045" s="1" t="s">
        <v>165</v>
      </c>
    </row>
    <row r="106046" spans="1:5" x14ac:dyDescent="0.3">
      <c r="A106046">
        <v>66.766999999999996</v>
      </c>
      <c r="B106046">
        <v>1922</v>
      </c>
      <c r="C106046" s="1" t="s">
        <v>0</v>
      </c>
      <c r="D106046" s="1" t="s">
        <v>164</v>
      </c>
      <c r="E106046" s="1" t="s">
        <v>165</v>
      </c>
    </row>
    <row r="106047" spans="1:5" x14ac:dyDescent="0.3">
      <c r="A106047">
        <v>36.924399999999999</v>
      </c>
      <c r="B106047">
        <v>1922</v>
      </c>
      <c r="C106047" s="1" t="s">
        <v>3</v>
      </c>
      <c r="D106047" s="1" t="s">
        <v>164</v>
      </c>
      <c r="E106047" s="1" t="s">
        <v>165</v>
      </c>
    </row>
    <row r="106048" spans="1:5" x14ac:dyDescent="0.3">
      <c r="A106048">
        <v>50.112200000000001</v>
      </c>
      <c r="B106048">
        <v>1922</v>
      </c>
      <c r="C106048" s="1" t="s">
        <v>4</v>
      </c>
      <c r="D106048" s="1" t="s">
        <v>164</v>
      </c>
      <c r="E106048" s="1" t="s">
        <v>165</v>
      </c>
    </row>
    <row r="106049" spans="1:5" x14ac:dyDescent="0.3">
      <c r="A106049">
        <v>82.952399999999997</v>
      </c>
      <c r="B106049">
        <v>1922</v>
      </c>
      <c r="C106049" s="1" t="s">
        <v>5</v>
      </c>
      <c r="D106049" s="1" t="s">
        <v>164</v>
      </c>
      <c r="E106049" s="1" t="s">
        <v>165</v>
      </c>
    </row>
    <row r="106050" spans="1:5" x14ac:dyDescent="0.3">
      <c r="A106050">
        <v>35.4315</v>
      </c>
      <c r="B106050">
        <v>1922</v>
      </c>
      <c r="C106050" s="1" t="s">
        <v>6</v>
      </c>
      <c r="D106050" s="1" t="s">
        <v>164</v>
      </c>
      <c r="E106050" s="1" t="s">
        <v>165</v>
      </c>
    </row>
    <row r="106051" spans="1:5" x14ac:dyDescent="0.3">
      <c r="A106051">
        <v>64.385599999999997</v>
      </c>
      <c r="B106051">
        <v>1922</v>
      </c>
      <c r="C106051" s="1" t="s">
        <v>7</v>
      </c>
      <c r="D106051" s="1" t="s">
        <v>164</v>
      </c>
      <c r="E106051" s="1" t="s">
        <v>165</v>
      </c>
    </row>
    <row r="106052" spans="1:5" x14ac:dyDescent="0.3">
      <c r="A106052">
        <v>41.432299999999998</v>
      </c>
      <c r="B106052">
        <v>1922</v>
      </c>
      <c r="C106052" s="1" t="s">
        <v>8</v>
      </c>
      <c r="D106052" s="1" t="s">
        <v>164</v>
      </c>
      <c r="E106052" s="1" t="s">
        <v>165</v>
      </c>
    </row>
    <row r="106053" spans="1:5" x14ac:dyDescent="0.3">
      <c r="A106053">
        <v>37.770400000000002</v>
      </c>
      <c r="B106053">
        <v>1922</v>
      </c>
      <c r="C106053" s="1" t="s">
        <v>9</v>
      </c>
      <c r="D106053" s="1" t="s">
        <v>164</v>
      </c>
      <c r="E106053" s="1" t="s">
        <v>165</v>
      </c>
    </row>
    <row r="106054" spans="1:5" x14ac:dyDescent="0.3">
      <c r="A106054">
        <v>118.771</v>
      </c>
      <c r="B106054">
        <v>1922</v>
      </c>
      <c r="C106054" s="1" t="s">
        <v>10</v>
      </c>
      <c r="D106054" s="1" t="s">
        <v>164</v>
      </c>
      <c r="E106054" s="1" t="s">
        <v>165</v>
      </c>
    </row>
    <row r="106055" spans="1:5" x14ac:dyDescent="0.3">
      <c r="A106055">
        <v>107.04</v>
      </c>
      <c r="B106055">
        <v>1922</v>
      </c>
      <c r="C106055" s="1" t="s">
        <v>11</v>
      </c>
      <c r="D106055" s="1" t="s">
        <v>164</v>
      </c>
      <c r="E106055" s="1" t="s">
        <v>165</v>
      </c>
    </row>
    <row r="106056" spans="1:5" x14ac:dyDescent="0.3">
      <c r="A106056">
        <v>39.622300000000003</v>
      </c>
      <c r="B106056">
        <v>1922</v>
      </c>
      <c r="C106056" s="1" t="s">
        <v>12</v>
      </c>
      <c r="D106056" s="1" t="s">
        <v>164</v>
      </c>
      <c r="E106056" s="1" t="s">
        <v>165</v>
      </c>
    </row>
    <row r="106057" spans="1:5" x14ac:dyDescent="0.3">
      <c r="A106057">
        <v>22.814299999999999</v>
      </c>
      <c r="B106057">
        <v>1922</v>
      </c>
      <c r="C106057" s="1" t="s">
        <v>13</v>
      </c>
      <c r="D106057" s="1" t="s">
        <v>164</v>
      </c>
      <c r="E106057" s="1" t="s">
        <v>165</v>
      </c>
    </row>
    <row r="106058" spans="1:5" x14ac:dyDescent="0.3">
      <c r="A106058">
        <v>42.011800000000001</v>
      </c>
      <c r="B106058">
        <v>1923</v>
      </c>
      <c r="C106058" s="1" t="s">
        <v>0</v>
      </c>
      <c r="D106058" s="1" t="s">
        <v>164</v>
      </c>
      <c r="E106058" s="1" t="s">
        <v>165</v>
      </c>
    </row>
    <row r="106059" spans="1:5" x14ac:dyDescent="0.3">
      <c r="A106059">
        <v>47.237900000000003</v>
      </c>
      <c r="B106059">
        <v>1923</v>
      </c>
      <c r="C106059" s="1" t="s">
        <v>3</v>
      </c>
      <c r="D106059" s="1" t="s">
        <v>164</v>
      </c>
      <c r="E106059" s="1" t="s">
        <v>165</v>
      </c>
    </row>
    <row r="106060" spans="1:5" x14ac:dyDescent="0.3">
      <c r="A106060">
        <v>39.1218</v>
      </c>
      <c r="B106060">
        <v>1923</v>
      </c>
      <c r="C106060" s="1" t="s">
        <v>4</v>
      </c>
      <c r="D106060" s="1" t="s">
        <v>164</v>
      </c>
      <c r="E106060" s="1" t="s">
        <v>165</v>
      </c>
    </row>
    <row r="106061" spans="1:5" x14ac:dyDescent="0.3">
      <c r="A106061">
        <v>60.221499999999999</v>
      </c>
      <c r="B106061">
        <v>1923</v>
      </c>
      <c r="C106061" s="1" t="s">
        <v>5</v>
      </c>
      <c r="D106061" s="1" t="s">
        <v>164</v>
      </c>
      <c r="E106061" s="1" t="s">
        <v>165</v>
      </c>
    </row>
    <row r="106062" spans="1:5" x14ac:dyDescent="0.3">
      <c r="A106062">
        <v>26.0472</v>
      </c>
      <c r="B106062">
        <v>1923</v>
      </c>
      <c r="C106062" s="1" t="s">
        <v>6</v>
      </c>
      <c r="D106062" s="1" t="s">
        <v>164</v>
      </c>
      <c r="E106062" s="1" t="s">
        <v>165</v>
      </c>
    </row>
    <row r="106063" spans="1:5" x14ac:dyDescent="0.3">
      <c r="A106063">
        <v>77.085599999999999</v>
      </c>
      <c r="B106063">
        <v>1923</v>
      </c>
      <c r="C106063" s="1" t="s">
        <v>7</v>
      </c>
      <c r="D106063" s="1" t="s">
        <v>164</v>
      </c>
      <c r="E106063" s="1" t="s">
        <v>165</v>
      </c>
    </row>
    <row r="106064" spans="1:5" x14ac:dyDescent="0.3">
      <c r="A106064">
        <v>37.291200000000003</v>
      </c>
      <c r="B106064">
        <v>1923</v>
      </c>
      <c r="C106064" s="1" t="s">
        <v>8</v>
      </c>
      <c r="D106064" s="1" t="s">
        <v>164</v>
      </c>
      <c r="E106064" s="1" t="s">
        <v>165</v>
      </c>
    </row>
    <row r="106065" spans="1:5" x14ac:dyDescent="0.3">
      <c r="A106065">
        <v>34.323900000000002</v>
      </c>
      <c r="B106065">
        <v>1923</v>
      </c>
      <c r="C106065" s="1" t="s">
        <v>9</v>
      </c>
      <c r="D106065" s="1" t="s">
        <v>164</v>
      </c>
      <c r="E106065" s="1" t="s">
        <v>165</v>
      </c>
    </row>
    <row r="106066" spans="1:5" x14ac:dyDescent="0.3">
      <c r="A106066">
        <v>32.313000000000002</v>
      </c>
      <c r="B106066">
        <v>1923</v>
      </c>
      <c r="C106066" s="1" t="s">
        <v>10</v>
      </c>
      <c r="D106066" s="1" t="s">
        <v>164</v>
      </c>
      <c r="E106066" s="1" t="s">
        <v>165</v>
      </c>
    </row>
    <row r="106067" spans="1:5" x14ac:dyDescent="0.3">
      <c r="A106067">
        <v>68.656300000000002</v>
      </c>
      <c r="B106067">
        <v>1923</v>
      </c>
      <c r="C106067" s="1" t="s">
        <v>11</v>
      </c>
      <c r="D106067" s="1" t="s">
        <v>164</v>
      </c>
      <c r="E106067" s="1" t="s">
        <v>165</v>
      </c>
    </row>
    <row r="106068" spans="1:5" x14ac:dyDescent="0.3">
      <c r="A106068">
        <v>99.729699999999994</v>
      </c>
      <c r="B106068">
        <v>1923</v>
      </c>
      <c r="C106068" s="1" t="s">
        <v>12</v>
      </c>
      <c r="D106068" s="1" t="s">
        <v>164</v>
      </c>
      <c r="E106068" s="1" t="s">
        <v>165</v>
      </c>
    </row>
    <row r="106069" spans="1:5" x14ac:dyDescent="0.3">
      <c r="A106069">
        <v>60.005800000000001</v>
      </c>
      <c r="B106069">
        <v>1923</v>
      </c>
      <c r="C106069" s="1" t="s">
        <v>13</v>
      </c>
      <c r="D106069" s="1" t="s">
        <v>164</v>
      </c>
      <c r="E106069" s="1" t="s">
        <v>165</v>
      </c>
    </row>
    <row r="106070" spans="1:5" x14ac:dyDescent="0.3">
      <c r="A106070">
        <v>22.510100000000001</v>
      </c>
      <c r="B106070">
        <v>1924</v>
      </c>
      <c r="C106070" s="1" t="s">
        <v>0</v>
      </c>
      <c r="D106070" s="1" t="s">
        <v>164</v>
      </c>
      <c r="E106070" s="1" t="s">
        <v>165</v>
      </c>
    </row>
    <row r="106071" spans="1:5" x14ac:dyDescent="0.3">
      <c r="A106071">
        <v>49.645699999999998</v>
      </c>
      <c r="B106071">
        <v>1924</v>
      </c>
      <c r="C106071" s="1" t="s">
        <v>3</v>
      </c>
      <c r="D106071" s="1" t="s">
        <v>164</v>
      </c>
      <c r="E106071" s="1" t="s">
        <v>165</v>
      </c>
    </row>
    <row r="106072" spans="1:5" x14ac:dyDescent="0.3">
      <c r="A106072">
        <v>41.654000000000003</v>
      </c>
      <c r="B106072">
        <v>1924</v>
      </c>
      <c r="C106072" s="1" t="s">
        <v>4</v>
      </c>
      <c r="D106072" s="1" t="s">
        <v>164</v>
      </c>
      <c r="E106072" s="1" t="s">
        <v>165</v>
      </c>
    </row>
    <row r="106073" spans="1:5" x14ac:dyDescent="0.3">
      <c r="A106073">
        <v>76.664599999999993</v>
      </c>
      <c r="B106073">
        <v>1924</v>
      </c>
      <c r="C106073" s="1" t="s">
        <v>5</v>
      </c>
      <c r="D106073" s="1" t="s">
        <v>164</v>
      </c>
      <c r="E106073" s="1" t="s">
        <v>165</v>
      </c>
    </row>
    <row r="106074" spans="1:5" x14ac:dyDescent="0.3">
      <c r="A106074">
        <v>81.579499999999996</v>
      </c>
      <c r="B106074">
        <v>1924</v>
      </c>
      <c r="C106074" s="1" t="s">
        <v>6</v>
      </c>
      <c r="D106074" s="1" t="s">
        <v>164</v>
      </c>
      <c r="E106074" s="1" t="s">
        <v>165</v>
      </c>
    </row>
    <row r="106075" spans="1:5" x14ac:dyDescent="0.3">
      <c r="A106075">
        <v>122.749</v>
      </c>
      <c r="B106075">
        <v>1924</v>
      </c>
      <c r="C106075" s="1" t="s">
        <v>7</v>
      </c>
      <c r="D106075" s="1" t="s">
        <v>164</v>
      </c>
      <c r="E106075" s="1" t="s">
        <v>165</v>
      </c>
    </row>
    <row r="106076" spans="1:5" x14ac:dyDescent="0.3">
      <c r="A106076">
        <v>53.363599999999998</v>
      </c>
      <c r="B106076">
        <v>1924</v>
      </c>
      <c r="C106076" s="1" t="s">
        <v>8</v>
      </c>
      <c r="D106076" s="1" t="s">
        <v>164</v>
      </c>
      <c r="E106076" s="1" t="s">
        <v>165</v>
      </c>
    </row>
    <row r="106077" spans="1:5" x14ac:dyDescent="0.3">
      <c r="A106077">
        <v>69.563400000000001</v>
      </c>
      <c r="B106077">
        <v>1924</v>
      </c>
      <c r="C106077" s="1" t="s">
        <v>9</v>
      </c>
      <c r="D106077" s="1" t="s">
        <v>164</v>
      </c>
      <c r="E106077" s="1" t="s">
        <v>165</v>
      </c>
    </row>
    <row r="106078" spans="1:5" x14ac:dyDescent="0.3">
      <c r="A106078">
        <v>44.495399999999997</v>
      </c>
      <c r="B106078">
        <v>1924</v>
      </c>
      <c r="C106078" s="1" t="s">
        <v>10</v>
      </c>
      <c r="D106078" s="1" t="s">
        <v>164</v>
      </c>
      <c r="E106078" s="1" t="s">
        <v>165</v>
      </c>
    </row>
    <row r="106079" spans="1:5" x14ac:dyDescent="0.3">
      <c r="A106079">
        <v>22.478300000000001</v>
      </c>
      <c r="B106079">
        <v>1924</v>
      </c>
      <c r="C106079" s="1" t="s">
        <v>11</v>
      </c>
      <c r="D106079" s="1" t="s">
        <v>164</v>
      </c>
      <c r="E106079" s="1" t="s">
        <v>165</v>
      </c>
    </row>
    <row r="106080" spans="1:5" x14ac:dyDescent="0.3">
      <c r="A106080">
        <v>17.8443</v>
      </c>
      <c r="B106080">
        <v>1924</v>
      </c>
      <c r="C106080" s="1" t="s">
        <v>12</v>
      </c>
      <c r="D106080" s="1" t="s">
        <v>164</v>
      </c>
      <c r="E106080" s="1" t="s">
        <v>165</v>
      </c>
    </row>
    <row r="106081" spans="1:5" x14ac:dyDescent="0.3">
      <c r="A106081">
        <v>11.6615</v>
      </c>
      <c r="B106081">
        <v>1924</v>
      </c>
      <c r="C106081" s="1" t="s">
        <v>13</v>
      </c>
      <c r="D106081" s="1" t="s">
        <v>164</v>
      </c>
      <c r="E106081" s="1" t="s">
        <v>165</v>
      </c>
    </row>
    <row r="106082" spans="1:5" x14ac:dyDescent="0.3">
      <c r="A106082">
        <v>9.6584299999999992</v>
      </c>
      <c r="B106082">
        <v>1925</v>
      </c>
      <c r="C106082" s="1" t="s">
        <v>0</v>
      </c>
      <c r="D106082" s="1" t="s">
        <v>164</v>
      </c>
      <c r="E106082" s="1" t="s">
        <v>165</v>
      </c>
    </row>
    <row r="106083" spans="1:5" x14ac:dyDescent="0.3">
      <c r="A106083">
        <v>35.182899999999997</v>
      </c>
      <c r="B106083">
        <v>1925</v>
      </c>
      <c r="C106083" s="1" t="s">
        <v>3</v>
      </c>
      <c r="D106083" s="1" t="s">
        <v>164</v>
      </c>
      <c r="E106083" s="1" t="s">
        <v>165</v>
      </c>
    </row>
    <row r="106084" spans="1:5" x14ac:dyDescent="0.3">
      <c r="A106084">
        <v>33.703499999999998</v>
      </c>
      <c r="B106084">
        <v>1925</v>
      </c>
      <c r="C106084" s="1" t="s">
        <v>4</v>
      </c>
      <c r="D106084" s="1" t="s">
        <v>164</v>
      </c>
      <c r="E106084" s="1" t="s">
        <v>165</v>
      </c>
    </row>
    <row r="106085" spans="1:5" x14ac:dyDescent="0.3">
      <c r="A106085">
        <v>52.252499999999998</v>
      </c>
      <c r="B106085">
        <v>1925</v>
      </c>
      <c r="C106085" s="1" t="s">
        <v>5</v>
      </c>
      <c r="D106085" s="1" t="s">
        <v>164</v>
      </c>
      <c r="E106085" s="1" t="s">
        <v>165</v>
      </c>
    </row>
    <row r="106086" spans="1:5" x14ac:dyDescent="0.3">
      <c r="A106086">
        <v>78.450599999999994</v>
      </c>
      <c r="B106086">
        <v>1925</v>
      </c>
      <c r="C106086" s="1" t="s">
        <v>6</v>
      </c>
      <c r="D106086" s="1" t="s">
        <v>164</v>
      </c>
      <c r="E106086" s="1" t="s">
        <v>165</v>
      </c>
    </row>
    <row r="106087" spans="1:5" x14ac:dyDescent="0.3">
      <c r="A106087">
        <v>92.773499999999999</v>
      </c>
      <c r="B106087">
        <v>1925</v>
      </c>
      <c r="C106087" s="1" t="s">
        <v>7</v>
      </c>
      <c r="D106087" s="1" t="s">
        <v>164</v>
      </c>
      <c r="E106087" s="1" t="s">
        <v>165</v>
      </c>
    </row>
    <row r="106088" spans="1:5" x14ac:dyDescent="0.3">
      <c r="A106088">
        <v>108.084</v>
      </c>
      <c r="B106088">
        <v>1925</v>
      </c>
      <c r="C106088" s="1" t="s">
        <v>8</v>
      </c>
      <c r="D106088" s="1" t="s">
        <v>164</v>
      </c>
      <c r="E106088" s="1" t="s">
        <v>165</v>
      </c>
    </row>
    <row r="106089" spans="1:5" x14ac:dyDescent="0.3">
      <c r="A106089">
        <v>74.455399999999997</v>
      </c>
      <c r="B106089">
        <v>1925</v>
      </c>
      <c r="C106089" s="1" t="s">
        <v>9</v>
      </c>
      <c r="D106089" s="1" t="s">
        <v>164</v>
      </c>
      <c r="E106089" s="1" t="s">
        <v>165</v>
      </c>
    </row>
    <row r="106090" spans="1:5" x14ac:dyDescent="0.3">
      <c r="A106090">
        <v>76.505200000000002</v>
      </c>
      <c r="B106090">
        <v>1925</v>
      </c>
      <c r="C106090" s="1" t="s">
        <v>10</v>
      </c>
      <c r="D106090" s="1" t="s">
        <v>164</v>
      </c>
      <c r="E106090" s="1" t="s">
        <v>165</v>
      </c>
    </row>
    <row r="106091" spans="1:5" x14ac:dyDescent="0.3">
      <c r="A106091">
        <v>30.432200000000002</v>
      </c>
      <c r="B106091">
        <v>1925</v>
      </c>
      <c r="C106091" s="1" t="s">
        <v>11</v>
      </c>
      <c r="D106091" s="1" t="s">
        <v>164</v>
      </c>
      <c r="E106091" s="1" t="s">
        <v>165</v>
      </c>
    </row>
    <row r="106092" spans="1:5" x14ac:dyDescent="0.3">
      <c r="A106092">
        <v>90.914900000000003</v>
      </c>
      <c r="B106092">
        <v>1925</v>
      </c>
      <c r="C106092" s="1" t="s">
        <v>12</v>
      </c>
      <c r="D106092" s="1" t="s">
        <v>164</v>
      </c>
      <c r="E106092" s="1" t="s">
        <v>165</v>
      </c>
    </row>
    <row r="106093" spans="1:5" x14ac:dyDescent="0.3">
      <c r="A106093">
        <v>47.973100000000002</v>
      </c>
      <c r="B106093">
        <v>1925</v>
      </c>
      <c r="C106093" s="1" t="s">
        <v>13</v>
      </c>
      <c r="D106093" s="1" t="s">
        <v>164</v>
      </c>
      <c r="E106093" s="1" t="s">
        <v>165</v>
      </c>
    </row>
    <row r="106094" spans="1:5" x14ac:dyDescent="0.3">
      <c r="A106094">
        <v>36.2654</v>
      </c>
      <c r="B106094">
        <v>1926</v>
      </c>
      <c r="C106094" s="1" t="s">
        <v>0</v>
      </c>
      <c r="D106094" s="1" t="s">
        <v>164</v>
      </c>
      <c r="E106094" s="1" t="s">
        <v>165</v>
      </c>
    </row>
    <row r="106095" spans="1:5" x14ac:dyDescent="0.3">
      <c r="A106095">
        <v>27.920500000000001</v>
      </c>
      <c r="B106095">
        <v>1926</v>
      </c>
      <c r="C106095" s="1" t="s">
        <v>3</v>
      </c>
      <c r="D106095" s="1" t="s">
        <v>164</v>
      </c>
      <c r="E106095" s="1" t="s">
        <v>165</v>
      </c>
    </row>
    <row r="106096" spans="1:5" x14ac:dyDescent="0.3">
      <c r="A106096">
        <v>32.308199999999999</v>
      </c>
      <c r="B106096">
        <v>1926</v>
      </c>
      <c r="C106096" s="1" t="s">
        <v>4</v>
      </c>
      <c r="D106096" s="1" t="s">
        <v>164</v>
      </c>
      <c r="E106096" s="1" t="s">
        <v>165</v>
      </c>
    </row>
    <row r="106097" spans="1:5" x14ac:dyDescent="0.3">
      <c r="A106097">
        <v>35.780999999999999</v>
      </c>
      <c r="B106097">
        <v>1926</v>
      </c>
      <c r="C106097" s="1" t="s">
        <v>5</v>
      </c>
      <c r="D106097" s="1" t="s">
        <v>164</v>
      </c>
      <c r="E106097" s="1" t="s">
        <v>165</v>
      </c>
    </row>
    <row r="106098" spans="1:5" x14ac:dyDescent="0.3">
      <c r="A106098">
        <v>66.188199999999995</v>
      </c>
      <c r="B106098">
        <v>1926</v>
      </c>
      <c r="C106098" s="1" t="s">
        <v>6</v>
      </c>
      <c r="D106098" s="1" t="s">
        <v>164</v>
      </c>
      <c r="E106098" s="1" t="s">
        <v>165</v>
      </c>
    </row>
    <row r="106099" spans="1:5" x14ac:dyDescent="0.3">
      <c r="A106099">
        <v>139.93299999999999</v>
      </c>
      <c r="B106099">
        <v>1926</v>
      </c>
      <c r="C106099" s="1" t="s">
        <v>7</v>
      </c>
      <c r="D106099" s="1" t="s">
        <v>164</v>
      </c>
      <c r="E106099" s="1" t="s">
        <v>165</v>
      </c>
    </row>
    <row r="106100" spans="1:5" x14ac:dyDescent="0.3">
      <c r="A106100">
        <v>113.291</v>
      </c>
      <c r="B106100">
        <v>1926</v>
      </c>
      <c r="C106100" s="1" t="s">
        <v>8</v>
      </c>
      <c r="D106100" s="1" t="s">
        <v>164</v>
      </c>
      <c r="E106100" s="1" t="s">
        <v>165</v>
      </c>
    </row>
    <row r="106101" spans="1:5" x14ac:dyDescent="0.3">
      <c r="A106101">
        <v>72.071799999999996</v>
      </c>
      <c r="B106101">
        <v>1926</v>
      </c>
      <c r="C106101" s="1" t="s">
        <v>9</v>
      </c>
      <c r="D106101" s="1" t="s">
        <v>164</v>
      </c>
      <c r="E106101" s="1" t="s">
        <v>165</v>
      </c>
    </row>
    <row r="106102" spans="1:5" x14ac:dyDescent="0.3">
      <c r="A106102">
        <v>32.978999999999999</v>
      </c>
      <c r="B106102">
        <v>1926</v>
      </c>
      <c r="C106102" s="1" t="s">
        <v>10</v>
      </c>
      <c r="D106102" s="1" t="s">
        <v>164</v>
      </c>
      <c r="E106102" s="1" t="s">
        <v>165</v>
      </c>
    </row>
    <row r="106103" spans="1:5" x14ac:dyDescent="0.3">
      <c r="A106103">
        <v>80.113200000000006</v>
      </c>
      <c r="B106103">
        <v>1926</v>
      </c>
      <c r="C106103" s="1" t="s">
        <v>11</v>
      </c>
      <c r="D106103" s="1" t="s">
        <v>164</v>
      </c>
      <c r="E106103" s="1" t="s">
        <v>165</v>
      </c>
    </row>
    <row r="106104" spans="1:5" x14ac:dyDescent="0.3">
      <c r="A106104">
        <v>28.136199999999999</v>
      </c>
      <c r="B106104">
        <v>1926</v>
      </c>
      <c r="C106104" s="1" t="s">
        <v>12</v>
      </c>
      <c r="D106104" s="1" t="s">
        <v>164</v>
      </c>
      <c r="E106104" s="1" t="s">
        <v>165</v>
      </c>
    </row>
    <row r="106105" spans="1:5" x14ac:dyDescent="0.3">
      <c r="A106105">
        <v>49.983800000000002</v>
      </c>
      <c r="B106105">
        <v>1926</v>
      </c>
      <c r="C106105" s="1" t="s">
        <v>13</v>
      </c>
      <c r="D106105" s="1" t="s">
        <v>164</v>
      </c>
      <c r="E106105" s="1" t="s">
        <v>165</v>
      </c>
    </row>
    <row r="106106" spans="1:5" x14ac:dyDescent="0.3">
      <c r="A106106">
        <v>44.7331</v>
      </c>
      <c r="B106106">
        <v>1927</v>
      </c>
      <c r="C106106" s="1" t="s">
        <v>0</v>
      </c>
      <c r="D106106" s="1" t="s">
        <v>164</v>
      </c>
      <c r="E106106" s="1" t="s">
        <v>165</v>
      </c>
    </row>
    <row r="106107" spans="1:5" x14ac:dyDescent="0.3">
      <c r="A106107">
        <v>12.291700000000001</v>
      </c>
      <c r="B106107">
        <v>1927</v>
      </c>
      <c r="C106107" s="1" t="s">
        <v>3</v>
      </c>
      <c r="D106107" s="1" t="s">
        <v>164</v>
      </c>
      <c r="E106107" s="1" t="s">
        <v>165</v>
      </c>
    </row>
    <row r="106108" spans="1:5" x14ac:dyDescent="0.3">
      <c r="A106108">
        <v>58.8065</v>
      </c>
      <c r="B106108">
        <v>1927</v>
      </c>
      <c r="C106108" s="1" t="s">
        <v>4</v>
      </c>
      <c r="D106108" s="1" t="s">
        <v>164</v>
      </c>
      <c r="E106108" s="1" t="s">
        <v>165</v>
      </c>
    </row>
    <row r="106109" spans="1:5" x14ac:dyDescent="0.3">
      <c r="A106109">
        <v>54.952300000000001</v>
      </c>
      <c r="B106109">
        <v>1927</v>
      </c>
      <c r="C106109" s="1" t="s">
        <v>5</v>
      </c>
      <c r="D106109" s="1" t="s">
        <v>164</v>
      </c>
      <c r="E106109" s="1" t="s">
        <v>165</v>
      </c>
    </row>
    <row r="106110" spans="1:5" x14ac:dyDescent="0.3">
      <c r="A106110">
        <v>55.688699999999997</v>
      </c>
      <c r="B106110">
        <v>1927</v>
      </c>
      <c r="C106110" s="1" t="s">
        <v>6</v>
      </c>
      <c r="D106110" s="1" t="s">
        <v>164</v>
      </c>
      <c r="E106110" s="1" t="s">
        <v>165</v>
      </c>
    </row>
    <row r="106111" spans="1:5" x14ac:dyDescent="0.3">
      <c r="A106111">
        <v>62.2774</v>
      </c>
      <c r="B106111">
        <v>1927</v>
      </c>
      <c r="C106111" s="1" t="s">
        <v>7</v>
      </c>
      <c r="D106111" s="1" t="s">
        <v>164</v>
      </c>
      <c r="E106111" s="1" t="s">
        <v>165</v>
      </c>
    </row>
    <row r="106112" spans="1:5" x14ac:dyDescent="0.3">
      <c r="A106112">
        <v>56.976999999999997</v>
      </c>
      <c r="B106112">
        <v>1927</v>
      </c>
      <c r="C106112" s="1" t="s">
        <v>8</v>
      </c>
      <c r="D106112" s="1" t="s">
        <v>164</v>
      </c>
      <c r="E106112" s="1" t="s">
        <v>165</v>
      </c>
    </row>
    <row r="106113" spans="1:5" x14ac:dyDescent="0.3">
      <c r="A106113">
        <v>90.7697</v>
      </c>
      <c r="B106113">
        <v>1927</v>
      </c>
      <c r="C106113" s="1" t="s">
        <v>9</v>
      </c>
      <c r="D106113" s="1" t="s">
        <v>164</v>
      </c>
      <c r="E106113" s="1" t="s">
        <v>165</v>
      </c>
    </row>
    <row r="106114" spans="1:5" x14ac:dyDescent="0.3">
      <c r="A106114">
        <v>68.661500000000004</v>
      </c>
      <c r="B106114">
        <v>1927</v>
      </c>
      <c r="C106114" s="1" t="s">
        <v>10</v>
      </c>
      <c r="D106114" s="1" t="s">
        <v>164</v>
      </c>
      <c r="E106114" s="1" t="s">
        <v>165</v>
      </c>
    </row>
    <row r="106115" spans="1:5" x14ac:dyDescent="0.3">
      <c r="A106115">
        <v>39.664000000000001</v>
      </c>
      <c r="B106115">
        <v>1927</v>
      </c>
      <c r="C106115" s="1" t="s">
        <v>11</v>
      </c>
      <c r="D106115" s="1" t="s">
        <v>164</v>
      </c>
      <c r="E106115" s="1" t="s">
        <v>165</v>
      </c>
    </row>
    <row r="106116" spans="1:5" x14ac:dyDescent="0.3">
      <c r="A106116">
        <v>51.812899999999999</v>
      </c>
      <c r="B106116">
        <v>1927</v>
      </c>
      <c r="C106116" s="1" t="s">
        <v>12</v>
      </c>
      <c r="D106116" s="1" t="s">
        <v>164</v>
      </c>
      <c r="E106116" s="1" t="s">
        <v>165</v>
      </c>
    </row>
    <row r="106117" spans="1:5" x14ac:dyDescent="0.3">
      <c r="A106117">
        <v>44.1601</v>
      </c>
      <c r="B106117">
        <v>1927</v>
      </c>
      <c r="C106117" s="1" t="s">
        <v>13</v>
      </c>
      <c r="D106117" s="1" t="s">
        <v>164</v>
      </c>
      <c r="E106117" s="1" t="s">
        <v>165</v>
      </c>
    </row>
    <row r="106118" spans="1:5" x14ac:dyDescent="0.3">
      <c r="A106118">
        <v>18.751999999999999</v>
      </c>
      <c r="B106118">
        <v>1928</v>
      </c>
      <c r="C106118" s="1" t="s">
        <v>0</v>
      </c>
      <c r="D106118" s="1" t="s">
        <v>164</v>
      </c>
      <c r="E106118" s="1" t="s">
        <v>165</v>
      </c>
    </row>
    <row r="106119" spans="1:5" x14ac:dyDescent="0.3">
      <c r="A106119">
        <v>28.513200000000001</v>
      </c>
      <c r="B106119">
        <v>1928</v>
      </c>
      <c r="C106119" s="1" t="s">
        <v>3</v>
      </c>
      <c r="D106119" s="1" t="s">
        <v>164</v>
      </c>
      <c r="E106119" s="1" t="s">
        <v>165</v>
      </c>
    </row>
    <row r="106120" spans="1:5" x14ac:dyDescent="0.3">
      <c r="A106120">
        <v>29.3066</v>
      </c>
      <c r="B106120">
        <v>1928</v>
      </c>
      <c r="C106120" s="1" t="s">
        <v>4</v>
      </c>
      <c r="D106120" s="1" t="s">
        <v>164</v>
      </c>
      <c r="E106120" s="1" t="s">
        <v>165</v>
      </c>
    </row>
    <row r="106121" spans="1:5" x14ac:dyDescent="0.3">
      <c r="A106121">
        <v>42.859200000000001</v>
      </c>
      <c r="B106121">
        <v>1928</v>
      </c>
      <c r="C106121" s="1" t="s">
        <v>5</v>
      </c>
      <c r="D106121" s="1" t="s">
        <v>164</v>
      </c>
      <c r="E106121" s="1" t="s">
        <v>165</v>
      </c>
    </row>
    <row r="106122" spans="1:5" x14ac:dyDescent="0.3">
      <c r="A106122">
        <v>81.971500000000006</v>
      </c>
      <c r="B106122">
        <v>1928</v>
      </c>
      <c r="C106122" s="1" t="s">
        <v>6</v>
      </c>
      <c r="D106122" s="1" t="s">
        <v>164</v>
      </c>
      <c r="E106122" s="1" t="s">
        <v>165</v>
      </c>
    </row>
    <row r="106123" spans="1:5" x14ac:dyDescent="0.3">
      <c r="A106123">
        <v>62.969499999999996</v>
      </c>
      <c r="B106123">
        <v>1928</v>
      </c>
      <c r="C106123" s="1" t="s">
        <v>7</v>
      </c>
      <c r="D106123" s="1" t="s">
        <v>164</v>
      </c>
      <c r="E106123" s="1" t="s">
        <v>165</v>
      </c>
    </row>
    <row r="106124" spans="1:5" x14ac:dyDescent="0.3">
      <c r="A106124">
        <v>20.354099999999999</v>
      </c>
      <c r="B106124">
        <v>1928</v>
      </c>
      <c r="C106124" s="1" t="s">
        <v>8</v>
      </c>
      <c r="D106124" s="1" t="s">
        <v>164</v>
      </c>
      <c r="E106124" s="1" t="s">
        <v>165</v>
      </c>
    </row>
    <row r="106125" spans="1:5" x14ac:dyDescent="0.3">
      <c r="A106125">
        <v>47.740699999999997</v>
      </c>
      <c r="B106125">
        <v>1928</v>
      </c>
      <c r="C106125" s="1" t="s">
        <v>9</v>
      </c>
      <c r="D106125" s="1" t="s">
        <v>164</v>
      </c>
      <c r="E106125" s="1" t="s">
        <v>165</v>
      </c>
    </row>
    <row r="106126" spans="1:5" x14ac:dyDescent="0.3">
      <c r="A106126">
        <v>71.558499999999995</v>
      </c>
      <c r="B106126">
        <v>1928</v>
      </c>
      <c r="C106126" s="1" t="s">
        <v>10</v>
      </c>
      <c r="D106126" s="1" t="s">
        <v>164</v>
      </c>
      <c r="E106126" s="1" t="s">
        <v>165</v>
      </c>
    </row>
    <row r="106127" spans="1:5" x14ac:dyDescent="0.3">
      <c r="A106127">
        <v>38.288699999999999</v>
      </c>
      <c r="B106127">
        <v>1928</v>
      </c>
      <c r="C106127" s="1" t="s">
        <v>11</v>
      </c>
      <c r="D106127" s="1" t="s">
        <v>164</v>
      </c>
      <c r="E106127" s="1" t="s">
        <v>165</v>
      </c>
    </row>
    <row r="106128" spans="1:5" x14ac:dyDescent="0.3">
      <c r="A106128">
        <v>51.406300000000002</v>
      </c>
      <c r="B106128">
        <v>1928</v>
      </c>
      <c r="C106128" s="1" t="s">
        <v>12</v>
      </c>
      <c r="D106128" s="1" t="s">
        <v>164</v>
      </c>
      <c r="E106128" s="1" t="s">
        <v>165</v>
      </c>
    </row>
    <row r="106129" spans="1:5" x14ac:dyDescent="0.3">
      <c r="A106129">
        <v>39.422800000000002</v>
      </c>
      <c r="B106129">
        <v>1928</v>
      </c>
      <c r="C106129" s="1" t="s">
        <v>13</v>
      </c>
      <c r="D106129" s="1" t="s">
        <v>164</v>
      </c>
      <c r="E106129" s="1" t="s">
        <v>165</v>
      </c>
    </row>
    <row r="106130" spans="1:5" x14ac:dyDescent="0.3">
      <c r="A106130">
        <v>49.041400000000003</v>
      </c>
      <c r="B106130">
        <v>1929</v>
      </c>
      <c r="C106130" s="1" t="s">
        <v>0</v>
      </c>
      <c r="D106130" s="1" t="s">
        <v>164</v>
      </c>
      <c r="E106130" s="1" t="s">
        <v>165</v>
      </c>
    </row>
    <row r="106131" spans="1:5" x14ac:dyDescent="0.3">
      <c r="A106131">
        <v>33.232799999999997</v>
      </c>
      <c r="B106131">
        <v>1929</v>
      </c>
      <c r="C106131" s="1" t="s">
        <v>3</v>
      </c>
      <c r="D106131" s="1" t="s">
        <v>164</v>
      </c>
      <c r="E106131" s="1" t="s">
        <v>165</v>
      </c>
    </row>
    <row r="106132" spans="1:5" x14ac:dyDescent="0.3">
      <c r="A106132">
        <v>8.5229499999999998</v>
      </c>
      <c r="B106132">
        <v>1929</v>
      </c>
      <c r="C106132" s="1" t="s">
        <v>4</v>
      </c>
      <c r="D106132" s="1" t="s">
        <v>164</v>
      </c>
      <c r="E106132" s="1" t="s">
        <v>165</v>
      </c>
    </row>
    <row r="106133" spans="1:5" x14ac:dyDescent="0.3">
      <c r="A106133">
        <v>60.490099999999998</v>
      </c>
      <c r="B106133">
        <v>1929</v>
      </c>
      <c r="C106133" s="1" t="s">
        <v>5</v>
      </c>
      <c r="D106133" s="1" t="s">
        <v>164</v>
      </c>
      <c r="E106133" s="1" t="s">
        <v>165</v>
      </c>
    </row>
    <row r="106134" spans="1:5" x14ac:dyDescent="0.3">
      <c r="A106134">
        <v>69.731999999999999</v>
      </c>
      <c r="B106134">
        <v>1929</v>
      </c>
      <c r="C106134" s="1" t="s">
        <v>6</v>
      </c>
      <c r="D106134" s="1" t="s">
        <v>164</v>
      </c>
      <c r="E106134" s="1" t="s">
        <v>165</v>
      </c>
    </row>
    <row r="106135" spans="1:5" x14ac:dyDescent="0.3">
      <c r="A106135">
        <v>79.5304</v>
      </c>
      <c r="B106135">
        <v>1929</v>
      </c>
      <c r="C106135" s="1" t="s">
        <v>7</v>
      </c>
      <c r="D106135" s="1" t="s">
        <v>164</v>
      </c>
      <c r="E106135" s="1" t="s">
        <v>165</v>
      </c>
    </row>
    <row r="106136" spans="1:5" x14ac:dyDescent="0.3">
      <c r="A106136">
        <v>36.7577</v>
      </c>
      <c r="B106136">
        <v>1929</v>
      </c>
      <c r="C106136" s="1" t="s">
        <v>8</v>
      </c>
      <c r="D106136" s="1" t="s">
        <v>164</v>
      </c>
      <c r="E106136" s="1" t="s">
        <v>165</v>
      </c>
    </row>
    <row r="106137" spans="1:5" x14ac:dyDescent="0.3">
      <c r="A106137">
        <v>77.114900000000006</v>
      </c>
      <c r="B106137">
        <v>1929</v>
      </c>
      <c r="C106137" s="1" t="s">
        <v>9</v>
      </c>
      <c r="D106137" s="1" t="s">
        <v>164</v>
      </c>
      <c r="E106137" s="1" t="s">
        <v>165</v>
      </c>
    </row>
    <row r="106138" spans="1:5" x14ac:dyDescent="0.3">
      <c r="A106138">
        <v>25.047999999999998</v>
      </c>
      <c r="B106138">
        <v>1929</v>
      </c>
      <c r="C106138" s="1" t="s">
        <v>10</v>
      </c>
      <c r="D106138" s="1" t="s">
        <v>164</v>
      </c>
      <c r="E106138" s="1" t="s">
        <v>165</v>
      </c>
    </row>
    <row r="106139" spans="1:5" x14ac:dyDescent="0.3">
      <c r="A106139">
        <v>66.509699999999995</v>
      </c>
      <c r="B106139">
        <v>1929</v>
      </c>
      <c r="C106139" s="1" t="s">
        <v>11</v>
      </c>
      <c r="D106139" s="1" t="s">
        <v>164</v>
      </c>
      <c r="E106139" s="1" t="s">
        <v>165</v>
      </c>
    </row>
    <row r="106140" spans="1:5" x14ac:dyDescent="0.3">
      <c r="A106140">
        <v>59.235700000000001</v>
      </c>
      <c r="B106140">
        <v>1929</v>
      </c>
      <c r="C106140" s="1" t="s">
        <v>12</v>
      </c>
      <c r="D106140" s="1" t="s">
        <v>164</v>
      </c>
      <c r="E106140" s="1" t="s">
        <v>165</v>
      </c>
    </row>
    <row r="106141" spans="1:5" x14ac:dyDescent="0.3">
      <c r="A106141">
        <v>31.214700000000001</v>
      </c>
      <c r="B106141">
        <v>1929</v>
      </c>
      <c r="C106141" s="1" t="s">
        <v>13</v>
      </c>
      <c r="D106141" s="1" t="s">
        <v>164</v>
      </c>
      <c r="E106141" s="1" t="s">
        <v>165</v>
      </c>
    </row>
    <row r="106142" spans="1:5" x14ac:dyDescent="0.3">
      <c r="A106142">
        <v>22.313600000000001</v>
      </c>
      <c r="B106142">
        <v>1930</v>
      </c>
      <c r="C106142" s="1" t="s">
        <v>0</v>
      </c>
      <c r="D106142" s="1" t="s">
        <v>164</v>
      </c>
      <c r="E106142" s="1" t="s">
        <v>165</v>
      </c>
    </row>
    <row r="106143" spans="1:5" x14ac:dyDescent="0.3">
      <c r="A106143">
        <v>45.2288</v>
      </c>
      <c r="B106143">
        <v>1930</v>
      </c>
      <c r="C106143" s="1" t="s">
        <v>3</v>
      </c>
      <c r="D106143" s="1" t="s">
        <v>164</v>
      </c>
      <c r="E106143" s="1" t="s">
        <v>165</v>
      </c>
    </row>
    <row r="106144" spans="1:5" x14ac:dyDescent="0.3">
      <c r="A106144">
        <v>43.101700000000001</v>
      </c>
      <c r="B106144">
        <v>1930</v>
      </c>
      <c r="C106144" s="1" t="s">
        <v>4</v>
      </c>
      <c r="D106144" s="1" t="s">
        <v>164</v>
      </c>
      <c r="E106144" s="1" t="s">
        <v>165</v>
      </c>
    </row>
    <row r="106145" spans="1:5" x14ac:dyDescent="0.3">
      <c r="A106145">
        <v>76.173199999999994</v>
      </c>
      <c r="B106145">
        <v>1930</v>
      </c>
      <c r="C106145" s="1" t="s">
        <v>5</v>
      </c>
      <c r="D106145" s="1" t="s">
        <v>164</v>
      </c>
      <c r="E106145" s="1" t="s">
        <v>165</v>
      </c>
    </row>
    <row r="106146" spans="1:5" x14ac:dyDescent="0.3">
      <c r="A106146">
        <v>52.469200000000001</v>
      </c>
      <c r="B106146">
        <v>1930</v>
      </c>
      <c r="C106146" s="1" t="s">
        <v>6</v>
      </c>
      <c r="D106146" s="1" t="s">
        <v>164</v>
      </c>
      <c r="E106146" s="1" t="s">
        <v>165</v>
      </c>
    </row>
    <row r="106147" spans="1:5" x14ac:dyDescent="0.3">
      <c r="A106147">
        <v>41.753999999999998</v>
      </c>
      <c r="B106147">
        <v>1930</v>
      </c>
      <c r="C106147" s="1" t="s">
        <v>7</v>
      </c>
      <c r="D106147" s="1" t="s">
        <v>164</v>
      </c>
      <c r="E106147" s="1" t="s">
        <v>165</v>
      </c>
    </row>
    <row r="106148" spans="1:5" x14ac:dyDescent="0.3">
      <c r="A106148">
        <v>56.744900000000001</v>
      </c>
      <c r="B106148">
        <v>1930</v>
      </c>
      <c r="C106148" s="1" t="s">
        <v>8</v>
      </c>
      <c r="D106148" s="1" t="s">
        <v>164</v>
      </c>
      <c r="E106148" s="1" t="s">
        <v>165</v>
      </c>
    </row>
    <row r="106149" spans="1:5" x14ac:dyDescent="0.3">
      <c r="A106149">
        <v>79.828199999999995</v>
      </c>
      <c r="B106149">
        <v>1930</v>
      </c>
      <c r="C106149" s="1" t="s">
        <v>9</v>
      </c>
      <c r="D106149" s="1" t="s">
        <v>164</v>
      </c>
      <c r="E106149" s="1" t="s">
        <v>165</v>
      </c>
    </row>
    <row r="106150" spans="1:5" x14ac:dyDescent="0.3">
      <c r="A106150">
        <v>55.744900000000001</v>
      </c>
      <c r="B106150">
        <v>1930</v>
      </c>
      <c r="C106150" s="1" t="s">
        <v>10</v>
      </c>
      <c r="D106150" s="1" t="s">
        <v>164</v>
      </c>
      <c r="E106150" s="1" t="s">
        <v>165</v>
      </c>
    </row>
    <row r="106151" spans="1:5" x14ac:dyDescent="0.3">
      <c r="A106151">
        <v>109.524</v>
      </c>
      <c r="B106151">
        <v>1930</v>
      </c>
      <c r="C106151" s="1" t="s">
        <v>11</v>
      </c>
      <c r="D106151" s="1" t="s">
        <v>164</v>
      </c>
      <c r="E106151" s="1" t="s">
        <v>165</v>
      </c>
    </row>
    <row r="106152" spans="1:5" x14ac:dyDescent="0.3">
      <c r="A106152">
        <v>51.1738</v>
      </c>
      <c r="B106152">
        <v>1930</v>
      </c>
      <c r="C106152" s="1" t="s">
        <v>12</v>
      </c>
      <c r="D106152" s="1" t="s">
        <v>164</v>
      </c>
      <c r="E106152" s="1" t="s">
        <v>165</v>
      </c>
    </row>
    <row r="106153" spans="1:5" x14ac:dyDescent="0.3">
      <c r="A106153">
        <v>71.025999999999996</v>
      </c>
      <c r="B106153">
        <v>1930</v>
      </c>
      <c r="C106153" s="1" t="s">
        <v>13</v>
      </c>
      <c r="D106153" s="1" t="s">
        <v>164</v>
      </c>
      <c r="E106153" s="1" t="s">
        <v>165</v>
      </c>
    </row>
    <row r="106154" spans="1:5" x14ac:dyDescent="0.3">
      <c r="A106154">
        <v>37.94</v>
      </c>
      <c r="B106154">
        <v>1931</v>
      </c>
      <c r="C106154" s="1" t="s">
        <v>0</v>
      </c>
      <c r="D106154" s="1" t="s">
        <v>164</v>
      </c>
      <c r="E106154" s="1" t="s">
        <v>165</v>
      </c>
    </row>
    <row r="106155" spans="1:5" x14ac:dyDescent="0.3">
      <c r="A106155">
        <v>49.078000000000003</v>
      </c>
      <c r="B106155">
        <v>1931</v>
      </c>
      <c r="C106155" s="1" t="s">
        <v>3</v>
      </c>
      <c r="D106155" s="1" t="s">
        <v>164</v>
      </c>
      <c r="E106155" s="1" t="s">
        <v>165</v>
      </c>
    </row>
    <row r="106156" spans="1:5" x14ac:dyDescent="0.3">
      <c r="A106156">
        <v>50.068800000000003</v>
      </c>
      <c r="B106156">
        <v>1931</v>
      </c>
      <c r="C106156" s="1" t="s">
        <v>4</v>
      </c>
      <c r="D106156" s="1" t="s">
        <v>164</v>
      </c>
      <c r="E106156" s="1" t="s">
        <v>165</v>
      </c>
    </row>
    <row r="106157" spans="1:5" x14ac:dyDescent="0.3">
      <c r="A106157">
        <v>58.684899999999999</v>
      </c>
      <c r="B106157">
        <v>1931</v>
      </c>
      <c r="C106157" s="1" t="s">
        <v>5</v>
      </c>
      <c r="D106157" s="1" t="s">
        <v>164</v>
      </c>
      <c r="E106157" s="1" t="s">
        <v>165</v>
      </c>
    </row>
    <row r="106158" spans="1:5" x14ac:dyDescent="0.3">
      <c r="A106158">
        <v>42.383400000000002</v>
      </c>
      <c r="B106158">
        <v>1931</v>
      </c>
      <c r="C106158" s="1" t="s">
        <v>6</v>
      </c>
      <c r="D106158" s="1" t="s">
        <v>164</v>
      </c>
      <c r="E106158" s="1" t="s">
        <v>165</v>
      </c>
    </row>
    <row r="106159" spans="1:5" x14ac:dyDescent="0.3">
      <c r="A106159">
        <v>57.355699999999999</v>
      </c>
      <c r="B106159">
        <v>1931</v>
      </c>
      <c r="C106159" s="1" t="s">
        <v>7</v>
      </c>
      <c r="D106159" s="1" t="s">
        <v>164</v>
      </c>
      <c r="E106159" s="1" t="s">
        <v>165</v>
      </c>
    </row>
    <row r="106160" spans="1:5" x14ac:dyDescent="0.3">
      <c r="A106160">
        <v>45.775700000000001</v>
      </c>
      <c r="B106160">
        <v>1931</v>
      </c>
      <c r="C106160" s="1" t="s">
        <v>8</v>
      </c>
      <c r="D106160" s="1" t="s">
        <v>164</v>
      </c>
      <c r="E106160" s="1" t="s">
        <v>165</v>
      </c>
    </row>
    <row r="106161" spans="1:5" x14ac:dyDescent="0.3">
      <c r="A106161">
        <v>73.821399999999997</v>
      </c>
      <c r="B106161">
        <v>1931</v>
      </c>
      <c r="C106161" s="1" t="s">
        <v>9</v>
      </c>
      <c r="D106161" s="1" t="s">
        <v>164</v>
      </c>
      <c r="E106161" s="1" t="s">
        <v>165</v>
      </c>
    </row>
    <row r="106162" spans="1:5" x14ac:dyDescent="0.3">
      <c r="A106162">
        <v>79.451800000000006</v>
      </c>
      <c r="B106162">
        <v>1931</v>
      </c>
      <c r="C106162" s="1" t="s">
        <v>10</v>
      </c>
      <c r="D106162" s="1" t="s">
        <v>164</v>
      </c>
      <c r="E106162" s="1" t="s">
        <v>165</v>
      </c>
    </row>
    <row r="106163" spans="1:5" x14ac:dyDescent="0.3">
      <c r="A106163">
        <v>56.110700000000001</v>
      </c>
      <c r="B106163">
        <v>1931</v>
      </c>
      <c r="C106163" s="1" t="s">
        <v>11</v>
      </c>
      <c r="D106163" s="1" t="s">
        <v>164</v>
      </c>
      <c r="E106163" s="1" t="s">
        <v>165</v>
      </c>
    </row>
    <row r="106164" spans="1:5" x14ac:dyDescent="0.3">
      <c r="A106164">
        <v>47.303600000000003</v>
      </c>
      <c r="B106164">
        <v>1931</v>
      </c>
      <c r="C106164" s="1" t="s">
        <v>12</v>
      </c>
      <c r="D106164" s="1" t="s">
        <v>164</v>
      </c>
      <c r="E106164" s="1" t="s">
        <v>165</v>
      </c>
    </row>
    <row r="106165" spans="1:5" x14ac:dyDescent="0.3">
      <c r="A106165">
        <v>20.997399999999999</v>
      </c>
      <c r="B106165">
        <v>1931</v>
      </c>
      <c r="C106165" s="1" t="s">
        <v>13</v>
      </c>
      <c r="D106165" s="1" t="s">
        <v>164</v>
      </c>
      <c r="E106165" s="1" t="s">
        <v>165</v>
      </c>
    </row>
    <row r="106166" spans="1:5" x14ac:dyDescent="0.3">
      <c r="A106166">
        <v>30.211400000000001</v>
      </c>
      <c r="B106166">
        <v>1932</v>
      </c>
      <c r="C106166" s="1" t="s">
        <v>0</v>
      </c>
      <c r="D106166" s="1" t="s">
        <v>164</v>
      </c>
      <c r="E106166" s="1" t="s">
        <v>165</v>
      </c>
    </row>
    <row r="106167" spans="1:5" x14ac:dyDescent="0.3">
      <c r="A106167">
        <v>15.8758</v>
      </c>
      <c r="B106167">
        <v>1932</v>
      </c>
      <c r="C106167" s="1" t="s">
        <v>3</v>
      </c>
      <c r="D106167" s="1" t="s">
        <v>164</v>
      </c>
      <c r="E106167" s="1" t="s">
        <v>165</v>
      </c>
    </row>
    <row r="106168" spans="1:5" x14ac:dyDescent="0.3">
      <c r="A106168">
        <v>48.722099999999998</v>
      </c>
      <c r="B106168">
        <v>1932</v>
      </c>
      <c r="C106168" s="1" t="s">
        <v>4</v>
      </c>
      <c r="D106168" s="1" t="s">
        <v>164</v>
      </c>
      <c r="E106168" s="1" t="s">
        <v>165</v>
      </c>
    </row>
    <row r="106169" spans="1:5" x14ac:dyDescent="0.3">
      <c r="A106169">
        <v>47.988199999999999</v>
      </c>
      <c r="B106169">
        <v>1932</v>
      </c>
      <c r="C106169" s="1" t="s">
        <v>5</v>
      </c>
      <c r="D106169" s="1" t="s">
        <v>164</v>
      </c>
      <c r="E106169" s="1" t="s">
        <v>165</v>
      </c>
    </row>
    <row r="106170" spans="1:5" x14ac:dyDescent="0.3">
      <c r="A106170">
        <v>90.421700000000001</v>
      </c>
      <c r="B106170">
        <v>1932</v>
      </c>
      <c r="C106170" s="1" t="s">
        <v>6</v>
      </c>
      <c r="D106170" s="1" t="s">
        <v>164</v>
      </c>
      <c r="E106170" s="1" t="s">
        <v>165</v>
      </c>
    </row>
    <row r="106171" spans="1:5" x14ac:dyDescent="0.3">
      <c r="A106171">
        <v>44.345799999999997</v>
      </c>
      <c r="B106171">
        <v>1932</v>
      </c>
      <c r="C106171" s="1" t="s">
        <v>7</v>
      </c>
      <c r="D106171" s="1" t="s">
        <v>164</v>
      </c>
      <c r="E106171" s="1" t="s">
        <v>165</v>
      </c>
    </row>
    <row r="106172" spans="1:5" x14ac:dyDescent="0.3">
      <c r="A106172">
        <v>68.536500000000004</v>
      </c>
      <c r="B106172">
        <v>1932</v>
      </c>
      <c r="C106172" s="1" t="s">
        <v>8</v>
      </c>
      <c r="D106172" s="1" t="s">
        <v>164</v>
      </c>
      <c r="E106172" s="1" t="s">
        <v>165</v>
      </c>
    </row>
    <row r="106173" spans="1:5" x14ac:dyDescent="0.3">
      <c r="A106173">
        <v>51.731499999999997</v>
      </c>
      <c r="B106173">
        <v>1932</v>
      </c>
      <c r="C106173" s="1" t="s">
        <v>9</v>
      </c>
      <c r="D106173" s="1" t="s">
        <v>164</v>
      </c>
      <c r="E106173" s="1" t="s">
        <v>165</v>
      </c>
    </row>
    <row r="106174" spans="1:5" x14ac:dyDescent="0.3">
      <c r="A106174">
        <v>17.7502</v>
      </c>
      <c r="B106174">
        <v>1932</v>
      </c>
      <c r="C106174" s="1" t="s">
        <v>10</v>
      </c>
      <c r="D106174" s="1" t="s">
        <v>164</v>
      </c>
      <c r="E106174" s="1" t="s">
        <v>165</v>
      </c>
    </row>
    <row r="106175" spans="1:5" x14ac:dyDescent="0.3">
      <c r="A106175">
        <v>84.824100000000001</v>
      </c>
      <c r="B106175">
        <v>1932</v>
      </c>
      <c r="C106175" s="1" t="s">
        <v>11</v>
      </c>
      <c r="D106175" s="1" t="s">
        <v>164</v>
      </c>
      <c r="E106175" s="1" t="s">
        <v>165</v>
      </c>
    </row>
    <row r="106176" spans="1:5" x14ac:dyDescent="0.3">
      <c r="A106176">
        <v>23.643599999999999</v>
      </c>
      <c r="B106176">
        <v>1932</v>
      </c>
      <c r="C106176" s="1" t="s">
        <v>12</v>
      </c>
      <c r="D106176" s="1" t="s">
        <v>164</v>
      </c>
      <c r="E106176" s="1" t="s">
        <v>165</v>
      </c>
    </row>
    <row r="106177" spans="1:5" x14ac:dyDescent="0.3">
      <c r="A106177">
        <v>22.3626</v>
      </c>
      <c r="B106177">
        <v>1932</v>
      </c>
      <c r="C106177" s="1" t="s">
        <v>13</v>
      </c>
      <c r="D106177" s="1" t="s">
        <v>164</v>
      </c>
      <c r="E106177" s="1" t="s">
        <v>165</v>
      </c>
    </row>
    <row r="106178" spans="1:5" x14ac:dyDescent="0.3">
      <c r="A106178">
        <v>25.825600000000001</v>
      </c>
      <c r="B106178">
        <v>1933</v>
      </c>
      <c r="C106178" s="1" t="s">
        <v>0</v>
      </c>
      <c r="D106178" s="1" t="s">
        <v>164</v>
      </c>
      <c r="E106178" s="1" t="s">
        <v>165</v>
      </c>
    </row>
    <row r="106179" spans="1:5" x14ac:dyDescent="0.3">
      <c r="A106179">
        <v>35.5762</v>
      </c>
      <c r="B106179">
        <v>1933</v>
      </c>
      <c r="C106179" s="1" t="s">
        <v>3</v>
      </c>
      <c r="D106179" s="1" t="s">
        <v>164</v>
      </c>
      <c r="E106179" s="1" t="s">
        <v>165</v>
      </c>
    </row>
    <row r="106180" spans="1:5" x14ac:dyDescent="0.3">
      <c r="A106180">
        <v>36.470199999999998</v>
      </c>
      <c r="B106180">
        <v>1933</v>
      </c>
      <c r="C106180" s="1" t="s">
        <v>4</v>
      </c>
      <c r="D106180" s="1" t="s">
        <v>164</v>
      </c>
      <c r="E106180" s="1" t="s">
        <v>165</v>
      </c>
    </row>
    <row r="106181" spans="1:5" x14ac:dyDescent="0.3">
      <c r="A106181">
        <v>39.768599999999999</v>
      </c>
      <c r="B106181">
        <v>1933</v>
      </c>
      <c r="C106181" s="1" t="s">
        <v>5</v>
      </c>
      <c r="D106181" s="1" t="s">
        <v>164</v>
      </c>
      <c r="E106181" s="1" t="s">
        <v>165</v>
      </c>
    </row>
    <row r="106182" spans="1:5" x14ac:dyDescent="0.3">
      <c r="A106182">
        <v>94.352400000000003</v>
      </c>
      <c r="B106182">
        <v>1933</v>
      </c>
      <c r="C106182" s="1" t="s">
        <v>6</v>
      </c>
      <c r="D106182" s="1" t="s">
        <v>164</v>
      </c>
      <c r="E106182" s="1" t="s">
        <v>165</v>
      </c>
    </row>
    <row r="106183" spans="1:5" x14ac:dyDescent="0.3">
      <c r="A106183">
        <v>89.211399999999998</v>
      </c>
      <c r="B106183">
        <v>1933</v>
      </c>
      <c r="C106183" s="1" t="s">
        <v>7</v>
      </c>
      <c r="D106183" s="1" t="s">
        <v>164</v>
      </c>
      <c r="E106183" s="1" t="s">
        <v>165</v>
      </c>
    </row>
    <row r="106184" spans="1:5" x14ac:dyDescent="0.3">
      <c r="A106184">
        <v>48.548499999999997</v>
      </c>
      <c r="B106184">
        <v>1933</v>
      </c>
      <c r="C106184" s="1" t="s">
        <v>8</v>
      </c>
      <c r="D106184" s="1" t="s">
        <v>164</v>
      </c>
      <c r="E106184" s="1" t="s">
        <v>165</v>
      </c>
    </row>
    <row r="106185" spans="1:5" x14ac:dyDescent="0.3">
      <c r="A106185">
        <v>71.568100000000001</v>
      </c>
      <c r="B106185">
        <v>1933</v>
      </c>
      <c r="C106185" s="1" t="s">
        <v>9</v>
      </c>
      <c r="D106185" s="1" t="s">
        <v>164</v>
      </c>
      <c r="E106185" s="1" t="s">
        <v>165</v>
      </c>
    </row>
    <row r="106186" spans="1:5" x14ac:dyDescent="0.3">
      <c r="A106186">
        <v>33.572899999999997</v>
      </c>
      <c r="B106186">
        <v>1933</v>
      </c>
      <c r="C106186" s="1" t="s">
        <v>10</v>
      </c>
      <c r="D106186" s="1" t="s">
        <v>164</v>
      </c>
      <c r="E106186" s="1" t="s">
        <v>165</v>
      </c>
    </row>
    <row r="106187" spans="1:5" x14ac:dyDescent="0.3">
      <c r="A106187">
        <v>78.471400000000003</v>
      </c>
      <c r="B106187">
        <v>1933</v>
      </c>
      <c r="C106187" s="1" t="s">
        <v>11</v>
      </c>
      <c r="D106187" s="1" t="s">
        <v>164</v>
      </c>
      <c r="E106187" s="1" t="s">
        <v>165</v>
      </c>
    </row>
    <row r="106188" spans="1:5" x14ac:dyDescent="0.3">
      <c r="A106188">
        <v>87.154899999999998</v>
      </c>
      <c r="B106188">
        <v>1933</v>
      </c>
      <c r="C106188" s="1" t="s">
        <v>12</v>
      </c>
      <c r="D106188" s="1" t="s">
        <v>164</v>
      </c>
      <c r="E106188" s="1" t="s">
        <v>165</v>
      </c>
    </row>
    <row r="106189" spans="1:5" x14ac:dyDescent="0.3">
      <c r="A106189">
        <v>48.476900000000001</v>
      </c>
      <c r="B106189">
        <v>1933</v>
      </c>
      <c r="C106189" s="1" t="s">
        <v>13</v>
      </c>
      <c r="D106189" s="1" t="s">
        <v>164</v>
      </c>
      <c r="E106189" s="1" t="s">
        <v>165</v>
      </c>
    </row>
    <row r="106190" spans="1:5" x14ac:dyDescent="0.3">
      <c r="A106190">
        <v>21.205300000000001</v>
      </c>
      <c r="B106190">
        <v>1934</v>
      </c>
      <c r="C106190" s="1" t="s">
        <v>0</v>
      </c>
      <c r="D106190" s="1" t="s">
        <v>164</v>
      </c>
      <c r="E106190" s="1" t="s">
        <v>165</v>
      </c>
    </row>
    <row r="106191" spans="1:5" x14ac:dyDescent="0.3">
      <c r="A106191">
        <v>19.2136</v>
      </c>
      <c r="B106191">
        <v>1934</v>
      </c>
      <c r="C106191" s="1" t="s">
        <v>3</v>
      </c>
      <c r="D106191" s="1" t="s">
        <v>164</v>
      </c>
      <c r="E106191" s="1" t="s">
        <v>165</v>
      </c>
    </row>
    <row r="106192" spans="1:5" x14ac:dyDescent="0.3">
      <c r="A106192">
        <v>19.763200000000001</v>
      </c>
      <c r="B106192">
        <v>1934</v>
      </c>
      <c r="C106192" s="1" t="s">
        <v>4</v>
      </c>
      <c r="D106192" s="1" t="s">
        <v>164</v>
      </c>
      <c r="E106192" s="1" t="s">
        <v>165</v>
      </c>
    </row>
    <row r="106193" spans="1:5" x14ac:dyDescent="0.3">
      <c r="A106193">
        <v>25.886399999999998</v>
      </c>
      <c r="B106193">
        <v>1934</v>
      </c>
      <c r="C106193" s="1" t="s">
        <v>5</v>
      </c>
      <c r="D106193" s="1" t="s">
        <v>164</v>
      </c>
      <c r="E106193" s="1" t="s">
        <v>165</v>
      </c>
    </row>
    <row r="106194" spans="1:5" x14ac:dyDescent="0.3">
      <c r="A106194">
        <v>44.369900000000001</v>
      </c>
      <c r="B106194">
        <v>1934</v>
      </c>
      <c r="C106194" s="1" t="s">
        <v>6</v>
      </c>
      <c r="D106194" s="1" t="s">
        <v>164</v>
      </c>
      <c r="E106194" s="1" t="s">
        <v>165</v>
      </c>
    </row>
    <row r="106195" spans="1:5" x14ac:dyDescent="0.3">
      <c r="A106195">
        <v>113.95</v>
      </c>
      <c r="B106195">
        <v>1934</v>
      </c>
      <c r="C106195" s="1" t="s">
        <v>7</v>
      </c>
      <c r="D106195" s="1" t="s">
        <v>164</v>
      </c>
      <c r="E106195" s="1" t="s">
        <v>165</v>
      </c>
    </row>
    <row r="106196" spans="1:5" x14ac:dyDescent="0.3">
      <c r="A106196">
        <v>73.231800000000007</v>
      </c>
      <c r="B106196">
        <v>1934</v>
      </c>
      <c r="C106196" s="1" t="s">
        <v>8</v>
      </c>
      <c r="D106196" s="1" t="s">
        <v>164</v>
      </c>
      <c r="E106196" s="1" t="s">
        <v>165</v>
      </c>
    </row>
    <row r="106197" spans="1:5" x14ac:dyDescent="0.3">
      <c r="A106197">
        <v>66.147300000000001</v>
      </c>
      <c r="B106197">
        <v>1934</v>
      </c>
      <c r="C106197" s="1" t="s">
        <v>9</v>
      </c>
      <c r="D106197" s="1" t="s">
        <v>164</v>
      </c>
      <c r="E106197" s="1" t="s">
        <v>165</v>
      </c>
    </row>
    <row r="106198" spans="1:5" x14ac:dyDescent="0.3">
      <c r="A106198">
        <v>64.622200000000007</v>
      </c>
      <c r="B106198">
        <v>1934</v>
      </c>
      <c r="C106198" s="1" t="s">
        <v>10</v>
      </c>
      <c r="D106198" s="1" t="s">
        <v>164</v>
      </c>
      <c r="E106198" s="1" t="s">
        <v>165</v>
      </c>
    </row>
    <row r="106199" spans="1:5" x14ac:dyDescent="0.3">
      <c r="A106199">
        <v>51.176299999999998</v>
      </c>
      <c r="B106199">
        <v>1934</v>
      </c>
      <c r="C106199" s="1" t="s">
        <v>11</v>
      </c>
      <c r="D106199" s="1" t="s">
        <v>164</v>
      </c>
      <c r="E106199" s="1" t="s">
        <v>165</v>
      </c>
    </row>
    <row r="106200" spans="1:5" x14ac:dyDescent="0.3">
      <c r="A106200">
        <v>54.402900000000002</v>
      </c>
      <c r="B106200">
        <v>1934</v>
      </c>
      <c r="C106200" s="1" t="s">
        <v>12</v>
      </c>
      <c r="D106200" s="1" t="s">
        <v>164</v>
      </c>
      <c r="E106200" s="1" t="s">
        <v>165</v>
      </c>
    </row>
    <row r="106201" spans="1:5" x14ac:dyDescent="0.3">
      <c r="A106201">
        <v>37.658900000000003</v>
      </c>
      <c r="B106201">
        <v>1934</v>
      </c>
      <c r="C106201" s="1" t="s">
        <v>13</v>
      </c>
      <c r="D106201" s="1" t="s">
        <v>164</v>
      </c>
      <c r="E106201" s="1" t="s">
        <v>165</v>
      </c>
    </row>
    <row r="106202" spans="1:5" x14ac:dyDescent="0.3">
      <c r="A106202">
        <v>30.015799999999999</v>
      </c>
      <c r="B106202">
        <v>1935</v>
      </c>
      <c r="C106202" s="1" t="s">
        <v>0</v>
      </c>
      <c r="D106202" s="1" t="s">
        <v>164</v>
      </c>
      <c r="E106202" s="1" t="s">
        <v>165</v>
      </c>
    </row>
    <row r="106203" spans="1:5" x14ac:dyDescent="0.3">
      <c r="A106203">
        <v>55.068300000000001</v>
      </c>
      <c r="B106203">
        <v>1935</v>
      </c>
      <c r="C106203" s="1" t="s">
        <v>3</v>
      </c>
      <c r="D106203" s="1" t="s">
        <v>164</v>
      </c>
      <c r="E106203" s="1" t="s">
        <v>165</v>
      </c>
    </row>
    <row r="106204" spans="1:5" x14ac:dyDescent="0.3">
      <c r="A106204">
        <v>36.063800000000001</v>
      </c>
      <c r="B106204">
        <v>1935</v>
      </c>
      <c r="C106204" s="1" t="s">
        <v>4</v>
      </c>
      <c r="D106204" s="1" t="s">
        <v>164</v>
      </c>
      <c r="E106204" s="1" t="s">
        <v>165</v>
      </c>
    </row>
    <row r="106205" spans="1:5" x14ac:dyDescent="0.3">
      <c r="A106205">
        <v>67.096900000000005</v>
      </c>
      <c r="B106205">
        <v>1935</v>
      </c>
      <c r="C106205" s="1" t="s">
        <v>5</v>
      </c>
      <c r="D106205" s="1" t="s">
        <v>164</v>
      </c>
      <c r="E106205" s="1" t="s">
        <v>165</v>
      </c>
    </row>
    <row r="106206" spans="1:5" x14ac:dyDescent="0.3">
      <c r="A106206">
        <v>69.070499999999996</v>
      </c>
      <c r="B106206">
        <v>1935</v>
      </c>
      <c r="C106206" s="1" t="s">
        <v>6</v>
      </c>
      <c r="D106206" s="1" t="s">
        <v>164</v>
      </c>
      <c r="E106206" s="1" t="s">
        <v>165</v>
      </c>
    </row>
    <row r="106207" spans="1:5" x14ac:dyDescent="0.3">
      <c r="A106207">
        <v>37.3001</v>
      </c>
      <c r="B106207">
        <v>1935</v>
      </c>
      <c r="C106207" s="1" t="s">
        <v>7</v>
      </c>
      <c r="D106207" s="1" t="s">
        <v>164</v>
      </c>
      <c r="E106207" s="1" t="s">
        <v>165</v>
      </c>
    </row>
    <row r="106208" spans="1:5" x14ac:dyDescent="0.3">
      <c r="A106208">
        <v>32.505099999999999</v>
      </c>
      <c r="B106208">
        <v>1935</v>
      </c>
      <c r="C106208" s="1" t="s">
        <v>8</v>
      </c>
      <c r="D106208" s="1" t="s">
        <v>164</v>
      </c>
      <c r="E106208" s="1" t="s">
        <v>165</v>
      </c>
    </row>
    <row r="106209" spans="1:5" x14ac:dyDescent="0.3">
      <c r="A106209">
        <v>65.289900000000003</v>
      </c>
      <c r="B106209">
        <v>1935</v>
      </c>
      <c r="C106209" s="1" t="s">
        <v>9</v>
      </c>
      <c r="D106209" s="1" t="s">
        <v>164</v>
      </c>
      <c r="E106209" s="1" t="s">
        <v>165</v>
      </c>
    </row>
    <row r="106210" spans="1:5" x14ac:dyDescent="0.3">
      <c r="A106210">
        <v>38.707000000000001</v>
      </c>
      <c r="B106210">
        <v>1935</v>
      </c>
      <c r="C106210" s="1" t="s">
        <v>10</v>
      </c>
      <c r="D106210" s="1" t="s">
        <v>164</v>
      </c>
      <c r="E106210" s="1" t="s">
        <v>165</v>
      </c>
    </row>
    <row r="106211" spans="1:5" x14ac:dyDescent="0.3">
      <c r="A106211">
        <v>55.137500000000003</v>
      </c>
      <c r="B106211">
        <v>1935</v>
      </c>
      <c r="C106211" s="1" t="s">
        <v>11</v>
      </c>
      <c r="D106211" s="1" t="s">
        <v>164</v>
      </c>
      <c r="E106211" s="1" t="s">
        <v>165</v>
      </c>
    </row>
    <row r="106212" spans="1:5" x14ac:dyDescent="0.3">
      <c r="A106212">
        <v>39.178899999999999</v>
      </c>
      <c r="B106212">
        <v>1935</v>
      </c>
      <c r="C106212" s="1" t="s">
        <v>12</v>
      </c>
      <c r="D106212" s="1" t="s">
        <v>164</v>
      </c>
      <c r="E106212" s="1" t="s">
        <v>165</v>
      </c>
    </row>
    <row r="106213" spans="1:5" x14ac:dyDescent="0.3">
      <c r="A106213">
        <v>75.3095</v>
      </c>
      <c r="B106213">
        <v>1935</v>
      </c>
      <c r="C106213" s="1" t="s">
        <v>13</v>
      </c>
      <c r="D106213" s="1" t="s">
        <v>164</v>
      </c>
      <c r="E106213" s="1" t="s">
        <v>165</v>
      </c>
    </row>
    <row r="106214" spans="1:5" x14ac:dyDescent="0.3">
      <c r="A106214">
        <v>50.0715</v>
      </c>
      <c r="B106214">
        <v>1936</v>
      </c>
      <c r="C106214" s="1" t="s">
        <v>0</v>
      </c>
      <c r="D106214" s="1" t="s">
        <v>164</v>
      </c>
      <c r="E106214" s="1" t="s">
        <v>165</v>
      </c>
    </row>
    <row r="106215" spans="1:5" x14ac:dyDescent="0.3">
      <c r="A106215">
        <v>79.090999999999994</v>
      </c>
      <c r="B106215">
        <v>1936</v>
      </c>
      <c r="C106215" s="1" t="s">
        <v>3</v>
      </c>
      <c r="D106215" s="1" t="s">
        <v>164</v>
      </c>
      <c r="E106215" s="1" t="s">
        <v>165</v>
      </c>
    </row>
    <row r="106216" spans="1:5" x14ac:dyDescent="0.3">
      <c r="A106216">
        <v>36.621699999999997</v>
      </c>
      <c r="B106216">
        <v>1936</v>
      </c>
      <c r="C106216" s="1" t="s">
        <v>4</v>
      </c>
      <c r="D106216" s="1" t="s">
        <v>164</v>
      </c>
      <c r="E106216" s="1" t="s">
        <v>165</v>
      </c>
    </row>
    <row r="106217" spans="1:5" x14ac:dyDescent="0.3">
      <c r="A106217">
        <v>50.293700000000001</v>
      </c>
      <c r="B106217">
        <v>1936</v>
      </c>
      <c r="C106217" s="1" t="s">
        <v>5</v>
      </c>
      <c r="D106217" s="1" t="s">
        <v>164</v>
      </c>
      <c r="E106217" s="1" t="s">
        <v>165</v>
      </c>
    </row>
    <row r="106218" spans="1:5" x14ac:dyDescent="0.3">
      <c r="A106218">
        <v>102.72499999999999</v>
      </c>
      <c r="B106218">
        <v>1936</v>
      </c>
      <c r="C106218" s="1" t="s">
        <v>6</v>
      </c>
      <c r="D106218" s="1" t="s">
        <v>164</v>
      </c>
      <c r="E106218" s="1" t="s">
        <v>165</v>
      </c>
    </row>
    <row r="106219" spans="1:5" x14ac:dyDescent="0.3">
      <c r="A106219">
        <v>59.765099999999997</v>
      </c>
      <c r="B106219">
        <v>1936</v>
      </c>
      <c r="C106219" s="1" t="s">
        <v>7</v>
      </c>
      <c r="D106219" s="1" t="s">
        <v>164</v>
      </c>
      <c r="E106219" s="1" t="s">
        <v>165</v>
      </c>
    </row>
    <row r="106220" spans="1:5" x14ac:dyDescent="0.3">
      <c r="A106220">
        <v>72.199700000000007</v>
      </c>
      <c r="B106220">
        <v>1936</v>
      </c>
      <c r="C106220" s="1" t="s">
        <v>8</v>
      </c>
      <c r="D106220" s="1" t="s">
        <v>164</v>
      </c>
      <c r="E106220" s="1" t="s">
        <v>165</v>
      </c>
    </row>
    <row r="106221" spans="1:5" x14ac:dyDescent="0.3">
      <c r="A106221">
        <v>50.381700000000002</v>
      </c>
      <c r="B106221">
        <v>1936</v>
      </c>
      <c r="C106221" s="1" t="s">
        <v>9</v>
      </c>
      <c r="D106221" s="1" t="s">
        <v>164</v>
      </c>
      <c r="E106221" s="1" t="s">
        <v>165</v>
      </c>
    </row>
    <row r="106222" spans="1:5" x14ac:dyDescent="0.3">
      <c r="A106222">
        <v>62.5167</v>
      </c>
      <c r="B106222">
        <v>1936</v>
      </c>
      <c r="C106222" s="1" t="s">
        <v>10</v>
      </c>
      <c r="D106222" s="1" t="s">
        <v>164</v>
      </c>
      <c r="E106222" s="1" t="s">
        <v>165</v>
      </c>
    </row>
    <row r="106223" spans="1:5" x14ac:dyDescent="0.3">
      <c r="A106223">
        <v>104.621</v>
      </c>
      <c r="B106223">
        <v>1936</v>
      </c>
      <c r="C106223" s="1" t="s">
        <v>11</v>
      </c>
      <c r="D106223" s="1" t="s">
        <v>164</v>
      </c>
      <c r="E106223" s="1" t="s">
        <v>165</v>
      </c>
    </row>
    <row r="106224" spans="1:5" x14ac:dyDescent="0.3">
      <c r="A106224">
        <v>24.6389</v>
      </c>
      <c r="B106224">
        <v>1936</v>
      </c>
      <c r="C106224" s="1" t="s">
        <v>12</v>
      </c>
      <c r="D106224" s="1" t="s">
        <v>164</v>
      </c>
      <c r="E106224" s="1" t="s">
        <v>165</v>
      </c>
    </row>
    <row r="106225" spans="1:5" x14ac:dyDescent="0.3">
      <c r="A106225">
        <v>23.694600000000001</v>
      </c>
      <c r="B106225">
        <v>1936</v>
      </c>
      <c r="C106225" s="1" t="s">
        <v>13</v>
      </c>
      <c r="D106225" s="1" t="s">
        <v>164</v>
      </c>
      <c r="E106225" s="1" t="s">
        <v>165</v>
      </c>
    </row>
    <row r="106226" spans="1:5" x14ac:dyDescent="0.3">
      <c r="A106226">
        <v>46.430100000000003</v>
      </c>
      <c r="B106226">
        <v>1937</v>
      </c>
      <c r="C106226" s="1" t="s">
        <v>0</v>
      </c>
      <c r="D106226" s="1" t="s">
        <v>164</v>
      </c>
      <c r="E106226" s="1" t="s">
        <v>165</v>
      </c>
    </row>
    <row r="106227" spans="1:5" x14ac:dyDescent="0.3">
      <c r="A106227">
        <v>38.107399999999998</v>
      </c>
      <c r="B106227">
        <v>1937</v>
      </c>
      <c r="C106227" s="1" t="s">
        <v>3</v>
      </c>
      <c r="D106227" s="1" t="s">
        <v>164</v>
      </c>
      <c r="E106227" s="1" t="s">
        <v>165</v>
      </c>
    </row>
    <row r="106228" spans="1:5" x14ac:dyDescent="0.3">
      <c r="A106228">
        <v>72.524199999999993</v>
      </c>
      <c r="B106228">
        <v>1937</v>
      </c>
      <c r="C106228" s="1" t="s">
        <v>4</v>
      </c>
      <c r="D106228" s="1" t="s">
        <v>164</v>
      </c>
      <c r="E106228" s="1" t="s">
        <v>165</v>
      </c>
    </row>
    <row r="106229" spans="1:5" x14ac:dyDescent="0.3">
      <c r="A106229">
        <v>69.388999999999996</v>
      </c>
      <c r="B106229">
        <v>1937</v>
      </c>
      <c r="C106229" s="1" t="s">
        <v>5</v>
      </c>
      <c r="D106229" s="1" t="s">
        <v>164</v>
      </c>
      <c r="E106229" s="1" t="s">
        <v>165</v>
      </c>
    </row>
    <row r="106230" spans="1:5" x14ac:dyDescent="0.3">
      <c r="A106230">
        <v>67.3506</v>
      </c>
      <c r="B106230">
        <v>1937</v>
      </c>
      <c r="C106230" s="1" t="s">
        <v>6</v>
      </c>
      <c r="D106230" s="1" t="s">
        <v>164</v>
      </c>
      <c r="E106230" s="1" t="s">
        <v>165</v>
      </c>
    </row>
    <row r="106231" spans="1:5" x14ac:dyDescent="0.3">
      <c r="A106231">
        <v>93.756900000000002</v>
      </c>
      <c r="B106231">
        <v>1937</v>
      </c>
      <c r="C106231" s="1" t="s">
        <v>7</v>
      </c>
      <c r="D106231" s="1" t="s">
        <v>164</v>
      </c>
      <c r="E106231" s="1" t="s">
        <v>165</v>
      </c>
    </row>
    <row r="106232" spans="1:5" x14ac:dyDescent="0.3">
      <c r="A106232">
        <v>73.403000000000006</v>
      </c>
      <c r="B106232">
        <v>1937</v>
      </c>
      <c r="C106232" s="1" t="s">
        <v>8</v>
      </c>
      <c r="D106232" s="1" t="s">
        <v>164</v>
      </c>
      <c r="E106232" s="1" t="s">
        <v>165</v>
      </c>
    </row>
    <row r="106233" spans="1:5" x14ac:dyDescent="0.3">
      <c r="A106233">
        <v>104.279</v>
      </c>
      <c r="B106233">
        <v>1937</v>
      </c>
      <c r="C106233" s="1" t="s">
        <v>9</v>
      </c>
      <c r="D106233" s="1" t="s">
        <v>164</v>
      </c>
      <c r="E106233" s="1" t="s">
        <v>165</v>
      </c>
    </row>
    <row r="106234" spans="1:5" x14ac:dyDescent="0.3">
      <c r="A106234">
        <v>65.871700000000004</v>
      </c>
      <c r="B106234">
        <v>1937</v>
      </c>
      <c r="C106234" s="1" t="s">
        <v>10</v>
      </c>
      <c r="D106234" s="1" t="s">
        <v>164</v>
      </c>
      <c r="E106234" s="1" t="s">
        <v>165</v>
      </c>
    </row>
    <row r="106235" spans="1:5" x14ac:dyDescent="0.3">
      <c r="A106235">
        <v>34.054000000000002</v>
      </c>
      <c r="B106235">
        <v>1937</v>
      </c>
      <c r="C106235" s="1" t="s">
        <v>11</v>
      </c>
      <c r="D106235" s="1" t="s">
        <v>164</v>
      </c>
      <c r="E106235" s="1" t="s">
        <v>165</v>
      </c>
    </row>
    <row r="106236" spans="1:5" x14ac:dyDescent="0.3">
      <c r="A106236">
        <v>95.384399999999999</v>
      </c>
      <c r="B106236">
        <v>1937</v>
      </c>
      <c r="C106236" s="1" t="s">
        <v>12</v>
      </c>
      <c r="D106236" s="1" t="s">
        <v>164</v>
      </c>
      <c r="E106236" s="1" t="s">
        <v>165</v>
      </c>
    </row>
    <row r="106237" spans="1:5" x14ac:dyDescent="0.3">
      <c r="A106237">
        <v>77.420599999999993</v>
      </c>
      <c r="B106237">
        <v>1937</v>
      </c>
      <c r="C106237" s="1" t="s">
        <v>13</v>
      </c>
      <c r="D106237" s="1" t="s">
        <v>164</v>
      </c>
      <c r="E106237" s="1" t="s">
        <v>165</v>
      </c>
    </row>
    <row r="106238" spans="1:5" x14ac:dyDescent="0.3">
      <c r="A106238">
        <v>44.615099999999998</v>
      </c>
      <c r="B106238">
        <v>1938</v>
      </c>
      <c r="C106238" s="1" t="s">
        <v>0</v>
      </c>
      <c r="D106238" s="1" t="s">
        <v>164</v>
      </c>
      <c r="E106238" s="1" t="s">
        <v>165</v>
      </c>
    </row>
    <row r="106239" spans="1:5" x14ac:dyDescent="0.3">
      <c r="A106239">
        <v>12.6525</v>
      </c>
      <c r="B106239">
        <v>1938</v>
      </c>
      <c r="C106239" s="1" t="s">
        <v>3</v>
      </c>
      <c r="D106239" s="1" t="s">
        <v>164</v>
      </c>
      <c r="E106239" s="1" t="s">
        <v>165</v>
      </c>
    </row>
    <row r="106240" spans="1:5" x14ac:dyDescent="0.3">
      <c r="A106240">
        <v>23.555599999999998</v>
      </c>
      <c r="B106240">
        <v>1938</v>
      </c>
      <c r="C106240" s="1" t="s">
        <v>4</v>
      </c>
      <c r="D106240" s="1" t="s">
        <v>164</v>
      </c>
      <c r="E106240" s="1" t="s">
        <v>165</v>
      </c>
    </row>
    <row r="106241" spans="1:5" x14ac:dyDescent="0.3">
      <c r="A106241">
        <v>38.238599999999998</v>
      </c>
      <c r="B106241">
        <v>1938</v>
      </c>
      <c r="C106241" s="1" t="s">
        <v>5</v>
      </c>
      <c r="D106241" s="1" t="s">
        <v>164</v>
      </c>
      <c r="E106241" s="1" t="s">
        <v>165</v>
      </c>
    </row>
    <row r="106242" spans="1:5" x14ac:dyDescent="0.3">
      <c r="A106242">
        <v>96.130200000000002</v>
      </c>
      <c r="B106242">
        <v>1938</v>
      </c>
      <c r="C106242" s="1" t="s">
        <v>6</v>
      </c>
      <c r="D106242" s="1" t="s">
        <v>164</v>
      </c>
      <c r="E106242" s="1" t="s">
        <v>165</v>
      </c>
    </row>
    <row r="106243" spans="1:5" x14ac:dyDescent="0.3">
      <c r="A106243">
        <v>43.702399999999997</v>
      </c>
      <c r="B106243">
        <v>1938</v>
      </c>
      <c r="C106243" s="1" t="s">
        <v>7</v>
      </c>
      <c r="D106243" s="1" t="s">
        <v>164</v>
      </c>
      <c r="E106243" s="1" t="s">
        <v>165</v>
      </c>
    </row>
    <row r="106244" spans="1:5" x14ac:dyDescent="0.3">
      <c r="A106244">
        <v>69.086600000000004</v>
      </c>
      <c r="B106244">
        <v>1938</v>
      </c>
      <c r="C106244" s="1" t="s">
        <v>8</v>
      </c>
      <c r="D106244" s="1" t="s">
        <v>164</v>
      </c>
      <c r="E106244" s="1" t="s">
        <v>165</v>
      </c>
    </row>
    <row r="106245" spans="1:5" x14ac:dyDescent="0.3">
      <c r="A106245">
        <v>118.458</v>
      </c>
      <c r="B106245">
        <v>1938</v>
      </c>
      <c r="C106245" s="1" t="s">
        <v>9</v>
      </c>
      <c r="D106245" s="1" t="s">
        <v>164</v>
      </c>
      <c r="E106245" s="1" t="s">
        <v>165</v>
      </c>
    </row>
    <row r="106246" spans="1:5" x14ac:dyDescent="0.3">
      <c r="A106246">
        <v>26.691299999999998</v>
      </c>
      <c r="B106246">
        <v>1938</v>
      </c>
      <c r="C106246" s="1" t="s">
        <v>10</v>
      </c>
      <c r="D106246" s="1" t="s">
        <v>164</v>
      </c>
      <c r="E106246" s="1" t="s">
        <v>165</v>
      </c>
    </row>
    <row r="106247" spans="1:5" x14ac:dyDescent="0.3">
      <c r="A106247">
        <v>50.713099999999997</v>
      </c>
      <c r="B106247">
        <v>1938</v>
      </c>
      <c r="C106247" s="1" t="s">
        <v>11</v>
      </c>
      <c r="D106247" s="1" t="s">
        <v>164</v>
      </c>
      <c r="E106247" s="1" t="s">
        <v>165</v>
      </c>
    </row>
    <row r="106248" spans="1:5" x14ac:dyDescent="0.3">
      <c r="A106248">
        <v>24.595099999999999</v>
      </c>
      <c r="B106248">
        <v>1938</v>
      </c>
      <c r="C106248" s="1" t="s">
        <v>12</v>
      </c>
      <c r="D106248" s="1" t="s">
        <v>164</v>
      </c>
      <c r="E106248" s="1" t="s">
        <v>165</v>
      </c>
    </row>
    <row r="106249" spans="1:5" x14ac:dyDescent="0.3">
      <c r="A106249">
        <v>50.701599999999999</v>
      </c>
      <c r="B106249">
        <v>1938</v>
      </c>
      <c r="C106249" s="1" t="s">
        <v>13</v>
      </c>
      <c r="D106249" s="1" t="s">
        <v>164</v>
      </c>
      <c r="E106249" s="1" t="s">
        <v>165</v>
      </c>
    </row>
    <row r="106250" spans="1:5" x14ac:dyDescent="0.3">
      <c r="A106250">
        <v>28.099599999999999</v>
      </c>
      <c r="B106250">
        <v>1939</v>
      </c>
      <c r="C106250" s="1" t="s">
        <v>0</v>
      </c>
      <c r="D106250" s="1" t="s">
        <v>164</v>
      </c>
      <c r="E106250" s="1" t="s">
        <v>165</v>
      </c>
    </row>
    <row r="106251" spans="1:5" x14ac:dyDescent="0.3">
      <c r="A106251">
        <v>16.924700000000001</v>
      </c>
      <c r="B106251">
        <v>1939</v>
      </c>
      <c r="C106251" s="1" t="s">
        <v>3</v>
      </c>
      <c r="D106251" s="1" t="s">
        <v>164</v>
      </c>
      <c r="E106251" s="1" t="s">
        <v>165</v>
      </c>
    </row>
    <row r="106252" spans="1:5" x14ac:dyDescent="0.3">
      <c r="A106252">
        <v>52.711500000000001</v>
      </c>
      <c r="B106252">
        <v>1939</v>
      </c>
      <c r="C106252" s="1" t="s">
        <v>4</v>
      </c>
      <c r="D106252" s="1" t="s">
        <v>164</v>
      </c>
      <c r="E106252" s="1" t="s">
        <v>165</v>
      </c>
    </row>
    <row r="106253" spans="1:5" x14ac:dyDescent="0.3">
      <c r="A106253">
        <v>14.4406</v>
      </c>
      <c r="B106253">
        <v>1939</v>
      </c>
      <c r="C106253" s="1" t="s">
        <v>5</v>
      </c>
      <c r="D106253" s="1" t="s">
        <v>164</v>
      </c>
      <c r="E106253" s="1" t="s">
        <v>165</v>
      </c>
    </row>
    <row r="106254" spans="1:5" x14ac:dyDescent="0.3">
      <c r="A106254">
        <v>129.608</v>
      </c>
      <c r="B106254">
        <v>1939</v>
      </c>
      <c r="C106254" s="1" t="s">
        <v>6</v>
      </c>
      <c r="D106254" s="1" t="s">
        <v>164</v>
      </c>
      <c r="E106254" s="1" t="s">
        <v>165</v>
      </c>
    </row>
    <row r="106255" spans="1:5" x14ac:dyDescent="0.3">
      <c r="A106255">
        <v>81.682900000000004</v>
      </c>
      <c r="B106255">
        <v>1939</v>
      </c>
      <c r="C106255" s="1" t="s">
        <v>7</v>
      </c>
      <c r="D106255" s="1" t="s">
        <v>164</v>
      </c>
      <c r="E106255" s="1" t="s">
        <v>165</v>
      </c>
    </row>
    <row r="106256" spans="1:5" x14ac:dyDescent="0.3">
      <c r="A106256">
        <v>50.239600000000003</v>
      </c>
      <c r="B106256">
        <v>1939</v>
      </c>
      <c r="C106256" s="1" t="s">
        <v>8</v>
      </c>
      <c r="D106256" s="1" t="s">
        <v>164</v>
      </c>
      <c r="E106256" s="1" t="s">
        <v>165</v>
      </c>
    </row>
    <row r="106257" spans="1:5" x14ac:dyDescent="0.3">
      <c r="A106257">
        <v>56.254800000000003</v>
      </c>
      <c r="B106257">
        <v>1939</v>
      </c>
      <c r="C106257" s="1" t="s">
        <v>9</v>
      </c>
      <c r="D106257" s="1" t="s">
        <v>164</v>
      </c>
      <c r="E106257" s="1" t="s">
        <v>165</v>
      </c>
    </row>
    <row r="106258" spans="1:5" x14ac:dyDescent="0.3">
      <c r="A106258">
        <v>47.531500000000001</v>
      </c>
      <c r="B106258">
        <v>1939</v>
      </c>
      <c r="C106258" s="1" t="s">
        <v>10</v>
      </c>
      <c r="D106258" s="1" t="s">
        <v>164</v>
      </c>
      <c r="E106258" s="1" t="s">
        <v>165</v>
      </c>
    </row>
    <row r="106259" spans="1:5" x14ac:dyDescent="0.3">
      <c r="A106259">
        <v>105.28100000000001</v>
      </c>
      <c r="B106259">
        <v>1939</v>
      </c>
      <c r="C106259" s="1" t="s">
        <v>11</v>
      </c>
      <c r="D106259" s="1" t="s">
        <v>164</v>
      </c>
      <c r="E106259" s="1" t="s">
        <v>165</v>
      </c>
    </row>
    <row r="106260" spans="1:5" x14ac:dyDescent="0.3">
      <c r="A106260">
        <v>61.912100000000002</v>
      </c>
      <c r="B106260">
        <v>1939</v>
      </c>
      <c r="C106260" s="1" t="s">
        <v>12</v>
      </c>
      <c r="D106260" s="1" t="s">
        <v>164</v>
      </c>
      <c r="E106260" s="1" t="s">
        <v>165</v>
      </c>
    </row>
    <row r="106261" spans="1:5" x14ac:dyDescent="0.3">
      <c r="A106261">
        <v>31.968800000000002</v>
      </c>
      <c r="B106261">
        <v>1939</v>
      </c>
      <c r="C106261" s="1" t="s">
        <v>13</v>
      </c>
      <c r="D106261" s="1" t="s">
        <v>164</v>
      </c>
      <c r="E106261" s="1" t="s">
        <v>165</v>
      </c>
    </row>
    <row r="106262" spans="1:5" x14ac:dyDescent="0.3">
      <c r="A106262">
        <v>38.456499999999998</v>
      </c>
      <c r="B106262">
        <v>1940</v>
      </c>
      <c r="C106262" s="1" t="s">
        <v>0</v>
      </c>
      <c r="D106262" s="1" t="s">
        <v>164</v>
      </c>
      <c r="E106262" s="1" t="s">
        <v>165</v>
      </c>
    </row>
    <row r="106263" spans="1:5" x14ac:dyDescent="0.3">
      <c r="A106263">
        <v>47.5974</v>
      </c>
      <c r="B106263">
        <v>1940</v>
      </c>
      <c r="C106263" s="1" t="s">
        <v>3</v>
      </c>
      <c r="D106263" s="1" t="s">
        <v>164</v>
      </c>
      <c r="E106263" s="1" t="s">
        <v>165</v>
      </c>
    </row>
    <row r="106264" spans="1:5" x14ac:dyDescent="0.3">
      <c r="A106264">
        <v>32.692799999999998</v>
      </c>
      <c r="B106264">
        <v>1940</v>
      </c>
      <c r="C106264" s="1" t="s">
        <v>4</v>
      </c>
      <c r="D106264" s="1" t="s">
        <v>164</v>
      </c>
      <c r="E106264" s="1" t="s">
        <v>165</v>
      </c>
    </row>
    <row r="106265" spans="1:5" x14ac:dyDescent="0.3">
      <c r="A106265">
        <v>34.354300000000002</v>
      </c>
      <c r="B106265">
        <v>1940</v>
      </c>
      <c r="C106265" s="1" t="s">
        <v>5</v>
      </c>
      <c r="D106265" s="1" t="s">
        <v>164</v>
      </c>
      <c r="E106265" s="1" t="s">
        <v>165</v>
      </c>
    </row>
    <row r="106266" spans="1:5" x14ac:dyDescent="0.3">
      <c r="A106266">
        <v>108.398</v>
      </c>
      <c r="B106266">
        <v>1940</v>
      </c>
      <c r="C106266" s="1" t="s">
        <v>6</v>
      </c>
      <c r="D106266" s="1" t="s">
        <v>164</v>
      </c>
      <c r="E106266" s="1" t="s">
        <v>165</v>
      </c>
    </row>
    <row r="106267" spans="1:5" x14ac:dyDescent="0.3">
      <c r="A106267">
        <v>112.83</v>
      </c>
      <c r="B106267">
        <v>1940</v>
      </c>
      <c r="C106267" s="1" t="s">
        <v>7</v>
      </c>
      <c r="D106267" s="1" t="s">
        <v>164</v>
      </c>
      <c r="E106267" s="1" t="s">
        <v>165</v>
      </c>
    </row>
    <row r="106268" spans="1:5" x14ac:dyDescent="0.3">
      <c r="A106268">
        <v>95.1494</v>
      </c>
      <c r="B106268">
        <v>1940</v>
      </c>
      <c r="C106268" s="1" t="s">
        <v>8</v>
      </c>
      <c r="D106268" s="1" t="s">
        <v>164</v>
      </c>
      <c r="E106268" s="1" t="s">
        <v>165</v>
      </c>
    </row>
    <row r="106269" spans="1:5" x14ac:dyDescent="0.3">
      <c r="A106269">
        <v>104.49299999999999</v>
      </c>
      <c r="B106269">
        <v>1940</v>
      </c>
      <c r="C106269" s="1" t="s">
        <v>9</v>
      </c>
      <c r="D106269" s="1" t="s">
        <v>164</v>
      </c>
      <c r="E106269" s="1" t="s">
        <v>165</v>
      </c>
    </row>
    <row r="106270" spans="1:5" x14ac:dyDescent="0.3">
      <c r="A106270">
        <v>63.007199999999997</v>
      </c>
      <c r="B106270">
        <v>1940</v>
      </c>
      <c r="C106270" s="1" t="s">
        <v>10</v>
      </c>
      <c r="D106270" s="1" t="s">
        <v>164</v>
      </c>
      <c r="E106270" s="1" t="s">
        <v>165</v>
      </c>
    </row>
    <row r="106271" spans="1:5" x14ac:dyDescent="0.3">
      <c r="A106271">
        <v>76.010300000000001</v>
      </c>
      <c r="B106271">
        <v>1940</v>
      </c>
      <c r="C106271" s="1" t="s">
        <v>11</v>
      </c>
      <c r="D106271" s="1" t="s">
        <v>164</v>
      </c>
      <c r="E106271" s="1" t="s">
        <v>165</v>
      </c>
    </row>
    <row r="106272" spans="1:5" x14ac:dyDescent="0.3">
      <c r="A106272">
        <v>45.925199999999997</v>
      </c>
      <c r="B106272">
        <v>1940</v>
      </c>
      <c r="C106272" s="1" t="s">
        <v>12</v>
      </c>
      <c r="D106272" s="1" t="s">
        <v>164</v>
      </c>
      <c r="E106272" s="1" t="s">
        <v>165</v>
      </c>
    </row>
    <row r="106273" spans="1:5" x14ac:dyDescent="0.3">
      <c r="A106273">
        <v>32.192100000000003</v>
      </c>
      <c r="B106273">
        <v>1940</v>
      </c>
      <c r="C106273" s="1" t="s">
        <v>13</v>
      </c>
      <c r="D106273" s="1" t="s">
        <v>164</v>
      </c>
      <c r="E106273" s="1" t="s">
        <v>165</v>
      </c>
    </row>
    <row r="106274" spans="1:5" x14ac:dyDescent="0.3">
      <c r="A106274">
        <v>42.580300000000001</v>
      </c>
      <c r="B106274">
        <v>1941</v>
      </c>
      <c r="C106274" s="1" t="s">
        <v>0</v>
      </c>
      <c r="D106274" s="1" t="s">
        <v>164</v>
      </c>
      <c r="E106274" s="1" t="s">
        <v>165</v>
      </c>
    </row>
    <row r="106275" spans="1:5" x14ac:dyDescent="0.3">
      <c r="A106275">
        <v>47.037799999999997</v>
      </c>
      <c r="B106275">
        <v>1941</v>
      </c>
      <c r="C106275" s="1" t="s">
        <v>3</v>
      </c>
      <c r="D106275" s="1" t="s">
        <v>164</v>
      </c>
      <c r="E106275" s="1" t="s">
        <v>165</v>
      </c>
    </row>
    <row r="106276" spans="1:5" x14ac:dyDescent="0.3">
      <c r="A106276">
        <v>63.196399999999997</v>
      </c>
      <c r="B106276">
        <v>1941</v>
      </c>
      <c r="C106276" s="1" t="s">
        <v>4</v>
      </c>
      <c r="D106276" s="1" t="s">
        <v>164</v>
      </c>
      <c r="E106276" s="1" t="s">
        <v>165</v>
      </c>
    </row>
    <row r="106277" spans="1:5" x14ac:dyDescent="0.3">
      <c r="A106277">
        <v>75.979399999999998</v>
      </c>
      <c r="B106277">
        <v>1941</v>
      </c>
      <c r="C106277" s="1" t="s">
        <v>5</v>
      </c>
      <c r="D106277" s="1" t="s">
        <v>164</v>
      </c>
      <c r="E106277" s="1" t="s">
        <v>165</v>
      </c>
    </row>
    <row r="106278" spans="1:5" x14ac:dyDescent="0.3">
      <c r="A106278">
        <v>58.378300000000003</v>
      </c>
      <c r="B106278">
        <v>1941</v>
      </c>
      <c r="C106278" s="1" t="s">
        <v>6</v>
      </c>
      <c r="D106278" s="1" t="s">
        <v>164</v>
      </c>
      <c r="E106278" s="1" t="s">
        <v>165</v>
      </c>
    </row>
    <row r="106279" spans="1:5" x14ac:dyDescent="0.3">
      <c r="A106279">
        <v>68.779600000000002</v>
      </c>
      <c r="B106279">
        <v>1941</v>
      </c>
      <c r="C106279" s="1" t="s">
        <v>7</v>
      </c>
      <c r="D106279" s="1" t="s">
        <v>164</v>
      </c>
      <c r="E106279" s="1" t="s">
        <v>165</v>
      </c>
    </row>
    <row r="106280" spans="1:5" x14ac:dyDescent="0.3">
      <c r="A106280">
        <v>70.966099999999997</v>
      </c>
      <c r="B106280">
        <v>1941</v>
      </c>
      <c r="C106280" s="1" t="s">
        <v>8</v>
      </c>
      <c r="D106280" s="1" t="s">
        <v>164</v>
      </c>
      <c r="E106280" s="1" t="s">
        <v>165</v>
      </c>
    </row>
    <row r="106281" spans="1:5" x14ac:dyDescent="0.3">
      <c r="A106281">
        <v>60.6937</v>
      </c>
      <c r="B106281">
        <v>1941</v>
      </c>
      <c r="C106281" s="1" t="s">
        <v>9</v>
      </c>
      <c r="D106281" s="1" t="s">
        <v>164</v>
      </c>
      <c r="E106281" s="1" t="s">
        <v>165</v>
      </c>
    </row>
    <row r="106282" spans="1:5" x14ac:dyDescent="0.3">
      <c r="A106282">
        <v>40.316099999999999</v>
      </c>
      <c r="B106282">
        <v>1941</v>
      </c>
      <c r="C106282" s="1" t="s">
        <v>10</v>
      </c>
      <c r="D106282" s="1" t="s">
        <v>164</v>
      </c>
      <c r="E106282" s="1" t="s">
        <v>165</v>
      </c>
    </row>
    <row r="106283" spans="1:5" x14ac:dyDescent="0.3">
      <c r="A106283">
        <v>67.645600000000002</v>
      </c>
      <c r="B106283">
        <v>1941</v>
      </c>
      <c r="C106283" s="1" t="s">
        <v>11</v>
      </c>
      <c r="D106283" s="1" t="s">
        <v>164</v>
      </c>
      <c r="E106283" s="1" t="s">
        <v>165</v>
      </c>
    </row>
    <row r="106284" spans="1:5" x14ac:dyDescent="0.3">
      <c r="A106284">
        <v>74.090900000000005</v>
      </c>
      <c r="B106284">
        <v>1941</v>
      </c>
      <c r="C106284" s="1" t="s">
        <v>12</v>
      </c>
      <c r="D106284" s="1" t="s">
        <v>164</v>
      </c>
      <c r="E106284" s="1" t="s">
        <v>165</v>
      </c>
    </row>
    <row r="106285" spans="1:5" x14ac:dyDescent="0.3">
      <c r="A106285">
        <v>41.824100000000001</v>
      </c>
      <c r="B106285">
        <v>1941</v>
      </c>
      <c r="C106285" s="1" t="s">
        <v>13</v>
      </c>
      <c r="D106285" s="1" t="s">
        <v>164</v>
      </c>
      <c r="E106285" s="1" t="s">
        <v>165</v>
      </c>
    </row>
    <row r="106286" spans="1:5" x14ac:dyDescent="0.3">
      <c r="A106286">
        <v>41.118899999999996</v>
      </c>
      <c r="B106286">
        <v>1942</v>
      </c>
      <c r="C106286" s="1" t="s">
        <v>0</v>
      </c>
      <c r="D106286" s="1" t="s">
        <v>164</v>
      </c>
      <c r="E106286" s="1" t="s">
        <v>165</v>
      </c>
    </row>
    <row r="106287" spans="1:5" x14ac:dyDescent="0.3">
      <c r="A106287">
        <v>49.911700000000003</v>
      </c>
      <c r="B106287">
        <v>1942</v>
      </c>
      <c r="C106287" s="1" t="s">
        <v>3</v>
      </c>
      <c r="D106287" s="1" t="s">
        <v>164</v>
      </c>
      <c r="E106287" s="1" t="s">
        <v>165</v>
      </c>
    </row>
    <row r="106288" spans="1:5" x14ac:dyDescent="0.3">
      <c r="A106288">
        <v>23.6418</v>
      </c>
      <c r="B106288">
        <v>1942</v>
      </c>
      <c r="C106288" s="1" t="s">
        <v>4</v>
      </c>
      <c r="D106288" s="1" t="s">
        <v>164</v>
      </c>
      <c r="E106288" s="1" t="s">
        <v>165</v>
      </c>
    </row>
    <row r="106289" spans="1:5" x14ac:dyDescent="0.3">
      <c r="A106289">
        <v>83.109700000000004</v>
      </c>
      <c r="B106289">
        <v>1942</v>
      </c>
      <c r="C106289" s="1" t="s">
        <v>5</v>
      </c>
      <c r="D106289" s="1" t="s">
        <v>164</v>
      </c>
      <c r="E106289" s="1" t="s">
        <v>165</v>
      </c>
    </row>
    <row r="106290" spans="1:5" x14ac:dyDescent="0.3">
      <c r="A106290">
        <v>82.522900000000007</v>
      </c>
      <c r="B106290">
        <v>1942</v>
      </c>
      <c r="C106290" s="1" t="s">
        <v>6</v>
      </c>
      <c r="D106290" s="1" t="s">
        <v>164</v>
      </c>
      <c r="E106290" s="1" t="s">
        <v>165</v>
      </c>
    </row>
    <row r="106291" spans="1:5" x14ac:dyDescent="0.3">
      <c r="A106291">
        <v>55.928899999999999</v>
      </c>
      <c r="B106291">
        <v>1942</v>
      </c>
      <c r="C106291" s="1" t="s">
        <v>7</v>
      </c>
      <c r="D106291" s="1" t="s">
        <v>164</v>
      </c>
      <c r="E106291" s="1" t="s">
        <v>165</v>
      </c>
    </row>
    <row r="106292" spans="1:5" x14ac:dyDescent="0.3">
      <c r="A106292">
        <v>64.301699999999997</v>
      </c>
      <c r="B106292">
        <v>1942</v>
      </c>
      <c r="C106292" s="1" t="s">
        <v>8</v>
      </c>
      <c r="D106292" s="1" t="s">
        <v>164</v>
      </c>
      <c r="E106292" s="1" t="s">
        <v>165</v>
      </c>
    </row>
    <row r="106293" spans="1:5" x14ac:dyDescent="0.3">
      <c r="A106293">
        <v>37.8994</v>
      </c>
      <c r="B106293">
        <v>1942</v>
      </c>
      <c r="C106293" s="1" t="s">
        <v>9</v>
      </c>
      <c r="D106293" s="1" t="s">
        <v>164</v>
      </c>
      <c r="E106293" s="1" t="s">
        <v>165</v>
      </c>
    </row>
    <row r="106294" spans="1:5" x14ac:dyDescent="0.3">
      <c r="A106294">
        <v>14.8621</v>
      </c>
      <c r="B106294">
        <v>1942</v>
      </c>
      <c r="C106294" s="1" t="s">
        <v>10</v>
      </c>
      <c r="D106294" s="1" t="s">
        <v>164</v>
      </c>
      <c r="E106294" s="1" t="s">
        <v>165</v>
      </c>
    </row>
    <row r="106295" spans="1:5" x14ac:dyDescent="0.3">
      <c r="A106295">
        <v>30.548200000000001</v>
      </c>
      <c r="B106295">
        <v>1942</v>
      </c>
      <c r="C106295" s="1" t="s">
        <v>11</v>
      </c>
      <c r="D106295" s="1" t="s">
        <v>164</v>
      </c>
      <c r="E106295" s="1" t="s">
        <v>165</v>
      </c>
    </row>
    <row r="106296" spans="1:5" x14ac:dyDescent="0.3">
      <c r="A106296">
        <v>39.997700000000002</v>
      </c>
      <c r="B106296">
        <v>1942</v>
      </c>
      <c r="C106296" s="1" t="s">
        <v>12</v>
      </c>
      <c r="D106296" s="1" t="s">
        <v>164</v>
      </c>
      <c r="E106296" s="1" t="s">
        <v>165</v>
      </c>
    </row>
    <row r="106297" spans="1:5" x14ac:dyDescent="0.3">
      <c r="A106297">
        <v>20.015699999999999</v>
      </c>
      <c r="B106297">
        <v>1942</v>
      </c>
      <c r="C106297" s="1" t="s">
        <v>13</v>
      </c>
      <c r="D106297" s="1" t="s">
        <v>164</v>
      </c>
      <c r="E106297" s="1" t="s">
        <v>165</v>
      </c>
    </row>
    <row r="106298" spans="1:5" x14ac:dyDescent="0.3">
      <c r="A106298">
        <v>34.601199999999999</v>
      </c>
      <c r="B106298">
        <v>1943</v>
      </c>
      <c r="C106298" s="1" t="s">
        <v>0</v>
      </c>
      <c r="D106298" s="1" t="s">
        <v>164</v>
      </c>
      <c r="E106298" s="1" t="s">
        <v>165</v>
      </c>
    </row>
    <row r="106299" spans="1:5" x14ac:dyDescent="0.3">
      <c r="A106299">
        <v>35.691600000000001</v>
      </c>
      <c r="B106299">
        <v>1943</v>
      </c>
      <c r="C106299" s="1" t="s">
        <v>3</v>
      </c>
      <c r="D106299" s="1" t="s">
        <v>164</v>
      </c>
      <c r="E106299" s="1" t="s">
        <v>165</v>
      </c>
    </row>
    <row r="106300" spans="1:5" x14ac:dyDescent="0.3">
      <c r="A106300">
        <v>15.4946</v>
      </c>
      <c r="B106300">
        <v>1943</v>
      </c>
      <c r="C106300" s="1" t="s">
        <v>4</v>
      </c>
      <c r="D106300" s="1" t="s">
        <v>164</v>
      </c>
      <c r="E106300" s="1" t="s">
        <v>165</v>
      </c>
    </row>
    <row r="106301" spans="1:5" x14ac:dyDescent="0.3">
      <c r="A106301">
        <v>27.900500000000001</v>
      </c>
      <c r="B106301">
        <v>1943</v>
      </c>
      <c r="C106301" s="1" t="s">
        <v>5</v>
      </c>
      <c r="D106301" s="1" t="s">
        <v>164</v>
      </c>
      <c r="E106301" s="1" t="s">
        <v>165</v>
      </c>
    </row>
    <row r="106302" spans="1:5" x14ac:dyDescent="0.3">
      <c r="A106302">
        <v>61.722700000000003</v>
      </c>
      <c r="B106302">
        <v>1943</v>
      </c>
      <c r="C106302" s="1" t="s">
        <v>6</v>
      </c>
      <c r="D106302" s="1" t="s">
        <v>164</v>
      </c>
      <c r="E106302" s="1" t="s">
        <v>165</v>
      </c>
    </row>
    <row r="106303" spans="1:5" x14ac:dyDescent="0.3">
      <c r="A106303">
        <v>91.063999999999993</v>
      </c>
      <c r="B106303">
        <v>1943</v>
      </c>
      <c r="C106303" s="1" t="s">
        <v>7</v>
      </c>
      <c r="D106303" s="1" t="s">
        <v>164</v>
      </c>
      <c r="E106303" s="1" t="s">
        <v>165</v>
      </c>
    </row>
    <row r="106304" spans="1:5" x14ac:dyDescent="0.3">
      <c r="A106304">
        <v>69.317400000000006</v>
      </c>
      <c r="B106304">
        <v>1943</v>
      </c>
      <c r="C106304" s="1" t="s">
        <v>8</v>
      </c>
      <c r="D106304" s="1" t="s">
        <v>164</v>
      </c>
      <c r="E106304" s="1" t="s">
        <v>165</v>
      </c>
    </row>
    <row r="106305" spans="1:5" x14ac:dyDescent="0.3">
      <c r="A106305">
        <v>22.980399999999999</v>
      </c>
      <c r="B106305">
        <v>1943</v>
      </c>
      <c r="C106305" s="1" t="s">
        <v>9</v>
      </c>
      <c r="D106305" s="1" t="s">
        <v>164</v>
      </c>
      <c r="E106305" s="1" t="s">
        <v>165</v>
      </c>
    </row>
    <row r="106306" spans="1:5" x14ac:dyDescent="0.3">
      <c r="A106306">
        <v>40.211599999999997</v>
      </c>
      <c r="B106306">
        <v>1943</v>
      </c>
      <c r="C106306" s="1" t="s">
        <v>10</v>
      </c>
      <c r="D106306" s="1" t="s">
        <v>164</v>
      </c>
      <c r="E106306" s="1" t="s">
        <v>165</v>
      </c>
    </row>
    <row r="106307" spans="1:5" x14ac:dyDescent="0.3">
      <c r="A106307">
        <v>11.379099999999999</v>
      </c>
      <c r="B106307">
        <v>1943</v>
      </c>
      <c r="C106307" s="1" t="s">
        <v>11</v>
      </c>
      <c r="D106307" s="1" t="s">
        <v>164</v>
      </c>
      <c r="E106307" s="1" t="s">
        <v>165</v>
      </c>
    </row>
    <row r="106308" spans="1:5" x14ac:dyDescent="0.3">
      <c r="A106308">
        <v>84.933800000000005</v>
      </c>
      <c r="B106308">
        <v>1943</v>
      </c>
      <c r="C106308" s="1" t="s">
        <v>12</v>
      </c>
      <c r="D106308" s="1" t="s">
        <v>164</v>
      </c>
      <c r="E106308" s="1" t="s">
        <v>165</v>
      </c>
    </row>
    <row r="106309" spans="1:5" x14ac:dyDescent="0.3">
      <c r="A106309">
        <v>50.472700000000003</v>
      </c>
      <c r="B106309">
        <v>1943</v>
      </c>
      <c r="C106309" s="1" t="s">
        <v>13</v>
      </c>
      <c r="D106309" s="1" t="s">
        <v>164</v>
      </c>
      <c r="E106309" s="1" t="s">
        <v>165</v>
      </c>
    </row>
    <row r="106310" spans="1:5" x14ac:dyDescent="0.3">
      <c r="A106310">
        <v>26.619900000000001</v>
      </c>
      <c r="B106310">
        <v>1944</v>
      </c>
      <c r="C106310" s="1" t="s">
        <v>0</v>
      </c>
      <c r="D106310" s="1" t="s">
        <v>164</v>
      </c>
      <c r="E106310" s="1" t="s">
        <v>165</v>
      </c>
    </row>
    <row r="106311" spans="1:5" x14ac:dyDescent="0.3">
      <c r="A106311">
        <v>43.538800000000002</v>
      </c>
      <c r="B106311">
        <v>1944</v>
      </c>
      <c r="C106311" s="1" t="s">
        <v>3</v>
      </c>
      <c r="D106311" s="1" t="s">
        <v>164</v>
      </c>
      <c r="E106311" s="1" t="s">
        <v>165</v>
      </c>
    </row>
    <row r="106312" spans="1:5" x14ac:dyDescent="0.3">
      <c r="A106312">
        <v>65.390199999999993</v>
      </c>
      <c r="B106312">
        <v>1944</v>
      </c>
      <c r="C106312" s="1" t="s">
        <v>4</v>
      </c>
      <c r="D106312" s="1" t="s">
        <v>164</v>
      </c>
      <c r="E106312" s="1" t="s">
        <v>165</v>
      </c>
    </row>
    <row r="106313" spans="1:5" x14ac:dyDescent="0.3">
      <c r="A106313">
        <v>32.253999999999998</v>
      </c>
      <c r="B106313">
        <v>1944</v>
      </c>
      <c r="C106313" s="1" t="s">
        <v>5</v>
      </c>
      <c r="D106313" s="1" t="s">
        <v>164</v>
      </c>
      <c r="E106313" s="1" t="s">
        <v>165</v>
      </c>
    </row>
    <row r="106314" spans="1:5" x14ac:dyDescent="0.3">
      <c r="A106314">
        <v>67.2256</v>
      </c>
      <c r="B106314">
        <v>1944</v>
      </c>
      <c r="C106314" s="1" t="s">
        <v>6</v>
      </c>
      <c r="D106314" s="1" t="s">
        <v>164</v>
      </c>
      <c r="E106314" s="1" t="s">
        <v>165</v>
      </c>
    </row>
    <row r="106315" spans="1:5" x14ac:dyDescent="0.3">
      <c r="A106315">
        <v>86.596000000000004</v>
      </c>
      <c r="B106315">
        <v>1944</v>
      </c>
      <c r="C106315" s="1" t="s">
        <v>7</v>
      </c>
      <c r="D106315" s="1" t="s">
        <v>164</v>
      </c>
      <c r="E106315" s="1" t="s">
        <v>165</v>
      </c>
    </row>
    <row r="106316" spans="1:5" x14ac:dyDescent="0.3">
      <c r="A106316">
        <v>65.513000000000005</v>
      </c>
      <c r="B106316">
        <v>1944</v>
      </c>
      <c r="C106316" s="1" t="s">
        <v>8</v>
      </c>
      <c r="D106316" s="1" t="s">
        <v>164</v>
      </c>
      <c r="E106316" s="1" t="s">
        <v>165</v>
      </c>
    </row>
    <row r="106317" spans="1:5" x14ac:dyDescent="0.3">
      <c r="A106317">
        <v>43.519399999999997</v>
      </c>
      <c r="B106317">
        <v>1944</v>
      </c>
      <c r="C106317" s="1" t="s">
        <v>9</v>
      </c>
      <c r="D106317" s="1" t="s">
        <v>164</v>
      </c>
      <c r="E106317" s="1" t="s">
        <v>165</v>
      </c>
    </row>
    <row r="106318" spans="1:5" x14ac:dyDescent="0.3">
      <c r="A106318">
        <v>49.119</v>
      </c>
      <c r="B106318">
        <v>1944</v>
      </c>
      <c r="C106318" s="1" t="s">
        <v>10</v>
      </c>
      <c r="D106318" s="1" t="s">
        <v>164</v>
      </c>
      <c r="E106318" s="1" t="s">
        <v>165</v>
      </c>
    </row>
    <row r="106319" spans="1:5" x14ac:dyDescent="0.3">
      <c r="A106319">
        <v>100.07</v>
      </c>
      <c r="B106319">
        <v>1944</v>
      </c>
      <c r="C106319" s="1" t="s">
        <v>11</v>
      </c>
      <c r="D106319" s="1" t="s">
        <v>164</v>
      </c>
      <c r="E106319" s="1" t="s">
        <v>165</v>
      </c>
    </row>
    <row r="106320" spans="1:5" x14ac:dyDescent="0.3">
      <c r="A106320">
        <v>97.305000000000007</v>
      </c>
      <c r="B106320">
        <v>1944</v>
      </c>
      <c r="C106320" s="1" t="s">
        <v>12</v>
      </c>
      <c r="D106320" s="1" t="s">
        <v>164</v>
      </c>
      <c r="E106320" s="1" t="s">
        <v>165</v>
      </c>
    </row>
    <row r="106321" spans="1:5" x14ac:dyDescent="0.3">
      <c r="A106321">
        <v>45.591000000000001</v>
      </c>
      <c r="B106321">
        <v>1944</v>
      </c>
      <c r="C106321" s="1" t="s">
        <v>13</v>
      </c>
      <c r="D106321" s="1" t="s">
        <v>164</v>
      </c>
      <c r="E106321" s="1" t="s">
        <v>165</v>
      </c>
    </row>
    <row r="106322" spans="1:5" x14ac:dyDescent="0.3">
      <c r="A106322">
        <v>61.834600000000002</v>
      </c>
      <c r="B106322">
        <v>1945</v>
      </c>
      <c r="C106322" s="1" t="s">
        <v>0</v>
      </c>
      <c r="D106322" s="1" t="s">
        <v>164</v>
      </c>
      <c r="E106322" s="1" t="s">
        <v>165</v>
      </c>
    </row>
    <row r="106323" spans="1:5" x14ac:dyDescent="0.3">
      <c r="A106323">
        <v>18.561</v>
      </c>
      <c r="B106323">
        <v>1945</v>
      </c>
      <c r="C106323" s="1" t="s">
        <v>3</v>
      </c>
      <c r="D106323" s="1" t="s">
        <v>164</v>
      </c>
      <c r="E106323" s="1" t="s">
        <v>165</v>
      </c>
    </row>
    <row r="106324" spans="1:5" x14ac:dyDescent="0.3">
      <c r="A106324">
        <v>18.673200000000001</v>
      </c>
      <c r="B106324">
        <v>1945</v>
      </c>
      <c r="C106324" s="1" t="s">
        <v>4</v>
      </c>
      <c r="D106324" s="1" t="s">
        <v>164</v>
      </c>
      <c r="E106324" s="1" t="s">
        <v>165</v>
      </c>
    </row>
    <row r="106325" spans="1:5" x14ac:dyDescent="0.3">
      <c r="A106325">
        <v>40.257800000000003</v>
      </c>
      <c r="B106325">
        <v>1945</v>
      </c>
      <c r="C106325" s="1" t="s">
        <v>5</v>
      </c>
      <c r="D106325" s="1" t="s">
        <v>164</v>
      </c>
      <c r="E106325" s="1" t="s">
        <v>165</v>
      </c>
    </row>
    <row r="106326" spans="1:5" x14ac:dyDescent="0.3">
      <c r="A106326">
        <v>51.875100000000003</v>
      </c>
      <c r="B106326">
        <v>1945</v>
      </c>
      <c r="C106326" s="1" t="s">
        <v>6</v>
      </c>
      <c r="D106326" s="1" t="s">
        <v>164</v>
      </c>
      <c r="E106326" s="1" t="s">
        <v>165</v>
      </c>
    </row>
    <row r="106327" spans="1:5" x14ac:dyDescent="0.3">
      <c r="A106327">
        <v>54.394599999999997</v>
      </c>
      <c r="B106327">
        <v>1945</v>
      </c>
      <c r="C106327" s="1" t="s">
        <v>7</v>
      </c>
      <c r="D106327" s="1" t="s">
        <v>164</v>
      </c>
      <c r="E106327" s="1" t="s">
        <v>165</v>
      </c>
    </row>
    <row r="106328" spans="1:5" x14ac:dyDescent="0.3">
      <c r="A106328">
        <v>40.948</v>
      </c>
      <c r="B106328">
        <v>1945</v>
      </c>
      <c r="C106328" s="1" t="s">
        <v>8</v>
      </c>
      <c r="D106328" s="1" t="s">
        <v>164</v>
      </c>
      <c r="E106328" s="1" t="s">
        <v>165</v>
      </c>
    </row>
    <row r="106329" spans="1:5" x14ac:dyDescent="0.3">
      <c r="A106329">
        <v>59.418599999999998</v>
      </c>
      <c r="B106329">
        <v>1945</v>
      </c>
      <c r="C106329" s="1" t="s">
        <v>9</v>
      </c>
      <c r="D106329" s="1" t="s">
        <v>164</v>
      </c>
      <c r="E106329" s="1" t="s">
        <v>165</v>
      </c>
    </row>
    <row r="106330" spans="1:5" x14ac:dyDescent="0.3">
      <c r="A106330">
        <v>51.811700000000002</v>
      </c>
      <c r="B106330">
        <v>1945</v>
      </c>
      <c r="C106330" s="1" t="s">
        <v>10</v>
      </c>
      <c r="D106330" s="1" t="s">
        <v>164</v>
      </c>
      <c r="E106330" s="1" t="s">
        <v>165</v>
      </c>
    </row>
    <row r="106331" spans="1:5" x14ac:dyDescent="0.3">
      <c r="A106331">
        <v>39.496699999999997</v>
      </c>
      <c r="B106331">
        <v>1945</v>
      </c>
      <c r="C106331" s="1" t="s">
        <v>11</v>
      </c>
      <c r="D106331" s="1" t="s">
        <v>164</v>
      </c>
      <c r="E106331" s="1" t="s">
        <v>165</v>
      </c>
    </row>
    <row r="106332" spans="1:5" x14ac:dyDescent="0.3">
      <c r="A106332">
        <v>70.760099999999994</v>
      </c>
      <c r="B106332">
        <v>1945</v>
      </c>
      <c r="C106332" s="1" t="s">
        <v>12</v>
      </c>
      <c r="D106332" s="1" t="s">
        <v>164</v>
      </c>
      <c r="E106332" s="1" t="s">
        <v>165</v>
      </c>
    </row>
    <row r="106333" spans="1:5" x14ac:dyDescent="0.3">
      <c r="A106333">
        <v>41.272300000000001</v>
      </c>
      <c r="B106333">
        <v>1945</v>
      </c>
      <c r="C106333" s="1" t="s">
        <v>13</v>
      </c>
      <c r="D106333" s="1" t="s">
        <v>164</v>
      </c>
      <c r="E106333" s="1" t="s">
        <v>165</v>
      </c>
    </row>
    <row r="106334" spans="1:5" x14ac:dyDescent="0.3">
      <c r="A106334">
        <v>19.269500000000001</v>
      </c>
      <c r="B106334">
        <v>1946</v>
      </c>
      <c r="C106334" s="1" t="s">
        <v>0</v>
      </c>
      <c r="D106334" s="1" t="s">
        <v>164</v>
      </c>
      <c r="E106334" s="1" t="s">
        <v>165</v>
      </c>
    </row>
    <row r="106335" spans="1:5" x14ac:dyDescent="0.3">
      <c r="A106335">
        <v>47.501399999999997</v>
      </c>
      <c r="B106335">
        <v>1946</v>
      </c>
      <c r="C106335" s="1" t="s">
        <v>3</v>
      </c>
      <c r="D106335" s="1" t="s">
        <v>164</v>
      </c>
      <c r="E106335" s="1" t="s">
        <v>165</v>
      </c>
    </row>
    <row r="106336" spans="1:5" x14ac:dyDescent="0.3">
      <c r="A106336">
        <v>20.621099999999998</v>
      </c>
      <c r="B106336">
        <v>1946</v>
      </c>
      <c r="C106336" s="1" t="s">
        <v>4</v>
      </c>
      <c r="D106336" s="1" t="s">
        <v>164</v>
      </c>
      <c r="E106336" s="1" t="s">
        <v>165</v>
      </c>
    </row>
    <row r="106337" spans="1:5" x14ac:dyDescent="0.3">
      <c r="A106337">
        <v>9.5283899999999999</v>
      </c>
      <c r="B106337">
        <v>1946</v>
      </c>
      <c r="C106337" s="1" t="s">
        <v>5</v>
      </c>
      <c r="D106337" s="1" t="s">
        <v>164</v>
      </c>
      <c r="E106337" s="1" t="s">
        <v>165</v>
      </c>
    </row>
    <row r="106338" spans="1:5" x14ac:dyDescent="0.3">
      <c r="A106338">
        <v>66.451099999999997</v>
      </c>
      <c r="B106338">
        <v>1946</v>
      </c>
      <c r="C106338" s="1" t="s">
        <v>6</v>
      </c>
      <c r="D106338" s="1" t="s">
        <v>164</v>
      </c>
      <c r="E106338" s="1" t="s">
        <v>165</v>
      </c>
    </row>
    <row r="106339" spans="1:5" x14ac:dyDescent="0.3">
      <c r="A106339">
        <v>72.069900000000004</v>
      </c>
      <c r="B106339">
        <v>1946</v>
      </c>
      <c r="C106339" s="1" t="s">
        <v>7</v>
      </c>
      <c r="D106339" s="1" t="s">
        <v>164</v>
      </c>
      <c r="E106339" s="1" t="s">
        <v>165</v>
      </c>
    </row>
    <row r="106340" spans="1:5" x14ac:dyDescent="0.3">
      <c r="A106340">
        <v>57.0685</v>
      </c>
      <c r="B106340">
        <v>1946</v>
      </c>
      <c r="C106340" s="1" t="s">
        <v>8</v>
      </c>
      <c r="D106340" s="1" t="s">
        <v>164</v>
      </c>
      <c r="E106340" s="1" t="s">
        <v>165</v>
      </c>
    </row>
    <row r="106341" spans="1:5" x14ac:dyDescent="0.3">
      <c r="A106341">
        <v>48.844799999999999</v>
      </c>
      <c r="B106341">
        <v>1946</v>
      </c>
      <c r="C106341" s="1" t="s">
        <v>9</v>
      </c>
      <c r="D106341" s="1" t="s">
        <v>164</v>
      </c>
      <c r="E106341" s="1" t="s">
        <v>165</v>
      </c>
    </row>
    <row r="106342" spans="1:5" x14ac:dyDescent="0.3">
      <c r="A106342">
        <v>11.4116</v>
      </c>
      <c r="B106342">
        <v>1946</v>
      </c>
      <c r="C106342" s="1" t="s">
        <v>10</v>
      </c>
      <c r="D106342" s="1" t="s">
        <v>164</v>
      </c>
      <c r="E106342" s="1" t="s">
        <v>165</v>
      </c>
    </row>
    <row r="106343" spans="1:5" x14ac:dyDescent="0.3">
      <c r="A106343">
        <v>55.311</v>
      </c>
      <c r="B106343">
        <v>1946</v>
      </c>
      <c r="C106343" s="1" t="s">
        <v>11</v>
      </c>
      <c r="D106343" s="1" t="s">
        <v>164</v>
      </c>
      <c r="E106343" s="1" t="s">
        <v>165</v>
      </c>
    </row>
    <row r="106344" spans="1:5" x14ac:dyDescent="0.3">
      <c r="A106344">
        <v>74.625500000000002</v>
      </c>
      <c r="B106344">
        <v>1946</v>
      </c>
      <c r="C106344" s="1" t="s">
        <v>12</v>
      </c>
      <c r="D106344" s="1" t="s">
        <v>164</v>
      </c>
      <c r="E106344" s="1" t="s">
        <v>165</v>
      </c>
    </row>
    <row r="106345" spans="1:5" x14ac:dyDescent="0.3">
      <c r="A106345">
        <v>49.865699999999997</v>
      </c>
      <c r="B106345">
        <v>1946</v>
      </c>
      <c r="C106345" s="1" t="s">
        <v>13</v>
      </c>
      <c r="D106345" s="1" t="s">
        <v>164</v>
      </c>
      <c r="E106345" s="1" t="s">
        <v>165</v>
      </c>
    </row>
    <row r="106346" spans="1:5" x14ac:dyDescent="0.3">
      <c r="A106346">
        <v>33.286799999999999</v>
      </c>
      <c r="B106346">
        <v>1947</v>
      </c>
      <c r="C106346" s="1" t="s">
        <v>0</v>
      </c>
      <c r="D106346" s="1" t="s">
        <v>164</v>
      </c>
      <c r="E106346" s="1" t="s">
        <v>165</v>
      </c>
    </row>
    <row r="106347" spans="1:5" x14ac:dyDescent="0.3">
      <c r="A106347">
        <v>79.943399999999997</v>
      </c>
      <c r="B106347">
        <v>1947</v>
      </c>
      <c r="C106347" s="1" t="s">
        <v>3</v>
      </c>
      <c r="D106347" s="1" t="s">
        <v>164</v>
      </c>
      <c r="E106347" s="1" t="s">
        <v>165</v>
      </c>
    </row>
    <row r="106348" spans="1:5" x14ac:dyDescent="0.3">
      <c r="A106348">
        <v>41.772399999999998</v>
      </c>
      <c r="B106348">
        <v>1947</v>
      </c>
      <c r="C106348" s="1" t="s">
        <v>4</v>
      </c>
      <c r="D106348" s="1" t="s">
        <v>164</v>
      </c>
      <c r="E106348" s="1" t="s">
        <v>165</v>
      </c>
    </row>
    <row r="106349" spans="1:5" x14ac:dyDescent="0.3">
      <c r="A106349">
        <v>36.824300000000001</v>
      </c>
      <c r="B106349">
        <v>1947</v>
      </c>
      <c r="C106349" s="1" t="s">
        <v>5</v>
      </c>
      <c r="D106349" s="1" t="s">
        <v>164</v>
      </c>
      <c r="E106349" s="1" t="s">
        <v>165</v>
      </c>
    </row>
    <row r="106350" spans="1:5" x14ac:dyDescent="0.3">
      <c r="A106350">
        <v>28.516300000000001</v>
      </c>
      <c r="B106350">
        <v>1947</v>
      </c>
      <c r="C106350" s="1" t="s">
        <v>6</v>
      </c>
      <c r="D106350" s="1" t="s">
        <v>164</v>
      </c>
      <c r="E106350" s="1" t="s">
        <v>165</v>
      </c>
    </row>
    <row r="106351" spans="1:5" x14ac:dyDescent="0.3">
      <c r="A106351">
        <v>62.215400000000002</v>
      </c>
      <c r="B106351">
        <v>1947</v>
      </c>
      <c r="C106351" s="1" t="s">
        <v>7</v>
      </c>
      <c r="D106351" s="1" t="s">
        <v>164</v>
      </c>
      <c r="E106351" s="1" t="s">
        <v>165</v>
      </c>
    </row>
    <row r="106352" spans="1:5" x14ac:dyDescent="0.3">
      <c r="A106352">
        <v>54.988799999999998</v>
      </c>
      <c r="B106352">
        <v>1947</v>
      </c>
      <c r="C106352" s="1" t="s">
        <v>8</v>
      </c>
      <c r="D106352" s="1" t="s">
        <v>164</v>
      </c>
      <c r="E106352" s="1" t="s">
        <v>165</v>
      </c>
    </row>
    <row r="106353" spans="1:5" x14ac:dyDescent="0.3">
      <c r="A106353">
        <v>22.457599999999999</v>
      </c>
      <c r="B106353">
        <v>1947</v>
      </c>
      <c r="C106353" s="1" t="s">
        <v>9</v>
      </c>
      <c r="D106353" s="1" t="s">
        <v>164</v>
      </c>
      <c r="E106353" s="1" t="s">
        <v>165</v>
      </c>
    </row>
    <row r="106354" spans="1:5" x14ac:dyDescent="0.3">
      <c r="A106354">
        <v>7.9590399999999999</v>
      </c>
      <c r="B106354">
        <v>1947</v>
      </c>
      <c r="C106354" s="1" t="s">
        <v>10</v>
      </c>
      <c r="D106354" s="1" t="s">
        <v>164</v>
      </c>
      <c r="E106354" s="1" t="s">
        <v>165</v>
      </c>
    </row>
    <row r="106355" spans="1:5" x14ac:dyDescent="0.3">
      <c r="A106355">
        <v>15.3116</v>
      </c>
      <c r="B106355">
        <v>1947</v>
      </c>
      <c r="C106355" s="1" t="s">
        <v>11</v>
      </c>
      <c r="D106355" s="1" t="s">
        <v>164</v>
      </c>
      <c r="E106355" s="1" t="s">
        <v>165</v>
      </c>
    </row>
    <row r="106356" spans="1:5" x14ac:dyDescent="0.3">
      <c r="A106356">
        <v>53.882399999999997</v>
      </c>
      <c r="B106356">
        <v>1947</v>
      </c>
      <c r="C106356" s="1" t="s">
        <v>12</v>
      </c>
      <c r="D106356" s="1" t="s">
        <v>164</v>
      </c>
      <c r="E106356" s="1" t="s">
        <v>165</v>
      </c>
    </row>
    <row r="106357" spans="1:5" x14ac:dyDescent="0.3">
      <c r="A106357">
        <v>64.563400000000001</v>
      </c>
      <c r="B106357">
        <v>1947</v>
      </c>
      <c r="C106357" s="1" t="s">
        <v>13</v>
      </c>
      <c r="D106357" s="1" t="s">
        <v>164</v>
      </c>
      <c r="E106357" s="1" t="s">
        <v>165</v>
      </c>
    </row>
    <row r="106358" spans="1:5" x14ac:dyDescent="0.3">
      <c r="A106358">
        <v>67.771799999999999</v>
      </c>
      <c r="B106358">
        <v>1948</v>
      </c>
      <c r="C106358" s="1" t="s">
        <v>0</v>
      </c>
      <c r="D106358" s="1" t="s">
        <v>164</v>
      </c>
      <c r="E106358" s="1" t="s">
        <v>165</v>
      </c>
    </row>
    <row r="106359" spans="1:5" x14ac:dyDescent="0.3">
      <c r="A106359">
        <v>49.279600000000002</v>
      </c>
      <c r="B106359">
        <v>1948</v>
      </c>
      <c r="C106359" s="1" t="s">
        <v>3</v>
      </c>
      <c r="D106359" s="1" t="s">
        <v>164</v>
      </c>
      <c r="E106359" s="1" t="s">
        <v>165</v>
      </c>
    </row>
    <row r="106360" spans="1:5" x14ac:dyDescent="0.3">
      <c r="A106360">
        <v>14.463900000000001</v>
      </c>
      <c r="B106360">
        <v>1948</v>
      </c>
      <c r="C106360" s="1" t="s">
        <v>4</v>
      </c>
      <c r="D106360" s="1" t="s">
        <v>164</v>
      </c>
      <c r="E106360" s="1" t="s">
        <v>165</v>
      </c>
    </row>
    <row r="106361" spans="1:5" x14ac:dyDescent="0.3">
      <c r="A106361">
        <v>50.561599999999999</v>
      </c>
      <c r="B106361">
        <v>1948</v>
      </c>
      <c r="C106361" s="1" t="s">
        <v>5</v>
      </c>
      <c r="D106361" s="1" t="s">
        <v>164</v>
      </c>
      <c r="E106361" s="1" t="s">
        <v>165</v>
      </c>
    </row>
    <row r="106362" spans="1:5" x14ac:dyDescent="0.3">
      <c r="A106362">
        <v>34.364600000000003</v>
      </c>
      <c r="B106362">
        <v>1948</v>
      </c>
      <c r="C106362" s="1" t="s">
        <v>6</v>
      </c>
      <c r="D106362" s="1" t="s">
        <v>164</v>
      </c>
      <c r="E106362" s="1" t="s">
        <v>165</v>
      </c>
    </row>
    <row r="106363" spans="1:5" x14ac:dyDescent="0.3">
      <c r="A106363">
        <v>115.76900000000001</v>
      </c>
      <c r="B106363">
        <v>1948</v>
      </c>
      <c r="C106363" s="1" t="s">
        <v>7</v>
      </c>
      <c r="D106363" s="1" t="s">
        <v>164</v>
      </c>
      <c r="E106363" s="1" t="s">
        <v>165</v>
      </c>
    </row>
    <row r="106364" spans="1:5" x14ac:dyDescent="0.3">
      <c r="A106364">
        <v>98.437200000000004</v>
      </c>
      <c r="B106364">
        <v>1948</v>
      </c>
      <c r="C106364" s="1" t="s">
        <v>8</v>
      </c>
      <c r="D106364" s="1" t="s">
        <v>164</v>
      </c>
      <c r="E106364" s="1" t="s">
        <v>165</v>
      </c>
    </row>
    <row r="106365" spans="1:5" x14ac:dyDescent="0.3">
      <c r="A106365">
        <v>53.3645</v>
      </c>
      <c r="B106365">
        <v>1948</v>
      </c>
      <c r="C106365" s="1" t="s">
        <v>9</v>
      </c>
      <c r="D106365" s="1" t="s">
        <v>164</v>
      </c>
      <c r="E106365" s="1" t="s">
        <v>165</v>
      </c>
    </row>
    <row r="106366" spans="1:5" x14ac:dyDescent="0.3">
      <c r="A106366">
        <v>33.037599999999998</v>
      </c>
      <c r="B106366">
        <v>1948</v>
      </c>
      <c r="C106366" s="1" t="s">
        <v>10</v>
      </c>
      <c r="D106366" s="1" t="s">
        <v>164</v>
      </c>
      <c r="E106366" s="1" t="s">
        <v>165</v>
      </c>
    </row>
    <row r="106367" spans="1:5" x14ac:dyDescent="0.3">
      <c r="A106367">
        <v>46.1432</v>
      </c>
      <c r="B106367">
        <v>1948</v>
      </c>
      <c r="C106367" s="1" t="s">
        <v>11</v>
      </c>
      <c r="D106367" s="1" t="s">
        <v>164</v>
      </c>
      <c r="E106367" s="1" t="s">
        <v>165</v>
      </c>
    </row>
    <row r="106368" spans="1:5" x14ac:dyDescent="0.3">
      <c r="A106368">
        <v>29.386099999999999</v>
      </c>
      <c r="B106368">
        <v>1948</v>
      </c>
      <c r="C106368" s="1" t="s">
        <v>12</v>
      </c>
      <c r="D106368" s="1" t="s">
        <v>164</v>
      </c>
      <c r="E106368" s="1" t="s">
        <v>165</v>
      </c>
    </row>
    <row r="106369" spans="1:5" x14ac:dyDescent="0.3">
      <c r="A106369">
        <v>20.116399999999999</v>
      </c>
      <c r="B106369">
        <v>1948</v>
      </c>
      <c r="C106369" s="1" t="s">
        <v>13</v>
      </c>
      <c r="D106369" s="1" t="s">
        <v>164</v>
      </c>
      <c r="E106369" s="1" t="s">
        <v>165</v>
      </c>
    </row>
    <row r="106370" spans="1:5" x14ac:dyDescent="0.3">
      <c r="A106370">
        <v>19.963799999999999</v>
      </c>
      <c r="B106370">
        <v>1949</v>
      </c>
      <c r="C106370" s="1" t="s">
        <v>0</v>
      </c>
      <c r="D106370" s="1" t="s">
        <v>164</v>
      </c>
      <c r="E106370" s="1" t="s">
        <v>165</v>
      </c>
    </row>
    <row r="106371" spans="1:5" x14ac:dyDescent="0.3">
      <c r="A106371">
        <v>7.0321800000000003</v>
      </c>
      <c r="B106371">
        <v>1949</v>
      </c>
      <c r="C106371" s="1" t="s">
        <v>3</v>
      </c>
      <c r="D106371" s="1" t="s">
        <v>164</v>
      </c>
      <c r="E106371" s="1" t="s">
        <v>165</v>
      </c>
    </row>
    <row r="106372" spans="1:5" x14ac:dyDescent="0.3">
      <c r="A106372">
        <v>17.5169</v>
      </c>
      <c r="B106372">
        <v>1949</v>
      </c>
      <c r="C106372" s="1" t="s">
        <v>4</v>
      </c>
      <c r="D106372" s="1" t="s">
        <v>164</v>
      </c>
      <c r="E106372" s="1" t="s">
        <v>165</v>
      </c>
    </row>
    <row r="106373" spans="1:5" x14ac:dyDescent="0.3">
      <c r="A106373">
        <v>24.632100000000001</v>
      </c>
      <c r="B106373">
        <v>1949</v>
      </c>
      <c r="C106373" s="1" t="s">
        <v>5</v>
      </c>
      <c r="D106373" s="1" t="s">
        <v>164</v>
      </c>
      <c r="E106373" s="1" t="s">
        <v>165</v>
      </c>
    </row>
    <row r="106374" spans="1:5" x14ac:dyDescent="0.3">
      <c r="A106374">
        <v>85.476200000000006</v>
      </c>
      <c r="B106374">
        <v>1949</v>
      </c>
      <c r="C106374" s="1" t="s">
        <v>6</v>
      </c>
      <c r="D106374" s="1" t="s">
        <v>164</v>
      </c>
      <c r="E106374" s="1" t="s">
        <v>165</v>
      </c>
    </row>
    <row r="106375" spans="1:5" x14ac:dyDescent="0.3">
      <c r="A106375">
        <v>73.106899999999996</v>
      </c>
      <c r="B106375">
        <v>1949</v>
      </c>
      <c r="C106375" s="1" t="s">
        <v>7</v>
      </c>
      <c r="D106375" s="1" t="s">
        <v>164</v>
      </c>
      <c r="E106375" s="1" t="s">
        <v>165</v>
      </c>
    </row>
    <row r="106376" spans="1:5" x14ac:dyDescent="0.3">
      <c r="A106376">
        <v>68.037700000000001</v>
      </c>
      <c r="B106376">
        <v>1949</v>
      </c>
      <c r="C106376" s="1" t="s">
        <v>8</v>
      </c>
      <c r="D106376" s="1" t="s">
        <v>164</v>
      </c>
      <c r="E106376" s="1" t="s">
        <v>165</v>
      </c>
    </row>
    <row r="106377" spans="1:5" x14ac:dyDescent="0.3">
      <c r="A106377">
        <v>60.599200000000003</v>
      </c>
      <c r="B106377">
        <v>1949</v>
      </c>
      <c r="C106377" s="1" t="s">
        <v>9</v>
      </c>
      <c r="D106377" s="1" t="s">
        <v>164</v>
      </c>
      <c r="E106377" s="1" t="s">
        <v>165</v>
      </c>
    </row>
    <row r="106378" spans="1:5" x14ac:dyDescent="0.3">
      <c r="A106378">
        <v>26.133800000000001</v>
      </c>
      <c r="B106378">
        <v>1949</v>
      </c>
      <c r="C106378" s="1" t="s">
        <v>10</v>
      </c>
      <c r="D106378" s="1" t="s">
        <v>164</v>
      </c>
      <c r="E106378" s="1" t="s">
        <v>165</v>
      </c>
    </row>
    <row r="106379" spans="1:5" x14ac:dyDescent="0.3">
      <c r="A106379">
        <v>20.376100000000001</v>
      </c>
      <c r="B106379">
        <v>1949</v>
      </c>
      <c r="C106379" s="1" t="s">
        <v>11</v>
      </c>
      <c r="D106379" s="1" t="s">
        <v>164</v>
      </c>
      <c r="E106379" s="1" t="s">
        <v>165</v>
      </c>
    </row>
    <row r="106380" spans="1:5" x14ac:dyDescent="0.3">
      <c r="A106380">
        <v>114.563</v>
      </c>
      <c r="B106380">
        <v>1949</v>
      </c>
      <c r="C106380" s="1" t="s">
        <v>12</v>
      </c>
      <c r="D106380" s="1" t="s">
        <v>164</v>
      </c>
      <c r="E106380" s="1" t="s">
        <v>165</v>
      </c>
    </row>
    <row r="106381" spans="1:5" x14ac:dyDescent="0.3">
      <c r="A106381">
        <v>47.046999999999997</v>
      </c>
      <c r="B106381">
        <v>1949</v>
      </c>
      <c r="C106381" s="1" t="s">
        <v>13</v>
      </c>
      <c r="D106381" s="1" t="s">
        <v>164</v>
      </c>
      <c r="E106381" s="1" t="s">
        <v>165</v>
      </c>
    </row>
    <row r="106382" spans="1:5" x14ac:dyDescent="0.3">
      <c r="A106382">
        <v>48.263300000000001</v>
      </c>
      <c r="B106382">
        <v>1950</v>
      </c>
      <c r="C106382" s="1" t="s">
        <v>0</v>
      </c>
      <c r="D106382" s="1" t="s">
        <v>164</v>
      </c>
      <c r="E106382" s="1" t="s">
        <v>165</v>
      </c>
    </row>
    <row r="106383" spans="1:5" x14ac:dyDescent="0.3">
      <c r="A106383">
        <v>32.990400000000001</v>
      </c>
      <c r="B106383">
        <v>1950</v>
      </c>
      <c r="C106383" s="1" t="s">
        <v>3</v>
      </c>
      <c r="D106383" s="1" t="s">
        <v>164</v>
      </c>
      <c r="E106383" s="1" t="s">
        <v>165</v>
      </c>
    </row>
    <row r="106384" spans="1:5" x14ac:dyDescent="0.3">
      <c r="A106384">
        <v>9.4616900000000008</v>
      </c>
      <c r="B106384">
        <v>1950</v>
      </c>
      <c r="C106384" s="1" t="s">
        <v>4</v>
      </c>
      <c r="D106384" s="1" t="s">
        <v>164</v>
      </c>
      <c r="E106384" s="1" t="s">
        <v>165</v>
      </c>
    </row>
    <row r="106385" spans="1:5" x14ac:dyDescent="0.3">
      <c r="A106385">
        <v>66.897900000000007</v>
      </c>
      <c r="B106385">
        <v>1950</v>
      </c>
      <c r="C106385" s="1" t="s">
        <v>5</v>
      </c>
      <c r="D106385" s="1" t="s">
        <v>164</v>
      </c>
      <c r="E106385" s="1" t="s">
        <v>165</v>
      </c>
    </row>
    <row r="106386" spans="1:5" x14ac:dyDescent="0.3">
      <c r="A106386">
        <v>34.584000000000003</v>
      </c>
      <c r="B106386">
        <v>1950</v>
      </c>
      <c r="C106386" s="1" t="s">
        <v>6</v>
      </c>
      <c r="D106386" s="1" t="s">
        <v>164</v>
      </c>
      <c r="E106386" s="1" t="s">
        <v>165</v>
      </c>
    </row>
    <row r="106387" spans="1:5" x14ac:dyDescent="0.3">
      <c r="A106387">
        <v>26.710699999999999</v>
      </c>
      <c r="B106387">
        <v>1950</v>
      </c>
      <c r="C106387" s="1" t="s">
        <v>7</v>
      </c>
      <c r="D106387" s="1" t="s">
        <v>164</v>
      </c>
      <c r="E106387" s="1" t="s">
        <v>165</v>
      </c>
    </row>
    <row r="106388" spans="1:5" x14ac:dyDescent="0.3">
      <c r="A106388">
        <v>48.479599999999998</v>
      </c>
      <c r="B106388">
        <v>1950</v>
      </c>
      <c r="C106388" s="1" t="s">
        <v>8</v>
      </c>
      <c r="D106388" s="1" t="s">
        <v>164</v>
      </c>
      <c r="E106388" s="1" t="s">
        <v>165</v>
      </c>
    </row>
    <row r="106389" spans="1:5" x14ac:dyDescent="0.3">
      <c r="A106389">
        <v>39.277299999999997</v>
      </c>
      <c r="B106389">
        <v>1950</v>
      </c>
      <c r="C106389" s="1" t="s">
        <v>9</v>
      </c>
      <c r="D106389" s="1" t="s">
        <v>164</v>
      </c>
      <c r="E106389" s="1" t="s">
        <v>165</v>
      </c>
    </row>
    <row r="106390" spans="1:5" x14ac:dyDescent="0.3">
      <c r="A106390">
        <v>64.762299999999996</v>
      </c>
      <c r="B106390">
        <v>1950</v>
      </c>
      <c r="C106390" s="1" t="s">
        <v>10</v>
      </c>
      <c r="D106390" s="1" t="s">
        <v>164</v>
      </c>
      <c r="E106390" s="1" t="s">
        <v>165</v>
      </c>
    </row>
    <row r="106391" spans="1:5" x14ac:dyDescent="0.3">
      <c r="A106391">
        <v>94.292199999999994</v>
      </c>
      <c r="B106391">
        <v>1950</v>
      </c>
      <c r="C106391" s="1" t="s">
        <v>11</v>
      </c>
      <c r="D106391" s="1" t="s">
        <v>164</v>
      </c>
      <c r="E106391" s="1" t="s">
        <v>165</v>
      </c>
    </row>
    <row r="106392" spans="1:5" x14ac:dyDescent="0.3">
      <c r="A106392">
        <v>86.658900000000003</v>
      </c>
      <c r="B106392">
        <v>1950</v>
      </c>
      <c r="C106392" s="1" t="s">
        <v>12</v>
      </c>
      <c r="D106392" s="1" t="s">
        <v>164</v>
      </c>
      <c r="E106392" s="1" t="s">
        <v>165</v>
      </c>
    </row>
    <row r="106393" spans="1:5" x14ac:dyDescent="0.3">
      <c r="A106393">
        <v>71.7864</v>
      </c>
      <c r="B106393">
        <v>1950</v>
      </c>
      <c r="C106393" s="1" t="s">
        <v>13</v>
      </c>
      <c r="D106393" s="1" t="s">
        <v>164</v>
      </c>
      <c r="E106393" s="1" t="s">
        <v>165</v>
      </c>
    </row>
    <row r="106394" spans="1:5" x14ac:dyDescent="0.3">
      <c r="A106394">
        <v>29.774699999999999</v>
      </c>
      <c r="B106394">
        <v>1951</v>
      </c>
      <c r="C106394" s="1" t="s">
        <v>0</v>
      </c>
      <c r="D106394" s="1" t="s">
        <v>164</v>
      </c>
      <c r="E106394" s="1" t="s">
        <v>165</v>
      </c>
    </row>
    <row r="106395" spans="1:5" x14ac:dyDescent="0.3">
      <c r="A106395">
        <v>49.090400000000002</v>
      </c>
      <c r="B106395">
        <v>1951</v>
      </c>
      <c r="C106395" s="1" t="s">
        <v>3</v>
      </c>
      <c r="D106395" s="1" t="s">
        <v>164</v>
      </c>
      <c r="E106395" s="1" t="s">
        <v>165</v>
      </c>
    </row>
    <row r="106396" spans="1:5" x14ac:dyDescent="0.3">
      <c r="A106396">
        <v>63.4375</v>
      </c>
      <c r="B106396">
        <v>1951</v>
      </c>
      <c r="C106396" s="1" t="s">
        <v>4</v>
      </c>
      <c r="D106396" s="1" t="s">
        <v>164</v>
      </c>
      <c r="E106396" s="1" t="s">
        <v>165</v>
      </c>
    </row>
    <row r="106397" spans="1:5" x14ac:dyDescent="0.3">
      <c r="A106397">
        <v>42.464300000000001</v>
      </c>
      <c r="B106397">
        <v>1951</v>
      </c>
      <c r="C106397" s="1" t="s">
        <v>5</v>
      </c>
      <c r="D106397" s="1" t="s">
        <v>164</v>
      </c>
      <c r="E106397" s="1" t="s">
        <v>165</v>
      </c>
    </row>
    <row r="106398" spans="1:5" x14ac:dyDescent="0.3">
      <c r="A106398">
        <v>82.681100000000001</v>
      </c>
      <c r="B106398">
        <v>1951</v>
      </c>
      <c r="C106398" s="1" t="s">
        <v>6</v>
      </c>
      <c r="D106398" s="1" t="s">
        <v>164</v>
      </c>
      <c r="E106398" s="1" t="s">
        <v>165</v>
      </c>
    </row>
    <row r="106399" spans="1:5" x14ac:dyDescent="0.3">
      <c r="A106399">
        <v>111.831</v>
      </c>
      <c r="B106399">
        <v>1951</v>
      </c>
      <c r="C106399" s="1" t="s">
        <v>7</v>
      </c>
      <c r="D106399" s="1" t="s">
        <v>164</v>
      </c>
      <c r="E106399" s="1" t="s">
        <v>165</v>
      </c>
    </row>
    <row r="106400" spans="1:5" x14ac:dyDescent="0.3">
      <c r="A106400">
        <v>74.228099999999998</v>
      </c>
      <c r="B106400">
        <v>1951</v>
      </c>
      <c r="C106400" s="1" t="s">
        <v>8</v>
      </c>
      <c r="D106400" s="1" t="s">
        <v>164</v>
      </c>
      <c r="E106400" s="1" t="s">
        <v>165</v>
      </c>
    </row>
    <row r="106401" spans="1:5" x14ac:dyDescent="0.3">
      <c r="A106401">
        <v>58.648899999999998</v>
      </c>
      <c r="B106401">
        <v>1951</v>
      </c>
      <c r="C106401" s="1" t="s">
        <v>9</v>
      </c>
      <c r="D106401" s="1" t="s">
        <v>164</v>
      </c>
      <c r="E106401" s="1" t="s">
        <v>165</v>
      </c>
    </row>
    <row r="106402" spans="1:5" x14ac:dyDescent="0.3">
      <c r="A106402">
        <v>63.295000000000002</v>
      </c>
      <c r="B106402">
        <v>1951</v>
      </c>
      <c r="C106402" s="1" t="s">
        <v>10</v>
      </c>
      <c r="D106402" s="1" t="s">
        <v>164</v>
      </c>
      <c r="E106402" s="1" t="s">
        <v>165</v>
      </c>
    </row>
    <row r="106403" spans="1:5" x14ac:dyDescent="0.3">
      <c r="A106403">
        <v>7.5712200000000003</v>
      </c>
      <c r="B106403">
        <v>1951</v>
      </c>
      <c r="C106403" s="1" t="s">
        <v>11</v>
      </c>
      <c r="D106403" s="1" t="s">
        <v>164</v>
      </c>
      <c r="E106403" s="1" t="s">
        <v>165</v>
      </c>
    </row>
    <row r="106404" spans="1:5" x14ac:dyDescent="0.3">
      <c r="A106404">
        <v>48.249000000000002</v>
      </c>
      <c r="B106404">
        <v>1951</v>
      </c>
      <c r="C106404" s="1" t="s">
        <v>12</v>
      </c>
      <c r="D106404" s="1" t="s">
        <v>164</v>
      </c>
      <c r="E106404" s="1" t="s">
        <v>165</v>
      </c>
    </row>
    <row r="106405" spans="1:5" x14ac:dyDescent="0.3">
      <c r="A106405">
        <v>35.745399999999997</v>
      </c>
      <c r="B106405">
        <v>1951</v>
      </c>
      <c r="C106405" s="1" t="s">
        <v>13</v>
      </c>
      <c r="D106405" s="1" t="s">
        <v>164</v>
      </c>
      <c r="E106405" s="1" t="s">
        <v>165</v>
      </c>
    </row>
    <row r="106406" spans="1:5" x14ac:dyDescent="0.3">
      <c r="A106406">
        <v>54.654600000000002</v>
      </c>
      <c r="B106406">
        <v>1952</v>
      </c>
      <c r="C106406" s="1" t="s">
        <v>0</v>
      </c>
      <c r="D106406" s="1" t="s">
        <v>164</v>
      </c>
      <c r="E106406" s="1" t="s">
        <v>165</v>
      </c>
    </row>
    <row r="106407" spans="1:5" x14ac:dyDescent="0.3">
      <c r="A106407">
        <v>53.849699999999999</v>
      </c>
      <c r="B106407">
        <v>1952</v>
      </c>
      <c r="C106407" s="1" t="s">
        <v>3</v>
      </c>
      <c r="D106407" s="1" t="s">
        <v>164</v>
      </c>
      <c r="E106407" s="1" t="s">
        <v>165</v>
      </c>
    </row>
    <row r="106408" spans="1:5" x14ac:dyDescent="0.3">
      <c r="A106408">
        <v>38.140300000000003</v>
      </c>
      <c r="B106408">
        <v>1952</v>
      </c>
      <c r="C106408" s="1" t="s">
        <v>4</v>
      </c>
      <c r="D106408" s="1" t="s">
        <v>164</v>
      </c>
      <c r="E106408" s="1" t="s">
        <v>165</v>
      </c>
    </row>
    <row r="106409" spans="1:5" x14ac:dyDescent="0.3">
      <c r="A106409">
        <v>18.247699999999998</v>
      </c>
      <c r="B106409">
        <v>1952</v>
      </c>
      <c r="C106409" s="1" t="s">
        <v>5</v>
      </c>
      <c r="D106409" s="1" t="s">
        <v>164</v>
      </c>
      <c r="E106409" s="1" t="s">
        <v>165</v>
      </c>
    </row>
    <row r="106410" spans="1:5" x14ac:dyDescent="0.3">
      <c r="A106410">
        <v>62.898400000000002</v>
      </c>
      <c r="B106410">
        <v>1952</v>
      </c>
      <c r="C106410" s="1" t="s">
        <v>6</v>
      </c>
      <c r="D106410" s="1" t="s">
        <v>164</v>
      </c>
      <c r="E106410" s="1" t="s">
        <v>165</v>
      </c>
    </row>
    <row r="106411" spans="1:5" x14ac:dyDescent="0.3">
      <c r="A106411">
        <v>53.644100000000002</v>
      </c>
      <c r="B106411">
        <v>1952</v>
      </c>
      <c r="C106411" s="1" t="s">
        <v>7</v>
      </c>
      <c r="D106411" s="1" t="s">
        <v>164</v>
      </c>
      <c r="E106411" s="1" t="s">
        <v>165</v>
      </c>
    </row>
    <row r="106412" spans="1:5" x14ac:dyDescent="0.3">
      <c r="A106412">
        <v>17.195</v>
      </c>
      <c r="B106412">
        <v>1952</v>
      </c>
      <c r="C106412" s="1" t="s">
        <v>8</v>
      </c>
      <c r="D106412" s="1" t="s">
        <v>164</v>
      </c>
      <c r="E106412" s="1" t="s">
        <v>165</v>
      </c>
    </row>
    <row r="106413" spans="1:5" x14ac:dyDescent="0.3">
      <c r="A106413">
        <v>34.396599999999999</v>
      </c>
      <c r="B106413">
        <v>1952</v>
      </c>
      <c r="C106413" s="1" t="s">
        <v>9</v>
      </c>
      <c r="D106413" s="1" t="s">
        <v>164</v>
      </c>
      <c r="E106413" s="1" t="s">
        <v>165</v>
      </c>
    </row>
    <row r="106414" spans="1:5" x14ac:dyDescent="0.3">
      <c r="A106414">
        <v>76.073499999999996</v>
      </c>
      <c r="B106414">
        <v>1952</v>
      </c>
      <c r="C106414" s="1" t="s">
        <v>10</v>
      </c>
      <c r="D106414" s="1" t="s">
        <v>164</v>
      </c>
      <c r="E106414" s="1" t="s">
        <v>165</v>
      </c>
    </row>
    <row r="106415" spans="1:5" x14ac:dyDescent="0.3">
      <c r="A106415">
        <v>87.130799999999994</v>
      </c>
      <c r="B106415">
        <v>1952</v>
      </c>
      <c r="C106415" s="1" t="s">
        <v>11</v>
      </c>
      <c r="D106415" s="1" t="s">
        <v>164</v>
      </c>
      <c r="E106415" s="1" t="s">
        <v>165</v>
      </c>
    </row>
    <row r="106416" spans="1:5" x14ac:dyDescent="0.3">
      <c r="A106416">
        <v>90.353800000000007</v>
      </c>
      <c r="B106416">
        <v>1952</v>
      </c>
      <c r="C106416" s="1" t="s">
        <v>12</v>
      </c>
      <c r="D106416" s="1" t="s">
        <v>164</v>
      </c>
      <c r="E106416" s="1" t="s">
        <v>165</v>
      </c>
    </row>
    <row r="106417" spans="1:5" x14ac:dyDescent="0.3">
      <c r="A106417">
        <v>89.895700000000005</v>
      </c>
      <c r="B106417">
        <v>1952</v>
      </c>
      <c r="C106417" s="1" t="s">
        <v>13</v>
      </c>
      <c r="D106417" s="1" t="s">
        <v>164</v>
      </c>
      <c r="E106417" s="1" t="s">
        <v>165</v>
      </c>
    </row>
    <row r="106418" spans="1:5" x14ac:dyDescent="0.3">
      <c r="A106418">
        <v>42.924100000000003</v>
      </c>
      <c r="B106418">
        <v>1953</v>
      </c>
      <c r="C106418" s="1" t="s">
        <v>0</v>
      </c>
      <c r="D106418" s="1" t="s">
        <v>164</v>
      </c>
      <c r="E106418" s="1" t="s">
        <v>165</v>
      </c>
    </row>
    <row r="106419" spans="1:5" x14ac:dyDescent="0.3">
      <c r="A106419">
        <v>27.2042</v>
      </c>
      <c r="B106419">
        <v>1953</v>
      </c>
      <c r="C106419" s="1" t="s">
        <v>3</v>
      </c>
      <c r="D106419" s="1" t="s">
        <v>164</v>
      </c>
      <c r="E106419" s="1" t="s">
        <v>165</v>
      </c>
    </row>
    <row r="106420" spans="1:5" x14ac:dyDescent="0.3">
      <c r="A106420">
        <v>9.8300800000000006</v>
      </c>
      <c r="B106420">
        <v>1953</v>
      </c>
      <c r="C106420" s="1" t="s">
        <v>4</v>
      </c>
      <c r="D106420" s="1" t="s">
        <v>164</v>
      </c>
      <c r="E106420" s="1" t="s">
        <v>165</v>
      </c>
    </row>
    <row r="106421" spans="1:5" x14ac:dyDescent="0.3">
      <c r="A106421">
        <v>51.5139</v>
      </c>
      <c r="B106421">
        <v>1953</v>
      </c>
      <c r="C106421" s="1" t="s">
        <v>5</v>
      </c>
      <c r="D106421" s="1" t="s">
        <v>164</v>
      </c>
      <c r="E106421" s="1" t="s">
        <v>165</v>
      </c>
    </row>
    <row r="106422" spans="1:5" x14ac:dyDescent="0.3">
      <c r="A106422">
        <v>69.962100000000007</v>
      </c>
      <c r="B106422">
        <v>1953</v>
      </c>
      <c r="C106422" s="1" t="s">
        <v>6</v>
      </c>
      <c r="D106422" s="1" t="s">
        <v>164</v>
      </c>
      <c r="E106422" s="1" t="s">
        <v>165</v>
      </c>
    </row>
    <row r="106423" spans="1:5" x14ac:dyDescent="0.3">
      <c r="A106423">
        <v>111.07</v>
      </c>
      <c r="B106423">
        <v>1953</v>
      </c>
      <c r="C106423" s="1" t="s">
        <v>7</v>
      </c>
      <c r="D106423" s="1" t="s">
        <v>164</v>
      </c>
      <c r="E106423" s="1" t="s">
        <v>165</v>
      </c>
    </row>
    <row r="106424" spans="1:5" x14ac:dyDescent="0.3">
      <c r="A106424">
        <v>78.879499999999993</v>
      </c>
      <c r="B106424">
        <v>1953</v>
      </c>
      <c r="C106424" s="1" t="s">
        <v>8</v>
      </c>
      <c r="D106424" s="1" t="s">
        <v>164</v>
      </c>
      <c r="E106424" s="1" t="s">
        <v>165</v>
      </c>
    </row>
    <row r="106425" spans="1:5" x14ac:dyDescent="0.3">
      <c r="A106425">
        <v>60.384900000000002</v>
      </c>
      <c r="B106425">
        <v>1953</v>
      </c>
      <c r="C106425" s="1" t="s">
        <v>9</v>
      </c>
      <c r="D106425" s="1" t="s">
        <v>164</v>
      </c>
      <c r="E106425" s="1" t="s">
        <v>165</v>
      </c>
    </row>
    <row r="106426" spans="1:5" x14ac:dyDescent="0.3">
      <c r="A106426">
        <v>30.595300000000002</v>
      </c>
      <c r="B106426">
        <v>1953</v>
      </c>
      <c r="C106426" s="1" t="s">
        <v>10</v>
      </c>
      <c r="D106426" s="1" t="s">
        <v>164</v>
      </c>
      <c r="E106426" s="1" t="s">
        <v>165</v>
      </c>
    </row>
    <row r="106427" spans="1:5" x14ac:dyDescent="0.3">
      <c r="A106427">
        <v>29.895700000000001</v>
      </c>
      <c r="B106427">
        <v>1953</v>
      </c>
      <c r="C106427" s="1" t="s">
        <v>11</v>
      </c>
      <c r="D106427" s="1" t="s">
        <v>164</v>
      </c>
      <c r="E106427" s="1" t="s">
        <v>165</v>
      </c>
    </row>
    <row r="106428" spans="1:5" x14ac:dyDescent="0.3">
      <c r="A106428">
        <v>18.563500000000001</v>
      </c>
      <c r="B106428">
        <v>1953</v>
      </c>
      <c r="C106428" s="1" t="s">
        <v>12</v>
      </c>
      <c r="D106428" s="1" t="s">
        <v>164</v>
      </c>
      <c r="E106428" s="1" t="s">
        <v>165</v>
      </c>
    </row>
    <row r="106429" spans="1:5" x14ac:dyDescent="0.3">
      <c r="A106429">
        <v>12.069800000000001</v>
      </c>
      <c r="B106429">
        <v>1953</v>
      </c>
      <c r="C106429" s="1" t="s">
        <v>13</v>
      </c>
      <c r="D106429" s="1" t="s">
        <v>164</v>
      </c>
      <c r="E106429" s="1" t="s">
        <v>165</v>
      </c>
    </row>
    <row r="106430" spans="1:5" x14ac:dyDescent="0.3">
      <c r="A106430">
        <v>37.621499999999997</v>
      </c>
      <c r="B106430">
        <v>1954</v>
      </c>
      <c r="C106430" s="1" t="s">
        <v>0</v>
      </c>
      <c r="D106430" s="1" t="s">
        <v>164</v>
      </c>
      <c r="E106430" s="1" t="s">
        <v>165</v>
      </c>
    </row>
    <row r="106431" spans="1:5" x14ac:dyDescent="0.3">
      <c r="A106431">
        <v>16.854800000000001</v>
      </c>
      <c r="B106431">
        <v>1954</v>
      </c>
      <c r="C106431" s="1" t="s">
        <v>3</v>
      </c>
      <c r="D106431" s="1" t="s">
        <v>164</v>
      </c>
      <c r="E106431" s="1" t="s">
        <v>165</v>
      </c>
    </row>
    <row r="106432" spans="1:5" x14ac:dyDescent="0.3">
      <c r="A106432">
        <v>39.659500000000001</v>
      </c>
      <c r="B106432">
        <v>1954</v>
      </c>
      <c r="C106432" s="1" t="s">
        <v>4</v>
      </c>
      <c r="D106432" s="1" t="s">
        <v>164</v>
      </c>
      <c r="E106432" s="1" t="s">
        <v>165</v>
      </c>
    </row>
    <row r="106433" spans="1:5" x14ac:dyDescent="0.3">
      <c r="A106433">
        <v>56.436700000000002</v>
      </c>
      <c r="B106433">
        <v>1954</v>
      </c>
      <c r="C106433" s="1" t="s">
        <v>5</v>
      </c>
      <c r="D106433" s="1" t="s">
        <v>164</v>
      </c>
      <c r="E106433" s="1" t="s">
        <v>165</v>
      </c>
    </row>
    <row r="106434" spans="1:5" x14ac:dyDescent="0.3">
      <c r="A106434">
        <v>85.2346</v>
      </c>
      <c r="B106434">
        <v>1954</v>
      </c>
      <c r="C106434" s="1" t="s">
        <v>6</v>
      </c>
      <c r="D106434" s="1" t="s">
        <v>164</v>
      </c>
      <c r="E106434" s="1" t="s">
        <v>165</v>
      </c>
    </row>
    <row r="106435" spans="1:5" x14ac:dyDescent="0.3">
      <c r="A106435">
        <v>100.794</v>
      </c>
      <c r="B106435">
        <v>1954</v>
      </c>
      <c r="C106435" s="1" t="s">
        <v>7</v>
      </c>
      <c r="D106435" s="1" t="s">
        <v>164</v>
      </c>
      <c r="E106435" s="1" t="s">
        <v>165</v>
      </c>
    </row>
    <row r="106436" spans="1:5" x14ac:dyDescent="0.3">
      <c r="A106436">
        <v>84.679500000000004</v>
      </c>
      <c r="B106436">
        <v>1954</v>
      </c>
      <c r="C106436" s="1" t="s">
        <v>8</v>
      </c>
      <c r="D106436" s="1" t="s">
        <v>164</v>
      </c>
      <c r="E106436" s="1" t="s">
        <v>165</v>
      </c>
    </row>
    <row r="106437" spans="1:5" x14ac:dyDescent="0.3">
      <c r="A106437">
        <v>49.192100000000003</v>
      </c>
      <c r="B106437">
        <v>1954</v>
      </c>
      <c r="C106437" s="1" t="s">
        <v>9</v>
      </c>
      <c r="D106437" s="1" t="s">
        <v>164</v>
      </c>
      <c r="E106437" s="1" t="s">
        <v>165</v>
      </c>
    </row>
    <row r="106438" spans="1:5" x14ac:dyDescent="0.3">
      <c r="A106438">
        <v>47.521500000000003</v>
      </c>
      <c r="B106438">
        <v>1954</v>
      </c>
      <c r="C106438" s="1" t="s">
        <v>10</v>
      </c>
      <c r="D106438" s="1" t="s">
        <v>164</v>
      </c>
      <c r="E106438" s="1" t="s">
        <v>165</v>
      </c>
    </row>
    <row r="106439" spans="1:5" x14ac:dyDescent="0.3">
      <c r="A106439">
        <v>31.167899999999999</v>
      </c>
      <c r="B106439">
        <v>1954</v>
      </c>
      <c r="C106439" s="1" t="s">
        <v>11</v>
      </c>
      <c r="D106439" s="1" t="s">
        <v>164</v>
      </c>
      <c r="E106439" s="1" t="s">
        <v>165</v>
      </c>
    </row>
    <row r="106440" spans="1:5" x14ac:dyDescent="0.3">
      <c r="A106440">
        <v>40.088500000000003</v>
      </c>
      <c r="B106440">
        <v>1954</v>
      </c>
      <c r="C106440" s="1" t="s">
        <v>12</v>
      </c>
      <c r="D106440" s="1" t="s">
        <v>164</v>
      </c>
      <c r="E106440" s="1" t="s">
        <v>165</v>
      </c>
    </row>
    <row r="106441" spans="1:5" x14ac:dyDescent="0.3">
      <c r="A106441">
        <v>59.767299999999999</v>
      </c>
      <c r="B106441">
        <v>1954</v>
      </c>
      <c r="C106441" s="1" t="s">
        <v>13</v>
      </c>
      <c r="D106441" s="1" t="s">
        <v>164</v>
      </c>
      <c r="E106441" s="1" t="s">
        <v>165</v>
      </c>
    </row>
    <row r="106442" spans="1:5" x14ac:dyDescent="0.3">
      <c r="A106442">
        <v>44.811700000000002</v>
      </c>
      <c r="B106442">
        <v>1955</v>
      </c>
      <c r="C106442" s="1" t="s">
        <v>0</v>
      </c>
      <c r="D106442" s="1" t="s">
        <v>164</v>
      </c>
      <c r="E106442" s="1" t="s">
        <v>165</v>
      </c>
    </row>
    <row r="106443" spans="1:5" x14ac:dyDescent="0.3">
      <c r="A106443">
        <v>63.981900000000003</v>
      </c>
      <c r="B106443">
        <v>1955</v>
      </c>
      <c r="C106443" s="1" t="s">
        <v>3</v>
      </c>
      <c r="D106443" s="1" t="s">
        <v>164</v>
      </c>
      <c r="E106443" s="1" t="s">
        <v>165</v>
      </c>
    </row>
    <row r="106444" spans="1:5" x14ac:dyDescent="0.3">
      <c r="A106444">
        <v>32.548000000000002</v>
      </c>
      <c r="B106444">
        <v>1955</v>
      </c>
      <c r="C106444" s="1" t="s">
        <v>4</v>
      </c>
      <c r="D106444" s="1" t="s">
        <v>164</v>
      </c>
      <c r="E106444" s="1" t="s">
        <v>165</v>
      </c>
    </row>
    <row r="106445" spans="1:5" x14ac:dyDescent="0.3">
      <c r="A106445">
        <v>49.185200000000002</v>
      </c>
      <c r="B106445">
        <v>1955</v>
      </c>
      <c r="C106445" s="1" t="s">
        <v>5</v>
      </c>
      <c r="D106445" s="1" t="s">
        <v>164</v>
      </c>
      <c r="E106445" s="1" t="s">
        <v>165</v>
      </c>
    </row>
    <row r="106446" spans="1:5" x14ac:dyDescent="0.3">
      <c r="A106446">
        <v>41.236600000000003</v>
      </c>
      <c r="B106446">
        <v>1955</v>
      </c>
      <c r="C106446" s="1" t="s">
        <v>6</v>
      </c>
      <c r="D106446" s="1" t="s">
        <v>164</v>
      </c>
      <c r="E106446" s="1" t="s">
        <v>165</v>
      </c>
    </row>
    <row r="106447" spans="1:5" x14ac:dyDescent="0.3">
      <c r="A106447">
        <v>57.759799999999998</v>
      </c>
      <c r="B106447">
        <v>1955</v>
      </c>
      <c r="C106447" s="1" t="s">
        <v>7</v>
      </c>
      <c r="D106447" s="1" t="s">
        <v>164</v>
      </c>
      <c r="E106447" s="1" t="s">
        <v>165</v>
      </c>
    </row>
    <row r="106448" spans="1:5" x14ac:dyDescent="0.3">
      <c r="A106448">
        <v>106.746</v>
      </c>
      <c r="B106448">
        <v>1955</v>
      </c>
      <c r="C106448" s="1" t="s">
        <v>8</v>
      </c>
      <c r="D106448" s="1" t="s">
        <v>164</v>
      </c>
      <c r="E106448" s="1" t="s">
        <v>165</v>
      </c>
    </row>
    <row r="106449" spans="1:5" x14ac:dyDescent="0.3">
      <c r="A106449">
        <v>118.28400000000001</v>
      </c>
      <c r="B106449">
        <v>1955</v>
      </c>
      <c r="C106449" s="1" t="s">
        <v>9</v>
      </c>
      <c r="D106449" s="1" t="s">
        <v>164</v>
      </c>
      <c r="E106449" s="1" t="s">
        <v>165</v>
      </c>
    </row>
    <row r="106450" spans="1:5" x14ac:dyDescent="0.3">
      <c r="A106450">
        <v>41.459000000000003</v>
      </c>
      <c r="B106450">
        <v>1955</v>
      </c>
      <c r="C106450" s="1" t="s">
        <v>10</v>
      </c>
      <c r="D106450" s="1" t="s">
        <v>164</v>
      </c>
      <c r="E106450" s="1" t="s">
        <v>165</v>
      </c>
    </row>
    <row r="106451" spans="1:5" x14ac:dyDescent="0.3">
      <c r="A106451">
        <v>92.120099999999994</v>
      </c>
      <c r="B106451">
        <v>1955</v>
      </c>
      <c r="C106451" s="1" t="s">
        <v>11</v>
      </c>
      <c r="D106451" s="1" t="s">
        <v>164</v>
      </c>
      <c r="E106451" s="1" t="s">
        <v>165</v>
      </c>
    </row>
    <row r="106452" spans="1:5" x14ac:dyDescent="0.3">
      <c r="A106452">
        <v>33.573</v>
      </c>
      <c r="B106452">
        <v>1955</v>
      </c>
      <c r="C106452" s="1" t="s">
        <v>12</v>
      </c>
      <c r="D106452" s="1" t="s">
        <v>164</v>
      </c>
      <c r="E106452" s="1" t="s">
        <v>165</v>
      </c>
    </row>
    <row r="106453" spans="1:5" x14ac:dyDescent="0.3">
      <c r="A106453">
        <v>50.394799999999996</v>
      </c>
      <c r="B106453">
        <v>1955</v>
      </c>
      <c r="C106453" s="1" t="s">
        <v>13</v>
      </c>
      <c r="D106453" s="1" t="s">
        <v>164</v>
      </c>
      <c r="E106453" s="1" t="s">
        <v>165</v>
      </c>
    </row>
    <row r="106454" spans="1:5" x14ac:dyDescent="0.3">
      <c r="A106454">
        <v>23.9557</v>
      </c>
      <c r="B106454">
        <v>1956</v>
      </c>
      <c r="C106454" s="1" t="s">
        <v>0</v>
      </c>
      <c r="D106454" s="1" t="s">
        <v>164</v>
      </c>
      <c r="E106454" s="1" t="s">
        <v>165</v>
      </c>
    </row>
    <row r="106455" spans="1:5" x14ac:dyDescent="0.3">
      <c r="A106455">
        <v>42.694299999999998</v>
      </c>
      <c r="B106455">
        <v>1956</v>
      </c>
      <c r="C106455" s="1" t="s">
        <v>3</v>
      </c>
      <c r="D106455" s="1" t="s">
        <v>164</v>
      </c>
      <c r="E106455" s="1" t="s">
        <v>165</v>
      </c>
    </row>
    <row r="106456" spans="1:5" x14ac:dyDescent="0.3">
      <c r="A106456">
        <v>24.936</v>
      </c>
      <c r="B106456">
        <v>1956</v>
      </c>
      <c r="C106456" s="1" t="s">
        <v>4</v>
      </c>
      <c r="D106456" s="1" t="s">
        <v>164</v>
      </c>
      <c r="E106456" s="1" t="s">
        <v>165</v>
      </c>
    </row>
    <row r="106457" spans="1:5" x14ac:dyDescent="0.3">
      <c r="A106457">
        <v>44.206600000000002</v>
      </c>
      <c r="B106457">
        <v>1956</v>
      </c>
      <c r="C106457" s="1" t="s">
        <v>5</v>
      </c>
      <c r="D106457" s="1" t="s">
        <v>164</v>
      </c>
      <c r="E106457" s="1" t="s">
        <v>165</v>
      </c>
    </row>
    <row r="106458" spans="1:5" x14ac:dyDescent="0.3">
      <c r="A106458">
        <v>67.618200000000002</v>
      </c>
      <c r="B106458">
        <v>1956</v>
      </c>
      <c r="C106458" s="1" t="s">
        <v>6</v>
      </c>
      <c r="D106458" s="1" t="s">
        <v>164</v>
      </c>
      <c r="E106458" s="1" t="s">
        <v>165</v>
      </c>
    </row>
    <row r="106459" spans="1:5" x14ac:dyDescent="0.3">
      <c r="A106459">
        <v>95.684700000000007</v>
      </c>
      <c r="B106459">
        <v>1956</v>
      </c>
      <c r="C106459" s="1" t="s">
        <v>7</v>
      </c>
      <c r="D106459" s="1" t="s">
        <v>164</v>
      </c>
      <c r="E106459" s="1" t="s">
        <v>165</v>
      </c>
    </row>
    <row r="106460" spans="1:5" x14ac:dyDescent="0.3">
      <c r="A106460">
        <v>63.182400000000001</v>
      </c>
      <c r="B106460">
        <v>1956</v>
      </c>
      <c r="C106460" s="1" t="s">
        <v>8</v>
      </c>
      <c r="D106460" s="1" t="s">
        <v>164</v>
      </c>
      <c r="E106460" s="1" t="s">
        <v>165</v>
      </c>
    </row>
    <row r="106461" spans="1:5" x14ac:dyDescent="0.3">
      <c r="A106461">
        <v>44.192399999999999</v>
      </c>
      <c r="B106461">
        <v>1956</v>
      </c>
      <c r="C106461" s="1" t="s">
        <v>9</v>
      </c>
      <c r="D106461" s="1" t="s">
        <v>164</v>
      </c>
      <c r="E106461" s="1" t="s">
        <v>165</v>
      </c>
    </row>
    <row r="106462" spans="1:5" x14ac:dyDescent="0.3">
      <c r="A106462">
        <v>9.8479799999999997</v>
      </c>
      <c r="B106462">
        <v>1956</v>
      </c>
      <c r="C106462" s="1" t="s">
        <v>10</v>
      </c>
      <c r="D106462" s="1" t="s">
        <v>164</v>
      </c>
      <c r="E106462" s="1" t="s">
        <v>165</v>
      </c>
    </row>
    <row r="106463" spans="1:5" x14ac:dyDescent="0.3">
      <c r="A106463">
        <v>39.098399999999998</v>
      </c>
      <c r="B106463">
        <v>1956</v>
      </c>
      <c r="C106463" s="1" t="s">
        <v>11</v>
      </c>
      <c r="D106463" s="1" t="s">
        <v>164</v>
      </c>
      <c r="E106463" s="1" t="s">
        <v>165</v>
      </c>
    </row>
    <row r="106464" spans="1:5" x14ac:dyDescent="0.3">
      <c r="A106464">
        <v>65.866699999999994</v>
      </c>
      <c r="B106464">
        <v>1956</v>
      </c>
      <c r="C106464" s="1" t="s">
        <v>12</v>
      </c>
      <c r="D106464" s="1" t="s">
        <v>164</v>
      </c>
      <c r="E106464" s="1" t="s">
        <v>165</v>
      </c>
    </row>
    <row r="106465" spans="1:5" x14ac:dyDescent="0.3">
      <c r="A106465">
        <v>39.598100000000002</v>
      </c>
      <c r="B106465">
        <v>1956</v>
      </c>
      <c r="C106465" s="1" t="s">
        <v>13</v>
      </c>
      <c r="D106465" s="1" t="s">
        <v>164</v>
      </c>
      <c r="E106465" s="1" t="s">
        <v>165</v>
      </c>
    </row>
    <row r="106466" spans="1:5" x14ac:dyDescent="0.3">
      <c r="A106466">
        <v>21.4968</v>
      </c>
      <c r="B106466">
        <v>1957</v>
      </c>
      <c r="C106466" s="1" t="s">
        <v>0</v>
      </c>
      <c r="D106466" s="1" t="s">
        <v>164</v>
      </c>
      <c r="E106466" s="1" t="s">
        <v>165</v>
      </c>
    </row>
    <row r="106467" spans="1:5" x14ac:dyDescent="0.3">
      <c r="A106467">
        <v>59.7562</v>
      </c>
      <c r="B106467">
        <v>1957</v>
      </c>
      <c r="C106467" s="1" t="s">
        <v>3</v>
      </c>
      <c r="D106467" s="1" t="s">
        <v>164</v>
      </c>
      <c r="E106467" s="1" t="s">
        <v>165</v>
      </c>
    </row>
    <row r="106468" spans="1:5" x14ac:dyDescent="0.3">
      <c r="A106468">
        <v>20.624700000000001</v>
      </c>
      <c r="B106468">
        <v>1957</v>
      </c>
      <c r="C106468" s="1" t="s">
        <v>4</v>
      </c>
      <c r="D106468" s="1" t="s">
        <v>164</v>
      </c>
      <c r="E106468" s="1" t="s">
        <v>165</v>
      </c>
    </row>
    <row r="106469" spans="1:5" x14ac:dyDescent="0.3">
      <c r="A106469">
        <v>40.656500000000001</v>
      </c>
      <c r="B106469">
        <v>1957</v>
      </c>
      <c r="C106469" s="1" t="s">
        <v>5</v>
      </c>
      <c r="D106469" s="1" t="s">
        <v>164</v>
      </c>
      <c r="E106469" s="1" t="s">
        <v>165</v>
      </c>
    </row>
    <row r="106470" spans="1:5" x14ac:dyDescent="0.3">
      <c r="A106470">
        <v>86.608000000000004</v>
      </c>
      <c r="B106470">
        <v>1957</v>
      </c>
      <c r="C106470" s="1" t="s">
        <v>6</v>
      </c>
      <c r="D106470" s="1" t="s">
        <v>164</v>
      </c>
      <c r="E106470" s="1" t="s">
        <v>165</v>
      </c>
    </row>
    <row r="106471" spans="1:5" x14ac:dyDescent="0.3">
      <c r="A106471">
        <v>63.694000000000003</v>
      </c>
      <c r="B106471">
        <v>1957</v>
      </c>
      <c r="C106471" s="1" t="s">
        <v>7</v>
      </c>
      <c r="D106471" s="1" t="s">
        <v>164</v>
      </c>
      <c r="E106471" s="1" t="s">
        <v>165</v>
      </c>
    </row>
    <row r="106472" spans="1:5" x14ac:dyDescent="0.3">
      <c r="A106472">
        <v>110.229</v>
      </c>
      <c r="B106472">
        <v>1957</v>
      </c>
      <c r="C106472" s="1" t="s">
        <v>8</v>
      </c>
      <c r="D106472" s="1" t="s">
        <v>164</v>
      </c>
      <c r="E106472" s="1" t="s">
        <v>165</v>
      </c>
    </row>
    <row r="106473" spans="1:5" x14ac:dyDescent="0.3">
      <c r="A106473">
        <v>54.057299999999998</v>
      </c>
      <c r="B106473">
        <v>1957</v>
      </c>
      <c r="C106473" s="1" t="s">
        <v>9</v>
      </c>
      <c r="D106473" s="1" t="s">
        <v>164</v>
      </c>
      <c r="E106473" s="1" t="s">
        <v>165</v>
      </c>
    </row>
    <row r="106474" spans="1:5" x14ac:dyDescent="0.3">
      <c r="A106474">
        <v>43.3842</v>
      </c>
      <c r="B106474">
        <v>1957</v>
      </c>
      <c r="C106474" s="1" t="s">
        <v>10</v>
      </c>
      <c r="D106474" s="1" t="s">
        <v>164</v>
      </c>
      <c r="E106474" s="1" t="s">
        <v>165</v>
      </c>
    </row>
    <row r="106475" spans="1:5" x14ac:dyDescent="0.3">
      <c r="A106475">
        <v>31.639099999999999</v>
      </c>
      <c r="B106475">
        <v>1957</v>
      </c>
      <c r="C106475" s="1" t="s">
        <v>11</v>
      </c>
      <c r="D106475" s="1" t="s">
        <v>164</v>
      </c>
      <c r="E106475" s="1" t="s">
        <v>165</v>
      </c>
    </row>
    <row r="106476" spans="1:5" x14ac:dyDescent="0.3">
      <c r="A106476">
        <v>26.753399999999999</v>
      </c>
      <c r="B106476">
        <v>1957</v>
      </c>
      <c r="C106476" s="1" t="s">
        <v>12</v>
      </c>
      <c r="D106476" s="1" t="s">
        <v>164</v>
      </c>
      <c r="E106476" s="1" t="s">
        <v>165</v>
      </c>
    </row>
    <row r="106477" spans="1:5" x14ac:dyDescent="0.3">
      <c r="A106477">
        <v>32.392000000000003</v>
      </c>
      <c r="B106477">
        <v>1957</v>
      </c>
      <c r="C106477" s="1" t="s">
        <v>13</v>
      </c>
      <c r="D106477" s="1" t="s">
        <v>164</v>
      </c>
      <c r="E106477" s="1" t="s">
        <v>165</v>
      </c>
    </row>
    <row r="106478" spans="1:5" x14ac:dyDescent="0.3">
      <c r="A106478">
        <v>38.389299999999999</v>
      </c>
      <c r="B106478">
        <v>1958</v>
      </c>
      <c r="C106478" s="1" t="s">
        <v>0</v>
      </c>
      <c r="D106478" s="1" t="s">
        <v>164</v>
      </c>
      <c r="E106478" s="1" t="s">
        <v>165</v>
      </c>
    </row>
    <row r="106479" spans="1:5" x14ac:dyDescent="0.3">
      <c r="A106479">
        <v>41.343000000000004</v>
      </c>
      <c r="B106479">
        <v>1958</v>
      </c>
      <c r="C106479" s="1" t="s">
        <v>3</v>
      </c>
      <c r="D106479" s="1" t="s">
        <v>164</v>
      </c>
      <c r="E106479" s="1" t="s">
        <v>165</v>
      </c>
    </row>
    <row r="106480" spans="1:5" x14ac:dyDescent="0.3">
      <c r="A106480">
        <v>45.832700000000003</v>
      </c>
      <c r="B106480">
        <v>1958</v>
      </c>
      <c r="C106480" s="1" t="s">
        <v>4</v>
      </c>
      <c r="D106480" s="1" t="s">
        <v>164</v>
      </c>
      <c r="E106480" s="1" t="s">
        <v>165</v>
      </c>
    </row>
    <row r="106481" spans="1:5" x14ac:dyDescent="0.3">
      <c r="A106481">
        <v>41.619500000000002</v>
      </c>
      <c r="B106481">
        <v>1958</v>
      </c>
      <c r="C106481" s="1" t="s">
        <v>5</v>
      </c>
      <c r="D106481" s="1" t="s">
        <v>164</v>
      </c>
      <c r="E106481" s="1" t="s">
        <v>165</v>
      </c>
    </row>
    <row r="106482" spans="1:5" x14ac:dyDescent="0.3">
      <c r="A106482">
        <v>24.090800000000002</v>
      </c>
      <c r="B106482">
        <v>1958</v>
      </c>
      <c r="C106482" s="1" t="s">
        <v>6</v>
      </c>
      <c r="D106482" s="1" t="s">
        <v>164</v>
      </c>
      <c r="E106482" s="1" t="s">
        <v>165</v>
      </c>
    </row>
    <row r="106483" spans="1:5" x14ac:dyDescent="0.3">
      <c r="A106483">
        <v>132.77600000000001</v>
      </c>
      <c r="B106483">
        <v>1958</v>
      </c>
      <c r="C106483" s="1" t="s">
        <v>7</v>
      </c>
      <c r="D106483" s="1" t="s">
        <v>164</v>
      </c>
      <c r="E106483" s="1" t="s">
        <v>165</v>
      </c>
    </row>
    <row r="106484" spans="1:5" x14ac:dyDescent="0.3">
      <c r="A106484">
        <v>46.631399999999999</v>
      </c>
      <c r="B106484">
        <v>1958</v>
      </c>
      <c r="C106484" s="1" t="s">
        <v>8</v>
      </c>
      <c r="D106484" s="1" t="s">
        <v>164</v>
      </c>
      <c r="E106484" s="1" t="s">
        <v>165</v>
      </c>
    </row>
    <row r="106485" spans="1:5" x14ac:dyDescent="0.3">
      <c r="A106485">
        <v>58.509300000000003</v>
      </c>
      <c r="B106485">
        <v>1958</v>
      </c>
      <c r="C106485" s="1" t="s">
        <v>9</v>
      </c>
      <c r="D106485" s="1" t="s">
        <v>164</v>
      </c>
      <c r="E106485" s="1" t="s">
        <v>165</v>
      </c>
    </row>
    <row r="106486" spans="1:5" x14ac:dyDescent="0.3">
      <c r="A106486">
        <v>31.852599999999999</v>
      </c>
      <c r="B106486">
        <v>1958</v>
      </c>
      <c r="C106486" s="1" t="s">
        <v>10</v>
      </c>
      <c r="D106486" s="1" t="s">
        <v>164</v>
      </c>
      <c r="E106486" s="1" t="s">
        <v>165</v>
      </c>
    </row>
    <row r="106487" spans="1:5" x14ac:dyDescent="0.3">
      <c r="A106487">
        <v>45.469700000000003</v>
      </c>
      <c r="B106487">
        <v>1958</v>
      </c>
      <c r="C106487" s="1" t="s">
        <v>11</v>
      </c>
      <c r="D106487" s="1" t="s">
        <v>164</v>
      </c>
      <c r="E106487" s="1" t="s">
        <v>165</v>
      </c>
    </row>
    <row r="106488" spans="1:5" x14ac:dyDescent="0.3">
      <c r="A106488">
        <v>52.597299999999997</v>
      </c>
      <c r="B106488">
        <v>1958</v>
      </c>
      <c r="C106488" s="1" t="s">
        <v>12</v>
      </c>
      <c r="D106488" s="1" t="s">
        <v>164</v>
      </c>
      <c r="E106488" s="1" t="s">
        <v>165</v>
      </c>
    </row>
    <row r="106489" spans="1:5" x14ac:dyDescent="0.3">
      <c r="A106489">
        <v>52.405000000000001</v>
      </c>
      <c r="B106489">
        <v>1958</v>
      </c>
      <c r="C106489" s="1" t="s">
        <v>13</v>
      </c>
      <c r="D106489" s="1" t="s">
        <v>164</v>
      </c>
      <c r="E106489" s="1" t="s">
        <v>165</v>
      </c>
    </row>
    <row r="106490" spans="1:5" x14ac:dyDescent="0.3">
      <c r="A106490">
        <v>39.806699999999999</v>
      </c>
      <c r="B106490">
        <v>1959</v>
      </c>
      <c r="C106490" s="1" t="s">
        <v>0</v>
      </c>
      <c r="D106490" s="1" t="s">
        <v>164</v>
      </c>
      <c r="E106490" s="1" t="s">
        <v>165</v>
      </c>
    </row>
    <row r="106491" spans="1:5" x14ac:dyDescent="0.3">
      <c r="A106491">
        <v>4.14907</v>
      </c>
      <c r="B106491">
        <v>1959</v>
      </c>
      <c r="C106491" s="1" t="s">
        <v>3</v>
      </c>
      <c r="D106491" s="1" t="s">
        <v>164</v>
      </c>
      <c r="E106491" s="1" t="s">
        <v>165</v>
      </c>
    </row>
    <row r="106492" spans="1:5" x14ac:dyDescent="0.3">
      <c r="A106492">
        <v>22.698899999999998</v>
      </c>
      <c r="B106492">
        <v>1959</v>
      </c>
      <c r="C106492" s="1" t="s">
        <v>4</v>
      </c>
      <c r="D106492" s="1" t="s">
        <v>164</v>
      </c>
      <c r="E106492" s="1" t="s">
        <v>165</v>
      </c>
    </row>
    <row r="106493" spans="1:5" x14ac:dyDescent="0.3">
      <c r="A106493">
        <v>51.880600000000001</v>
      </c>
      <c r="B106493">
        <v>1959</v>
      </c>
      <c r="C106493" s="1" t="s">
        <v>5</v>
      </c>
      <c r="D106493" s="1" t="s">
        <v>164</v>
      </c>
      <c r="E106493" s="1" t="s">
        <v>165</v>
      </c>
    </row>
    <row r="106494" spans="1:5" x14ac:dyDescent="0.3">
      <c r="A106494">
        <v>72.982399999999998</v>
      </c>
      <c r="B106494">
        <v>1959</v>
      </c>
      <c r="C106494" s="1" t="s">
        <v>6</v>
      </c>
      <c r="D106494" s="1" t="s">
        <v>164</v>
      </c>
      <c r="E106494" s="1" t="s">
        <v>165</v>
      </c>
    </row>
    <row r="106495" spans="1:5" x14ac:dyDescent="0.3">
      <c r="A106495">
        <v>105.627</v>
      </c>
      <c r="B106495">
        <v>1959</v>
      </c>
      <c r="C106495" s="1" t="s">
        <v>7</v>
      </c>
      <c r="D106495" s="1" t="s">
        <v>164</v>
      </c>
      <c r="E106495" s="1" t="s">
        <v>165</v>
      </c>
    </row>
    <row r="106496" spans="1:5" x14ac:dyDescent="0.3">
      <c r="A106496">
        <v>98.327500000000001</v>
      </c>
      <c r="B106496">
        <v>1959</v>
      </c>
      <c r="C106496" s="1" t="s">
        <v>8</v>
      </c>
      <c r="D106496" s="1" t="s">
        <v>164</v>
      </c>
      <c r="E106496" s="1" t="s">
        <v>165</v>
      </c>
    </row>
    <row r="106497" spans="1:5" x14ac:dyDescent="0.3">
      <c r="A106497">
        <v>49.5398</v>
      </c>
      <c r="B106497">
        <v>1959</v>
      </c>
      <c r="C106497" s="1" t="s">
        <v>9</v>
      </c>
      <c r="D106497" s="1" t="s">
        <v>164</v>
      </c>
      <c r="E106497" s="1" t="s">
        <v>165</v>
      </c>
    </row>
    <row r="106498" spans="1:5" x14ac:dyDescent="0.3">
      <c r="A106498">
        <v>21.944900000000001</v>
      </c>
      <c r="B106498">
        <v>1959</v>
      </c>
      <c r="C106498" s="1" t="s">
        <v>10</v>
      </c>
      <c r="D106498" s="1" t="s">
        <v>164</v>
      </c>
      <c r="E106498" s="1" t="s">
        <v>165</v>
      </c>
    </row>
    <row r="106499" spans="1:5" x14ac:dyDescent="0.3">
      <c r="A106499">
        <v>7.9957200000000004</v>
      </c>
      <c r="B106499">
        <v>1959</v>
      </c>
      <c r="C106499" s="1" t="s">
        <v>11</v>
      </c>
      <c r="D106499" s="1" t="s">
        <v>164</v>
      </c>
      <c r="E106499" s="1" t="s">
        <v>165</v>
      </c>
    </row>
    <row r="106500" spans="1:5" x14ac:dyDescent="0.3">
      <c r="A106500">
        <v>34.922699999999999</v>
      </c>
      <c r="B106500">
        <v>1959</v>
      </c>
      <c r="C106500" s="1" t="s">
        <v>12</v>
      </c>
      <c r="D106500" s="1" t="s">
        <v>164</v>
      </c>
      <c r="E106500" s="1" t="s">
        <v>165</v>
      </c>
    </row>
    <row r="106501" spans="1:5" x14ac:dyDescent="0.3">
      <c r="A106501">
        <v>86.564599999999999</v>
      </c>
      <c r="B106501">
        <v>1959</v>
      </c>
      <c r="C106501" s="1" t="s">
        <v>13</v>
      </c>
      <c r="D106501" s="1" t="s">
        <v>164</v>
      </c>
      <c r="E106501" s="1" t="s">
        <v>165</v>
      </c>
    </row>
    <row r="106502" spans="1:5" x14ac:dyDescent="0.3">
      <c r="A106502">
        <v>36.289000000000001</v>
      </c>
      <c r="B106502">
        <v>1960</v>
      </c>
      <c r="C106502" s="1" t="s">
        <v>0</v>
      </c>
      <c r="D106502" s="1" t="s">
        <v>164</v>
      </c>
      <c r="E106502" s="1" t="s">
        <v>165</v>
      </c>
    </row>
    <row r="106503" spans="1:5" x14ac:dyDescent="0.3">
      <c r="A106503">
        <v>34.862699999999997</v>
      </c>
      <c r="B106503">
        <v>1960</v>
      </c>
      <c r="C106503" s="1" t="s">
        <v>3</v>
      </c>
      <c r="D106503" s="1" t="s">
        <v>164</v>
      </c>
      <c r="E106503" s="1" t="s">
        <v>165</v>
      </c>
    </row>
    <row r="106504" spans="1:5" x14ac:dyDescent="0.3">
      <c r="A106504">
        <v>34.523000000000003</v>
      </c>
      <c r="B106504">
        <v>1960</v>
      </c>
      <c r="C106504" s="1" t="s">
        <v>4</v>
      </c>
      <c r="D106504" s="1" t="s">
        <v>164</v>
      </c>
      <c r="E106504" s="1" t="s">
        <v>165</v>
      </c>
    </row>
    <row r="106505" spans="1:5" x14ac:dyDescent="0.3">
      <c r="A106505">
        <v>43.428800000000003</v>
      </c>
      <c r="B106505">
        <v>1960</v>
      </c>
      <c r="C106505" s="1" t="s">
        <v>5</v>
      </c>
      <c r="D106505" s="1" t="s">
        <v>164</v>
      </c>
      <c r="E106505" s="1" t="s">
        <v>165</v>
      </c>
    </row>
    <row r="106506" spans="1:5" x14ac:dyDescent="0.3">
      <c r="A106506">
        <v>42.458399999999997</v>
      </c>
      <c r="B106506">
        <v>1960</v>
      </c>
      <c r="C106506" s="1" t="s">
        <v>6</v>
      </c>
      <c r="D106506" s="1" t="s">
        <v>164</v>
      </c>
      <c r="E106506" s="1" t="s">
        <v>165</v>
      </c>
    </row>
    <row r="106507" spans="1:5" x14ac:dyDescent="0.3">
      <c r="A106507">
        <v>72.363100000000003</v>
      </c>
      <c r="B106507">
        <v>1960</v>
      </c>
      <c r="C106507" s="1" t="s">
        <v>7</v>
      </c>
      <c r="D106507" s="1" t="s">
        <v>164</v>
      </c>
      <c r="E106507" s="1" t="s">
        <v>165</v>
      </c>
    </row>
    <row r="106508" spans="1:5" x14ac:dyDescent="0.3">
      <c r="A106508">
        <v>106.03</v>
      </c>
      <c r="B106508">
        <v>1960</v>
      </c>
      <c r="C106508" s="1" t="s">
        <v>8</v>
      </c>
      <c r="D106508" s="1" t="s">
        <v>164</v>
      </c>
      <c r="E106508" s="1" t="s">
        <v>165</v>
      </c>
    </row>
    <row r="106509" spans="1:5" x14ac:dyDescent="0.3">
      <c r="A106509">
        <v>64.230599999999995</v>
      </c>
      <c r="B106509">
        <v>1960</v>
      </c>
      <c r="C106509" s="1" t="s">
        <v>9</v>
      </c>
      <c r="D106509" s="1" t="s">
        <v>164</v>
      </c>
      <c r="E106509" s="1" t="s">
        <v>165</v>
      </c>
    </row>
    <row r="106510" spans="1:5" x14ac:dyDescent="0.3">
      <c r="A106510">
        <v>49.148400000000002</v>
      </c>
      <c r="B106510">
        <v>1960</v>
      </c>
      <c r="C106510" s="1" t="s">
        <v>10</v>
      </c>
      <c r="D106510" s="1" t="s">
        <v>164</v>
      </c>
      <c r="E106510" s="1" t="s">
        <v>165</v>
      </c>
    </row>
    <row r="106511" spans="1:5" x14ac:dyDescent="0.3">
      <c r="A106511">
        <v>73.045599999999993</v>
      </c>
      <c r="B106511">
        <v>1960</v>
      </c>
      <c r="C106511" s="1" t="s">
        <v>11</v>
      </c>
      <c r="D106511" s="1" t="s">
        <v>164</v>
      </c>
      <c r="E106511" s="1" t="s">
        <v>165</v>
      </c>
    </row>
    <row r="106512" spans="1:5" x14ac:dyDescent="0.3">
      <c r="A106512">
        <v>85.563199999999995</v>
      </c>
      <c r="B106512">
        <v>1960</v>
      </c>
      <c r="C106512" s="1" t="s">
        <v>12</v>
      </c>
      <c r="D106512" s="1" t="s">
        <v>164</v>
      </c>
      <c r="E106512" s="1" t="s">
        <v>165</v>
      </c>
    </row>
    <row r="106513" spans="1:5" x14ac:dyDescent="0.3">
      <c r="A106513">
        <v>47.373100000000001</v>
      </c>
      <c r="B106513">
        <v>1960</v>
      </c>
      <c r="C106513" s="1" t="s">
        <v>13</v>
      </c>
      <c r="D106513" s="1" t="s">
        <v>164</v>
      </c>
      <c r="E106513" s="1" t="s">
        <v>165</v>
      </c>
    </row>
    <row r="106514" spans="1:5" x14ac:dyDescent="0.3">
      <c r="A106514">
        <v>22.110600000000002</v>
      </c>
      <c r="B106514">
        <v>1961</v>
      </c>
      <c r="C106514" s="1" t="s">
        <v>0</v>
      </c>
      <c r="D106514" s="1" t="s">
        <v>164</v>
      </c>
      <c r="E106514" s="1" t="s">
        <v>165</v>
      </c>
    </row>
    <row r="106515" spans="1:5" x14ac:dyDescent="0.3">
      <c r="A106515">
        <v>28.608899999999998</v>
      </c>
      <c r="B106515">
        <v>1961</v>
      </c>
      <c r="C106515" s="1" t="s">
        <v>3</v>
      </c>
      <c r="D106515" s="1" t="s">
        <v>164</v>
      </c>
      <c r="E106515" s="1" t="s">
        <v>165</v>
      </c>
    </row>
    <row r="106516" spans="1:5" x14ac:dyDescent="0.3">
      <c r="A106516">
        <v>11.8505</v>
      </c>
      <c r="B106516">
        <v>1961</v>
      </c>
      <c r="C106516" s="1" t="s">
        <v>4</v>
      </c>
      <c r="D106516" s="1" t="s">
        <v>164</v>
      </c>
      <c r="E106516" s="1" t="s">
        <v>165</v>
      </c>
    </row>
    <row r="106517" spans="1:5" x14ac:dyDescent="0.3">
      <c r="A106517">
        <v>43.933100000000003</v>
      </c>
      <c r="B106517">
        <v>1961</v>
      </c>
      <c r="C106517" s="1" t="s">
        <v>5</v>
      </c>
      <c r="D106517" s="1" t="s">
        <v>164</v>
      </c>
      <c r="E106517" s="1" t="s">
        <v>165</v>
      </c>
    </row>
    <row r="106518" spans="1:5" x14ac:dyDescent="0.3">
      <c r="A106518">
        <v>67.198899999999995</v>
      </c>
      <c r="B106518">
        <v>1961</v>
      </c>
      <c r="C106518" s="1" t="s">
        <v>6</v>
      </c>
      <c r="D106518" s="1" t="s">
        <v>164</v>
      </c>
      <c r="E106518" s="1" t="s">
        <v>165</v>
      </c>
    </row>
    <row r="106519" spans="1:5" x14ac:dyDescent="0.3">
      <c r="A106519">
        <v>66.999399999999994</v>
      </c>
      <c r="B106519">
        <v>1961</v>
      </c>
      <c r="C106519" s="1" t="s">
        <v>7</v>
      </c>
      <c r="D106519" s="1" t="s">
        <v>164</v>
      </c>
      <c r="E106519" s="1" t="s">
        <v>165</v>
      </c>
    </row>
    <row r="106520" spans="1:5" x14ac:dyDescent="0.3">
      <c r="A106520">
        <v>56.177700000000002</v>
      </c>
      <c r="B106520">
        <v>1961</v>
      </c>
      <c r="C106520" s="1" t="s">
        <v>8</v>
      </c>
      <c r="D106520" s="1" t="s">
        <v>164</v>
      </c>
      <c r="E106520" s="1" t="s">
        <v>165</v>
      </c>
    </row>
    <row r="106521" spans="1:5" x14ac:dyDescent="0.3">
      <c r="A106521">
        <v>22.355599999999999</v>
      </c>
      <c r="B106521">
        <v>1961</v>
      </c>
      <c r="C106521" s="1" t="s">
        <v>9</v>
      </c>
      <c r="D106521" s="1" t="s">
        <v>164</v>
      </c>
      <c r="E106521" s="1" t="s">
        <v>165</v>
      </c>
    </row>
    <row r="106522" spans="1:5" x14ac:dyDescent="0.3">
      <c r="A106522">
        <v>6.9527400000000004</v>
      </c>
      <c r="B106522">
        <v>1961</v>
      </c>
      <c r="C106522" s="1" t="s">
        <v>10</v>
      </c>
      <c r="D106522" s="1" t="s">
        <v>164</v>
      </c>
      <c r="E106522" s="1" t="s">
        <v>165</v>
      </c>
    </row>
    <row r="106523" spans="1:5" x14ac:dyDescent="0.3">
      <c r="A106523">
        <v>30.322099999999999</v>
      </c>
      <c r="B106523">
        <v>1961</v>
      </c>
      <c r="C106523" s="1" t="s">
        <v>11</v>
      </c>
      <c r="D106523" s="1" t="s">
        <v>164</v>
      </c>
      <c r="E106523" s="1" t="s">
        <v>165</v>
      </c>
    </row>
    <row r="106524" spans="1:5" x14ac:dyDescent="0.3">
      <c r="A106524">
        <v>79.624799999999993</v>
      </c>
      <c r="B106524">
        <v>1961</v>
      </c>
      <c r="C106524" s="1" t="s">
        <v>12</v>
      </c>
      <c r="D106524" s="1" t="s">
        <v>164</v>
      </c>
      <c r="E106524" s="1" t="s">
        <v>165</v>
      </c>
    </row>
    <row r="106525" spans="1:5" x14ac:dyDescent="0.3">
      <c r="A106525">
        <v>43.750799999999998</v>
      </c>
      <c r="B106525">
        <v>1961</v>
      </c>
      <c r="C106525" s="1" t="s">
        <v>13</v>
      </c>
      <c r="D106525" s="1" t="s">
        <v>164</v>
      </c>
      <c r="E106525" s="1" t="s">
        <v>165</v>
      </c>
    </row>
    <row r="106526" spans="1:5" x14ac:dyDescent="0.3">
      <c r="A106526">
        <v>32.046999999999997</v>
      </c>
      <c r="B106526">
        <v>1962</v>
      </c>
      <c r="C106526" s="1" t="s">
        <v>0</v>
      </c>
      <c r="D106526" s="1" t="s">
        <v>164</v>
      </c>
      <c r="E106526" s="1" t="s">
        <v>165</v>
      </c>
    </row>
    <row r="106527" spans="1:5" x14ac:dyDescent="0.3">
      <c r="A106527">
        <v>35.908200000000001</v>
      </c>
      <c r="B106527">
        <v>1962</v>
      </c>
      <c r="C106527" s="1" t="s">
        <v>3</v>
      </c>
      <c r="D106527" s="1" t="s">
        <v>164</v>
      </c>
      <c r="E106527" s="1" t="s">
        <v>165</v>
      </c>
    </row>
    <row r="106528" spans="1:5" x14ac:dyDescent="0.3">
      <c r="A106528">
        <v>59.823</v>
      </c>
      <c r="B106528">
        <v>1962</v>
      </c>
      <c r="C106528" s="1" t="s">
        <v>4</v>
      </c>
      <c r="D106528" s="1" t="s">
        <v>164</v>
      </c>
      <c r="E106528" s="1" t="s">
        <v>165</v>
      </c>
    </row>
    <row r="106529" spans="1:5" x14ac:dyDescent="0.3">
      <c r="A106529">
        <v>42.443100000000001</v>
      </c>
      <c r="B106529">
        <v>1962</v>
      </c>
      <c r="C106529" s="1" t="s">
        <v>5</v>
      </c>
      <c r="D106529" s="1" t="s">
        <v>164</v>
      </c>
      <c r="E106529" s="1" t="s">
        <v>165</v>
      </c>
    </row>
    <row r="106530" spans="1:5" x14ac:dyDescent="0.3">
      <c r="A106530">
        <v>47.979100000000003</v>
      </c>
      <c r="B106530">
        <v>1962</v>
      </c>
      <c r="C106530" s="1" t="s">
        <v>6</v>
      </c>
      <c r="D106530" s="1" t="s">
        <v>164</v>
      </c>
      <c r="E106530" s="1" t="s">
        <v>165</v>
      </c>
    </row>
    <row r="106531" spans="1:5" x14ac:dyDescent="0.3">
      <c r="A106531">
        <v>35.877600000000001</v>
      </c>
      <c r="B106531">
        <v>1962</v>
      </c>
      <c r="C106531" s="1" t="s">
        <v>7</v>
      </c>
      <c r="D106531" s="1" t="s">
        <v>164</v>
      </c>
      <c r="E106531" s="1" t="s">
        <v>165</v>
      </c>
    </row>
    <row r="106532" spans="1:5" x14ac:dyDescent="0.3">
      <c r="A106532">
        <v>80.528300000000002</v>
      </c>
      <c r="B106532">
        <v>1962</v>
      </c>
      <c r="C106532" s="1" t="s">
        <v>8</v>
      </c>
      <c r="D106532" s="1" t="s">
        <v>164</v>
      </c>
      <c r="E106532" s="1" t="s">
        <v>165</v>
      </c>
    </row>
    <row r="106533" spans="1:5" x14ac:dyDescent="0.3">
      <c r="A106533">
        <v>22.9238</v>
      </c>
      <c r="B106533">
        <v>1962</v>
      </c>
      <c r="C106533" s="1" t="s">
        <v>9</v>
      </c>
      <c r="D106533" s="1" t="s">
        <v>164</v>
      </c>
      <c r="E106533" s="1" t="s">
        <v>165</v>
      </c>
    </row>
    <row r="106534" spans="1:5" x14ac:dyDescent="0.3">
      <c r="A106534">
        <v>34.426600000000001</v>
      </c>
      <c r="B106534">
        <v>1962</v>
      </c>
      <c r="C106534" s="1" t="s">
        <v>10</v>
      </c>
      <c r="D106534" s="1" t="s">
        <v>164</v>
      </c>
      <c r="E106534" s="1" t="s">
        <v>165</v>
      </c>
    </row>
    <row r="106535" spans="1:5" x14ac:dyDescent="0.3">
      <c r="A106535">
        <v>15.193899999999999</v>
      </c>
      <c r="B106535">
        <v>1962</v>
      </c>
      <c r="C106535" s="1" t="s">
        <v>11</v>
      </c>
      <c r="D106535" s="1" t="s">
        <v>164</v>
      </c>
      <c r="E106535" s="1" t="s">
        <v>165</v>
      </c>
    </row>
    <row r="106536" spans="1:5" x14ac:dyDescent="0.3">
      <c r="A106536">
        <v>125.682</v>
      </c>
      <c r="B106536">
        <v>1962</v>
      </c>
      <c r="C106536" s="1" t="s">
        <v>12</v>
      </c>
      <c r="D106536" s="1" t="s">
        <v>164</v>
      </c>
      <c r="E106536" s="1" t="s">
        <v>165</v>
      </c>
    </row>
    <row r="106537" spans="1:5" x14ac:dyDescent="0.3">
      <c r="A106537">
        <v>36.0794</v>
      </c>
      <c r="B106537">
        <v>1962</v>
      </c>
      <c r="C106537" s="1" t="s">
        <v>13</v>
      </c>
      <c r="D106537" s="1" t="s">
        <v>164</v>
      </c>
      <c r="E106537" s="1" t="s">
        <v>165</v>
      </c>
    </row>
    <row r="106538" spans="1:5" x14ac:dyDescent="0.3">
      <c r="A106538">
        <v>63.386000000000003</v>
      </c>
      <c r="B106538">
        <v>1963</v>
      </c>
      <c r="C106538" s="1" t="s">
        <v>0</v>
      </c>
      <c r="D106538" s="1" t="s">
        <v>164</v>
      </c>
      <c r="E106538" s="1" t="s">
        <v>165</v>
      </c>
    </row>
    <row r="106539" spans="1:5" x14ac:dyDescent="0.3">
      <c r="A106539">
        <v>51.510800000000003</v>
      </c>
      <c r="B106539">
        <v>1963</v>
      </c>
      <c r="C106539" s="1" t="s">
        <v>3</v>
      </c>
      <c r="D106539" s="1" t="s">
        <v>164</v>
      </c>
      <c r="E106539" s="1" t="s">
        <v>165</v>
      </c>
    </row>
    <row r="106540" spans="1:5" x14ac:dyDescent="0.3">
      <c r="A106540">
        <v>34.454599999999999</v>
      </c>
      <c r="B106540">
        <v>1963</v>
      </c>
      <c r="C106540" s="1" t="s">
        <v>4</v>
      </c>
      <c r="D106540" s="1" t="s">
        <v>164</v>
      </c>
      <c r="E106540" s="1" t="s">
        <v>165</v>
      </c>
    </row>
    <row r="106541" spans="1:5" x14ac:dyDescent="0.3">
      <c r="A106541">
        <v>31.971299999999999</v>
      </c>
      <c r="B106541">
        <v>1963</v>
      </c>
      <c r="C106541" s="1" t="s">
        <v>5</v>
      </c>
      <c r="D106541" s="1" t="s">
        <v>164</v>
      </c>
      <c r="E106541" s="1" t="s">
        <v>165</v>
      </c>
    </row>
    <row r="106542" spans="1:5" x14ac:dyDescent="0.3">
      <c r="A106542">
        <v>53.715800000000002</v>
      </c>
      <c r="B106542">
        <v>1963</v>
      </c>
      <c r="C106542" s="1" t="s">
        <v>6</v>
      </c>
      <c r="D106542" s="1" t="s">
        <v>164</v>
      </c>
      <c r="E106542" s="1" t="s">
        <v>165</v>
      </c>
    </row>
    <row r="106543" spans="1:5" x14ac:dyDescent="0.3">
      <c r="A106543">
        <v>65.897900000000007</v>
      </c>
      <c r="B106543">
        <v>1963</v>
      </c>
      <c r="C106543" s="1" t="s">
        <v>7</v>
      </c>
      <c r="D106543" s="1" t="s">
        <v>164</v>
      </c>
      <c r="E106543" s="1" t="s">
        <v>165</v>
      </c>
    </row>
    <row r="106544" spans="1:5" x14ac:dyDescent="0.3">
      <c r="A106544">
        <v>44.130800000000001</v>
      </c>
      <c r="B106544">
        <v>1963</v>
      </c>
      <c r="C106544" s="1" t="s">
        <v>8</v>
      </c>
      <c r="D106544" s="1" t="s">
        <v>164</v>
      </c>
      <c r="E106544" s="1" t="s">
        <v>165</v>
      </c>
    </row>
    <row r="106545" spans="1:5" x14ac:dyDescent="0.3">
      <c r="A106545">
        <v>99.471500000000006</v>
      </c>
      <c r="B106545">
        <v>1963</v>
      </c>
      <c r="C106545" s="1" t="s">
        <v>9</v>
      </c>
      <c r="D106545" s="1" t="s">
        <v>164</v>
      </c>
      <c r="E106545" s="1" t="s">
        <v>165</v>
      </c>
    </row>
    <row r="106546" spans="1:5" x14ac:dyDescent="0.3">
      <c r="A106546">
        <v>73.896799999999999</v>
      </c>
      <c r="B106546">
        <v>1963</v>
      </c>
      <c r="C106546" s="1" t="s">
        <v>10</v>
      </c>
      <c r="D106546" s="1" t="s">
        <v>164</v>
      </c>
      <c r="E106546" s="1" t="s">
        <v>165</v>
      </c>
    </row>
    <row r="106547" spans="1:5" x14ac:dyDescent="0.3">
      <c r="A106547">
        <v>33.750900000000001</v>
      </c>
      <c r="B106547">
        <v>1963</v>
      </c>
      <c r="C106547" s="1" t="s">
        <v>11</v>
      </c>
      <c r="D106547" s="1" t="s">
        <v>164</v>
      </c>
      <c r="E106547" s="1" t="s">
        <v>165</v>
      </c>
    </row>
    <row r="106548" spans="1:5" x14ac:dyDescent="0.3">
      <c r="A106548">
        <v>33.419499999999999</v>
      </c>
      <c r="B106548">
        <v>1963</v>
      </c>
      <c r="C106548" s="1" t="s">
        <v>12</v>
      </c>
      <c r="D106548" s="1" t="s">
        <v>164</v>
      </c>
      <c r="E106548" s="1" t="s">
        <v>165</v>
      </c>
    </row>
    <row r="106549" spans="1:5" x14ac:dyDescent="0.3">
      <c r="A106549">
        <v>47.466999999999999</v>
      </c>
      <c r="B106549">
        <v>1963</v>
      </c>
      <c r="C106549" s="1" t="s">
        <v>13</v>
      </c>
      <c r="D106549" s="1" t="s">
        <v>164</v>
      </c>
      <c r="E106549" s="1" t="s">
        <v>165</v>
      </c>
    </row>
    <row r="106550" spans="1:5" x14ac:dyDescent="0.3">
      <c r="A106550">
        <v>3.2660200000000001</v>
      </c>
      <c r="B106550">
        <v>1964</v>
      </c>
      <c r="C106550" s="1" t="s">
        <v>0</v>
      </c>
      <c r="D106550" s="1" t="s">
        <v>164</v>
      </c>
      <c r="E106550" s="1" t="s">
        <v>165</v>
      </c>
    </row>
    <row r="106551" spans="1:5" x14ac:dyDescent="0.3">
      <c r="A106551">
        <v>26.886099999999999</v>
      </c>
      <c r="B106551">
        <v>1964</v>
      </c>
      <c r="C106551" s="1" t="s">
        <v>3</v>
      </c>
      <c r="D106551" s="1" t="s">
        <v>164</v>
      </c>
      <c r="E106551" s="1" t="s">
        <v>165</v>
      </c>
    </row>
    <row r="106552" spans="1:5" x14ac:dyDescent="0.3">
      <c r="A106552">
        <v>53.242699999999999</v>
      </c>
      <c r="B106552">
        <v>1964</v>
      </c>
      <c r="C106552" s="1" t="s">
        <v>4</v>
      </c>
      <c r="D106552" s="1" t="s">
        <v>164</v>
      </c>
      <c r="E106552" s="1" t="s">
        <v>165</v>
      </c>
    </row>
    <row r="106553" spans="1:5" x14ac:dyDescent="0.3">
      <c r="A106553">
        <v>53.993000000000002</v>
      </c>
      <c r="B106553">
        <v>1964</v>
      </c>
      <c r="C106553" s="1" t="s">
        <v>5</v>
      </c>
      <c r="D106553" s="1" t="s">
        <v>164</v>
      </c>
      <c r="E106553" s="1" t="s">
        <v>165</v>
      </c>
    </row>
    <row r="106554" spans="1:5" x14ac:dyDescent="0.3">
      <c r="A106554">
        <v>55.518900000000002</v>
      </c>
      <c r="B106554">
        <v>1964</v>
      </c>
      <c r="C106554" s="1" t="s">
        <v>6</v>
      </c>
      <c r="D106554" s="1" t="s">
        <v>164</v>
      </c>
      <c r="E106554" s="1" t="s">
        <v>165</v>
      </c>
    </row>
    <row r="106555" spans="1:5" x14ac:dyDescent="0.3">
      <c r="A106555">
        <v>94.926000000000002</v>
      </c>
      <c r="B106555">
        <v>1964</v>
      </c>
      <c r="C106555" s="1" t="s">
        <v>7</v>
      </c>
      <c r="D106555" s="1" t="s">
        <v>164</v>
      </c>
      <c r="E106555" s="1" t="s">
        <v>165</v>
      </c>
    </row>
    <row r="106556" spans="1:5" x14ac:dyDescent="0.3">
      <c r="A106556">
        <v>51.802</v>
      </c>
      <c r="B106556">
        <v>1964</v>
      </c>
      <c r="C106556" s="1" t="s">
        <v>8</v>
      </c>
      <c r="D106556" s="1" t="s">
        <v>164</v>
      </c>
      <c r="E106556" s="1" t="s">
        <v>165</v>
      </c>
    </row>
    <row r="106557" spans="1:5" x14ac:dyDescent="0.3">
      <c r="A106557">
        <v>63.168799999999997</v>
      </c>
      <c r="B106557">
        <v>1964</v>
      </c>
      <c r="C106557" s="1" t="s">
        <v>9</v>
      </c>
      <c r="D106557" s="1" t="s">
        <v>164</v>
      </c>
      <c r="E106557" s="1" t="s">
        <v>165</v>
      </c>
    </row>
    <row r="106558" spans="1:5" x14ac:dyDescent="0.3">
      <c r="A106558">
        <v>54.171399999999998</v>
      </c>
      <c r="B106558">
        <v>1964</v>
      </c>
      <c r="C106558" s="1" t="s">
        <v>10</v>
      </c>
      <c r="D106558" s="1" t="s">
        <v>164</v>
      </c>
      <c r="E106558" s="1" t="s">
        <v>165</v>
      </c>
    </row>
    <row r="106559" spans="1:5" x14ac:dyDescent="0.3">
      <c r="A106559">
        <v>103.301</v>
      </c>
      <c r="B106559">
        <v>1964</v>
      </c>
      <c r="C106559" s="1" t="s">
        <v>11</v>
      </c>
      <c r="D106559" s="1" t="s">
        <v>164</v>
      </c>
      <c r="E106559" s="1" t="s">
        <v>165</v>
      </c>
    </row>
    <row r="106560" spans="1:5" x14ac:dyDescent="0.3">
      <c r="A106560">
        <v>33.997399999999999</v>
      </c>
      <c r="B106560">
        <v>1964</v>
      </c>
      <c r="C106560" s="1" t="s">
        <v>12</v>
      </c>
      <c r="D106560" s="1" t="s">
        <v>164</v>
      </c>
      <c r="E106560" s="1" t="s">
        <v>165</v>
      </c>
    </row>
    <row r="106561" spans="1:5" x14ac:dyDescent="0.3">
      <c r="A106561">
        <v>67.849000000000004</v>
      </c>
      <c r="B106561">
        <v>1964</v>
      </c>
      <c r="C106561" s="1" t="s">
        <v>13</v>
      </c>
      <c r="D106561" s="1" t="s">
        <v>164</v>
      </c>
      <c r="E106561" s="1" t="s">
        <v>165</v>
      </c>
    </row>
    <row r="106562" spans="1:5" x14ac:dyDescent="0.3">
      <c r="A106562">
        <v>40.421599999999998</v>
      </c>
      <c r="B106562">
        <v>1965</v>
      </c>
      <c r="C106562" s="1" t="s">
        <v>0</v>
      </c>
      <c r="D106562" s="1" t="s">
        <v>164</v>
      </c>
      <c r="E106562" s="1" t="s">
        <v>165</v>
      </c>
    </row>
    <row r="106563" spans="1:5" x14ac:dyDescent="0.3">
      <c r="A106563">
        <v>17.172699999999999</v>
      </c>
      <c r="B106563">
        <v>1965</v>
      </c>
      <c r="C106563" s="1" t="s">
        <v>3</v>
      </c>
      <c r="D106563" s="1" t="s">
        <v>164</v>
      </c>
      <c r="E106563" s="1" t="s">
        <v>165</v>
      </c>
    </row>
    <row r="106564" spans="1:5" x14ac:dyDescent="0.3">
      <c r="A106564">
        <v>42.237400000000001</v>
      </c>
      <c r="B106564">
        <v>1965</v>
      </c>
      <c r="C106564" s="1" t="s">
        <v>4</v>
      </c>
      <c r="D106564" s="1" t="s">
        <v>164</v>
      </c>
      <c r="E106564" s="1" t="s">
        <v>165</v>
      </c>
    </row>
    <row r="106565" spans="1:5" x14ac:dyDescent="0.3">
      <c r="A106565">
        <v>69.825500000000005</v>
      </c>
      <c r="B106565">
        <v>1965</v>
      </c>
      <c r="C106565" s="1" t="s">
        <v>5</v>
      </c>
      <c r="D106565" s="1" t="s">
        <v>164</v>
      </c>
      <c r="E106565" s="1" t="s">
        <v>165</v>
      </c>
    </row>
    <row r="106566" spans="1:5" x14ac:dyDescent="0.3">
      <c r="A106566">
        <v>88.073099999999997</v>
      </c>
      <c r="B106566">
        <v>1965</v>
      </c>
      <c r="C106566" s="1" t="s">
        <v>6</v>
      </c>
      <c r="D106566" s="1" t="s">
        <v>164</v>
      </c>
      <c r="E106566" s="1" t="s">
        <v>165</v>
      </c>
    </row>
    <row r="106567" spans="1:5" x14ac:dyDescent="0.3">
      <c r="A106567">
        <v>127.07899999999999</v>
      </c>
      <c r="B106567">
        <v>1965</v>
      </c>
      <c r="C106567" s="1" t="s">
        <v>7</v>
      </c>
      <c r="D106567" s="1" t="s">
        <v>164</v>
      </c>
      <c r="E106567" s="1" t="s">
        <v>165</v>
      </c>
    </row>
    <row r="106568" spans="1:5" x14ac:dyDescent="0.3">
      <c r="A106568">
        <v>104.544</v>
      </c>
      <c r="B106568">
        <v>1965</v>
      </c>
      <c r="C106568" s="1" t="s">
        <v>8</v>
      </c>
      <c r="D106568" s="1" t="s">
        <v>164</v>
      </c>
      <c r="E106568" s="1" t="s">
        <v>165</v>
      </c>
    </row>
    <row r="106569" spans="1:5" x14ac:dyDescent="0.3">
      <c r="A106569">
        <v>73.198599999999999</v>
      </c>
      <c r="B106569">
        <v>1965</v>
      </c>
      <c r="C106569" s="1" t="s">
        <v>9</v>
      </c>
      <c r="D106569" s="1" t="s">
        <v>164</v>
      </c>
      <c r="E106569" s="1" t="s">
        <v>165</v>
      </c>
    </row>
    <row r="106570" spans="1:5" x14ac:dyDescent="0.3">
      <c r="A106570">
        <v>54.100299999999997</v>
      </c>
      <c r="B106570">
        <v>1965</v>
      </c>
      <c r="C106570" s="1" t="s">
        <v>10</v>
      </c>
      <c r="D106570" s="1" t="s">
        <v>164</v>
      </c>
      <c r="E106570" s="1" t="s">
        <v>165</v>
      </c>
    </row>
    <row r="106571" spans="1:5" x14ac:dyDescent="0.3">
      <c r="A106571">
        <v>2.8114499999999998</v>
      </c>
      <c r="B106571">
        <v>1965</v>
      </c>
      <c r="C106571" s="1" t="s">
        <v>11</v>
      </c>
      <c r="D106571" s="1" t="s">
        <v>164</v>
      </c>
      <c r="E106571" s="1" t="s">
        <v>165</v>
      </c>
    </row>
    <row r="106572" spans="1:5" x14ac:dyDescent="0.3">
      <c r="A106572">
        <v>110.532</v>
      </c>
      <c r="B106572">
        <v>1965</v>
      </c>
      <c r="C106572" s="1" t="s">
        <v>12</v>
      </c>
      <c r="D106572" s="1" t="s">
        <v>164</v>
      </c>
      <c r="E106572" s="1" t="s">
        <v>165</v>
      </c>
    </row>
    <row r="106573" spans="1:5" x14ac:dyDescent="0.3">
      <c r="A106573">
        <v>64.4636</v>
      </c>
      <c r="B106573">
        <v>1965</v>
      </c>
      <c r="C106573" s="1" t="s">
        <v>13</v>
      </c>
      <c r="D106573" s="1" t="s">
        <v>164</v>
      </c>
      <c r="E106573" s="1" t="s">
        <v>165</v>
      </c>
    </row>
    <row r="106574" spans="1:5" x14ac:dyDescent="0.3">
      <c r="A106574">
        <v>43.131999999999998</v>
      </c>
      <c r="B106574">
        <v>1966</v>
      </c>
      <c r="C106574" s="1" t="s">
        <v>0</v>
      </c>
      <c r="D106574" s="1" t="s">
        <v>164</v>
      </c>
      <c r="E106574" s="1" t="s">
        <v>165</v>
      </c>
    </row>
    <row r="106575" spans="1:5" x14ac:dyDescent="0.3">
      <c r="A106575">
        <v>40.779400000000003</v>
      </c>
      <c r="B106575">
        <v>1966</v>
      </c>
      <c r="C106575" s="1" t="s">
        <v>3</v>
      </c>
      <c r="D106575" s="1" t="s">
        <v>164</v>
      </c>
      <c r="E106575" s="1" t="s">
        <v>165</v>
      </c>
    </row>
    <row r="106576" spans="1:5" x14ac:dyDescent="0.3">
      <c r="A106576">
        <v>32.2744</v>
      </c>
      <c r="B106576">
        <v>1966</v>
      </c>
      <c r="C106576" s="1" t="s">
        <v>4</v>
      </c>
      <c r="D106576" s="1" t="s">
        <v>164</v>
      </c>
      <c r="E106576" s="1" t="s">
        <v>165</v>
      </c>
    </row>
    <row r="106577" spans="1:5" x14ac:dyDescent="0.3">
      <c r="A106577">
        <v>53.1541</v>
      </c>
      <c r="B106577">
        <v>1966</v>
      </c>
      <c r="C106577" s="1" t="s">
        <v>5</v>
      </c>
      <c r="D106577" s="1" t="s">
        <v>164</v>
      </c>
      <c r="E106577" s="1" t="s">
        <v>165</v>
      </c>
    </row>
    <row r="106578" spans="1:5" x14ac:dyDescent="0.3">
      <c r="A106578">
        <v>62.550400000000003</v>
      </c>
      <c r="B106578">
        <v>1966</v>
      </c>
      <c r="C106578" s="1" t="s">
        <v>6</v>
      </c>
      <c r="D106578" s="1" t="s">
        <v>164</v>
      </c>
      <c r="E106578" s="1" t="s">
        <v>165</v>
      </c>
    </row>
    <row r="106579" spans="1:5" x14ac:dyDescent="0.3">
      <c r="A106579">
        <v>88.587000000000003</v>
      </c>
      <c r="B106579">
        <v>1966</v>
      </c>
      <c r="C106579" s="1" t="s">
        <v>7</v>
      </c>
      <c r="D106579" s="1" t="s">
        <v>164</v>
      </c>
      <c r="E106579" s="1" t="s">
        <v>165</v>
      </c>
    </row>
    <row r="106580" spans="1:5" x14ac:dyDescent="0.3">
      <c r="A106580">
        <v>114.867</v>
      </c>
      <c r="B106580">
        <v>1966</v>
      </c>
      <c r="C106580" s="1" t="s">
        <v>8</v>
      </c>
      <c r="D106580" s="1" t="s">
        <v>164</v>
      </c>
      <c r="E106580" s="1" t="s">
        <v>165</v>
      </c>
    </row>
    <row r="106581" spans="1:5" x14ac:dyDescent="0.3">
      <c r="A106581">
        <v>82.370900000000006</v>
      </c>
      <c r="B106581">
        <v>1966</v>
      </c>
      <c r="C106581" s="1" t="s">
        <v>9</v>
      </c>
      <c r="D106581" s="1" t="s">
        <v>164</v>
      </c>
      <c r="E106581" s="1" t="s">
        <v>165</v>
      </c>
    </row>
    <row r="106582" spans="1:5" x14ac:dyDescent="0.3">
      <c r="A106582">
        <v>24.457699999999999</v>
      </c>
      <c r="B106582">
        <v>1966</v>
      </c>
      <c r="C106582" s="1" t="s">
        <v>10</v>
      </c>
      <c r="D106582" s="1" t="s">
        <v>164</v>
      </c>
      <c r="E106582" s="1" t="s">
        <v>165</v>
      </c>
    </row>
    <row r="106583" spans="1:5" x14ac:dyDescent="0.3">
      <c r="A106583">
        <v>55.332099999999997</v>
      </c>
      <c r="B106583">
        <v>1966</v>
      </c>
      <c r="C106583" s="1" t="s">
        <v>11</v>
      </c>
      <c r="D106583" s="1" t="s">
        <v>164</v>
      </c>
      <c r="E106583" s="1" t="s">
        <v>165</v>
      </c>
    </row>
    <row r="106584" spans="1:5" x14ac:dyDescent="0.3">
      <c r="A106584">
        <v>84.116200000000006</v>
      </c>
      <c r="B106584">
        <v>1966</v>
      </c>
      <c r="C106584" s="1" t="s">
        <v>12</v>
      </c>
      <c r="D106584" s="1" t="s">
        <v>164</v>
      </c>
      <c r="E106584" s="1" t="s">
        <v>165</v>
      </c>
    </row>
    <row r="106585" spans="1:5" x14ac:dyDescent="0.3">
      <c r="A106585">
        <v>57.755899999999997</v>
      </c>
      <c r="B106585">
        <v>1966</v>
      </c>
      <c r="C106585" s="1" t="s">
        <v>13</v>
      </c>
      <c r="D106585" s="1" t="s">
        <v>164</v>
      </c>
      <c r="E106585" s="1" t="s">
        <v>165</v>
      </c>
    </row>
    <row r="106586" spans="1:5" x14ac:dyDescent="0.3">
      <c r="A106586">
        <v>40.839799999999997</v>
      </c>
      <c r="B106586">
        <v>1967</v>
      </c>
      <c r="C106586" s="1" t="s">
        <v>0</v>
      </c>
      <c r="D106586" s="1" t="s">
        <v>164</v>
      </c>
      <c r="E106586" s="1" t="s">
        <v>165</v>
      </c>
    </row>
    <row r="106587" spans="1:5" x14ac:dyDescent="0.3">
      <c r="A106587">
        <v>26.377600000000001</v>
      </c>
      <c r="B106587">
        <v>1967</v>
      </c>
      <c r="C106587" s="1" t="s">
        <v>3</v>
      </c>
      <c r="D106587" s="1" t="s">
        <v>164</v>
      </c>
      <c r="E106587" s="1" t="s">
        <v>165</v>
      </c>
    </row>
    <row r="106588" spans="1:5" x14ac:dyDescent="0.3">
      <c r="A106588">
        <v>34.868299999999998</v>
      </c>
      <c r="B106588">
        <v>1967</v>
      </c>
      <c r="C106588" s="1" t="s">
        <v>4</v>
      </c>
      <c r="D106588" s="1" t="s">
        <v>164</v>
      </c>
      <c r="E106588" s="1" t="s">
        <v>165</v>
      </c>
    </row>
    <row r="106589" spans="1:5" x14ac:dyDescent="0.3">
      <c r="A106589">
        <v>60.169600000000003</v>
      </c>
      <c r="B106589">
        <v>1967</v>
      </c>
      <c r="C106589" s="1" t="s">
        <v>5</v>
      </c>
      <c r="D106589" s="1" t="s">
        <v>164</v>
      </c>
      <c r="E106589" s="1" t="s">
        <v>165</v>
      </c>
    </row>
    <row r="106590" spans="1:5" x14ac:dyDescent="0.3">
      <c r="A106590">
        <v>68.081100000000006</v>
      </c>
      <c r="B106590">
        <v>1967</v>
      </c>
      <c r="C106590" s="1" t="s">
        <v>6</v>
      </c>
      <c r="D106590" s="1" t="s">
        <v>164</v>
      </c>
      <c r="E106590" s="1" t="s">
        <v>165</v>
      </c>
    </row>
    <row r="106591" spans="1:5" x14ac:dyDescent="0.3">
      <c r="A106591">
        <v>59.394100000000002</v>
      </c>
      <c r="B106591">
        <v>1967</v>
      </c>
      <c r="C106591" s="1" t="s">
        <v>7</v>
      </c>
      <c r="D106591" s="1" t="s">
        <v>164</v>
      </c>
      <c r="E106591" s="1" t="s">
        <v>165</v>
      </c>
    </row>
    <row r="106592" spans="1:5" x14ac:dyDescent="0.3">
      <c r="A106592">
        <v>48.644199999999998</v>
      </c>
      <c r="B106592">
        <v>1967</v>
      </c>
      <c r="C106592" s="1" t="s">
        <v>8</v>
      </c>
      <c r="D106592" s="1" t="s">
        <v>164</v>
      </c>
      <c r="E106592" s="1" t="s">
        <v>165</v>
      </c>
    </row>
    <row r="106593" spans="1:5" x14ac:dyDescent="0.3">
      <c r="A106593">
        <v>31.215399999999999</v>
      </c>
      <c r="B106593">
        <v>1967</v>
      </c>
      <c r="C106593" s="1" t="s">
        <v>9</v>
      </c>
      <c r="D106593" s="1" t="s">
        <v>164</v>
      </c>
      <c r="E106593" s="1" t="s">
        <v>165</v>
      </c>
    </row>
    <row r="106594" spans="1:5" x14ac:dyDescent="0.3">
      <c r="A106594">
        <v>73.461799999999997</v>
      </c>
      <c r="B106594">
        <v>1967</v>
      </c>
      <c r="C106594" s="1" t="s">
        <v>10</v>
      </c>
      <c r="D106594" s="1" t="s">
        <v>164</v>
      </c>
      <c r="E106594" s="1" t="s">
        <v>165</v>
      </c>
    </row>
    <row r="106595" spans="1:5" x14ac:dyDescent="0.3">
      <c r="A106595">
        <v>31.360900000000001</v>
      </c>
      <c r="B106595">
        <v>1967</v>
      </c>
      <c r="C106595" s="1" t="s">
        <v>11</v>
      </c>
      <c r="D106595" s="1" t="s">
        <v>164</v>
      </c>
      <c r="E106595" s="1" t="s">
        <v>165</v>
      </c>
    </row>
    <row r="106596" spans="1:5" x14ac:dyDescent="0.3">
      <c r="A106596">
        <v>23.069900000000001</v>
      </c>
      <c r="B106596">
        <v>1967</v>
      </c>
      <c r="C106596" s="1" t="s">
        <v>12</v>
      </c>
      <c r="D106596" s="1" t="s">
        <v>164</v>
      </c>
      <c r="E106596" s="1" t="s">
        <v>165</v>
      </c>
    </row>
    <row r="106597" spans="1:5" x14ac:dyDescent="0.3">
      <c r="A106597">
        <v>46.754100000000001</v>
      </c>
      <c r="B106597">
        <v>1967</v>
      </c>
      <c r="C106597" s="1" t="s">
        <v>13</v>
      </c>
      <c r="D106597" s="1" t="s">
        <v>164</v>
      </c>
      <c r="E106597" s="1" t="s">
        <v>165</v>
      </c>
    </row>
    <row r="106598" spans="1:5" x14ac:dyDescent="0.3">
      <c r="A106598">
        <v>35.305700000000002</v>
      </c>
      <c r="B106598">
        <v>1968</v>
      </c>
      <c r="C106598" s="1" t="s">
        <v>0</v>
      </c>
      <c r="D106598" s="1" t="s">
        <v>164</v>
      </c>
      <c r="E106598" s="1" t="s">
        <v>165</v>
      </c>
    </row>
    <row r="106599" spans="1:5" x14ac:dyDescent="0.3">
      <c r="A106599">
        <v>24.348700000000001</v>
      </c>
      <c r="B106599">
        <v>1968</v>
      </c>
      <c r="C106599" s="1" t="s">
        <v>3</v>
      </c>
      <c r="D106599" s="1" t="s">
        <v>164</v>
      </c>
      <c r="E106599" s="1" t="s">
        <v>165</v>
      </c>
    </row>
    <row r="106600" spans="1:5" x14ac:dyDescent="0.3">
      <c r="A106600">
        <v>19.302099999999999</v>
      </c>
      <c r="B106600">
        <v>1968</v>
      </c>
      <c r="C106600" s="1" t="s">
        <v>4</v>
      </c>
      <c r="D106600" s="1" t="s">
        <v>164</v>
      </c>
      <c r="E106600" s="1" t="s">
        <v>165</v>
      </c>
    </row>
    <row r="106601" spans="1:5" x14ac:dyDescent="0.3">
      <c r="A106601">
        <v>27.2742</v>
      </c>
      <c r="B106601">
        <v>1968</v>
      </c>
      <c r="C106601" s="1" t="s">
        <v>5</v>
      </c>
      <c r="D106601" s="1" t="s">
        <v>164</v>
      </c>
      <c r="E106601" s="1" t="s">
        <v>165</v>
      </c>
    </row>
    <row r="106602" spans="1:5" x14ac:dyDescent="0.3">
      <c r="A106602">
        <v>43.0961</v>
      </c>
      <c r="B106602">
        <v>1968</v>
      </c>
      <c r="C106602" s="1" t="s">
        <v>6</v>
      </c>
      <c r="D106602" s="1" t="s">
        <v>164</v>
      </c>
      <c r="E106602" s="1" t="s">
        <v>165</v>
      </c>
    </row>
    <row r="106603" spans="1:5" x14ac:dyDescent="0.3">
      <c r="A106603">
        <v>44.506500000000003</v>
      </c>
      <c r="B106603">
        <v>1968</v>
      </c>
      <c r="C106603" s="1" t="s">
        <v>7</v>
      </c>
      <c r="D106603" s="1" t="s">
        <v>164</v>
      </c>
      <c r="E106603" s="1" t="s">
        <v>165</v>
      </c>
    </row>
    <row r="106604" spans="1:5" x14ac:dyDescent="0.3">
      <c r="A106604">
        <v>66.700400000000002</v>
      </c>
      <c r="B106604">
        <v>1968</v>
      </c>
      <c r="C106604" s="1" t="s">
        <v>8</v>
      </c>
      <c r="D106604" s="1" t="s">
        <v>164</v>
      </c>
      <c r="E106604" s="1" t="s">
        <v>165</v>
      </c>
    </row>
    <row r="106605" spans="1:5" x14ac:dyDescent="0.3">
      <c r="A106605">
        <v>88.028199999999998</v>
      </c>
      <c r="B106605">
        <v>1968</v>
      </c>
      <c r="C106605" s="1" t="s">
        <v>9</v>
      </c>
      <c r="D106605" s="1" t="s">
        <v>164</v>
      </c>
      <c r="E106605" s="1" t="s">
        <v>165</v>
      </c>
    </row>
    <row r="106606" spans="1:5" x14ac:dyDescent="0.3">
      <c r="A106606">
        <v>77.855500000000006</v>
      </c>
      <c r="B106606">
        <v>1968</v>
      </c>
      <c r="C106606" s="1" t="s">
        <v>10</v>
      </c>
      <c r="D106606" s="1" t="s">
        <v>164</v>
      </c>
      <c r="E106606" s="1" t="s">
        <v>165</v>
      </c>
    </row>
    <row r="106607" spans="1:5" x14ac:dyDescent="0.3">
      <c r="A106607">
        <v>16.314699999999998</v>
      </c>
      <c r="B106607">
        <v>1968</v>
      </c>
      <c r="C106607" s="1" t="s">
        <v>11</v>
      </c>
      <c r="D106607" s="1" t="s">
        <v>164</v>
      </c>
      <c r="E106607" s="1" t="s">
        <v>165</v>
      </c>
    </row>
    <row r="106608" spans="1:5" x14ac:dyDescent="0.3">
      <c r="A106608">
        <v>63.764600000000002</v>
      </c>
      <c r="B106608">
        <v>1968</v>
      </c>
      <c r="C106608" s="1" t="s">
        <v>12</v>
      </c>
      <c r="D106608" s="1" t="s">
        <v>164</v>
      </c>
      <c r="E106608" s="1" t="s">
        <v>165</v>
      </c>
    </row>
    <row r="106609" spans="1:5" x14ac:dyDescent="0.3">
      <c r="A106609">
        <v>38.827599999999997</v>
      </c>
      <c r="B106609">
        <v>1968</v>
      </c>
      <c r="C106609" s="1" t="s">
        <v>13</v>
      </c>
      <c r="D106609" s="1" t="s">
        <v>164</v>
      </c>
      <c r="E106609" s="1" t="s">
        <v>165</v>
      </c>
    </row>
    <row r="106610" spans="1:5" x14ac:dyDescent="0.3">
      <c r="A106610">
        <v>28.7562</v>
      </c>
      <c r="B106610">
        <v>1969</v>
      </c>
      <c r="C106610" s="1" t="s">
        <v>0</v>
      </c>
      <c r="D106610" s="1" t="s">
        <v>164</v>
      </c>
      <c r="E106610" s="1" t="s">
        <v>165</v>
      </c>
    </row>
    <row r="106611" spans="1:5" x14ac:dyDescent="0.3">
      <c r="A106611">
        <v>87.964200000000005</v>
      </c>
      <c r="B106611">
        <v>1969</v>
      </c>
      <c r="C106611" s="1" t="s">
        <v>3</v>
      </c>
      <c r="D106611" s="1" t="s">
        <v>164</v>
      </c>
      <c r="E106611" s="1" t="s">
        <v>165</v>
      </c>
    </row>
    <row r="106612" spans="1:5" x14ac:dyDescent="0.3">
      <c r="A106612">
        <v>35.3155</v>
      </c>
      <c r="B106612">
        <v>1969</v>
      </c>
      <c r="C106612" s="1" t="s">
        <v>4</v>
      </c>
      <c r="D106612" s="1" t="s">
        <v>164</v>
      </c>
      <c r="E106612" s="1" t="s">
        <v>165</v>
      </c>
    </row>
    <row r="106613" spans="1:5" x14ac:dyDescent="0.3">
      <c r="A106613">
        <v>25.6128</v>
      </c>
      <c r="B106613">
        <v>1969</v>
      </c>
      <c r="C106613" s="1" t="s">
        <v>5</v>
      </c>
      <c r="D106613" s="1" t="s">
        <v>164</v>
      </c>
      <c r="E106613" s="1" t="s">
        <v>165</v>
      </c>
    </row>
    <row r="106614" spans="1:5" x14ac:dyDescent="0.3">
      <c r="A106614">
        <v>43.71</v>
      </c>
      <c r="B106614">
        <v>1969</v>
      </c>
      <c r="C106614" s="1" t="s">
        <v>6</v>
      </c>
      <c r="D106614" s="1" t="s">
        <v>164</v>
      </c>
      <c r="E106614" s="1" t="s">
        <v>165</v>
      </c>
    </row>
    <row r="106615" spans="1:5" x14ac:dyDescent="0.3">
      <c r="A106615">
        <v>119.38200000000001</v>
      </c>
      <c r="B106615">
        <v>1969</v>
      </c>
      <c r="C106615" s="1" t="s">
        <v>7</v>
      </c>
      <c r="D106615" s="1" t="s">
        <v>164</v>
      </c>
      <c r="E106615" s="1" t="s">
        <v>165</v>
      </c>
    </row>
    <row r="106616" spans="1:5" x14ac:dyDescent="0.3">
      <c r="A106616">
        <v>46.104300000000002</v>
      </c>
      <c r="B106616">
        <v>1969</v>
      </c>
      <c r="C106616" s="1" t="s">
        <v>8</v>
      </c>
      <c r="D106616" s="1" t="s">
        <v>164</v>
      </c>
      <c r="E106616" s="1" t="s">
        <v>165</v>
      </c>
    </row>
    <row r="106617" spans="1:5" x14ac:dyDescent="0.3">
      <c r="A106617">
        <v>96.171400000000006</v>
      </c>
      <c r="B106617">
        <v>1969</v>
      </c>
      <c r="C106617" s="1" t="s">
        <v>9</v>
      </c>
      <c r="D106617" s="1" t="s">
        <v>164</v>
      </c>
      <c r="E106617" s="1" t="s">
        <v>165</v>
      </c>
    </row>
    <row r="106618" spans="1:5" x14ac:dyDescent="0.3">
      <c r="A106618">
        <v>21.0535</v>
      </c>
      <c r="B106618">
        <v>1969</v>
      </c>
      <c r="C106618" s="1" t="s">
        <v>10</v>
      </c>
      <c r="D106618" s="1" t="s">
        <v>164</v>
      </c>
      <c r="E106618" s="1" t="s">
        <v>165</v>
      </c>
    </row>
    <row r="106619" spans="1:5" x14ac:dyDescent="0.3">
      <c r="A106619">
        <v>17.4514</v>
      </c>
      <c r="B106619">
        <v>1969</v>
      </c>
      <c r="C106619" s="1" t="s">
        <v>11</v>
      </c>
      <c r="D106619" s="1" t="s">
        <v>164</v>
      </c>
      <c r="E106619" s="1" t="s">
        <v>165</v>
      </c>
    </row>
    <row r="106620" spans="1:5" x14ac:dyDescent="0.3">
      <c r="A106620">
        <v>55.015300000000003</v>
      </c>
      <c r="B106620">
        <v>1969</v>
      </c>
      <c r="C106620" s="1" t="s">
        <v>12</v>
      </c>
      <c r="D106620" s="1" t="s">
        <v>164</v>
      </c>
      <c r="E106620" s="1" t="s">
        <v>165</v>
      </c>
    </row>
    <row r="106621" spans="1:5" x14ac:dyDescent="0.3">
      <c r="A106621">
        <v>75.968000000000004</v>
      </c>
      <c r="B106621">
        <v>1969</v>
      </c>
      <c r="C106621" s="1" t="s">
        <v>13</v>
      </c>
      <c r="D106621" s="1" t="s">
        <v>164</v>
      </c>
      <c r="E106621" s="1" t="s">
        <v>165</v>
      </c>
    </row>
    <row r="106622" spans="1:5" x14ac:dyDescent="0.3">
      <c r="A106622">
        <v>45.817</v>
      </c>
      <c r="B106622">
        <v>1970</v>
      </c>
      <c r="C106622" s="1" t="s">
        <v>0</v>
      </c>
      <c r="D106622" s="1" t="s">
        <v>164</v>
      </c>
      <c r="E106622" s="1" t="s">
        <v>165</v>
      </c>
    </row>
    <row r="106623" spans="1:5" x14ac:dyDescent="0.3">
      <c r="A106623">
        <v>56.499499999999998</v>
      </c>
      <c r="B106623">
        <v>1970</v>
      </c>
      <c r="C106623" s="1" t="s">
        <v>3</v>
      </c>
      <c r="D106623" s="1" t="s">
        <v>164</v>
      </c>
      <c r="E106623" s="1" t="s">
        <v>165</v>
      </c>
    </row>
    <row r="106624" spans="1:5" x14ac:dyDescent="0.3">
      <c r="A106624">
        <v>58.050199999999997</v>
      </c>
      <c r="B106624">
        <v>1970</v>
      </c>
      <c r="C106624" s="1" t="s">
        <v>4</v>
      </c>
      <c r="D106624" s="1" t="s">
        <v>164</v>
      </c>
      <c r="E106624" s="1" t="s">
        <v>165</v>
      </c>
    </row>
    <row r="106625" spans="1:5" x14ac:dyDescent="0.3">
      <c r="A106625">
        <v>62.582999999999998</v>
      </c>
      <c r="B106625">
        <v>1970</v>
      </c>
      <c r="C106625" s="1" t="s">
        <v>5</v>
      </c>
      <c r="D106625" s="1" t="s">
        <v>164</v>
      </c>
      <c r="E106625" s="1" t="s">
        <v>165</v>
      </c>
    </row>
    <row r="106626" spans="1:5" x14ac:dyDescent="0.3">
      <c r="A106626">
        <v>61.605400000000003</v>
      </c>
      <c r="B106626">
        <v>1970</v>
      </c>
      <c r="C106626" s="1" t="s">
        <v>6</v>
      </c>
      <c r="D106626" s="1" t="s">
        <v>164</v>
      </c>
      <c r="E106626" s="1" t="s">
        <v>165</v>
      </c>
    </row>
    <row r="106627" spans="1:5" x14ac:dyDescent="0.3">
      <c r="A106627">
        <v>87.655600000000007</v>
      </c>
      <c r="B106627">
        <v>1970</v>
      </c>
      <c r="C106627" s="1" t="s">
        <v>7</v>
      </c>
      <c r="D106627" s="1" t="s">
        <v>164</v>
      </c>
      <c r="E106627" s="1" t="s">
        <v>165</v>
      </c>
    </row>
    <row r="106628" spans="1:5" x14ac:dyDescent="0.3">
      <c r="A106628">
        <v>78.398600000000002</v>
      </c>
      <c r="B106628">
        <v>1970</v>
      </c>
      <c r="C106628" s="1" t="s">
        <v>8</v>
      </c>
      <c r="D106628" s="1" t="s">
        <v>164</v>
      </c>
      <c r="E106628" s="1" t="s">
        <v>165</v>
      </c>
    </row>
    <row r="106629" spans="1:5" x14ac:dyDescent="0.3">
      <c r="A106629">
        <v>91.9679</v>
      </c>
      <c r="B106629">
        <v>1970</v>
      </c>
      <c r="C106629" s="1" t="s">
        <v>9</v>
      </c>
      <c r="D106629" s="1" t="s">
        <v>164</v>
      </c>
      <c r="E106629" s="1" t="s">
        <v>165</v>
      </c>
    </row>
    <row r="106630" spans="1:5" x14ac:dyDescent="0.3">
      <c r="A106630">
        <v>24.228899999999999</v>
      </c>
      <c r="B106630">
        <v>1970</v>
      </c>
      <c r="C106630" s="1" t="s">
        <v>10</v>
      </c>
      <c r="D106630" s="1" t="s">
        <v>164</v>
      </c>
      <c r="E106630" s="1" t="s">
        <v>165</v>
      </c>
    </row>
    <row r="106631" spans="1:5" x14ac:dyDescent="0.3">
      <c r="A106631">
        <v>28.297799999999999</v>
      </c>
      <c r="B106631">
        <v>1970</v>
      </c>
      <c r="C106631" s="1" t="s">
        <v>11</v>
      </c>
      <c r="D106631" s="1" t="s">
        <v>164</v>
      </c>
      <c r="E106631" s="1" t="s">
        <v>165</v>
      </c>
    </row>
    <row r="106632" spans="1:5" x14ac:dyDescent="0.3">
      <c r="A106632">
        <v>45.804200000000002</v>
      </c>
      <c r="B106632">
        <v>1970</v>
      </c>
      <c r="C106632" s="1" t="s">
        <v>12</v>
      </c>
      <c r="D106632" s="1" t="s">
        <v>164</v>
      </c>
      <c r="E106632" s="1" t="s">
        <v>165</v>
      </c>
    </row>
    <row r="106633" spans="1:5" x14ac:dyDescent="0.3">
      <c r="A106633">
        <v>51.048499999999997</v>
      </c>
      <c r="B106633">
        <v>1970</v>
      </c>
      <c r="C106633" s="1" t="s">
        <v>13</v>
      </c>
      <c r="D106633" s="1" t="s">
        <v>164</v>
      </c>
      <c r="E106633" s="1" t="s">
        <v>165</v>
      </c>
    </row>
    <row r="106634" spans="1:5" x14ac:dyDescent="0.3">
      <c r="A106634">
        <v>35.603400000000001</v>
      </c>
      <c r="B106634">
        <v>1971</v>
      </c>
      <c r="C106634" s="1" t="s">
        <v>0</v>
      </c>
      <c r="D106634" s="1" t="s">
        <v>164</v>
      </c>
      <c r="E106634" s="1" t="s">
        <v>165</v>
      </c>
    </row>
    <row r="106635" spans="1:5" x14ac:dyDescent="0.3">
      <c r="A106635">
        <v>16.603899999999999</v>
      </c>
      <c r="B106635">
        <v>1971</v>
      </c>
      <c r="C106635" s="1" t="s">
        <v>3</v>
      </c>
      <c r="D106635" s="1" t="s">
        <v>164</v>
      </c>
      <c r="E106635" s="1" t="s">
        <v>165</v>
      </c>
    </row>
    <row r="106636" spans="1:5" x14ac:dyDescent="0.3">
      <c r="A106636">
        <v>29.761800000000001</v>
      </c>
      <c r="B106636">
        <v>1971</v>
      </c>
      <c r="C106636" s="1" t="s">
        <v>4</v>
      </c>
      <c r="D106636" s="1" t="s">
        <v>164</v>
      </c>
      <c r="E106636" s="1" t="s">
        <v>165</v>
      </c>
    </row>
    <row r="106637" spans="1:5" x14ac:dyDescent="0.3">
      <c r="A106637">
        <v>32.7697</v>
      </c>
      <c r="B106637">
        <v>1971</v>
      </c>
      <c r="C106637" s="1" t="s">
        <v>5</v>
      </c>
      <c r="D106637" s="1" t="s">
        <v>164</v>
      </c>
      <c r="E106637" s="1" t="s">
        <v>165</v>
      </c>
    </row>
    <row r="106638" spans="1:5" x14ac:dyDescent="0.3">
      <c r="A106638">
        <v>58.7438</v>
      </c>
      <c r="B106638">
        <v>1971</v>
      </c>
      <c r="C106638" s="1" t="s">
        <v>6</v>
      </c>
      <c r="D106638" s="1" t="s">
        <v>164</v>
      </c>
      <c r="E106638" s="1" t="s">
        <v>165</v>
      </c>
    </row>
    <row r="106639" spans="1:5" x14ac:dyDescent="0.3">
      <c r="A106639">
        <v>76.282899999999998</v>
      </c>
      <c r="B106639">
        <v>1971</v>
      </c>
      <c r="C106639" s="1" t="s">
        <v>7</v>
      </c>
      <c r="D106639" s="1" t="s">
        <v>164</v>
      </c>
      <c r="E106639" s="1" t="s">
        <v>165</v>
      </c>
    </row>
    <row r="106640" spans="1:5" x14ac:dyDescent="0.3">
      <c r="A106640">
        <v>53.701700000000002</v>
      </c>
      <c r="B106640">
        <v>1971</v>
      </c>
      <c r="C106640" s="1" t="s">
        <v>8</v>
      </c>
      <c r="D106640" s="1" t="s">
        <v>164</v>
      </c>
      <c r="E106640" s="1" t="s">
        <v>165</v>
      </c>
    </row>
    <row r="106641" spans="1:5" x14ac:dyDescent="0.3">
      <c r="A106641">
        <v>45.526499999999999</v>
      </c>
      <c r="B106641">
        <v>1971</v>
      </c>
      <c r="C106641" s="1" t="s">
        <v>9</v>
      </c>
      <c r="D106641" s="1" t="s">
        <v>164</v>
      </c>
      <c r="E106641" s="1" t="s">
        <v>165</v>
      </c>
    </row>
    <row r="106642" spans="1:5" x14ac:dyDescent="0.3">
      <c r="A106642">
        <v>37.412300000000002</v>
      </c>
      <c r="B106642">
        <v>1971</v>
      </c>
      <c r="C106642" s="1" t="s">
        <v>10</v>
      </c>
      <c r="D106642" s="1" t="s">
        <v>164</v>
      </c>
      <c r="E106642" s="1" t="s">
        <v>165</v>
      </c>
    </row>
    <row r="106643" spans="1:5" x14ac:dyDescent="0.3">
      <c r="A106643">
        <v>13.1973</v>
      </c>
      <c r="B106643">
        <v>1971</v>
      </c>
      <c r="C106643" s="1" t="s">
        <v>11</v>
      </c>
      <c r="D106643" s="1" t="s">
        <v>164</v>
      </c>
      <c r="E106643" s="1" t="s">
        <v>165</v>
      </c>
    </row>
    <row r="106644" spans="1:5" x14ac:dyDescent="0.3">
      <c r="A106644">
        <v>49.030299999999997</v>
      </c>
      <c r="B106644">
        <v>1971</v>
      </c>
      <c r="C106644" s="1" t="s">
        <v>12</v>
      </c>
      <c r="D106644" s="1" t="s">
        <v>164</v>
      </c>
      <c r="E106644" s="1" t="s">
        <v>165</v>
      </c>
    </row>
    <row r="106645" spans="1:5" x14ac:dyDescent="0.3">
      <c r="A106645">
        <v>18.398599999999998</v>
      </c>
      <c r="B106645">
        <v>1971</v>
      </c>
      <c r="C106645" s="1" t="s">
        <v>13</v>
      </c>
      <c r="D106645" s="1" t="s">
        <v>164</v>
      </c>
      <c r="E106645" s="1" t="s">
        <v>165</v>
      </c>
    </row>
    <row r="106646" spans="1:5" x14ac:dyDescent="0.3">
      <c r="A106646">
        <v>29.088100000000001</v>
      </c>
      <c r="B106646">
        <v>1972</v>
      </c>
      <c r="C106646" s="1" t="s">
        <v>0</v>
      </c>
      <c r="D106646" s="1" t="s">
        <v>164</v>
      </c>
      <c r="E106646" s="1" t="s">
        <v>165</v>
      </c>
    </row>
    <row r="106647" spans="1:5" x14ac:dyDescent="0.3">
      <c r="A106647">
        <v>30.0244</v>
      </c>
      <c r="B106647">
        <v>1972</v>
      </c>
      <c r="C106647" s="1" t="s">
        <v>3</v>
      </c>
      <c r="D106647" s="1" t="s">
        <v>164</v>
      </c>
      <c r="E106647" s="1" t="s">
        <v>165</v>
      </c>
    </row>
    <row r="106648" spans="1:5" x14ac:dyDescent="0.3">
      <c r="A106648">
        <v>16.572900000000001</v>
      </c>
      <c r="B106648">
        <v>1972</v>
      </c>
      <c r="C106648" s="1" t="s">
        <v>4</v>
      </c>
      <c r="D106648" s="1" t="s">
        <v>164</v>
      </c>
      <c r="E106648" s="1" t="s">
        <v>165</v>
      </c>
    </row>
    <row r="106649" spans="1:5" x14ac:dyDescent="0.3">
      <c r="A106649">
        <v>68.457599999999999</v>
      </c>
      <c r="B106649">
        <v>1972</v>
      </c>
      <c r="C106649" s="1" t="s">
        <v>5</v>
      </c>
      <c r="D106649" s="1" t="s">
        <v>164</v>
      </c>
      <c r="E106649" s="1" t="s">
        <v>165</v>
      </c>
    </row>
    <row r="106650" spans="1:5" x14ac:dyDescent="0.3">
      <c r="A106650">
        <v>90.166300000000007</v>
      </c>
      <c r="B106650">
        <v>1972</v>
      </c>
      <c r="C106650" s="1" t="s">
        <v>6</v>
      </c>
      <c r="D106650" s="1" t="s">
        <v>164</v>
      </c>
      <c r="E106650" s="1" t="s">
        <v>165</v>
      </c>
    </row>
    <row r="106651" spans="1:5" x14ac:dyDescent="0.3">
      <c r="A106651">
        <v>63.222200000000001</v>
      </c>
      <c r="B106651">
        <v>1972</v>
      </c>
      <c r="C106651" s="1" t="s">
        <v>7</v>
      </c>
      <c r="D106651" s="1" t="s">
        <v>164</v>
      </c>
      <c r="E106651" s="1" t="s">
        <v>165</v>
      </c>
    </row>
    <row r="106652" spans="1:5" x14ac:dyDescent="0.3">
      <c r="A106652">
        <v>110.602</v>
      </c>
      <c r="B106652">
        <v>1972</v>
      </c>
      <c r="C106652" s="1" t="s">
        <v>8</v>
      </c>
      <c r="D106652" s="1" t="s">
        <v>164</v>
      </c>
      <c r="E106652" s="1" t="s">
        <v>165</v>
      </c>
    </row>
    <row r="106653" spans="1:5" x14ac:dyDescent="0.3">
      <c r="A106653">
        <v>99.705500000000001</v>
      </c>
      <c r="B106653">
        <v>1972</v>
      </c>
      <c r="C106653" s="1" t="s">
        <v>9</v>
      </c>
      <c r="D106653" s="1" t="s">
        <v>164</v>
      </c>
      <c r="E106653" s="1" t="s">
        <v>165</v>
      </c>
    </row>
    <row r="106654" spans="1:5" x14ac:dyDescent="0.3">
      <c r="A106654">
        <v>40.1252</v>
      </c>
      <c r="B106654">
        <v>1972</v>
      </c>
      <c r="C106654" s="1" t="s">
        <v>10</v>
      </c>
      <c r="D106654" s="1" t="s">
        <v>164</v>
      </c>
      <c r="E106654" s="1" t="s">
        <v>165</v>
      </c>
    </row>
    <row r="106655" spans="1:5" x14ac:dyDescent="0.3">
      <c r="A106655">
        <v>35.079900000000002</v>
      </c>
      <c r="B106655">
        <v>1972</v>
      </c>
      <c r="C106655" s="1" t="s">
        <v>11</v>
      </c>
      <c r="D106655" s="1" t="s">
        <v>164</v>
      </c>
      <c r="E106655" s="1" t="s">
        <v>165</v>
      </c>
    </row>
    <row r="106656" spans="1:5" x14ac:dyDescent="0.3">
      <c r="A106656">
        <v>56.139899999999997</v>
      </c>
      <c r="B106656">
        <v>1972</v>
      </c>
      <c r="C106656" s="1" t="s">
        <v>12</v>
      </c>
      <c r="D106656" s="1" t="s">
        <v>164</v>
      </c>
      <c r="E106656" s="1" t="s">
        <v>165</v>
      </c>
    </row>
    <row r="106657" spans="1:5" x14ac:dyDescent="0.3">
      <c r="A106657">
        <v>4.2028800000000004</v>
      </c>
      <c r="B106657">
        <v>1972</v>
      </c>
      <c r="C106657" s="1" t="s">
        <v>13</v>
      </c>
      <c r="D106657" s="1" t="s">
        <v>164</v>
      </c>
      <c r="E106657" s="1" t="s">
        <v>165</v>
      </c>
    </row>
    <row r="106658" spans="1:5" x14ac:dyDescent="0.3">
      <c r="A106658">
        <v>24.256900000000002</v>
      </c>
      <c r="B106658">
        <v>1973</v>
      </c>
      <c r="C106658" s="1" t="s">
        <v>0</v>
      </c>
      <c r="D106658" s="1" t="s">
        <v>164</v>
      </c>
      <c r="E106658" s="1" t="s">
        <v>165</v>
      </c>
    </row>
    <row r="106659" spans="1:5" x14ac:dyDescent="0.3">
      <c r="A106659">
        <v>34.7254</v>
      </c>
      <c r="B106659">
        <v>1973</v>
      </c>
      <c r="C106659" s="1" t="s">
        <v>3</v>
      </c>
      <c r="D106659" s="1" t="s">
        <v>164</v>
      </c>
      <c r="E106659" s="1" t="s">
        <v>165</v>
      </c>
    </row>
    <row r="106660" spans="1:5" x14ac:dyDescent="0.3">
      <c r="A106660">
        <v>10.1724</v>
      </c>
      <c r="B106660">
        <v>1973</v>
      </c>
      <c r="C106660" s="1" t="s">
        <v>4</v>
      </c>
      <c r="D106660" s="1" t="s">
        <v>164</v>
      </c>
      <c r="E106660" s="1" t="s">
        <v>165</v>
      </c>
    </row>
    <row r="106661" spans="1:5" x14ac:dyDescent="0.3">
      <c r="A106661">
        <v>70.162700000000001</v>
      </c>
      <c r="B106661">
        <v>1973</v>
      </c>
      <c r="C106661" s="1" t="s">
        <v>5</v>
      </c>
      <c r="D106661" s="1" t="s">
        <v>164</v>
      </c>
      <c r="E106661" s="1" t="s">
        <v>165</v>
      </c>
    </row>
    <row r="106662" spans="1:5" x14ac:dyDescent="0.3">
      <c r="A106662">
        <v>19.743300000000001</v>
      </c>
      <c r="B106662">
        <v>1973</v>
      </c>
      <c r="C106662" s="1" t="s">
        <v>6</v>
      </c>
      <c r="D106662" s="1" t="s">
        <v>164</v>
      </c>
      <c r="E106662" s="1" t="s">
        <v>165</v>
      </c>
    </row>
    <row r="106663" spans="1:5" x14ac:dyDescent="0.3">
      <c r="A106663">
        <v>105.291</v>
      </c>
      <c r="B106663">
        <v>1973</v>
      </c>
      <c r="C106663" s="1" t="s">
        <v>7</v>
      </c>
      <c r="D106663" s="1" t="s">
        <v>164</v>
      </c>
      <c r="E106663" s="1" t="s">
        <v>165</v>
      </c>
    </row>
    <row r="106664" spans="1:5" x14ac:dyDescent="0.3">
      <c r="A106664">
        <v>66.640600000000006</v>
      </c>
      <c r="B106664">
        <v>1973</v>
      </c>
      <c r="C106664" s="1" t="s">
        <v>8</v>
      </c>
      <c r="D106664" s="1" t="s">
        <v>164</v>
      </c>
      <c r="E106664" s="1" t="s">
        <v>165</v>
      </c>
    </row>
    <row r="106665" spans="1:5" x14ac:dyDescent="0.3">
      <c r="A106665">
        <v>28.517600000000002</v>
      </c>
      <c r="B106665">
        <v>1973</v>
      </c>
      <c r="C106665" s="1" t="s">
        <v>9</v>
      </c>
      <c r="D106665" s="1" t="s">
        <v>164</v>
      </c>
      <c r="E106665" s="1" t="s">
        <v>165</v>
      </c>
    </row>
    <row r="106666" spans="1:5" x14ac:dyDescent="0.3">
      <c r="A106666">
        <v>36.024700000000003</v>
      </c>
      <c r="B106666">
        <v>1973</v>
      </c>
      <c r="C106666" s="1" t="s">
        <v>10</v>
      </c>
      <c r="D106666" s="1" t="s">
        <v>164</v>
      </c>
      <c r="E106666" s="1" t="s">
        <v>165</v>
      </c>
    </row>
    <row r="106667" spans="1:5" x14ac:dyDescent="0.3">
      <c r="A106667">
        <v>34.476199999999999</v>
      </c>
      <c r="B106667">
        <v>1973</v>
      </c>
      <c r="C106667" s="1" t="s">
        <v>11</v>
      </c>
      <c r="D106667" s="1" t="s">
        <v>164</v>
      </c>
      <c r="E106667" s="1" t="s">
        <v>165</v>
      </c>
    </row>
    <row r="106668" spans="1:5" x14ac:dyDescent="0.3">
      <c r="A106668">
        <v>33.375100000000003</v>
      </c>
      <c r="B106668">
        <v>1973</v>
      </c>
      <c r="C106668" s="1" t="s">
        <v>12</v>
      </c>
      <c r="D106668" s="1" t="s">
        <v>164</v>
      </c>
      <c r="E106668" s="1" t="s">
        <v>165</v>
      </c>
    </row>
    <row r="106669" spans="1:5" x14ac:dyDescent="0.3">
      <c r="A106669">
        <v>35.256300000000003</v>
      </c>
      <c r="B106669">
        <v>1973</v>
      </c>
      <c r="C106669" s="1" t="s">
        <v>13</v>
      </c>
      <c r="D106669" s="1" t="s">
        <v>164</v>
      </c>
      <c r="E106669" s="1" t="s">
        <v>165</v>
      </c>
    </row>
    <row r="106670" spans="1:5" x14ac:dyDescent="0.3">
      <c r="A106670">
        <v>37.887300000000003</v>
      </c>
      <c r="B106670">
        <v>1974</v>
      </c>
      <c r="C106670" s="1" t="s">
        <v>0</v>
      </c>
      <c r="D106670" s="1" t="s">
        <v>164</v>
      </c>
      <c r="E106670" s="1" t="s">
        <v>165</v>
      </c>
    </row>
    <row r="106671" spans="1:5" x14ac:dyDescent="0.3">
      <c r="A106671">
        <v>34.140999999999998</v>
      </c>
      <c r="B106671">
        <v>1974</v>
      </c>
      <c r="C106671" s="1" t="s">
        <v>3</v>
      </c>
      <c r="D106671" s="1" t="s">
        <v>164</v>
      </c>
      <c r="E106671" s="1" t="s">
        <v>165</v>
      </c>
    </row>
    <row r="106672" spans="1:5" x14ac:dyDescent="0.3">
      <c r="A106672">
        <v>12.505599999999999</v>
      </c>
      <c r="B106672">
        <v>1974</v>
      </c>
      <c r="C106672" s="1" t="s">
        <v>4</v>
      </c>
      <c r="D106672" s="1" t="s">
        <v>164</v>
      </c>
      <c r="E106672" s="1" t="s">
        <v>165</v>
      </c>
    </row>
    <row r="106673" spans="1:5" x14ac:dyDescent="0.3">
      <c r="A106673">
        <v>24.911899999999999</v>
      </c>
      <c r="B106673">
        <v>1974</v>
      </c>
      <c r="C106673" s="1" t="s">
        <v>5</v>
      </c>
      <c r="D106673" s="1" t="s">
        <v>164</v>
      </c>
      <c r="E106673" s="1" t="s">
        <v>165</v>
      </c>
    </row>
    <row r="106674" spans="1:5" x14ac:dyDescent="0.3">
      <c r="A106674">
        <v>88.222800000000007</v>
      </c>
      <c r="B106674">
        <v>1974</v>
      </c>
      <c r="C106674" s="1" t="s">
        <v>6</v>
      </c>
      <c r="D106674" s="1" t="s">
        <v>164</v>
      </c>
      <c r="E106674" s="1" t="s">
        <v>165</v>
      </c>
    </row>
    <row r="106675" spans="1:5" x14ac:dyDescent="0.3">
      <c r="A106675">
        <v>112.21899999999999</v>
      </c>
      <c r="B106675">
        <v>1974</v>
      </c>
      <c r="C106675" s="1" t="s">
        <v>7</v>
      </c>
      <c r="D106675" s="1" t="s">
        <v>164</v>
      </c>
      <c r="E106675" s="1" t="s">
        <v>165</v>
      </c>
    </row>
    <row r="106676" spans="1:5" x14ac:dyDescent="0.3">
      <c r="A106676">
        <v>52.519500000000001</v>
      </c>
      <c r="B106676">
        <v>1974</v>
      </c>
      <c r="C106676" s="1" t="s">
        <v>8</v>
      </c>
      <c r="D106676" s="1" t="s">
        <v>164</v>
      </c>
      <c r="E106676" s="1" t="s">
        <v>165</v>
      </c>
    </row>
    <row r="106677" spans="1:5" x14ac:dyDescent="0.3">
      <c r="A106677">
        <v>84.340900000000005</v>
      </c>
      <c r="B106677">
        <v>1974</v>
      </c>
      <c r="C106677" s="1" t="s">
        <v>9</v>
      </c>
      <c r="D106677" s="1" t="s">
        <v>164</v>
      </c>
      <c r="E106677" s="1" t="s">
        <v>165</v>
      </c>
    </row>
    <row r="106678" spans="1:5" x14ac:dyDescent="0.3">
      <c r="A106678">
        <v>53.286299999999997</v>
      </c>
      <c r="B106678">
        <v>1974</v>
      </c>
      <c r="C106678" s="1" t="s">
        <v>10</v>
      </c>
      <c r="D106678" s="1" t="s">
        <v>164</v>
      </c>
      <c r="E106678" s="1" t="s">
        <v>165</v>
      </c>
    </row>
    <row r="106679" spans="1:5" x14ac:dyDescent="0.3">
      <c r="A106679">
        <v>141.93600000000001</v>
      </c>
      <c r="B106679">
        <v>1974</v>
      </c>
      <c r="C106679" s="1" t="s">
        <v>11</v>
      </c>
      <c r="D106679" s="1" t="s">
        <v>164</v>
      </c>
      <c r="E106679" s="1" t="s">
        <v>165</v>
      </c>
    </row>
    <row r="106680" spans="1:5" x14ac:dyDescent="0.3">
      <c r="A106680">
        <v>35.4636</v>
      </c>
      <c r="B106680">
        <v>1974</v>
      </c>
      <c r="C106680" s="1" t="s">
        <v>12</v>
      </c>
      <c r="D106680" s="1" t="s">
        <v>164</v>
      </c>
      <c r="E106680" s="1" t="s">
        <v>165</v>
      </c>
    </row>
    <row r="106681" spans="1:5" x14ac:dyDescent="0.3">
      <c r="A106681">
        <v>46.298000000000002</v>
      </c>
      <c r="B106681">
        <v>1974</v>
      </c>
      <c r="C106681" s="1" t="s">
        <v>13</v>
      </c>
      <c r="D106681" s="1" t="s">
        <v>164</v>
      </c>
      <c r="E106681" s="1" t="s">
        <v>165</v>
      </c>
    </row>
    <row r="106682" spans="1:5" x14ac:dyDescent="0.3">
      <c r="A106682">
        <v>13.171900000000001</v>
      </c>
      <c r="B106682">
        <v>1975</v>
      </c>
      <c r="C106682" s="1" t="s">
        <v>0</v>
      </c>
      <c r="D106682" s="1" t="s">
        <v>164</v>
      </c>
      <c r="E106682" s="1" t="s">
        <v>165</v>
      </c>
    </row>
    <row r="106683" spans="1:5" x14ac:dyDescent="0.3">
      <c r="A106683">
        <v>7.1595300000000002</v>
      </c>
      <c r="B106683">
        <v>1975</v>
      </c>
      <c r="C106683" s="1" t="s">
        <v>3</v>
      </c>
      <c r="D106683" s="1" t="s">
        <v>164</v>
      </c>
      <c r="E106683" s="1" t="s">
        <v>165</v>
      </c>
    </row>
    <row r="106684" spans="1:5" x14ac:dyDescent="0.3">
      <c r="A106684">
        <v>38.761299999999999</v>
      </c>
      <c r="B106684">
        <v>1975</v>
      </c>
      <c r="C106684" s="1" t="s">
        <v>4</v>
      </c>
      <c r="D106684" s="1" t="s">
        <v>164</v>
      </c>
      <c r="E106684" s="1" t="s">
        <v>165</v>
      </c>
    </row>
    <row r="106685" spans="1:5" x14ac:dyDescent="0.3">
      <c r="A106685">
        <v>41.486400000000003</v>
      </c>
      <c r="B106685">
        <v>1975</v>
      </c>
      <c r="C106685" s="1" t="s">
        <v>5</v>
      </c>
      <c r="D106685" s="1" t="s">
        <v>164</v>
      </c>
      <c r="E106685" s="1" t="s">
        <v>165</v>
      </c>
    </row>
    <row r="106686" spans="1:5" x14ac:dyDescent="0.3">
      <c r="A106686">
        <v>85.064099999999996</v>
      </c>
      <c r="B106686">
        <v>1975</v>
      </c>
      <c r="C106686" s="1" t="s">
        <v>6</v>
      </c>
      <c r="D106686" s="1" t="s">
        <v>164</v>
      </c>
      <c r="E106686" s="1" t="s">
        <v>165</v>
      </c>
    </row>
    <row r="106687" spans="1:5" x14ac:dyDescent="0.3">
      <c r="A106687">
        <v>108.776</v>
      </c>
      <c r="B106687">
        <v>1975</v>
      </c>
      <c r="C106687" s="1" t="s">
        <v>7</v>
      </c>
      <c r="D106687" s="1" t="s">
        <v>164</v>
      </c>
      <c r="E106687" s="1" t="s">
        <v>165</v>
      </c>
    </row>
    <row r="106688" spans="1:5" x14ac:dyDescent="0.3">
      <c r="A106688">
        <v>97.654700000000005</v>
      </c>
      <c r="B106688">
        <v>1975</v>
      </c>
      <c r="C106688" s="1" t="s">
        <v>8</v>
      </c>
      <c r="D106688" s="1" t="s">
        <v>164</v>
      </c>
      <c r="E106688" s="1" t="s">
        <v>165</v>
      </c>
    </row>
    <row r="106689" spans="1:5" x14ac:dyDescent="0.3">
      <c r="A106689">
        <v>87.464299999999994</v>
      </c>
      <c r="B106689">
        <v>1975</v>
      </c>
      <c r="C106689" s="1" t="s">
        <v>9</v>
      </c>
      <c r="D106689" s="1" t="s">
        <v>164</v>
      </c>
      <c r="E106689" s="1" t="s">
        <v>165</v>
      </c>
    </row>
    <row r="106690" spans="1:5" x14ac:dyDescent="0.3">
      <c r="A106690">
        <v>34.044699999999999</v>
      </c>
      <c r="B106690">
        <v>1975</v>
      </c>
      <c r="C106690" s="1" t="s">
        <v>10</v>
      </c>
      <c r="D106690" s="1" t="s">
        <v>164</v>
      </c>
      <c r="E106690" s="1" t="s">
        <v>165</v>
      </c>
    </row>
    <row r="106691" spans="1:5" x14ac:dyDescent="0.3">
      <c r="A106691">
        <v>54.0764</v>
      </c>
      <c r="B106691">
        <v>1975</v>
      </c>
      <c r="C106691" s="1" t="s">
        <v>11</v>
      </c>
      <c r="D106691" s="1" t="s">
        <v>164</v>
      </c>
      <c r="E106691" s="1" t="s">
        <v>165</v>
      </c>
    </row>
    <row r="106692" spans="1:5" x14ac:dyDescent="0.3">
      <c r="A106692">
        <v>22.474900000000002</v>
      </c>
      <c r="B106692">
        <v>1975</v>
      </c>
      <c r="C106692" s="1" t="s">
        <v>12</v>
      </c>
      <c r="D106692" s="1" t="s">
        <v>164</v>
      </c>
      <c r="E106692" s="1" t="s">
        <v>165</v>
      </c>
    </row>
    <row r="106693" spans="1:5" x14ac:dyDescent="0.3">
      <c r="A106693">
        <v>31.753399999999999</v>
      </c>
      <c r="B106693">
        <v>1975</v>
      </c>
      <c r="C106693" s="1" t="s">
        <v>13</v>
      </c>
      <c r="D106693" s="1" t="s">
        <v>164</v>
      </c>
      <c r="E106693" s="1" t="s">
        <v>165</v>
      </c>
    </row>
    <row r="106694" spans="1:5" x14ac:dyDescent="0.3">
      <c r="A106694">
        <v>48.353400000000001</v>
      </c>
      <c r="B106694">
        <v>1976</v>
      </c>
      <c r="C106694" s="1" t="s">
        <v>0</v>
      </c>
      <c r="D106694" s="1" t="s">
        <v>164</v>
      </c>
      <c r="E106694" s="1" t="s">
        <v>165</v>
      </c>
    </row>
    <row r="106695" spans="1:5" x14ac:dyDescent="0.3">
      <c r="A106695">
        <v>6.7603200000000001</v>
      </c>
      <c r="B106695">
        <v>1976</v>
      </c>
      <c r="C106695" s="1" t="s">
        <v>3</v>
      </c>
      <c r="D106695" s="1" t="s">
        <v>164</v>
      </c>
      <c r="E106695" s="1" t="s">
        <v>165</v>
      </c>
    </row>
    <row r="106696" spans="1:5" x14ac:dyDescent="0.3">
      <c r="A106696">
        <v>26.658799999999999</v>
      </c>
      <c r="B106696">
        <v>1976</v>
      </c>
      <c r="C106696" s="1" t="s">
        <v>4</v>
      </c>
      <c r="D106696" s="1" t="s">
        <v>164</v>
      </c>
      <c r="E106696" s="1" t="s">
        <v>165</v>
      </c>
    </row>
    <row r="106697" spans="1:5" x14ac:dyDescent="0.3">
      <c r="A106697">
        <v>49.136800000000001</v>
      </c>
      <c r="B106697">
        <v>1976</v>
      </c>
      <c r="C106697" s="1" t="s">
        <v>5</v>
      </c>
      <c r="D106697" s="1" t="s">
        <v>164</v>
      </c>
      <c r="E106697" s="1" t="s">
        <v>165</v>
      </c>
    </row>
    <row r="106698" spans="1:5" x14ac:dyDescent="0.3">
      <c r="A106698">
        <v>52.971899999999998</v>
      </c>
      <c r="B106698">
        <v>1976</v>
      </c>
      <c r="C106698" s="1" t="s">
        <v>6</v>
      </c>
      <c r="D106698" s="1" t="s">
        <v>164</v>
      </c>
      <c r="E106698" s="1" t="s">
        <v>165</v>
      </c>
    </row>
    <row r="106699" spans="1:5" x14ac:dyDescent="0.3">
      <c r="A106699">
        <v>44.439399999999999</v>
      </c>
      <c r="B106699">
        <v>1976</v>
      </c>
      <c r="C106699" s="1" t="s">
        <v>7</v>
      </c>
      <c r="D106699" s="1" t="s">
        <v>164</v>
      </c>
      <c r="E106699" s="1" t="s">
        <v>165</v>
      </c>
    </row>
    <row r="106700" spans="1:5" x14ac:dyDescent="0.3">
      <c r="A106700">
        <v>62.823900000000002</v>
      </c>
      <c r="B106700">
        <v>1976</v>
      </c>
      <c r="C106700" s="1" t="s">
        <v>8</v>
      </c>
      <c r="D106700" s="1" t="s">
        <v>164</v>
      </c>
      <c r="E106700" s="1" t="s">
        <v>165</v>
      </c>
    </row>
    <row r="106701" spans="1:5" x14ac:dyDescent="0.3">
      <c r="A106701">
        <v>48.662500000000001</v>
      </c>
      <c r="B106701">
        <v>1976</v>
      </c>
      <c r="C106701" s="1" t="s">
        <v>9</v>
      </c>
      <c r="D106701" s="1" t="s">
        <v>164</v>
      </c>
      <c r="E106701" s="1" t="s">
        <v>165</v>
      </c>
    </row>
    <row r="106702" spans="1:5" x14ac:dyDescent="0.3">
      <c r="A106702">
        <v>91.929699999999997</v>
      </c>
      <c r="B106702">
        <v>1976</v>
      </c>
      <c r="C106702" s="1" t="s">
        <v>10</v>
      </c>
      <c r="D106702" s="1" t="s">
        <v>164</v>
      </c>
      <c r="E106702" s="1" t="s">
        <v>165</v>
      </c>
    </row>
    <row r="106703" spans="1:5" x14ac:dyDescent="0.3">
      <c r="A106703">
        <v>53.815600000000003</v>
      </c>
      <c r="B106703">
        <v>1976</v>
      </c>
      <c r="C106703" s="1" t="s">
        <v>11</v>
      </c>
      <c r="D106703" s="1" t="s">
        <v>164</v>
      </c>
      <c r="E106703" s="1" t="s">
        <v>165</v>
      </c>
    </row>
    <row r="106704" spans="1:5" x14ac:dyDescent="0.3">
      <c r="A106704">
        <v>44.508200000000002</v>
      </c>
      <c r="B106704">
        <v>1976</v>
      </c>
      <c r="C106704" s="1" t="s">
        <v>12</v>
      </c>
      <c r="D106704" s="1" t="s">
        <v>164</v>
      </c>
      <c r="E106704" s="1" t="s">
        <v>165</v>
      </c>
    </row>
    <row r="106705" spans="1:5" x14ac:dyDescent="0.3">
      <c r="A106705">
        <v>81.180199999999999</v>
      </c>
      <c r="B106705">
        <v>1976</v>
      </c>
      <c r="C106705" s="1" t="s">
        <v>13</v>
      </c>
      <c r="D106705" s="1" t="s">
        <v>164</v>
      </c>
      <c r="E106705" s="1" t="s">
        <v>165</v>
      </c>
    </row>
    <row r="106706" spans="1:5" x14ac:dyDescent="0.3">
      <c r="A106706">
        <v>55.171900000000001</v>
      </c>
      <c r="B106706">
        <v>1977</v>
      </c>
      <c r="C106706" s="1" t="s">
        <v>0</v>
      </c>
      <c r="D106706" s="1" t="s">
        <v>164</v>
      </c>
      <c r="E106706" s="1" t="s">
        <v>165</v>
      </c>
    </row>
    <row r="106707" spans="1:5" x14ac:dyDescent="0.3">
      <c r="A106707">
        <v>62.508099999999999</v>
      </c>
      <c r="B106707">
        <v>1977</v>
      </c>
      <c r="C106707" s="1" t="s">
        <v>3</v>
      </c>
      <c r="D106707" s="1" t="s">
        <v>164</v>
      </c>
      <c r="E106707" s="1" t="s">
        <v>165</v>
      </c>
    </row>
    <row r="106708" spans="1:5" x14ac:dyDescent="0.3">
      <c r="A106708">
        <v>47.334299999999999</v>
      </c>
      <c r="B106708">
        <v>1977</v>
      </c>
      <c r="C106708" s="1" t="s">
        <v>4</v>
      </c>
      <c r="D106708" s="1" t="s">
        <v>164</v>
      </c>
      <c r="E106708" s="1" t="s">
        <v>165</v>
      </c>
    </row>
    <row r="106709" spans="1:5" x14ac:dyDescent="0.3">
      <c r="A106709">
        <v>49.064799999999998</v>
      </c>
      <c r="B106709">
        <v>1977</v>
      </c>
      <c r="C106709" s="1" t="s">
        <v>5</v>
      </c>
      <c r="D106709" s="1" t="s">
        <v>164</v>
      </c>
      <c r="E106709" s="1" t="s">
        <v>165</v>
      </c>
    </row>
    <row r="106710" spans="1:5" x14ac:dyDescent="0.3">
      <c r="A106710">
        <v>37.601700000000001</v>
      </c>
      <c r="B106710">
        <v>1977</v>
      </c>
      <c r="C106710" s="1" t="s">
        <v>6</v>
      </c>
      <c r="D106710" s="1" t="s">
        <v>164</v>
      </c>
      <c r="E106710" s="1" t="s">
        <v>165</v>
      </c>
    </row>
    <row r="106711" spans="1:5" x14ac:dyDescent="0.3">
      <c r="A106711">
        <v>49.401899999999998</v>
      </c>
      <c r="B106711">
        <v>1977</v>
      </c>
      <c r="C106711" s="1" t="s">
        <v>7</v>
      </c>
      <c r="D106711" s="1" t="s">
        <v>164</v>
      </c>
      <c r="E106711" s="1" t="s">
        <v>165</v>
      </c>
    </row>
    <row r="106712" spans="1:5" x14ac:dyDescent="0.3">
      <c r="A106712">
        <v>67.364099999999993</v>
      </c>
      <c r="B106712">
        <v>1977</v>
      </c>
      <c r="C106712" s="1" t="s">
        <v>8</v>
      </c>
      <c r="D106712" s="1" t="s">
        <v>164</v>
      </c>
      <c r="E106712" s="1" t="s">
        <v>165</v>
      </c>
    </row>
    <row r="106713" spans="1:5" x14ac:dyDescent="0.3">
      <c r="A106713">
        <v>63.624299999999998</v>
      </c>
      <c r="B106713">
        <v>1977</v>
      </c>
      <c r="C106713" s="1" t="s">
        <v>9</v>
      </c>
      <c r="D106713" s="1" t="s">
        <v>164</v>
      </c>
      <c r="E106713" s="1" t="s">
        <v>165</v>
      </c>
    </row>
    <row r="106714" spans="1:5" x14ac:dyDescent="0.3">
      <c r="A106714">
        <v>36.1601</v>
      </c>
      <c r="B106714">
        <v>1977</v>
      </c>
      <c r="C106714" s="1" t="s">
        <v>10</v>
      </c>
      <c r="D106714" s="1" t="s">
        <v>164</v>
      </c>
      <c r="E106714" s="1" t="s">
        <v>165</v>
      </c>
    </row>
    <row r="106715" spans="1:5" x14ac:dyDescent="0.3">
      <c r="A106715">
        <v>17.168700000000001</v>
      </c>
      <c r="B106715">
        <v>1977</v>
      </c>
      <c r="C106715" s="1" t="s">
        <v>11</v>
      </c>
      <c r="D106715" s="1" t="s">
        <v>164</v>
      </c>
      <c r="E106715" s="1" t="s">
        <v>165</v>
      </c>
    </row>
    <row r="106716" spans="1:5" x14ac:dyDescent="0.3">
      <c r="A106716">
        <v>67.896600000000007</v>
      </c>
      <c r="B106716">
        <v>1977</v>
      </c>
      <c r="C106716" s="1" t="s">
        <v>12</v>
      </c>
      <c r="D106716" s="1" t="s">
        <v>164</v>
      </c>
      <c r="E106716" s="1" t="s">
        <v>165</v>
      </c>
    </row>
    <row r="106717" spans="1:5" x14ac:dyDescent="0.3">
      <c r="A106717">
        <v>33.176400000000001</v>
      </c>
      <c r="B106717">
        <v>1977</v>
      </c>
      <c r="C106717" s="1" t="s">
        <v>13</v>
      </c>
      <c r="D106717" s="1" t="s">
        <v>164</v>
      </c>
      <c r="E106717" s="1" t="s">
        <v>165</v>
      </c>
    </row>
    <row r="106718" spans="1:5" x14ac:dyDescent="0.3">
      <c r="A106718">
        <v>21.099900000000002</v>
      </c>
      <c r="B106718">
        <v>1978</v>
      </c>
      <c r="C106718" s="1" t="s">
        <v>0</v>
      </c>
      <c r="D106718" s="1" t="s">
        <v>164</v>
      </c>
      <c r="E106718" s="1" t="s">
        <v>165</v>
      </c>
    </row>
    <row r="106719" spans="1:5" x14ac:dyDescent="0.3">
      <c r="A106719">
        <v>34.764899999999997</v>
      </c>
      <c r="B106719">
        <v>1978</v>
      </c>
      <c r="C106719" s="1" t="s">
        <v>3</v>
      </c>
      <c r="D106719" s="1" t="s">
        <v>164</v>
      </c>
      <c r="E106719" s="1" t="s">
        <v>165</v>
      </c>
    </row>
    <row r="106720" spans="1:5" x14ac:dyDescent="0.3">
      <c r="A106720">
        <v>30.5045</v>
      </c>
      <c r="B106720">
        <v>1978</v>
      </c>
      <c r="C106720" s="1" t="s">
        <v>4</v>
      </c>
      <c r="D106720" s="1" t="s">
        <v>164</v>
      </c>
      <c r="E106720" s="1" t="s">
        <v>165</v>
      </c>
    </row>
    <row r="106721" spans="1:5" x14ac:dyDescent="0.3">
      <c r="A106721">
        <v>52.702100000000002</v>
      </c>
      <c r="B106721">
        <v>1978</v>
      </c>
      <c r="C106721" s="1" t="s">
        <v>5</v>
      </c>
      <c r="D106721" s="1" t="s">
        <v>164</v>
      </c>
      <c r="E106721" s="1" t="s">
        <v>165</v>
      </c>
    </row>
    <row r="106722" spans="1:5" x14ac:dyDescent="0.3">
      <c r="A106722">
        <v>106.34099999999999</v>
      </c>
      <c r="B106722">
        <v>1978</v>
      </c>
      <c r="C106722" s="1" t="s">
        <v>6</v>
      </c>
      <c r="D106722" s="1" t="s">
        <v>164</v>
      </c>
      <c r="E106722" s="1" t="s">
        <v>165</v>
      </c>
    </row>
    <row r="106723" spans="1:5" x14ac:dyDescent="0.3">
      <c r="A106723">
        <v>75.984200000000001</v>
      </c>
      <c r="B106723">
        <v>1978</v>
      </c>
      <c r="C106723" s="1" t="s">
        <v>7</v>
      </c>
      <c r="D106723" s="1" t="s">
        <v>164</v>
      </c>
      <c r="E106723" s="1" t="s">
        <v>165</v>
      </c>
    </row>
    <row r="106724" spans="1:5" x14ac:dyDescent="0.3">
      <c r="A106724">
        <v>77.412199999999999</v>
      </c>
      <c r="B106724">
        <v>1978</v>
      </c>
      <c r="C106724" s="1" t="s">
        <v>8</v>
      </c>
      <c r="D106724" s="1" t="s">
        <v>164</v>
      </c>
      <c r="E106724" s="1" t="s">
        <v>165</v>
      </c>
    </row>
    <row r="106725" spans="1:5" x14ac:dyDescent="0.3">
      <c r="A106725">
        <v>54.096800000000002</v>
      </c>
      <c r="B106725">
        <v>1978</v>
      </c>
      <c r="C106725" s="1" t="s">
        <v>9</v>
      </c>
      <c r="D106725" s="1" t="s">
        <v>164</v>
      </c>
      <c r="E106725" s="1" t="s">
        <v>165</v>
      </c>
    </row>
    <row r="106726" spans="1:5" x14ac:dyDescent="0.3">
      <c r="A106726">
        <v>42.488300000000002</v>
      </c>
      <c r="B106726">
        <v>1978</v>
      </c>
      <c r="C106726" s="1" t="s">
        <v>10</v>
      </c>
      <c r="D106726" s="1" t="s">
        <v>164</v>
      </c>
      <c r="E106726" s="1" t="s">
        <v>165</v>
      </c>
    </row>
    <row r="106727" spans="1:5" x14ac:dyDescent="0.3">
      <c r="A106727">
        <v>19.006799999999998</v>
      </c>
      <c r="B106727">
        <v>1978</v>
      </c>
      <c r="C106727" s="1" t="s">
        <v>11</v>
      </c>
      <c r="D106727" s="1" t="s">
        <v>164</v>
      </c>
      <c r="E106727" s="1" t="s">
        <v>165</v>
      </c>
    </row>
    <row r="106728" spans="1:5" x14ac:dyDescent="0.3">
      <c r="A106728">
        <v>19.235800000000001</v>
      </c>
      <c r="B106728">
        <v>1978</v>
      </c>
      <c r="C106728" s="1" t="s">
        <v>12</v>
      </c>
      <c r="D106728" s="1" t="s">
        <v>164</v>
      </c>
      <c r="E106728" s="1" t="s">
        <v>165</v>
      </c>
    </row>
    <row r="106729" spans="1:5" x14ac:dyDescent="0.3">
      <c r="A106729">
        <v>42.207999999999998</v>
      </c>
      <c r="B106729">
        <v>1978</v>
      </c>
      <c r="C106729" s="1" t="s">
        <v>13</v>
      </c>
      <c r="D106729" s="1" t="s">
        <v>164</v>
      </c>
      <c r="E106729" s="1" t="s">
        <v>165</v>
      </c>
    </row>
    <row r="106730" spans="1:5" x14ac:dyDescent="0.3">
      <c r="A106730">
        <v>71.699100000000001</v>
      </c>
      <c r="B106730">
        <v>1979</v>
      </c>
      <c r="C106730" s="1" t="s">
        <v>0</v>
      </c>
      <c r="D106730" s="1" t="s">
        <v>164</v>
      </c>
      <c r="E106730" s="1" t="s">
        <v>165</v>
      </c>
    </row>
    <row r="106731" spans="1:5" x14ac:dyDescent="0.3">
      <c r="A106731">
        <v>41.432000000000002</v>
      </c>
      <c r="B106731">
        <v>1979</v>
      </c>
      <c r="C106731" s="1" t="s">
        <v>3</v>
      </c>
      <c r="D106731" s="1" t="s">
        <v>164</v>
      </c>
      <c r="E106731" s="1" t="s">
        <v>165</v>
      </c>
    </row>
    <row r="106732" spans="1:5" x14ac:dyDescent="0.3">
      <c r="A106732">
        <v>48.426499999999997</v>
      </c>
      <c r="B106732">
        <v>1979</v>
      </c>
      <c r="C106732" s="1" t="s">
        <v>4</v>
      </c>
      <c r="D106732" s="1" t="s">
        <v>164</v>
      </c>
      <c r="E106732" s="1" t="s">
        <v>165</v>
      </c>
    </row>
    <row r="106733" spans="1:5" x14ac:dyDescent="0.3">
      <c r="A106733">
        <v>51.906799999999997</v>
      </c>
      <c r="B106733">
        <v>1979</v>
      </c>
      <c r="C106733" s="1" t="s">
        <v>5</v>
      </c>
      <c r="D106733" s="1" t="s">
        <v>164</v>
      </c>
      <c r="E106733" s="1" t="s">
        <v>165</v>
      </c>
    </row>
    <row r="106734" spans="1:5" x14ac:dyDescent="0.3">
      <c r="A106734">
        <v>27.154499999999999</v>
      </c>
      <c r="B106734">
        <v>1979</v>
      </c>
      <c r="C106734" s="1" t="s">
        <v>6</v>
      </c>
      <c r="D106734" s="1" t="s">
        <v>164</v>
      </c>
      <c r="E106734" s="1" t="s">
        <v>165</v>
      </c>
    </row>
    <row r="106735" spans="1:5" x14ac:dyDescent="0.3">
      <c r="A106735">
        <v>94.042900000000003</v>
      </c>
      <c r="B106735">
        <v>1979</v>
      </c>
      <c r="C106735" s="1" t="s">
        <v>7</v>
      </c>
      <c r="D106735" s="1" t="s">
        <v>164</v>
      </c>
      <c r="E106735" s="1" t="s">
        <v>165</v>
      </c>
    </row>
    <row r="106736" spans="1:5" x14ac:dyDescent="0.3">
      <c r="A106736">
        <v>66.8523</v>
      </c>
      <c r="B106736">
        <v>1979</v>
      </c>
      <c r="C106736" s="1" t="s">
        <v>8</v>
      </c>
      <c r="D106736" s="1" t="s">
        <v>164</v>
      </c>
      <c r="E106736" s="1" t="s">
        <v>165</v>
      </c>
    </row>
    <row r="106737" spans="1:5" x14ac:dyDescent="0.3">
      <c r="A106737">
        <v>64.658699999999996</v>
      </c>
      <c r="B106737">
        <v>1979</v>
      </c>
      <c r="C106737" s="1" t="s">
        <v>9</v>
      </c>
      <c r="D106737" s="1" t="s">
        <v>164</v>
      </c>
      <c r="E106737" s="1" t="s">
        <v>165</v>
      </c>
    </row>
    <row r="106738" spans="1:5" x14ac:dyDescent="0.3">
      <c r="A106738">
        <v>23.849</v>
      </c>
      <c r="B106738">
        <v>1979</v>
      </c>
      <c r="C106738" s="1" t="s">
        <v>10</v>
      </c>
      <c r="D106738" s="1" t="s">
        <v>164</v>
      </c>
      <c r="E106738" s="1" t="s">
        <v>165</v>
      </c>
    </row>
    <row r="106739" spans="1:5" x14ac:dyDescent="0.3">
      <c r="A106739">
        <v>26.6404</v>
      </c>
      <c r="B106739">
        <v>1979</v>
      </c>
      <c r="C106739" s="1" t="s">
        <v>11</v>
      </c>
      <c r="D106739" s="1" t="s">
        <v>164</v>
      </c>
      <c r="E106739" s="1" t="s">
        <v>165</v>
      </c>
    </row>
    <row r="106740" spans="1:5" x14ac:dyDescent="0.3">
      <c r="A106740">
        <v>72.989599999999996</v>
      </c>
      <c r="B106740">
        <v>1979</v>
      </c>
      <c r="C106740" s="1" t="s">
        <v>12</v>
      </c>
      <c r="D106740" s="1" t="s">
        <v>164</v>
      </c>
      <c r="E106740" s="1" t="s">
        <v>165</v>
      </c>
    </row>
    <row r="106741" spans="1:5" x14ac:dyDescent="0.3">
      <c r="A106741">
        <v>49.1128</v>
      </c>
      <c r="B106741">
        <v>1979</v>
      </c>
      <c r="C106741" s="1" t="s">
        <v>13</v>
      </c>
      <c r="D106741" s="1" t="s">
        <v>164</v>
      </c>
      <c r="E106741" s="1" t="s">
        <v>165</v>
      </c>
    </row>
    <row r="106742" spans="1:5" x14ac:dyDescent="0.3">
      <c r="A106742">
        <v>31.266400000000001</v>
      </c>
      <c r="B106742">
        <v>1980</v>
      </c>
      <c r="C106742" s="1" t="s">
        <v>0</v>
      </c>
      <c r="D106742" s="1" t="s">
        <v>164</v>
      </c>
      <c r="E106742" s="1" t="s">
        <v>165</v>
      </c>
    </row>
    <row r="106743" spans="1:5" x14ac:dyDescent="0.3">
      <c r="A106743">
        <v>22.463000000000001</v>
      </c>
      <c r="B106743">
        <v>1980</v>
      </c>
      <c r="C106743" s="1" t="s">
        <v>3</v>
      </c>
      <c r="D106743" s="1" t="s">
        <v>164</v>
      </c>
      <c r="E106743" s="1" t="s">
        <v>165</v>
      </c>
    </row>
    <row r="106744" spans="1:5" x14ac:dyDescent="0.3">
      <c r="A106744">
        <v>35.710900000000002</v>
      </c>
      <c r="B106744">
        <v>1980</v>
      </c>
      <c r="C106744" s="1" t="s">
        <v>4</v>
      </c>
      <c r="D106744" s="1" t="s">
        <v>164</v>
      </c>
      <c r="E106744" s="1" t="s">
        <v>165</v>
      </c>
    </row>
    <row r="106745" spans="1:5" x14ac:dyDescent="0.3">
      <c r="A106745">
        <v>58.014800000000001</v>
      </c>
      <c r="B106745">
        <v>1980</v>
      </c>
      <c r="C106745" s="1" t="s">
        <v>5</v>
      </c>
      <c r="D106745" s="1" t="s">
        <v>164</v>
      </c>
      <c r="E106745" s="1" t="s">
        <v>165</v>
      </c>
    </row>
    <row r="106746" spans="1:5" x14ac:dyDescent="0.3">
      <c r="A106746">
        <v>59.559800000000003</v>
      </c>
      <c r="B106746">
        <v>1980</v>
      </c>
      <c r="C106746" s="1" t="s">
        <v>6</v>
      </c>
      <c r="D106746" s="1" t="s">
        <v>164</v>
      </c>
      <c r="E106746" s="1" t="s">
        <v>165</v>
      </c>
    </row>
    <row r="106747" spans="1:5" x14ac:dyDescent="0.3">
      <c r="A106747">
        <v>89.971599999999995</v>
      </c>
      <c r="B106747">
        <v>1980</v>
      </c>
      <c r="C106747" s="1" t="s">
        <v>7</v>
      </c>
      <c r="D106747" s="1" t="s">
        <v>164</v>
      </c>
      <c r="E106747" s="1" t="s">
        <v>165</v>
      </c>
    </row>
    <row r="106748" spans="1:5" x14ac:dyDescent="0.3">
      <c r="A106748">
        <v>78.270799999999994</v>
      </c>
      <c r="B106748">
        <v>1980</v>
      </c>
      <c r="C106748" s="1" t="s">
        <v>8</v>
      </c>
      <c r="D106748" s="1" t="s">
        <v>164</v>
      </c>
      <c r="E106748" s="1" t="s">
        <v>165</v>
      </c>
    </row>
    <row r="106749" spans="1:5" x14ac:dyDescent="0.3">
      <c r="A106749">
        <v>53.813699999999997</v>
      </c>
      <c r="B106749">
        <v>1980</v>
      </c>
      <c r="C106749" s="1" t="s">
        <v>9</v>
      </c>
      <c r="D106749" s="1" t="s">
        <v>164</v>
      </c>
      <c r="E106749" s="1" t="s">
        <v>165</v>
      </c>
    </row>
    <row r="106750" spans="1:5" x14ac:dyDescent="0.3">
      <c r="A106750">
        <v>35.238100000000003</v>
      </c>
      <c r="B106750">
        <v>1980</v>
      </c>
      <c r="C106750" s="1" t="s">
        <v>10</v>
      </c>
      <c r="D106750" s="1" t="s">
        <v>164</v>
      </c>
      <c r="E106750" s="1" t="s">
        <v>165</v>
      </c>
    </row>
    <row r="106751" spans="1:5" x14ac:dyDescent="0.3">
      <c r="A106751">
        <v>75.453699999999998</v>
      </c>
      <c r="B106751">
        <v>1980</v>
      </c>
      <c r="C106751" s="1" t="s">
        <v>11</v>
      </c>
      <c r="D106751" s="1" t="s">
        <v>164</v>
      </c>
      <c r="E106751" s="1" t="s">
        <v>165</v>
      </c>
    </row>
    <row r="106752" spans="1:5" x14ac:dyDescent="0.3">
      <c r="A106752">
        <v>108.608</v>
      </c>
      <c r="B106752">
        <v>1980</v>
      </c>
      <c r="C106752" s="1" t="s">
        <v>12</v>
      </c>
      <c r="D106752" s="1" t="s">
        <v>164</v>
      </c>
      <c r="E106752" s="1" t="s">
        <v>165</v>
      </c>
    </row>
    <row r="106753" spans="1:5" x14ac:dyDescent="0.3">
      <c r="A106753">
        <v>31.946999999999999</v>
      </c>
      <c r="B106753">
        <v>1980</v>
      </c>
      <c r="C106753" s="1" t="s">
        <v>13</v>
      </c>
      <c r="D106753" s="1" t="s">
        <v>164</v>
      </c>
      <c r="E106753" s="1" t="s">
        <v>165</v>
      </c>
    </row>
    <row r="106754" spans="1:5" x14ac:dyDescent="0.3">
      <c r="A106754">
        <v>26.501000000000001</v>
      </c>
      <c r="B106754">
        <v>1981</v>
      </c>
      <c r="C106754" s="1" t="s">
        <v>0</v>
      </c>
      <c r="D106754" s="1" t="s">
        <v>164</v>
      </c>
      <c r="E106754" s="1" t="s">
        <v>165</v>
      </c>
    </row>
    <row r="106755" spans="1:5" x14ac:dyDescent="0.3">
      <c r="A106755">
        <v>17.9635</v>
      </c>
      <c r="B106755">
        <v>1981</v>
      </c>
      <c r="C106755" s="1" t="s">
        <v>3</v>
      </c>
      <c r="D106755" s="1" t="s">
        <v>164</v>
      </c>
      <c r="E106755" s="1" t="s">
        <v>165</v>
      </c>
    </row>
    <row r="106756" spans="1:5" x14ac:dyDescent="0.3">
      <c r="A106756">
        <v>42.139899999999997</v>
      </c>
      <c r="B106756">
        <v>1981</v>
      </c>
      <c r="C106756" s="1" t="s">
        <v>4</v>
      </c>
      <c r="D106756" s="1" t="s">
        <v>164</v>
      </c>
      <c r="E106756" s="1" t="s">
        <v>165</v>
      </c>
    </row>
    <row r="106757" spans="1:5" x14ac:dyDescent="0.3">
      <c r="A106757">
        <v>18.167899999999999</v>
      </c>
      <c r="B106757">
        <v>1981</v>
      </c>
      <c r="C106757" s="1" t="s">
        <v>5</v>
      </c>
      <c r="D106757" s="1" t="s">
        <v>164</v>
      </c>
      <c r="E106757" s="1" t="s">
        <v>165</v>
      </c>
    </row>
    <row r="106758" spans="1:5" x14ac:dyDescent="0.3">
      <c r="A106758">
        <v>43.439399999999999</v>
      </c>
      <c r="B106758">
        <v>1981</v>
      </c>
      <c r="C106758" s="1" t="s">
        <v>6</v>
      </c>
      <c r="D106758" s="1" t="s">
        <v>164</v>
      </c>
      <c r="E106758" s="1" t="s">
        <v>165</v>
      </c>
    </row>
    <row r="106759" spans="1:5" x14ac:dyDescent="0.3">
      <c r="A106759">
        <v>103.648</v>
      </c>
      <c r="B106759">
        <v>1981</v>
      </c>
      <c r="C106759" s="1" t="s">
        <v>7</v>
      </c>
      <c r="D106759" s="1" t="s">
        <v>164</v>
      </c>
      <c r="E106759" s="1" t="s">
        <v>165</v>
      </c>
    </row>
    <row r="106760" spans="1:5" x14ac:dyDescent="0.3">
      <c r="A106760">
        <v>61.562899999999999</v>
      </c>
      <c r="B106760">
        <v>1981</v>
      </c>
      <c r="C106760" s="1" t="s">
        <v>8</v>
      </c>
      <c r="D106760" s="1" t="s">
        <v>164</v>
      </c>
      <c r="E106760" s="1" t="s">
        <v>165</v>
      </c>
    </row>
    <row r="106761" spans="1:5" x14ac:dyDescent="0.3">
      <c r="A106761">
        <v>48.8172</v>
      </c>
      <c r="B106761">
        <v>1981</v>
      </c>
      <c r="C106761" s="1" t="s">
        <v>9</v>
      </c>
      <c r="D106761" s="1" t="s">
        <v>164</v>
      </c>
      <c r="E106761" s="1" t="s">
        <v>165</v>
      </c>
    </row>
    <row r="106762" spans="1:5" x14ac:dyDescent="0.3">
      <c r="A106762">
        <v>62.049399999999999</v>
      </c>
      <c r="B106762">
        <v>1981</v>
      </c>
      <c r="C106762" s="1" t="s">
        <v>10</v>
      </c>
      <c r="D106762" s="1" t="s">
        <v>164</v>
      </c>
      <c r="E106762" s="1" t="s">
        <v>165</v>
      </c>
    </row>
    <row r="106763" spans="1:5" x14ac:dyDescent="0.3">
      <c r="A106763">
        <v>46.445</v>
      </c>
      <c r="B106763">
        <v>1981</v>
      </c>
      <c r="C106763" s="1" t="s">
        <v>11</v>
      </c>
      <c r="D106763" s="1" t="s">
        <v>164</v>
      </c>
      <c r="E106763" s="1" t="s">
        <v>165</v>
      </c>
    </row>
    <row r="106764" spans="1:5" x14ac:dyDescent="0.3">
      <c r="A106764">
        <v>34.463000000000001</v>
      </c>
      <c r="B106764">
        <v>1981</v>
      </c>
      <c r="C106764" s="1" t="s">
        <v>12</v>
      </c>
      <c r="D106764" s="1" t="s">
        <v>164</v>
      </c>
      <c r="E106764" s="1" t="s">
        <v>165</v>
      </c>
    </row>
    <row r="106765" spans="1:5" x14ac:dyDescent="0.3">
      <c r="A106765">
        <v>95.245800000000003</v>
      </c>
      <c r="B106765">
        <v>1981</v>
      </c>
      <c r="C106765" s="1" t="s">
        <v>13</v>
      </c>
      <c r="D106765" s="1" t="s">
        <v>164</v>
      </c>
      <c r="E106765" s="1" t="s">
        <v>165</v>
      </c>
    </row>
    <row r="106766" spans="1:5" x14ac:dyDescent="0.3">
      <c r="A106766">
        <v>39.265700000000002</v>
      </c>
      <c r="B106766">
        <v>1982</v>
      </c>
      <c r="C106766" s="1" t="s">
        <v>0</v>
      </c>
      <c r="D106766" s="1" t="s">
        <v>164</v>
      </c>
      <c r="E106766" s="1" t="s">
        <v>165</v>
      </c>
    </row>
    <row r="106767" spans="1:5" x14ac:dyDescent="0.3">
      <c r="A106767">
        <v>9.9718199999999992</v>
      </c>
      <c r="B106767">
        <v>1982</v>
      </c>
      <c r="C106767" s="1" t="s">
        <v>3</v>
      </c>
      <c r="D106767" s="1" t="s">
        <v>164</v>
      </c>
      <c r="E106767" s="1" t="s">
        <v>165</v>
      </c>
    </row>
    <row r="106768" spans="1:5" x14ac:dyDescent="0.3">
      <c r="A106768">
        <v>34.188400000000001</v>
      </c>
      <c r="B106768">
        <v>1982</v>
      </c>
      <c r="C106768" s="1" t="s">
        <v>4</v>
      </c>
      <c r="D106768" s="1" t="s">
        <v>164</v>
      </c>
      <c r="E106768" s="1" t="s">
        <v>165</v>
      </c>
    </row>
    <row r="106769" spans="1:5" x14ac:dyDescent="0.3">
      <c r="A106769">
        <v>30.5059</v>
      </c>
      <c r="B106769">
        <v>1982</v>
      </c>
      <c r="C106769" s="1" t="s">
        <v>5</v>
      </c>
      <c r="D106769" s="1" t="s">
        <v>164</v>
      </c>
      <c r="E106769" s="1" t="s">
        <v>165</v>
      </c>
    </row>
    <row r="106770" spans="1:5" x14ac:dyDescent="0.3">
      <c r="A106770">
        <v>44.564399999999999</v>
      </c>
      <c r="B106770">
        <v>1982</v>
      </c>
      <c r="C106770" s="1" t="s">
        <v>6</v>
      </c>
      <c r="D106770" s="1" t="s">
        <v>164</v>
      </c>
      <c r="E106770" s="1" t="s">
        <v>165</v>
      </c>
    </row>
    <row r="106771" spans="1:5" x14ac:dyDescent="0.3">
      <c r="A106771">
        <v>74.800799999999995</v>
      </c>
      <c r="B106771">
        <v>1982</v>
      </c>
      <c r="C106771" s="1" t="s">
        <v>7</v>
      </c>
      <c r="D106771" s="1" t="s">
        <v>164</v>
      </c>
      <c r="E106771" s="1" t="s">
        <v>165</v>
      </c>
    </row>
    <row r="106772" spans="1:5" x14ac:dyDescent="0.3">
      <c r="A106772">
        <v>92.548599999999993</v>
      </c>
      <c r="B106772">
        <v>1982</v>
      </c>
      <c r="C106772" s="1" t="s">
        <v>8</v>
      </c>
      <c r="D106772" s="1" t="s">
        <v>164</v>
      </c>
      <c r="E106772" s="1" t="s">
        <v>165</v>
      </c>
    </row>
    <row r="106773" spans="1:5" x14ac:dyDescent="0.3">
      <c r="A106773">
        <v>56.440399999999997</v>
      </c>
      <c r="B106773">
        <v>1982</v>
      </c>
      <c r="C106773" s="1" t="s">
        <v>9</v>
      </c>
      <c r="D106773" s="1" t="s">
        <v>164</v>
      </c>
      <c r="E106773" s="1" t="s">
        <v>165</v>
      </c>
    </row>
    <row r="106774" spans="1:5" x14ac:dyDescent="0.3">
      <c r="A106774">
        <v>29.166899999999998</v>
      </c>
      <c r="B106774">
        <v>1982</v>
      </c>
      <c r="C106774" s="1" t="s">
        <v>10</v>
      </c>
      <c r="D106774" s="1" t="s">
        <v>164</v>
      </c>
      <c r="E106774" s="1" t="s">
        <v>165</v>
      </c>
    </row>
    <row r="106775" spans="1:5" x14ac:dyDescent="0.3">
      <c r="A106775">
        <v>44.021500000000003</v>
      </c>
      <c r="B106775">
        <v>1982</v>
      </c>
      <c r="C106775" s="1" t="s">
        <v>11</v>
      </c>
      <c r="D106775" s="1" t="s">
        <v>164</v>
      </c>
      <c r="E106775" s="1" t="s">
        <v>165</v>
      </c>
    </row>
    <row r="106776" spans="1:5" x14ac:dyDescent="0.3">
      <c r="A106776">
        <v>28.0581</v>
      </c>
      <c r="B106776">
        <v>1982</v>
      </c>
      <c r="C106776" s="1" t="s">
        <v>12</v>
      </c>
      <c r="D106776" s="1" t="s">
        <v>164</v>
      </c>
      <c r="E106776" s="1" t="s">
        <v>165</v>
      </c>
    </row>
    <row r="106777" spans="1:5" x14ac:dyDescent="0.3">
      <c r="A106777">
        <v>71.659700000000001</v>
      </c>
      <c r="B106777">
        <v>1982</v>
      </c>
      <c r="C106777" s="1" t="s">
        <v>13</v>
      </c>
      <c r="D106777" s="1" t="s">
        <v>164</v>
      </c>
      <c r="E106777" s="1" t="s">
        <v>165</v>
      </c>
    </row>
    <row r="106778" spans="1:5" x14ac:dyDescent="0.3">
      <c r="A106778">
        <v>29.078499999999998</v>
      </c>
      <c r="B106778">
        <v>1983</v>
      </c>
      <c r="C106778" s="1" t="s">
        <v>0</v>
      </c>
      <c r="D106778" s="1" t="s">
        <v>164</v>
      </c>
      <c r="E106778" s="1" t="s">
        <v>165</v>
      </c>
    </row>
    <row r="106779" spans="1:5" x14ac:dyDescent="0.3">
      <c r="A106779">
        <v>47.353499999999997</v>
      </c>
      <c r="B106779">
        <v>1983</v>
      </c>
      <c r="C106779" s="1" t="s">
        <v>3</v>
      </c>
      <c r="D106779" s="1" t="s">
        <v>164</v>
      </c>
      <c r="E106779" s="1" t="s">
        <v>165</v>
      </c>
    </row>
    <row r="106780" spans="1:5" x14ac:dyDescent="0.3">
      <c r="A106780">
        <v>38.017200000000003</v>
      </c>
      <c r="B106780">
        <v>1983</v>
      </c>
      <c r="C106780" s="1" t="s">
        <v>4</v>
      </c>
      <c r="D106780" s="1" t="s">
        <v>164</v>
      </c>
      <c r="E106780" s="1" t="s">
        <v>165</v>
      </c>
    </row>
    <row r="106781" spans="1:5" x14ac:dyDescent="0.3">
      <c r="A106781">
        <v>34.25</v>
      </c>
      <c r="B106781">
        <v>1983</v>
      </c>
      <c r="C106781" s="1" t="s">
        <v>5</v>
      </c>
      <c r="D106781" s="1" t="s">
        <v>164</v>
      </c>
      <c r="E106781" s="1" t="s">
        <v>165</v>
      </c>
    </row>
    <row r="106782" spans="1:5" x14ac:dyDescent="0.3">
      <c r="A106782">
        <v>58.581899999999997</v>
      </c>
      <c r="B106782">
        <v>1983</v>
      </c>
      <c r="C106782" s="1" t="s">
        <v>6</v>
      </c>
      <c r="D106782" s="1" t="s">
        <v>164</v>
      </c>
      <c r="E106782" s="1" t="s">
        <v>165</v>
      </c>
    </row>
    <row r="106783" spans="1:5" x14ac:dyDescent="0.3">
      <c r="A106783">
        <v>67.017099999999999</v>
      </c>
      <c r="B106783">
        <v>1983</v>
      </c>
      <c r="C106783" s="1" t="s">
        <v>7</v>
      </c>
      <c r="D106783" s="1" t="s">
        <v>164</v>
      </c>
      <c r="E106783" s="1" t="s">
        <v>165</v>
      </c>
    </row>
    <row r="106784" spans="1:5" x14ac:dyDescent="0.3">
      <c r="A106784">
        <v>32.005499999999998</v>
      </c>
      <c r="B106784">
        <v>1983</v>
      </c>
      <c r="C106784" s="1" t="s">
        <v>8</v>
      </c>
      <c r="D106784" s="1" t="s">
        <v>164</v>
      </c>
      <c r="E106784" s="1" t="s">
        <v>165</v>
      </c>
    </row>
    <row r="106785" spans="1:5" x14ac:dyDescent="0.3">
      <c r="A106785">
        <v>43.253700000000002</v>
      </c>
      <c r="B106785">
        <v>1983</v>
      </c>
      <c r="C106785" s="1" t="s">
        <v>9</v>
      </c>
      <c r="D106785" s="1" t="s">
        <v>164</v>
      </c>
      <c r="E106785" s="1" t="s">
        <v>165</v>
      </c>
    </row>
    <row r="106786" spans="1:5" x14ac:dyDescent="0.3">
      <c r="A106786">
        <v>48.932400000000001</v>
      </c>
      <c r="B106786">
        <v>1983</v>
      </c>
      <c r="C106786" s="1" t="s">
        <v>10</v>
      </c>
      <c r="D106786" s="1" t="s">
        <v>164</v>
      </c>
      <c r="E106786" s="1" t="s">
        <v>165</v>
      </c>
    </row>
    <row r="106787" spans="1:5" x14ac:dyDescent="0.3">
      <c r="A106787">
        <v>34.511099999999999</v>
      </c>
      <c r="B106787">
        <v>1983</v>
      </c>
      <c r="C106787" s="1" t="s">
        <v>11</v>
      </c>
      <c r="D106787" s="1" t="s">
        <v>164</v>
      </c>
      <c r="E106787" s="1" t="s">
        <v>165</v>
      </c>
    </row>
    <row r="106788" spans="1:5" x14ac:dyDescent="0.3">
      <c r="A106788">
        <v>28.784700000000001</v>
      </c>
      <c r="B106788">
        <v>1983</v>
      </c>
      <c r="C106788" s="1" t="s">
        <v>12</v>
      </c>
      <c r="D106788" s="1" t="s">
        <v>164</v>
      </c>
      <c r="E106788" s="1" t="s">
        <v>165</v>
      </c>
    </row>
    <row r="106789" spans="1:5" x14ac:dyDescent="0.3">
      <c r="A106789">
        <v>15.663399999999999</v>
      </c>
      <c r="B106789">
        <v>1983</v>
      </c>
      <c r="C106789" s="1" t="s">
        <v>13</v>
      </c>
      <c r="D106789" s="1" t="s">
        <v>164</v>
      </c>
      <c r="E106789" s="1" t="s">
        <v>165</v>
      </c>
    </row>
    <row r="106790" spans="1:5" x14ac:dyDescent="0.3">
      <c r="A106790">
        <v>57.153300000000002</v>
      </c>
      <c r="B106790">
        <v>1984</v>
      </c>
      <c r="C106790" s="1" t="s">
        <v>0</v>
      </c>
      <c r="D106790" s="1" t="s">
        <v>164</v>
      </c>
      <c r="E106790" s="1" t="s">
        <v>165</v>
      </c>
    </row>
    <row r="106791" spans="1:5" x14ac:dyDescent="0.3">
      <c r="A106791">
        <v>30.0124</v>
      </c>
      <c r="B106791">
        <v>1984</v>
      </c>
      <c r="C106791" s="1" t="s">
        <v>3</v>
      </c>
      <c r="D106791" s="1" t="s">
        <v>164</v>
      </c>
      <c r="E106791" s="1" t="s">
        <v>165</v>
      </c>
    </row>
    <row r="106792" spans="1:5" x14ac:dyDescent="0.3">
      <c r="A106792">
        <v>27.7958</v>
      </c>
      <c r="B106792">
        <v>1984</v>
      </c>
      <c r="C106792" s="1" t="s">
        <v>4</v>
      </c>
      <c r="D106792" s="1" t="s">
        <v>164</v>
      </c>
      <c r="E106792" s="1" t="s">
        <v>165</v>
      </c>
    </row>
    <row r="106793" spans="1:5" x14ac:dyDescent="0.3">
      <c r="A106793">
        <v>34.439799999999998</v>
      </c>
      <c r="B106793">
        <v>1984</v>
      </c>
      <c r="C106793" s="1" t="s">
        <v>5</v>
      </c>
      <c r="D106793" s="1" t="s">
        <v>164</v>
      </c>
      <c r="E106793" s="1" t="s">
        <v>165</v>
      </c>
    </row>
    <row r="106794" spans="1:5" x14ac:dyDescent="0.3">
      <c r="A106794">
        <v>104.556</v>
      </c>
      <c r="B106794">
        <v>1984</v>
      </c>
      <c r="C106794" s="1" t="s">
        <v>6</v>
      </c>
      <c r="D106794" s="1" t="s">
        <v>164</v>
      </c>
      <c r="E106794" s="1" t="s">
        <v>165</v>
      </c>
    </row>
    <row r="106795" spans="1:5" x14ac:dyDescent="0.3">
      <c r="A106795">
        <v>60.1858</v>
      </c>
      <c r="B106795">
        <v>1984</v>
      </c>
      <c r="C106795" s="1" t="s">
        <v>7</v>
      </c>
      <c r="D106795" s="1" t="s">
        <v>164</v>
      </c>
      <c r="E106795" s="1" t="s">
        <v>165</v>
      </c>
    </row>
    <row r="106796" spans="1:5" x14ac:dyDescent="0.3">
      <c r="A106796">
        <v>38.804600000000001</v>
      </c>
      <c r="B106796">
        <v>1984</v>
      </c>
      <c r="C106796" s="1" t="s">
        <v>8</v>
      </c>
      <c r="D106796" s="1" t="s">
        <v>164</v>
      </c>
      <c r="E106796" s="1" t="s">
        <v>165</v>
      </c>
    </row>
    <row r="106797" spans="1:5" x14ac:dyDescent="0.3">
      <c r="A106797">
        <v>58.635300000000001</v>
      </c>
      <c r="B106797">
        <v>1984</v>
      </c>
      <c r="C106797" s="1" t="s">
        <v>9</v>
      </c>
      <c r="D106797" s="1" t="s">
        <v>164</v>
      </c>
      <c r="E106797" s="1" t="s">
        <v>165</v>
      </c>
    </row>
    <row r="106798" spans="1:5" x14ac:dyDescent="0.3">
      <c r="A106798">
        <v>84.994900000000001</v>
      </c>
      <c r="B106798">
        <v>1984</v>
      </c>
      <c r="C106798" s="1" t="s">
        <v>10</v>
      </c>
      <c r="D106798" s="1" t="s">
        <v>164</v>
      </c>
      <c r="E106798" s="1" t="s">
        <v>165</v>
      </c>
    </row>
    <row r="106799" spans="1:5" x14ac:dyDescent="0.3">
      <c r="A106799">
        <v>42.9739</v>
      </c>
      <c r="B106799">
        <v>1984</v>
      </c>
      <c r="C106799" s="1" t="s">
        <v>11</v>
      </c>
      <c r="D106799" s="1" t="s">
        <v>164</v>
      </c>
      <c r="E106799" s="1" t="s">
        <v>165</v>
      </c>
    </row>
    <row r="106800" spans="1:5" x14ac:dyDescent="0.3">
      <c r="A106800">
        <v>47.507599999999996</v>
      </c>
      <c r="B106800">
        <v>1984</v>
      </c>
      <c r="C106800" s="1" t="s">
        <v>12</v>
      </c>
      <c r="D106800" s="1" t="s">
        <v>164</v>
      </c>
      <c r="E106800" s="1" t="s">
        <v>165</v>
      </c>
    </row>
    <row r="106801" spans="1:5" x14ac:dyDescent="0.3">
      <c r="A106801">
        <v>29.188800000000001</v>
      </c>
      <c r="B106801">
        <v>1984</v>
      </c>
      <c r="C106801" s="1" t="s">
        <v>13</v>
      </c>
      <c r="D106801" s="1" t="s">
        <v>164</v>
      </c>
      <c r="E106801" s="1" t="s">
        <v>165</v>
      </c>
    </row>
    <row r="106802" spans="1:5" x14ac:dyDescent="0.3">
      <c r="A106802">
        <v>22.547499999999999</v>
      </c>
      <c r="B106802">
        <v>1985</v>
      </c>
      <c r="C106802" s="1" t="s">
        <v>0</v>
      </c>
      <c r="D106802" s="1" t="s">
        <v>164</v>
      </c>
      <c r="E106802" s="1" t="s">
        <v>165</v>
      </c>
    </row>
    <row r="106803" spans="1:5" x14ac:dyDescent="0.3">
      <c r="A106803">
        <v>32.9816</v>
      </c>
      <c r="B106803">
        <v>1985</v>
      </c>
      <c r="C106803" s="1" t="s">
        <v>3</v>
      </c>
      <c r="D106803" s="1" t="s">
        <v>164</v>
      </c>
      <c r="E106803" s="1" t="s">
        <v>165</v>
      </c>
    </row>
    <row r="106804" spans="1:5" x14ac:dyDescent="0.3">
      <c r="A106804">
        <v>47.438099999999999</v>
      </c>
      <c r="B106804">
        <v>1985</v>
      </c>
      <c r="C106804" s="1" t="s">
        <v>4</v>
      </c>
      <c r="D106804" s="1" t="s">
        <v>164</v>
      </c>
      <c r="E106804" s="1" t="s">
        <v>165</v>
      </c>
    </row>
    <row r="106805" spans="1:5" x14ac:dyDescent="0.3">
      <c r="A106805">
        <v>39.886400000000002</v>
      </c>
      <c r="B106805">
        <v>1985</v>
      </c>
      <c r="C106805" s="1" t="s">
        <v>5</v>
      </c>
      <c r="D106805" s="1" t="s">
        <v>164</v>
      </c>
      <c r="E106805" s="1" t="s">
        <v>165</v>
      </c>
    </row>
    <row r="106806" spans="1:5" x14ac:dyDescent="0.3">
      <c r="A106806">
        <v>88.579599999999999</v>
      </c>
      <c r="B106806">
        <v>1985</v>
      </c>
      <c r="C106806" s="1" t="s">
        <v>6</v>
      </c>
      <c r="D106806" s="1" t="s">
        <v>164</v>
      </c>
      <c r="E106806" s="1" t="s">
        <v>165</v>
      </c>
    </row>
    <row r="106807" spans="1:5" x14ac:dyDescent="0.3">
      <c r="A106807">
        <v>78.397099999999995</v>
      </c>
      <c r="B106807">
        <v>1985</v>
      </c>
      <c r="C106807" s="1" t="s">
        <v>7</v>
      </c>
      <c r="D106807" s="1" t="s">
        <v>164</v>
      </c>
      <c r="E106807" s="1" t="s">
        <v>165</v>
      </c>
    </row>
    <row r="106808" spans="1:5" x14ac:dyDescent="0.3">
      <c r="A106808">
        <v>47.435099999999998</v>
      </c>
      <c r="B106808">
        <v>1985</v>
      </c>
      <c r="C106808" s="1" t="s">
        <v>8</v>
      </c>
      <c r="D106808" s="1" t="s">
        <v>164</v>
      </c>
      <c r="E106808" s="1" t="s">
        <v>165</v>
      </c>
    </row>
    <row r="106809" spans="1:5" x14ac:dyDescent="0.3">
      <c r="A106809">
        <v>84.853200000000001</v>
      </c>
      <c r="B106809">
        <v>1985</v>
      </c>
      <c r="C106809" s="1" t="s">
        <v>9</v>
      </c>
      <c r="D106809" s="1" t="s">
        <v>164</v>
      </c>
      <c r="E106809" s="1" t="s">
        <v>165</v>
      </c>
    </row>
    <row r="106810" spans="1:5" x14ac:dyDescent="0.3">
      <c r="A106810">
        <v>18.133099999999999</v>
      </c>
      <c r="B106810">
        <v>1985</v>
      </c>
      <c r="C106810" s="1" t="s">
        <v>10</v>
      </c>
      <c r="D106810" s="1" t="s">
        <v>164</v>
      </c>
      <c r="E106810" s="1" t="s">
        <v>165</v>
      </c>
    </row>
    <row r="106811" spans="1:5" x14ac:dyDescent="0.3">
      <c r="A106811">
        <v>15.0167</v>
      </c>
      <c r="B106811">
        <v>1985</v>
      </c>
      <c r="C106811" s="1" t="s">
        <v>11</v>
      </c>
      <c r="D106811" s="1" t="s">
        <v>164</v>
      </c>
      <c r="E106811" s="1" t="s">
        <v>165</v>
      </c>
    </row>
    <row r="106812" spans="1:5" x14ac:dyDescent="0.3">
      <c r="A106812">
        <v>99.378100000000003</v>
      </c>
      <c r="B106812">
        <v>1985</v>
      </c>
      <c r="C106812" s="1" t="s">
        <v>12</v>
      </c>
      <c r="D106812" s="1" t="s">
        <v>164</v>
      </c>
      <c r="E106812" s="1" t="s">
        <v>165</v>
      </c>
    </row>
    <row r="106813" spans="1:5" x14ac:dyDescent="0.3">
      <c r="A106813">
        <v>42.506700000000002</v>
      </c>
      <c r="B106813">
        <v>1985</v>
      </c>
      <c r="C106813" s="1" t="s">
        <v>13</v>
      </c>
      <c r="D106813" s="1" t="s">
        <v>164</v>
      </c>
      <c r="E106813" s="1" t="s">
        <v>165</v>
      </c>
    </row>
    <row r="106814" spans="1:5" x14ac:dyDescent="0.3">
      <c r="A106814">
        <v>51.839700000000001</v>
      </c>
      <c r="B106814">
        <v>1986</v>
      </c>
      <c r="C106814" s="1" t="s">
        <v>0</v>
      </c>
      <c r="D106814" s="1" t="s">
        <v>164</v>
      </c>
      <c r="E106814" s="1" t="s">
        <v>165</v>
      </c>
    </row>
    <row r="106815" spans="1:5" x14ac:dyDescent="0.3">
      <c r="A106815">
        <v>49.024700000000003</v>
      </c>
      <c r="B106815">
        <v>1986</v>
      </c>
      <c r="C106815" s="1" t="s">
        <v>3</v>
      </c>
      <c r="D106815" s="1" t="s">
        <v>164</v>
      </c>
      <c r="E106815" s="1" t="s">
        <v>165</v>
      </c>
    </row>
    <row r="106816" spans="1:5" x14ac:dyDescent="0.3">
      <c r="A106816">
        <v>29.758500000000002</v>
      </c>
      <c r="B106816">
        <v>1986</v>
      </c>
      <c r="C106816" s="1" t="s">
        <v>4</v>
      </c>
      <c r="D106816" s="1" t="s">
        <v>164</v>
      </c>
      <c r="E106816" s="1" t="s">
        <v>165</v>
      </c>
    </row>
    <row r="106817" spans="1:5" x14ac:dyDescent="0.3">
      <c r="A106817">
        <v>39.203400000000002</v>
      </c>
      <c r="B106817">
        <v>1986</v>
      </c>
      <c r="C106817" s="1" t="s">
        <v>5</v>
      </c>
      <c r="D106817" s="1" t="s">
        <v>164</v>
      </c>
      <c r="E106817" s="1" t="s">
        <v>165</v>
      </c>
    </row>
    <row r="106818" spans="1:5" x14ac:dyDescent="0.3">
      <c r="A106818">
        <v>50.187100000000001</v>
      </c>
      <c r="B106818">
        <v>1986</v>
      </c>
      <c r="C106818" s="1" t="s">
        <v>6</v>
      </c>
      <c r="D106818" s="1" t="s">
        <v>164</v>
      </c>
      <c r="E106818" s="1" t="s">
        <v>165</v>
      </c>
    </row>
    <row r="106819" spans="1:5" x14ac:dyDescent="0.3">
      <c r="A106819">
        <v>74.749700000000004</v>
      </c>
      <c r="B106819">
        <v>1986</v>
      </c>
      <c r="C106819" s="1" t="s">
        <v>7</v>
      </c>
      <c r="D106819" s="1" t="s">
        <v>164</v>
      </c>
      <c r="E106819" s="1" t="s">
        <v>165</v>
      </c>
    </row>
    <row r="106820" spans="1:5" x14ac:dyDescent="0.3">
      <c r="A106820">
        <v>43.503500000000003</v>
      </c>
      <c r="B106820">
        <v>1986</v>
      </c>
      <c r="C106820" s="1" t="s">
        <v>8</v>
      </c>
      <c r="D106820" s="1" t="s">
        <v>164</v>
      </c>
      <c r="E106820" s="1" t="s">
        <v>165</v>
      </c>
    </row>
    <row r="106821" spans="1:5" x14ac:dyDescent="0.3">
      <c r="A106821">
        <v>69.791799999999995</v>
      </c>
      <c r="B106821">
        <v>1986</v>
      </c>
      <c r="C106821" s="1" t="s">
        <v>9</v>
      </c>
      <c r="D106821" s="1" t="s">
        <v>164</v>
      </c>
      <c r="E106821" s="1" t="s">
        <v>165</v>
      </c>
    </row>
    <row r="106822" spans="1:5" x14ac:dyDescent="0.3">
      <c r="A106822">
        <v>9.0009800000000002</v>
      </c>
      <c r="B106822">
        <v>1986</v>
      </c>
      <c r="C106822" s="1" t="s">
        <v>10</v>
      </c>
      <c r="D106822" s="1" t="s">
        <v>164</v>
      </c>
      <c r="E106822" s="1" t="s">
        <v>165</v>
      </c>
    </row>
    <row r="106823" spans="1:5" x14ac:dyDescent="0.3">
      <c r="A106823">
        <v>31.1267</v>
      </c>
      <c r="B106823">
        <v>1986</v>
      </c>
      <c r="C106823" s="1" t="s">
        <v>11</v>
      </c>
      <c r="D106823" s="1" t="s">
        <v>164</v>
      </c>
      <c r="E106823" s="1" t="s">
        <v>165</v>
      </c>
    </row>
    <row r="106824" spans="1:5" x14ac:dyDescent="0.3">
      <c r="A106824">
        <v>13.7057</v>
      </c>
      <c r="B106824">
        <v>1986</v>
      </c>
      <c r="C106824" s="1" t="s">
        <v>12</v>
      </c>
      <c r="D106824" s="1" t="s">
        <v>164</v>
      </c>
      <c r="E106824" s="1" t="s">
        <v>165</v>
      </c>
    </row>
    <row r="106825" spans="1:5" x14ac:dyDescent="0.3">
      <c r="A106825">
        <v>36.332700000000003</v>
      </c>
      <c r="B106825">
        <v>1986</v>
      </c>
      <c r="C106825" s="1" t="s">
        <v>13</v>
      </c>
      <c r="D106825" s="1" t="s">
        <v>164</v>
      </c>
      <c r="E106825" s="1" t="s">
        <v>165</v>
      </c>
    </row>
    <row r="106826" spans="1:5" x14ac:dyDescent="0.3">
      <c r="A106826">
        <v>65.801599999999993</v>
      </c>
      <c r="B106826">
        <v>1987</v>
      </c>
      <c r="C106826" s="1" t="s">
        <v>0</v>
      </c>
      <c r="D106826" s="1" t="s">
        <v>164</v>
      </c>
      <c r="E106826" s="1" t="s">
        <v>165</v>
      </c>
    </row>
    <row r="106827" spans="1:5" x14ac:dyDescent="0.3">
      <c r="A106827">
        <v>26.094899999999999</v>
      </c>
      <c r="B106827">
        <v>1987</v>
      </c>
      <c r="C106827" s="1" t="s">
        <v>3</v>
      </c>
      <c r="D106827" s="1" t="s">
        <v>164</v>
      </c>
      <c r="E106827" s="1" t="s">
        <v>165</v>
      </c>
    </row>
    <row r="106828" spans="1:5" x14ac:dyDescent="0.3">
      <c r="A106828">
        <v>51.131799999999998</v>
      </c>
      <c r="B106828">
        <v>1987</v>
      </c>
      <c r="C106828" s="1" t="s">
        <v>4</v>
      </c>
      <c r="D106828" s="1" t="s">
        <v>164</v>
      </c>
      <c r="E106828" s="1" t="s">
        <v>165</v>
      </c>
    </row>
    <row r="106829" spans="1:5" x14ac:dyDescent="0.3">
      <c r="A106829">
        <v>60.2376</v>
      </c>
      <c r="B106829">
        <v>1987</v>
      </c>
      <c r="C106829" s="1" t="s">
        <v>5</v>
      </c>
      <c r="D106829" s="1" t="s">
        <v>164</v>
      </c>
      <c r="E106829" s="1" t="s">
        <v>165</v>
      </c>
    </row>
    <row r="106830" spans="1:5" x14ac:dyDescent="0.3">
      <c r="A106830">
        <v>111.446</v>
      </c>
      <c r="B106830">
        <v>1987</v>
      </c>
      <c r="C106830" s="1" t="s">
        <v>6</v>
      </c>
      <c r="D106830" s="1" t="s">
        <v>164</v>
      </c>
      <c r="E106830" s="1" t="s">
        <v>165</v>
      </c>
    </row>
    <row r="106831" spans="1:5" x14ac:dyDescent="0.3">
      <c r="A106831">
        <v>66.982500000000002</v>
      </c>
      <c r="B106831">
        <v>1987</v>
      </c>
      <c r="C106831" s="1" t="s">
        <v>7</v>
      </c>
      <c r="D106831" s="1" t="s">
        <v>164</v>
      </c>
      <c r="E106831" s="1" t="s">
        <v>165</v>
      </c>
    </row>
    <row r="106832" spans="1:5" x14ac:dyDescent="0.3">
      <c r="A106832">
        <v>44.656100000000002</v>
      </c>
      <c r="B106832">
        <v>1987</v>
      </c>
      <c r="C106832" s="1" t="s">
        <v>8</v>
      </c>
      <c r="D106832" s="1" t="s">
        <v>164</v>
      </c>
      <c r="E106832" s="1" t="s">
        <v>165</v>
      </c>
    </row>
    <row r="106833" spans="1:5" x14ac:dyDescent="0.3">
      <c r="A106833">
        <v>60.238399999999999</v>
      </c>
      <c r="B106833">
        <v>1987</v>
      </c>
      <c r="C106833" s="1" t="s">
        <v>9</v>
      </c>
      <c r="D106833" s="1" t="s">
        <v>164</v>
      </c>
      <c r="E106833" s="1" t="s">
        <v>165</v>
      </c>
    </row>
    <row r="106834" spans="1:5" x14ac:dyDescent="0.3">
      <c r="A106834">
        <v>32.930799999999998</v>
      </c>
      <c r="B106834">
        <v>1987</v>
      </c>
      <c r="C106834" s="1" t="s">
        <v>10</v>
      </c>
      <c r="D106834" s="1" t="s">
        <v>164</v>
      </c>
      <c r="E106834" s="1" t="s">
        <v>165</v>
      </c>
    </row>
    <row r="106835" spans="1:5" x14ac:dyDescent="0.3">
      <c r="A106835">
        <v>21.5991</v>
      </c>
      <c r="B106835">
        <v>1987</v>
      </c>
      <c r="C106835" s="1" t="s">
        <v>11</v>
      </c>
      <c r="D106835" s="1" t="s">
        <v>164</v>
      </c>
      <c r="E106835" s="1" t="s">
        <v>165</v>
      </c>
    </row>
    <row r="106836" spans="1:5" x14ac:dyDescent="0.3">
      <c r="A106836">
        <v>62.113799999999998</v>
      </c>
      <c r="B106836">
        <v>1987</v>
      </c>
      <c r="C106836" s="1" t="s">
        <v>12</v>
      </c>
      <c r="D106836" s="1" t="s">
        <v>164</v>
      </c>
      <c r="E106836" s="1" t="s">
        <v>165</v>
      </c>
    </row>
    <row r="106837" spans="1:5" x14ac:dyDescent="0.3">
      <c r="A106837">
        <v>36.400199999999998</v>
      </c>
      <c r="B106837">
        <v>1987</v>
      </c>
      <c r="C106837" s="1" t="s">
        <v>13</v>
      </c>
      <c r="D106837" s="1" t="s">
        <v>164</v>
      </c>
      <c r="E106837" s="1" t="s">
        <v>165</v>
      </c>
    </row>
    <row r="106838" spans="1:5" x14ac:dyDescent="0.3">
      <c r="A106838">
        <v>40.519100000000002</v>
      </c>
      <c r="B106838">
        <v>1988</v>
      </c>
      <c r="C106838" s="1" t="s">
        <v>0</v>
      </c>
      <c r="D106838" s="1" t="s">
        <v>164</v>
      </c>
      <c r="E106838" s="1" t="s">
        <v>165</v>
      </c>
    </row>
    <row r="106839" spans="1:5" x14ac:dyDescent="0.3">
      <c r="A106839">
        <v>55.253900000000002</v>
      </c>
      <c r="B106839">
        <v>1988</v>
      </c>
      <c r="C106839" s="1" t="s">
        <v>3</v>
      </c>
      <c r="D106839" s="1" t="s">
        <v>164</v>
      </c>
      <c r="E106839" s="1" t="s">
        <v>165</v>
      </c>
    </row>
    <row r="106840" spans="1:5" x14ac:dyDescent="0.3">
      <c r="A106840">
        <v>54.979599999999998</v>
      </c>
      <c r="B106840">
        <v>1988</v>
      </c>
      <c r="C106840" s="1" t="s">
        <v>4</v>
      </c>
      <c r="D106840" s="1" t="s">
        <v>164</v>
      </c>
      <c r="E106840" s="1" t="s">
        <v>165</v>
      </c>
    </row>
    <row r="106841" spans="1:5" x14ac:dyDescent="0.3">
      <c r="A106841">
        <v>29.727900000000002</v>
      </c>
      <c r="B106841">
        <v>1988</v>
      </c>
      <c r="C106841" s="1" t="s">
        <v>5</v>
      </c>
      <c r="D106841" s="1" t="s">
        <v>164</v>
      </c>
      <c r="E106841" s="1" t="s">
        <v>165</v>
      </c>
    </row>
    <row r="106842" spans="1:5" x14ac:dyDescent="0.3">
      <c r="A106842">
        <v>49.601199999999999</v>
      </c>
      <c r="B106842">
        <v>1988</v>
      </c>
      <c r="C106842" s="1" t="s">
        <v>6</v>
      </c>
      <c r="D106842" s="1" t="s">
        <v>164</v>
      </c>
      <c r="E106842" s="1" t="s">
        <v>165</v>
      </c>
    </row>
    <row r="106843" spans="1:5" x14ac:dyDescent="0.3">
      <c r="A106843">
        <v>63.618400000000001</v>
      </c>
      <c r="B106843">
        <v>1988</v>
      </c>
      <c r="C106843" s="1" t="s">
        <v>7</v>
      </c>
      <c r="D106843" s="1" t="s">
        <v>164</v>
      </c>
      <c r="E106843" s="1" t="s">
        <v>165</v>
      </c>
    </row>
    <row r="106844" spans="1:5" x14ac:dyDescent="0.3">
      <c r="A106844">
        <v>35.210599999999999</v>
      </c>
      <c r="B106844">
        <v>1988</v>
      </c>
      <c r="C106844" s="1" t="s">
        <v>8</v>
      </c>
      <c r="D106844" s="1" t="s">
        <v>164</v>
      </c>
      <c r="E106844" s="1" t="s">
        <v>165</v>
      </c>
    </row>
    <row r="106845" spans="1:5" x14ac:dyDescent="0.3">
      <c r="A106845">
        <v>84.784199999999998</v>
      </c>
      <c r="B106845">
        <v>1988</v>
      </c>
      <c r="C106845" s="1" t="s">
        <v>9</v>
      </c>
      <c r="D106845" s="1" t="s">
        <v>164</v>
      </c>
      <c r="E106845" s="1" t="s">
        <v>165</v>
      </c>
    </row>
    <row r="106846" spans="1:5" x14ac:dyDescent="0.3">
      <c r="A106846">
        <v>67.144499999999994</v>
      </c>
      <c r="B106846">
        <v>1988</v>
      </c>
      <c r="C106846" s="1" t="s">
        <v>10</v>
      </c>
      <c r="D106846" s="1" t="s">
        <v>164</v>
      </c>
      <c r="E106846" s="1" t="s">
        <v>165</v>
      </c>
    </row>
    <row r="106847" spans="1:5" x14ac:dyDescent="0.3">
      <c r="A106847">
        <v>26.087599999999998</v>
      </c>
      <c r="B106847">
        <v>1988</v>
      </c>
      <c r="C106847" s="1" t="s">
        <v>11</v>
      </c>
      <c r="D106847" s="1" t="s">
        <v>164</v>
      </c>
      <c r="E106847" s="1" t="s">
        <v>165</v>
      </c>
    </row>
    <row r="106848" spans="1:5" x14ac:dyDescent="0.3">
      <c r="A106848">
        <v>22.425599999999999</v>
      </c>
      <c r="B106848">
        <v>1988</v>
      </c>
      <c r="C106848" s="1" t="s">
        <v>12</v>
      </c>
      <c r="D106848" s="1" t="s">
        <v>164</v>
      </c>
      <c r="E106848" s="1" t="s">
        <v>165</v>
      </c>
    </row>
    <row r="106849" spans="1:5" x14ac:dyDescent="0.3">
      <c r="A106849">
        <v>45.808799999999998</v>
      </c>
      <c r="B106849">
        <v>1988</v>
      </c>
      <c r="C106849" s="1" t="s">
        <v>13</v>
      </c>
      <c r="D106849" s="1" t="s">
        <v>164</v>
      </c>
      <c r="E106849" s="1" t="s">
        <v>165</v>
      </c>
    </row>
    <row r="106850" spans="1:5" x14ac:dyDescent="0.3">
      <c r="A106850">
        <v>9.3849099999999996</v>
      </c>
      <c r="B106850">
        <v>1989</v>
      </c>
      <c r="C106850" s="1" t="s">
        <v>0</v>
      </c>
      <c r="D106850" s="1" t="s">
        <v>164</v>
      </c>
      <c r="E106850" s="1" t="s">
        <v>165</v>
      </c>
    </row>
    <row r="106851" spans="1:5" x14ac:dyDescent="0.3">
      <c r="A106851">
        <v>21.9816</v>
      </c>
      <c r="B106851">
        <v>1989</v>
      </c>
      <c r="C106851" s="1" t="s">
        <v>3</v>
      </c>
      <c r="D106851" s="1" t="s">
        <v>164</v>
      </c>
      <c r="E106851" s="1" t="s">
        <v>165</v>
      </c>
    </row>
    <row r="106852" spans="1:5" x14ac:dyDescent="0.3">
      <c r="A106852">
        <v>33.442399999999999</v>
      </c>
      <c r="B106852">
        <v>1989</v>
      </c>
      <c r="C106852" s="1" t="s">
        <v>4</v>
      </c>
      <c r="D106852" s="1" t="s">
        <v>164</v>
      </c>
      <c r="E106852" s="1" t="s">
        <v>165</v>
      </c>
    </row>
    <row r="106853" spans="1:5" x14ac:dyDescent="0.3">
      <c r="A106853">
        <v>68.612899999999996</v>
      </c>
      <c r="B106853">
        <v>1989</v>
      </c>
      <c r="C106853" s="1" t="s">
        <v>5</v>
      </c>
      <c r="D106853" s="1" t="s">
        <v>164</v>
      </c>
      <c r="E106853" s="1" t="s">
        <v>165</v>
      </c>
    </row>
    <row r="106854" spans="1:5" x14ac:dyDescent="0.3">
      <c r="A106854">
        <v>80.234800000000007</v>
      </c>
      <c r="B106854">
        <v>1989</v>
      </c>
      <c r="C106854" s="1" t="s">
        <v>6</v>
      </c>
      <c r="D106854" s="1" t="s">
        <v>164</v>
      </c>
      <c r="E106854" s="1" t="s">
        <v>165</v>
      </c>
    </row>
    <row r="106855" spans="1:5" x14ac:dyDescent="0.3">
      <c r="A106855">
        <v>104.634</v>
      </c>
      <c r="B106855">
        <v>1989</v>
      </c>
      <c r="C106855" s="1" t="s">
        <v>7</v>
      </c>
      <c r="D106855" s="1" t="s">
        <v>164</v>
      </c>
      <c r="E106855" s="1" t="s">
        <v>165</v>
      </c>
    </row>
    <row r="106856" spans="1:5" x14ac:dyDescent="0.3">
      <c r="A106856">
        <v>60.4709</v>
      </c>
      <c r="B106856">
        <v>1989</v>
      </c>
      <c r="C106856" s="1" t="s">
        <v>8</v>
      </c>
      <c r="D106856" s="1" t="s">
        <v>164</v>
      </c>
      <c r="E106856" s="1" t="s">
        <v>165</v>
      </c>
    </row>
    <row r="106857" spans="1:5" x14ac:dyDescent="0.3">
      <c r="A106857">
        <v>102.26600000000001</v>
      </c>
      <c r="B106857">
        <v>1989</v>
      </c>
      <c r="C106857" s="1" t="s">
        <v>9</v>
      </c>
      <c r="D106857" s="1" t="s">
        <v>164</v>
      </c>
      <c r="E106857" s="1" t="s">
        <v>165</v>
      </c>
    </row>
    <row r="106858" spans="1:5" x14ac:dyDescent="0.3">
      <c r="A106858">
        <v>31.173100000000002</v>
      </c>
      <c r="B106858">
        <v>1989</v>
      </c>
      <c r="C106858" s="1" t="s">
        <v>10</v>
      </c>
      <c r="D106858" s="1" t="s">
        <v>164</v>
      </c>
      <c r="E106858" s="1" t="s">
        <v>165</v>
      </c>
    </row>
    <row r="106859" spans="1:5" x14ac:dyDescent="0.3">
      <c r="A106859">
        <v>21.0259</v>
      </c>
      <c r="B106859">
        <v>1989</v>
      </c>
      <c r="C106859" s="1" t="s">
        <v>11</v>
      </c>
      <c r="D106859" s="1" t="s">
        <v>164</v>
      </c>
      <c r="E106859" s="1" t="s">
        <v>165</v>
      </c>
    </row>
    <row r="106860" spans="1:5" x14ac:dyDescent="0.3">
      <c r="A106860">
        <v>39.680199999999999</v>
      </c>
      <c r="B106860">
        <v>1989</v>
      </c>
      <c r="C106860" s="1" t="s">
        <v>12</v>
      </c>
      <c r="D106860" s="1" t="s">
        <v>164</v>
      </c>
      <c r="E106860" s="1" t="s">
        <v>165</v>
      </c>
    </row>
    <row r="106861" spans="1:5" x14ac:dyDescent="0.3">
      <c r="A106861">
        <v>11.7011</v>
      </c>
      <c r="B106861">
        <v>1989</v>
      </c>
      <c r="C106861" s="1" t="s">
        <v>13</v>
      </c>
      <c r="D106861" s="1" t="s">
        <v>164</v>
      </c>
      <c r="E106861" s="1" t="s">
        <v>165</v>
      </c>
    </row>
    <row r="106862" spans="1:5" x14ac:dyDescent="0.3">
      <c r="A106862">
        <v>16.9071</v>
      </c>
      <c r="B106862">
        <v>1990</v>
      </c>
      <c r="C106862" s="1" t="s">
        <v>0</v>
      </c>
      <c r="D106862" s="1" t="s">
        <v>164</v>
      </c>
      <c r="E106862" s="1" t="s">
        <v>165</v>
      </c>
    </row>
    <row r="106863" spans="1:5" x14ac:dyDescent="0.3">
      <c r="A106863">
        <v>25.090699999999998</v>
      </c>
      <c r="B106863">
        <v>1990</v>
      </c>
      <c r="C106863" s="1" t="s">
        <v>3</v>
      </c>
      <c r="D106863" s="1" t="s">
        <v>164</v>
      </c>
      <c r="E106863" s="1" t="s">
        <v>165</v>
      </c>
    </row>
    <row r="106864" spans="1:5" x14ac:dyDescent="0.3">
      <c r="A106864">
        <v>20.148900000000001</v>
      </c>
      <c r="B106864">
        <v>1990</v>
      </c>
      <c r="C106864" s="1" t="s">
        <v>4</v>
      </c>
      <c r="D106864" s="1" t="s">
        <v>164</v>
      </c>
      <c r="E106864" s="1" t="s">
        <v>165</v>
      </c>
    </row>
    <row r="106865" spans="1:5" x14ac:dyDescent="0.3">
      <c r="A106865">
        <v>57.265799999999999</v>
      </c>
      <c r="B106865">
        <v>1990</v>
      </c>
      <c r="C106865" s="1" t="s">
        <v>5</v>
      </c>
      <c r="D106865" s="1" t="s">
        <v>164</v>
      </c>
      <c r="E106865" s="1" t="s">
        <v>165</v>
      </c>
    </row>
    <row r="106866" spans="1:5" x14ac:dyDescent="0.3">
      <c r="A106866">
        <v>37.9358</v>
      </c>
      <c r="B106866">
        <v>1990</v>
      </c>
      <c r="C106866" s="1" t="s">
        <v>6</v>
      </c>
      <c r="D106866" s="1" t="s">
        <v>164</v>
      </c>
      <c r="E106866" s="1" t="s">
        <v>165</v>
      </c>
    </row>
    <row r="106867" spans="1:5" x14ac:dyDescent="0.3">
      <c r="A106867">
        <v>70.848100000000002</v>
      </c>
      <c r="B106867">
        <v>1990</v>
      </c>
      <c r="C106867" s="1" t="s">
        <v>7</v>
      </c>
      <c r="D106867" s="1" t="s">
        <v>164</v>
      </c>
      <c r="E106867" s="1" t="s">
        <v>165</v>
      </c>
    </row>
    <row r="106868" spans="1:5" x14ac:dyDescent="0.3">
      <c r="A106868">
        <v>52.067599999999999</v>
      </c>
      <c r="B106868">
        <v>1990</v>
      </c>
      <c r="C106868" s="1" t="s">
        <v>8</v>
      </c>
      <c r="D106868" s="1" t="s">
        <v>164</v>
      </c>
      <c r="E106868" s="1" t="s">
        <v>165</v>
      </c>
    </row>
    <row r="106869" spans="1:5" x14ac:dyDescent="0.3">
      <c r="A106869">
        <v>25.6557</v>
      </c>
      <c r="B106869">
        <v>1990</v>
      </c>
      <c r="C106869" s="1" t="s">
        <v>9</v>
      </c>
      <c r="D106869" s="1" t="s">
        <v>164</v>
      </c>
      <c r="E106869" s="1" t="s">
        <v>165</v>
      </c>
    </row>
    <row r="106870" spans="1:5" x14ac:dyDescent="0.3">
      <c r="A106870">
        <v>61.957299999999996</v>
      </c>
      <c r="B106870">
        <v>1990</v>
      </c>
      <c r="C106870" s="1" t="s">
        <v>10</v>
      </c>
      <c r="D106870" s="1" t="s">
        <v>164</v>
      </c>
      <c r="E106870" s="1" t="s">
        <v>165</v>
      </c>
    </row>
    <row r="106871" spans="1:5" x14ac:dyDescent="0.3">
      <c r="A106871">
        <v>57.915999999999997</v>
      </c>
      <c r="B106871">
        <v>1990</v>
      </c>
      <c r="C106871" s="1" t="s">
        <v>11</v>
      </c>
      <c r="D106871" s="1" t="s">
        <v>164</v>
      </c>
      <c r="E106871" s="1" t="s">
        <v>165</v>
      </c>
    </row>
    <row r="106872" spans="1:5" x14ac:dyDescent="0.3">
      <c r="A106872">
        <v>53.256300000000003</v>
      </c>
      <c r="B106872">
        <v>1990</v>
      </c>
      <c r="C106872" s="1" t="s">
        <v>12</v>
      </c>
      <c r="D106872" s="1" t="s">
        <v>164</v>
      </c>
      <c r="E106872" s="1" t="s">
        <v>165</v>
      </c>
    </row>
    <row r="106873" spans="1:5" x14ac:dyDescent="0.3">
      <c r="A106873">
        <v>46.920099999999998</v>
      </c>
      <c r="B106873">
        <v>1990</v>
      </c>
      <c r="C106873" s="1" t="s">
        <v>13</v>
      </c>
      <c r="D106873" s="1" t="s">
        <v>164</v>
      </c>
      <c r="E106873" s="1" t="s">
        <v>165</v>
      </c>
    </row>
    <row r="106874" spans="1:5" x14ac:dyDescent="0.3">
      <c r="A106874">
        <v>10.045999999999999</v>
      </c>
      <c r="B106874">
        <v>1991</v>
      </c>
      <c r="C106874" s="1" t="s">
        <v>0</v>
      </c>
      <c r="D106874" s="1" t="s">
        <v>164</v>
      </c>
      <c r="E106874" s="1" t="s">
        <v>165</v>
      </c>
    </row>
    <row r="106875" spans="1:5" x14ac:dyDescent="0.3">
      <c r="A106875">
        <v>32.028300000000002</v>
      </c>
      <c r="B106875">
        <v>1991</v>
      </c>
      <c r="C106875" s="1" t="s">
        <v>3</v>
      </c>
      <c r="D106875" s="1" t="s">
        <v>164</v>
      </c>
      <c r="E106875" s="1" t="s">
        <v>165</v>
      </c>
    </row>
    <row r="106876" spans="1:5" x14ac:dyDescent="0.3">
      <c r="A106876">
        <v>21.099</v>
      </c>
      <c r="B106876">
        <v>1991</v>
      </c>
      <c r="C106876" s="1" t="s">
        <v>4</v>
      </c>
      <c r="D106876" s="1" t="s">
        <v>164</v>
      </c>
      <c r="E106876" s="1" t="s">
        <v>165</v>
      </c>
    </row>
    <row r="106877" spans="1:5" x14ac:dyDescent="0.3">
      <c r="A106877">
        <v>41.946100000000001</v>
      </c>
      <c r="B106877">
        <v>1991</v>
      </c>
      <c r="C106877" s="1" t="s">
        <v>5</v>
      </c>
      <c r="D106877" s="1" t="s">
        <v>164</v>
      </c>
      <c r="E106877" s="1" t="s">
        <v>165</v>
      </c>
    </row>
    <row r="106878" spans="1:5" x14ac:dyDescent="0.3">
      <c r="A106878">
        <v>83.957700000000003</v>
      </c>
      <c r="B106878">
        <v>1991</v>
      </c>
      <c r="C106878" s="1" t="s">
        <v>6</v>
      </c>
      <c r="D106878" s="1" t="s">
        <v>164</v>
      </c>
      <c r="E106878" s="1" t="s">
        <v>165</v>
      </c>
    </row>
    <row r="106879" spans="1:5" x14ac:dyDescent="0.3">
      <c r="A106879">
        <v>56.244700000000002</v>
      </c>
      <c r="B106879">
        <v>1991</v>
      </c>
      <c r="C106879" s="1" t="s">
        <v>7</v>
      </c>
      <c r="D106879" s="1" t="s">
        <v>164</v>
      </c>
      <c r="E106879" s="1" t="s">
        <v>165</v>
      </c>
    </row>
    <row r="106880" spans="1:5" x14ac:dyDescent="0.3">
      <c r="A106880">
        <v>116.23399999999999</v>
      </c>
      <c r="B106880">
        <v>1991</v>
      </c>
      <c r="C106880" s="1" t="s">
        <v>8</v>
      </c>
      <c r="D106880" s="1" t="s">
        <v>164</v>
      </c>
      <c r="E106880" s="1" t="s">
        <v>165</v>
      </c>
    </row>
    <row r="106881" spans="1:5" x14ac:dyDescent="0.3">
      <c r="A106881">
        <v>63.690399999999997</v>
      </c>
      <c r="B106881">
        <v>1991</v>
      </c>
      <c r="C106881" s="1" t="s">
        <v>9</v>
      </c>
      <c r="D106881" s="1" t="s">
        <v>164</v>
      </c>
      <c r="E106881" s="1" t="s">
        <v>165</v>
      </c>
    </row>
    <row r="106882" spans="1:5" x14ac:dyDescent="0.3">
      <c r="A106882">
        <v>28.5381</v>
      </c>
      <c r="B106882">
        <v>1991</v>
      </c>
      <c r="C106882" s="1" t="s">
        <v>10</v>
      </c>
      <c r="D106882" s="1" t="s">
        <v>164</v>
      </c>
      <c r="E106882" s="1" t="s">
        <v>165</v>
      </c>
    </row>
    <row r="106883" spans="1:5" x14ac:dyDescent="0.3">
      <c r="A106883">
        <v>80.889700000000005</v>
      </c>
      <c r="B106883">
        <v>1991</v>
      </c>
      <c r="C106883" s="1" t="s">
        <v>11</v>
      </c>
      <c r="D106883" s="1" t="s">
        <v>164</v>
      </c>
      <c r="E106883" s="1" t="s">
        <v>165</v>
      </c>
    </row>
    <row r="106884" spans="1:5" x14ac:dyDescent="0.3">
      <c r="A106884">
        <v>77.786600000000007</v>
      </c>
      <c r="B106884">
        <v>1991</v>
      </c>
      <c r="C106884" s="1" t="s">
        <v>12</v>
      </c>
      <c r="D106884" s="1" t="s">
        <v>164</v>
      </c>
      <c r="E106884" s="1" t="s">
        <v>165</v>
      </c>
    </row>
    <row r="106885" spans="1:5" x14ac:dyDescent="0.3">
      <c r="A106885">
        <v>29.940200000000001</v>
      </c>
      <c r="B106885">
        <v>1991</v>
      </c>
      <c r="C106885" s="1" t="s">
        <v>13</v>
      </c>
      <c r="D106885" s="1" t="s">
        <v>164</v>
      </c>
      <c r="E106885" s="1" t="s">
        <v>165</v>
      </c>
    </row>
    <row r="106886" spans="1:5" x14ac:dyDescent="0.3">
      <c r="A106886">
        <v>12.9596</v>
      </c>
      <c r="B106886">
        <v>1992</v>
      </c>
      <c r="C106886" s="1" t="s">
        <v>0</v>
      </c>
      <c r="D106886" s="1" t="s">
        <v>164</v>
      </c>
      <c r="E106886" s="1" t="s">
        <v>165</v>
      </c>
    </row>
    <row r="106887" spans="1:5" x14ac:dyDescent="0.3">
      <c r="A106887">
        <v>16.9178</v>
      </c>
      <c r="B106887">
        <v>1992</v>
      </c>
      <c r="C106887" s="1" t="s">
        <v>3</v>
      </c>
      <c r="D106887" s="1" t="s">
        <v>164</v>
      </c>
      <c r="E106887" s="1" t="s">
        <v>165</v>
      </c>
    </row>
    <row r="106888" spans="1:5" x14ac:dyDescent="0.3">
      <c r="A106888">
        <v>37.698500000000003</v>
      </c>
      <c r="B106888">
        <v>1992</v>
      </c>
      <c r="C106888" s="1" t="s">
        <v>4</v>
      </c>
      <c r="D106888" s="1" t="s">
        <v>164</v>
      </c>
      <c r="E106888" s="1" t="s">
        <v>165</v>
      </c>
    </row>
    <row r="106889" spans="1:5" x14ac:dyDescent="0.3">
      <c r="A106889">
        <v>31.895499999999998</v>
      </c>
      <c r="B106889">
        <v>1992</v>
      </c>
      <c r="C106889" s="1" t="s">
        <v>5</v>
      </c>
      <c r="D106889" s="1" t="s">
        <v>164</v>
      </c>
      <c r="E106889" s="1" t="s">
        <v>165</v>
      </c>
    </row>
    <row r="106890" spans="1:5" x14ac:dyDescent="0.3">
      <c r="A106890">
        <v>27.057600000000001</v>
      </c>
      <c r="B106890">
        <v>1992</v>
      </c>
      <c r="C106890" s="1" t="s">
        <v>6</v>
      </c>
      <c r="D106890" s="1" t="s">
        <v>164</v>
      </c>
      <c r="E106890" s="1" t="s">
        <v>165</v>
      </c>
    </row>
    <row r="106891" spans="1:5" x14ac:dyDescent="0.3">
      <c r="A106891">
        <v>94.764499999999998</v>
      </c>
      <c r="B106891">
        <v>1992</v>
      </c>
      <c r="C106891" s="1" t="s">
        <v>7</v>
      </c>
      <c r="D106891" s="1" t="s">
        <v>164</v>
      </c>
      <c r="E106891" s="1" t="s">
        <v>165</v>
      </c>
    </row>
    <row r="106892" spans="1:5" x14ac:dyDescent="0.3">
      <c r="A106892">
        <v>42.547499999999999</v>
      </c>
      <c r="B106892">
        <v>1992</v>
      </c>
      <c r="C106892" s="1" t="s">
        <v>8</v>
      </c>
      <c r="D106892" s="1" t="s">
        <v>164</v>
      </c>
      <c r="E106892" s="1" t="s">
        <v>165</v>
      </c>
    </row>
    <row r="106893" spans="1:5" x14ac:dyDescent="0.3">
      <c r="A106893">
        <v>9.7453199999999995</v>
      </c>
      <c r="B106893">
        <v>1992</v>
      </c>
      <c r="C106893" s="1" t="s">
        <v>9</v>
      </c>
      <c r="D106893" s="1" t="s">
        <v>164</v>
      </c>
      <c r="E106893" s="1" t="s">
        <v>165</v>
      </c>
    </row>
    <row r="106894" spans="1:5" x14ac:dyDescent="0.3">
      <c r="A106894">
        <v>45.318899999999999</v>
      </c>
      <c r="B106894">
        <v>1992</v>
      </c>
      <c r="C106894" s="1" t="s">
        <v>10</v>
      </c>
      <c r="D106894" s="1" t="s">
        <v>164</v>
      </c>
      <c r="E106894" s="1" t="s">
        <v>165</v>
      </c>
    </row>
    <row r="106895" spans="1:5" x14ac:dyDescent="0.3">
      <c r="A106895">
        <v>96.369100000000003</v>
      </c>
      <c r="B106895">
        <v>1992</v>
      </c>
      <c r="C106895" s="1" t="s">
        <v>11</v>
      </c>
      <c r="D106895" s="1" t="s">
        <v>164</v>
      </c>
      <c r="E106895" s="1" t="s">
        <v>165</v>
      </c>
    </row>
    <row r="106896" spans="1:5" x14ac:dyDescent="0.3">
      <c r="A106896">
        <v>61.886499999999998</v>
      </c>
      <c r="B106896">
        <v>1992</v>
      </c>
      <c r="C106896" s="1" t="s">
        <v>12</v>
      </c>
      <c r="D106896" s="1" t="s">
        <v>164</v>
      </c>
      <c r="E106896" s="1" t="s">
        <v>165</v>
      </c>
    </row>
    <row r="106897" spans="1:5" x14ac:dyDescent="0.3">
      <c r="A106897">
        <v>44.840200000000003</v>
      </c>
      <c r="B106897">
        <v>1992</v>
      </c>
      <c r="C106897" s="1" t="s">
        <v>13</v>
      </c>
      <c r="D106897" s="1" t="s">
        <v>164</v>
      </c>
      <c r="E106897" s="1" t="s">
        <v>165</v>
      </c>
    </row>
    <row r="106898" spans="1:5" x14ac:dyDescent="0.3">
      <c r="A106898">
        <v>15.947900000000001</v>
      </c>
      <c r="B106898">
        <v>1993</v>
      </c>
      <c r="C106898" s="1" t="s">
        <v>0</v>
      </c>
      <c r="D106898" s="1" t="s">
        <v>164</v>
      </c>
      <c r="E106898" s="1" t="s">
        <v>165</v>
      </c>
    </row>
    <row r="106899" spans="1:5" x14ac:dyDescent="0.3">
      <c r="A106899">
        <v>12.291700000000001</v>
      </c>
      <c r="B106899">
        <v>1993</v>
      </c>
      <c r="C106899" s="1" t="s">
        <v>3</v>
      </c>
      <c r="D106899" s="1" t="s">
        <v>164</v>
      </c>
      <c r="E106899" s="1" t="s">
        <v>165</v>
      </c>
    </row>
    <row r="106900" spans="1:5" x14ac:dyDescent="0.3">
      <c r="A106900">
        <v>31.141100000000002</v>
      </c>
      <c r="B106900">
        <v>1993</v>
      </c>
      <c r="C106900" s="1" t="s">
        <v>4</v>
      </c>
      <c r="D106900" s="1" t="s">
        <v>164</v>
      </c>
      <c r="E106900" s="1" t="s">
        <v>165</v>
      </c>
    </row>
    <row r="106901" spans="1:5" x14ac:dyDescent="0.3">
      <c r="A106901">
        <v>30.729500000000002</v>
      </c>
      <c r="B106901">
        <v>1993</v>
      </c>
      <c r="C106901" s="1" t="s">
        <v>5</v>
      </c>
      <c r="D106901" s="1" t="s">
        <v>164</v>
      </c>
      <c r="E106901" s="1" t="s">
        <v>165</v>
      </c>
    </row>
    <row r="106902" spans="1:5" x14ac:dyDescent="0.3">
      <c r="A106902">
        <v>27.243099999999998</v>
      </c>
      <c r="B106902">
        <v>1993</v>
      </c>
      <c r="C106902" s="1" t="s">
        <v>6</v>
      </c>
      <c r="D106902" s="1" t="s">
        <v>164</v>
      </c>
      <c r="E106902" s="1" t="s">
        <v>165</v>
      </c>
    </row>
    <row r="106903" spans="1:5" x14ac:dyDescent="0.3">
      <c r="A106903">
        <v>51.662999999999997</v>
      </c>
      <c r="B106903">
        <v>1993</v>
      </c>
      <c r="C106903" s="1" t="s">
        <v>7</v>
      </c>
      <c r="D106903" s="1" t="s">
        <v>164</v>
      </c>
      <c r="E106903" s="1" t="s">
        <v>165</v>
      </c>
    </row>
    <row r="106904" spans="1:5" x14ac:dyDescent="0.3">
      <c r="A106904">
        <v>58.887999999999998</v>
      </c>
      <c r="B106904">
        <v>1993</v>
      </c>
      <c r="C106904" s="1" t="s">
        <v>8</v>
      </c>
      <c r="D106904" s="1" t="s">
        <v>164</v>
      </c>
      <c r="E106904" s="1" t="s">
        <v>165</v>
      </c>
    </row>
    <row r="106905" spans="1:5" x14ac:dyDescent="0.3">
      <c r="A106905">
        <v>42.3583</v>
      </c>
      <c r="B106905">
        <v>1993</v>
      </c>
      <c r="C106905" s="1" t="s">
        <v>9</v>
      </c>
      <c r="D106905" s="1" t="s">
        <v>164</v>
      </c>
      <c r="E106905" s="1" t="s">
        <v>165</v>
      </c>
    </row>
    <row r="106906" spans="1:5" x14ac:dyDescent="0.3">
      <c r="A106906">
        <v>56.947400000000002</v>
      </c>
      <c r="B106906">
        <v>1993</v>
      </c>
      <c r="C106906" s="1" t="s">
        <v>10</v>
      </c>
      <c r="D106906" s="1" t="s">
        <v>164</v>
      </c>
      <c r="E106906" s="1" t="s">
        <v>165</v>
      </c>
    </row>
    <row r="106907" spans="1:5" x14ac:dyDescent="0.3">
      <c r="A106907">
        <v>73.714200000000005</v>
      </c>
      <c r="B106907">
        <v>1993</v>
      </c>
      <c r="C106907" s="1" t="s">
        <v>11</v>
      </c>
      <c r="D106907" s="1" t="s">
        <v>164</v>
      </c>
      <c r="E106907" s="1" t="s">
        <v>165</v>
      </c>
    </row>
    <row r="106908" spans="1:5" x14ac:dyDescent="0.3">
      <c r="A106908">
        <v>71.515299999999996</v>
      </c>
      <c r="B106908">
        <v>1993</v>
      </c>
      <c r="C106908" s="1" t="s">
        <v>12</v>
      </c>
      <c r="D106908" s="1" t="s">
        <v>164</v>
      </c>
      <c r="E106908" s="1" t="s">
        <v>165</v>
      </c>
    </row>
    <row r="106909" spans="1:5" x14ac:dyDescent="0.3">
      <c r="A106909">
        <v>69.372</v>
      </c>
      <c r="B106909">
        <v>1993</v>
      </c>
      <c r="C106909" s="1" t="s">
        <v>13</v>
      </c>
      <c r="D106909" s="1" t="s">
        <v>164</v>
      </c>
      <c r="E106909" s="1" t="s">
        <v>165</v>
      </c>
    </row>
    <row r="106910" spans="1:5" x14ac:dyDescent="0.3">
      <c r="A106910">
        <v>37.558799999999998</v>
      </c>
      <c r="B106910">
        <v>1994</v>
      </c>
      <c r="C106910" s="1" t="s">
        <v>0</v>
      </c>
      <c r="D106910" s="1" t="s">
        <v>164</v>
      </c>
      <c r="E106910" s="1" t="s">
        <v>165</v>
      </c>
    </row>
    <row r="106911" spans="1:5" x14ac:dyDescent="0.3">
      <c r="A106911">
        <v>21.643000000000001</v>
      </c>
      <c r="B106911">
        <v>1994</v>
      </c>
      <c r="C106911" s="1" t="s">
        <v>3</v>
      </c>
      <c r="D106911" s="1" t="s">
        <v>164</v>
      </c>
      <c r="E106911" s="1" t="s">
        <v>165</v>
      </c>
    </row>
    <row r="106912" spans="1:5" x14ac:dyDescent="0.3">
      <c r="A106912">
        <v>27.1051</v>
      </c>
      <c r="B106912">
        <v>1994</v>
      </c>
      <c r="C106912" s="1" t="s">
        <v>4</v>
      </c>
      <c r="D106912" s="1" t="s">
        <v>164</v>
      </c>
      <c r="E106912" s="1" t="s">
        <v>165</v>
      </c>
    </row>
    <row r="106913" spans="1:5" x14ac:dyDescent="0.3">
      <c r="A106913">
        <v>76.807199999999995</v>
      </c>
      <c r="B106913">
        <v>1994</v>
      </c>
      <c r="C106913" s="1" t="s">
        <v>5</v>
      </c>
      <c r="D106913" s="1" t="s">
        <v>164</v>
      </c>
      <c r="E106913" s="1" t="s">
        <v>165</v>
      </c>
    </row>
    <row r="106914" spans="1:5" x14ac:dyDescent="0.3">
      <c r="A106914">
        <v>66.064300000000003</v>
      </c>
      <c r="B106914">
        <v>1994</v>
      </c>
      <c r="C106914" s="1" t="s">
        <v>6</v>
      </c>
      <c r="D106914" s="1" t="s">
        <v>164</v>
      </c>
      <c r="E106914" s="1" t="s">
        <v>165</v>
      </c>
    </row>
    <row r="106915" spans="1:5" x14ac:dyDescent="0.3">
      <c r="A106915">
        <v>54.9377</v>
      </c>
      <c r="B106915">
        <v>1994</v>
      </c>
      <c r="C106915" s="1" t="s">
        <v>7</v>
      </c>
      <c r="D106915" s="1" t="s">
        <v>164</v>
      </c>
      <c r="E106915" s="1" t="s">
        <v>165</v>
      </c>
    </row>
    <row r="106916" spans="1:5" x14ac:dyDescent="0.3">
      <c r="A106916">
        <v>42.585999999999999</v>
      </c>
      <c r="B106916">
        <v>1994</v>
      </c>
      <c r="C106916" s="1" t="s">
        <v>8</v>
      </c>
      <c r="D106916" s="1" t="s">
        <v>164</v>
      </c>
      <c r="E106916" s="1" t="s">
        <v>165</v>
      </c>
    </row>
    <row r="106917" spans="1:5" x14ac:dyDescent="0.3">
      <c r="A106917">
        <v>74.819800000000001</v>
      </c>
      <c r="B106917">
        <v>1994</v>
      </c>
      <c r="C106917" s="1" t="s">
        <v>9</v>
      </c>
      <c r="D106917" s="1" t="s">
        <v>164</v>
      </c>
      <c r="E106917" s="1" t="s">
        <v>165</v>
      </c>
    </row>
    <row r="106918" spans="1:5" x14ac:dyDescent="0.3">
      <c r="A106918">
        <v>50.228499999999997</v>
      </c>
      <c r="B106918">
        <v>1994</v>
      </c>
      <c r="C106918" s="1" t="s">
        <v>10</v>
      </c>
      <c r="D106918" s="1" t="s">
        <v>164</v>
      </c>
      <c r="E106918" s="1" t="s">
        <v>165</v>
      </c>
    </row>
    <row r="106919" spans="1:5" x14ac:dyDescent="0.3">
      <c r="A106919">
        <v>59.083300000000001</v>
      </c>
      <c r="B106919">
        <v>1994</v>
      </c>
      <c r="C106919" s="1" t="s">
        <v>11</v>
      </c>
      <c r="D106919" s="1" t="s">
        <v>164</v>
      </c>
      <c r="E106919" s="1" t="s">
        <v>165</v>
      </c>
    </row>
    <row r="106920" spans="1:5" x14ac:dyDescent="0.3">
      <c r="A106920">
        <v>26.761099999999999</v>
      </c>
      <c r="B106920">
        <v>1994</v>
      </c>
      <c r="C106920" s="1" t="s">
        <v>12</v>
      </c>
      <c r="D106920" s="1" t="s">
        <v>164</v>
      </c>
      <c r="E106920" s="1" t="s">
        <v>165</v>
      </c>
    </row>
    <row r="106921" spans="1:5" x14ac:dyDescent="0.3">
      <c r="A106921">
        <v>30.1096</v>
      </c>
      <c r="B106921">
        <v>1994</v>
      </c>
      <c r="C106921" s="1" t="s">
        <v>13</v>
      </c>
      <c r="D106921" s="1" t="s">
        <v>164</v>
      </c>
      <c r="E106921" s="1" t="s">
        <v>165</v>
      </c>
    </row>
    <row r="106922" spans="1:5" x14ac:dyDescent="0.3">
      <c r="A106922">
        <v>34.533000000000001</v>
      </c>
      <c r="B106922">
        <v>1995</v>
      </c>
      <c r="C106922" s="1" t="s">
        <v>0</v>
      </c>
      <c r="D106922" s="1" t="s">
        <v>164</v>
      </c>
      <c r="E106922" s="1" t="s">
        <v>165</v>
      </c>
    </row>
    <row r="106923" spans="1:5" x14ac:dyDescent="0.3">
      <c r="A106923">
        <v>52.971800000000002</v>
      </c>
      <c r="B106923">
        <v>1995</v>
      </c>
      <c r="C106923" s="1" t="s">
        <v>3</v>
      </c>
      <c r="D106923" s="1" t="s">
        <v>164</v>
      </c>
      <c r="E106923" s="1" t="s">
        <v>165</v>
      </c>
    </row>
    <row r="106924" spans="1:5" x14ac:dyDescent="0.3">
      <c r="A106924">
        <v>41.4876</v>
      </c>
      <c r="B106924">
        <v>1995</v>
      </c>
      <c r="C106924" s="1" t="s">
        <v>4</v>
      </c>
      <c r="D106924" s="1" t="s">
        <v>164</v>
      </c>
      <c r="E106924" s="1" t="s">
        <v>165</v>
      </c>
    </row>
    <row r="106925" spans="1:5" x14ac:dyDescent="0.3">
      <c r="A106925">
        <v>54.021900000000002</v>
      </c>
      <c r="B106925">
        <v>1995</v>
      </c>
      <c r="C106925" s="1" t="s">
        <v>5</v>
      </c>
      <c r="D106925" s="1" t="s">
        <v>164</v>
      </c>
      <c r="E106925" s="1" t="s">
        <v>165</v>
      </c>
    </row>
    <row r="106926" spans="1:5" x14ac:dyDescent="0.3">
      <c r="A106926">
        <v>74.851299999999995</v>
      </c>
      <c r="B106926">
        <v>1995</v>
      </c>
      <c r="C106926" s="1" t="s">
        <v>6</v>
      </c>
      <c r="D106926" s="1" t="s">
        <v>164</v>
      </c>
      <c r="E106926" s="1" t="s">
        <v>165</v>
      </c>
    </row>
    <row r="106927" spans="1:5" x14ac:dyDescent="0.3">
      <c r="A106927">
        <v>108.77500000000001</v>
      </c>
      <c r="B106927">
        <v>1995</v>
      </c>
      <c r="C106927" s="1" t="s">
        <v>7</v>
      </c>
      <c r="D106927" s="1" t="s">
        <v>164</v>
      </c>
      <c r="E106927" s="1" t="s">
        <v>165</v>
      </c>
    </row>
    <row r="106928" spans="1:5" x14ac:dyDescent="0.3">
      <c r="A106928">
        <v>45.8917</v>
      </c>
      <c r="B106928">
        <v>1995</v>
      </c>
      <c r="C106928" s="1" t="s">
        <v>8</v>
      </c>
      <c r="D106928" s="1" t="s">
        <v>164</v>
      </c>
      <c r="E106928" s="1" t="s">
        <v>165</v>
      </c>
    </row>
    <row r="106929" spans="1:5" x14ac:dyDescent="0.3">
      <c r="A106929">
        <v>79.077699999999993</v>
      </c>
      <c r="B106929">
        <v>1995</v>
      </c>
      <c r="C106929" s="1" t="s">
        <v>9</v>
      </c>
      <c r="D106929" s="1" t="s">
        <v>164</v>
      </c>
      <c r="E106929" s="1" t="s">
        <v>165</v>
      </c>
    </row>
    <row r="106930" spans="1:5" x14ac:dyDescent="0.3">
      <c r="A106930">
        <v>78.587800000000001</v>
      </c>
      <c r="B106930">
        <v>1995</v>
      </c>
      <c r="C106930" s="1" t="s">
        <v>10</v>
      </c>
      <c r="D106930" s="1" t="s">
        <v>164</v>
      </c>
      <c r="E106930" s="1" t="s">
        <v>165</v>
      </c>
    </row>
    <row r="106931" spans="1:5" x14ac:dyDescent="0.3">
      <c r="A106931">
        <v>3.61307</v>
      </c>
      <c r="B106931">
        <v>1995</v>
      </c>
      <c r="C106931" s="1" t="s">
        <v>11</v>
      </c>
      <c r="D106931" s="1" t="s">
        <v>164</v>
      </c>
      <c r="E106931" s="1" t="s">
        <v>165</v>
      </c>
    </row>
    <row r="106932" spans="1:5" x14ac:dyDescent="0.3">
      <c r="A106932">
        <v>49.992800000000003</v>
      </c>
      <c r="B106932">
        <v>1995</v>
      </c>
      <c r="C106932" s="1" t="s">
        <v>12</v>
      </c>
      <c r="D106932" s="1" t="s">
        <v>164</v>
      </c>
      <c r="E106932" s="1" t="s">
        <v>165</v>
      </c>
    </row>
    <row r="106933" spans="1:5" x14ac:dyDescent="0.3">
      <c r="A106933">
        <v>66.739800000000002</v>
      </c>
      <c r="B106933">
        <v>1995</v>
      </c>
      <c r="C106933" s="1" t="s">
        <v>13</v>
      </c>
      <c r="D106933" s="1" t="s">
        <v>164</v>
      </c>
      <c r="E106933" s="1" t="s">
        <v>165</v>
      </c>
    </row>
    <row r="106934" spans="1:5" x14ac:dyDescent="0.3">
      <c r="A106934">
        <v>44.801900000000003</v>
      </c>
      <c r="B106934">
        <v>1996</v>
      </c>
      <c r="C106934" s="1" t="s">
        <v>0</v>
      </c>
      <c r="D106934" s="1" t="s">
        <v>164</v>
      </c>
      <c r="E106934" s="1" t="s">
        <v>165</v>
      </c>
    </row>
    <row r="106935" spans="1:5" x14ac:dyDescent="0.3">
      <c r="A106935">
        <v>27.866700000000002</v>
      </c>
      <c r="B106935">
        <v>1996</v>
      </c>
      <c r="C106935" s="1" t="s">
        <v>3</v>
      </c>
      <c r="D106935" s="1" t="s">
        <v>164</v>
      </c>
      <c r="E106935" s="1" t="s">
        <v>165</v>
      </c>
    </row>
    <row r="106936" spans="1:5" x14ac:dyDescent="0.3">
      <c r="A106936">
        <v>17.400300000000001</v>
      </c>
      <c r="B106936">
        <v>1996</v>
      </c>
      <c r="C106936" s="1" t="s">
        <v>4</v>
      </c>
      <c r="D106936" s="1" t="s">
        <v>164</v>
      </c>
      <c r="E106936" s="1" t="s">
        <v>165</v>
      </c>
    </row>
    <row r="106937" spans="1:5" x14ac:dyDescent="0.3">
      <c r="A106937">
        <v>55.262300000000003</v>
      </c>
      <c r="B106937">
        <v>1996</v>
      </c>
      <c r="C106937" s="1" t="s">
        <v>5</v>
      </c>
      <c r="D106937" s="1" t="s">
        <v>164</v>
      </c>
      <c r="E106937" s="1" t="s">
        <v>165</v>
      </c>
    </row>
    <row r="106938" spans="1:5" x14ac:dyDescent="0.3">
      <c r="A106938">
        <v>94.022099999999995</v>
      </c>
      <c r="B106938">
        <v>1996</v>
      </c>
      <c r="C106938" s="1" t="s">
        <v>6</v>
      </c>
      <c r="D106938" s="1" t="s">
        <v>164</v>
      </c>
      <c r="E106938" s="1" t="s">
        <v>165</v>
      </c>
    </row>
    <row r="106939" spans="1:5" x14ac:dyDescent="0.3">
      <c r="A106939">
        <v>48.613900000000001</v>
      </c>
      <c r="B106939">
        <v>1996</v>
      </c>
      <c r="C106939" s="1" t="s">
        <v>7</v>
      </c>
      <c r="D106939" s="1" t="s">
        <v>164</v>
      </c>
      <c r="E106939" s="1" t="s">
        <v>165</v>
      </c>
    </row>
    <row r="106940" spans="1:5" x14ac:dyDescent="0.3">
      <c r="A106940">
        <v>56.2074</v>
      </c>
      <c r="B106940">
        <v>1996</v>
      </c>
      <c r="C106940" s="1" t="s">
        <v>8</v>
      </c>
      <c r="D106940" s="1" t="s">
        <v>164</v>
      </c>
      <c r="E106940" s="1" t="s">
        <v>165</v>
      </c>
    </row>
    <row r="106941" spans="1:5" x14ac:dyDescent="0.3">
      <c r="A106941">
        <v>81.417100000000005</v>
      </c>
      <c r="B106941">
        <v>1996</v>
      </c>
      <c r="C106941" s="1" t="s">
        <v>9</v>
      </c>
      <c r="D106941" s="1" t="s">
        <v>164</v>
      </c>
      <c r="E106941" s="1" t="s">
        <v>165</v>
      </c>
    </row>
    <row r="106942" spans="1:5" x14ac:dyDescent="0.3">
      <c r="A106942">
        <v>103.17100000000001</v>
      </c>
      <c r="B106942">
        <v>1996</v>
      </c>
      <c r="C106942" s="1" t="s">
        <v>10</v>
      </c>
      <c r="D106942" s="1" t="s">
        <v>164</v>
      </c>
      <c r="E106942" s="1" t="s">
        <v>165</v>
      </c>
    </row>
    <row r="106943" spans="1:5" x14ac:dyDescent="0.3">
      <c r="A106943">
        <v>37.771500000000003</v>
      </c>
      <c r="B106943">
        <v>1996</v>
      </c>
      <c r="C106943" s="1" t="s">
        <v>11</v>
      </c>
      <c r="D106943" s="1" t="s">
        <v>164</v>
      </c>
      <c r="E106943" s="1" t="s">
        <v>165</v>
      </c>
    </row>
    <row r="106944" spans="1:5" x14ac:dyDescent="0.3">
      <c r="A106944">
        <v>36.765099999999997</v>
      </c>
      <c r="B106944">
        <v>1996</v>
      </c>
      <c r="C106944" s="1" t="s">
        <v>12</v>
      </c>
      <c r="D106944" s="1" t="s">
        <v>164</v>
      </c>
      <c r="E106944" s="1" t="s">
        <v>165</v>
      </c>
    </row>
    <row r="106945" spans="1:5" x14ac:dyDescent="0.3">
      <c r="A106945">
        <v>49.525300000000001</v>
      </c>
      <c r="B106945">
        <v>1996</v>
      </c>
      <c r="C106945" s="1" t="s">
        <v>13</v>
      </c>
      <c r="D106945" s="1" t="s">
        <v>164</v>
      </c>
      <c r="E106945" s="1" t="s">
        <v>165</v>
      </c>
    </row>
    <row r="106946" spans="1:5" x14ac:dyDescent="0.3">
      <c r="A106946">
        <v>21.976400000000002</v>
      </c>
      <c r="B106946">
        <v>1997</v>
      </c>
      <c r="C106946" s="1" t="s">
        <v>0</v>
      </c>
      <c r="D106946" s="1" t="s">
        <v>164</v>
      </c>
      <c r="E106946" s="1" t="s">
        <v>165</v>
      </c>
    </row>
    <row r="106947" spans="1:5" x14ac:dyDescent="0.3">
      <c r="A106947">
        <v>14.278499999999999</v>
      </c>
      <c r="B106947">
        <v>1997</v>
      </c>
      <c r="C106947" s="1" t="s">
        <v>3</v>
      </c>
      <c r="D106947" s="1" t="s">
        <v>164</v>
      </c>
      <c r="E106947" s="1" t="s">
        <v>165</v>
      </c>
    </row>
    <row r="106948" spans="1:5" x14ac:dyDescent="0.3">
      <c r="A106948">
        <v>17.5062</v>
      </c>
      <c r="B106948">
        <v>1997</v>
      </c>
      <c r="C106948" s="1" t="s">
        <v>4</v>
      </c>
      <c r="D106948" s="1" t="s">
        <v>164</v>
      </c>
      <c r="E106948" s="1" t="s">
        <v>165</v>
      </c>
    </row>
    <row r="106949" spans="1:5" x14ac:dyDescent="0.3">
      <c r="A106949">
        <v>39.030999999999999</v>
      </c>
      <c r="B106949">
        <v>1997</v>
      </c>
      <c r="C106949" s="1" t="s">
        <v>5</v>
      </c>
      <c r="D106949" s="1" t="s">
        <v>164</v>
      </c>
      <c r="E106949" s="1" t="s">
        <v>165</v>
      </c>
    </row>
    <row r="106950" spans="1:5" x14ac:dyDescent="0.3">
      <c r="A106950">
        <v>57.614899999999999</v>
      </c>
      <c r="B106950">
        <v>1997</v>
      </c>
      <c r="C106950" s="1" t="s">
        <v>6</v>
      </c>
      <c r="D106950" s="1" t="s">
        <v>164</v>
      </c>
      <c r="E106950" s="1" t="s">
        <v>165</v>
      </c>
    </row>
    <row r="106951" spans="1:5" x14ac:dyDescent="0.3">
      <c r="A106951">
        <v>72.042599999999993</v>
      </c>
      <c r="B106951">
        <v>1997</v>
      </c>
      <c r="C106951" s="1" t="s">
        <v>7</v>
      </c>
      <c r="D106951" s="1" t="s">
        <v>164</v>
      </c>
      <c r="E106951" s="1" t="s">
        <v>165</v>
      </c>
    </row>
    <row r="106952" spans="1:5" x14ac:dyDescent="0.3">
      <c r="A106952">
        <v>100.03700000000001</v>
      </c>
      <c r="B106952">
        <v>1997</v>
      </c>
      <c r="C106952" s="1" t="s">
        <v>8</v>
      </c>
      <c r="D106952" s="1" t="s">
        <v>164</v>
      </c>
      <c r="E106952" s="1" t="s">
        <v>165</v>
      </c>
    </row>
    <row r="106953" spans="1:5" x14ac:dyDescent="0.3">
      <c r="A106953">
        <v>46.649000000000001</v>
      </c>
      <c r="B106953">
        <v>1997</v>
      </c>
      <c r="C106953" s="1" t="s">
        <v>9</v>
      </c>
      <c r="D106953" s="1" t="s">
        <v>164</v>
      </c>
      <c r="E106953" s="1" t="s">
        <v>165</v>
      </c>
    </row>
    <row r="106954" spans="1:5" x14ac:dyDescent="0.3">
      <c r="A106954">
        <v>23.4665</v>
      </c>
      <c r="B106954">
        <v>1997</v>
      </c>
      <c r="C106954" s="1" t="s">
        <v>10</v>
      </c>
      <c r="D106954" s="1" t="s">
        <v>164</v>
      </c>
      <c r="E106954" s="1" t="s">
        <v>165</v>
      </c>
    </row>
    <row r="106955" spans="1:5" x14ac:dyDescent="0.3">
      <c r="A106955">
        <v>31.720099999999999</v>
      </c>
      <c r="B106955">
        <v>1997</v>
      </c>
      <c r="C106955" s="1" t="s">
        <v>11</v>
      </c>
      <c r="D106955" s="1" t="s">
        <v>164</v>
      </c>
      <c r="E106955" s="1" t="s">
        <v>165</v>
      </c>
    </row>
    <row r="106956" spans="1:5" x14ac:dyDescent="0.3">
      <c r="A106956">
        <v>55.598100000000002</v>
      </c>
      <c r="B106956">
        <v>1997</v>
      </c>
      <c r="C106956" s="1" t="s">
        <v>12</v>
      </c>
      <c r="D106956" s="1" t="s">
        <v>164</v>
      </c>
      <c r="E106956" s="1" t="s">
        <v>165</v>
      </c>
    </row>
    <row r="106957" spans="1:5" x14ac:dyDescent="0.3">
      <c r="A106957">
        <v>47.677300000000002</v>
      </c>
      <c r="B106957">
        <v>1997</v>
      </c>
      <c r="C106957" s="1" t="s">
        <v>13</v>
      </c>
      <c r="D106957" s="1" t="s">
        <v>164</v>
      </c>
      <c r="E106957" s="1" t="s">
        <v>165</v>
      </c>
    </row>
    <row r="106958" spans="1:5" x14ac:dyDescent="0.3">
      <c r="A106958">
        <v>34.756100000000004</v>
      </c>
      <c r="B106958">
        <v>1998</v>
      </c>
      <c r="C106958" s="1" t="s">
        <v>0</v>
      </c>
      <c r="D106958" s="1" t="s">
        <v>164</v>
      </c>
      <c r="E106958" s="1" t="s">
        <v>165</v>
      </c>
    </row>
    <row r="106959" spans="1:5" x14ac:dyDescent="0.3">
      <c r="A106959">
        <v>4.0031499999999998</v>
      </c>
      <c r="B106959">
        <v>1998</v>
      </c>
      <c r="C106959" s="1" t="s">
        <v>3</v>
      </c>
      <c r="D106959" s="1" t="s">
        <v>164</v>
      </c>
      <c r="E106959" s="1" t="s">
        <v>165</v>
      </c>
    </row>
    <row r="106960" spans="1:5" x14ac:dyDescent="0.3">
      <c r="A106960">
        <v>19.666799999999999</v>
      </c>
      <c r="B106960">
        <v>1998</v>
      </c>
      <c r="C106960" s="1" t="s">
        <v>4</v>
      </c>
      <c r="D106960" s="1" t="s">
        <v>164</v>
      </c>
      <c r="E106960" s="1" t="s">
        <v>165</v>
      </c>
    </row>
    <row r="106961" spans="1:5" x14ac:dyDescent="0.3">
      <c r="A106961">
        <v>69.436300000000003</v>
      </c>
      <c r="B106961">
        <v>1998</v>
      </c>
      <c r="C106961" s="1" t="s">
        <v>5</v>
      </c>
      <c r="D106961" s="1" t="s">
        <v>164</v>
      </c>
      <c r="E106961" s="1" t="s">
        <v>165</v>
      </c>
    </row>
    <row r="106962" spans="1:5" x14ac:dyDescent="0.3">
      <c r="A106962">
        <v>69.300299999999993</v>
      </c>
      <c r="B106962">
        <v>1998</v>
      </c>
      <c r="C106962" s="1" t="s">
        <v>6</v>
      </c>
      <c r="D106962" s="1" t="s">
        <v>164</v>
      </c>
      <c r="E106962" s="1" t="s">
        <v>165</v>
      </c>
    </row>
    <row r="106963" spans="1:5" x14ac:dyDescent="0.3">
      <c r="A106963">
        <v>78.405600000000007</v>
      </c>
      <c r="B106963">
        <v>1998</v>
      </c>
      <c r="C106963" s="1" t="s">
        <v>7</v>
      </c>
      <c r="D106963" s="1" t="s">
        <v>164</v>
      </c>
      <c r="E106963" s="1" t="s">
        <v>165</v>
      </c>
    </row>
    <row r="106964" spans="1:5" x14ac:dyDescent="0.3">
      <c r="A106964">
        <v>87.098600000000005</v>
      </c>
      <c r="B106964">
        <v>1998</v>
      </c>
      <c r="C106964" s="1" t="s">
        <v>8</v>
      </c>
      <c r="D106964" s="1" t="s">
        <v>164</v>
      </c>
      <c r="E106964" s="1" t="s">
        <v>165</v>
      </c>
    </row>
    <row r="106965" spans="1:5" x14ac:dyDescent="0.3">
      <c r="A106965">
        <v>56.220799999999997</v>
      </c>
      <c r="B106965">
        <v>1998</v>
      </c>
      <c r="C106965" s="1" t="s">
        <v>9</v>
      </c>
      <c r="D106965" s="1" t="s">
        <v>164</v>
      </c>
      <c r="E106965" s="1" t="s">
        <v>165</v>
      </c>
    </row>
    <row r="106966" spans="1:5" x14ac:dyDescent="0.3">
      <c r="A106966">
        <v>107.65900000000001</v>
      </c>
      <c r="B106966">
        <v>1998</v>
      </c>
      <c r="C106966" s="1" t="s">
        <v>10</v>
      </c>
      <c r="D106966" s="1" t="s">
        <v>164</v>
      </c>
      <c r="E106966" s="1" t="s">
        <v>165</v>
      </c>
    </row>
    <row r="106967" spans="1:5" x14ac:dyDescent="0.3">
      <c r="A106967">
        <v>82.869</v>
      </c>
      <c r="B106967">
        <v>1998</v>
      </c>
      <c r="C106967" s="1" t="s">
        <v>11</v>
      </c>
      <c r="D106967" s="1" t="s">
        <v>164</v>
      </c>
      <c r="E106967" s="1" t="s">
        <v>165</v>
      </c>
    </row>
    <row r="106968" spans="1:5" x14ac:dyDescent="0.3">
      <c r="A106968">
        <v>60.127099999999999</v>
      </c>
      <c r="B106968">
        <v>1998</v>
      </c>
      <c r="C106968" s="1" t="s">
        <v>12</v>
      </c>
      <c r="D106968" s="1" t="s">
        <v>164</v>
      </c>
      <c r="E106968" s="1" t="s">
        <v>165</v>
      </c>
    </row>
    <row r="106969" spans="1:5" x14ac:dyDescent="0.3">
      <c r="A106969">
        <v>27.838000000000001</v>
      </c>
      <c r="B106969">
        <v>1998</v>
      </c>
      <c r="C106969" s="1" t="s">
        <v>13</v>
      </c>
      <c r="D106969" s="1" t="s">
        <v>164</v>
      </c>
      <c r="E106969" s="1" t="s">
        <v>165</v>
      </c>
    </row>
    <row r="106970" spans="1:5" x14ac:dyDescent="0.3">
      <c r="A106970">
        <v>18.587399999999999</v>
      </c>
      <c r="B106970">
        <v>1999</v>
      </c>
      <c r="C106970" s="1" t="s">
        <v>0</v>
      </c>
      <c r="D106970" s="1" t="s">
        <v>164</v>
      </c>
      <c r="E106970" s="1" t="s">
        <v>165</v>
      </c>
    </row>
    <row r="106971" spans="1:5" x14ac:dyDescent="0.3">
      <c r="A106971">
        <v>59.486400000000003</v>
      </c>
      <c r="B106971">
        <v>1999</v>
      </c>
      <c r="C106971" s="1" t="s">
        <v>3</v>
      </c>
      <c r="D106971" s="1" t="s">
        <v>164</v>
      </c>
      <c r="E106971" s="1" t="s">
        <v>165</v>
      </c>
    </row>
    <row r="106972" spans="1:5" x14ac:dyDescent="0.3">
      <c r="A106972">
        <v>21.5761</v>
      </c>
      <c r="B106972">
        <v>1999</v>
      </c>
      <c r="C106972" s="1" t="s">
        <v>4</v>
      </c>
      <c r="D106972" s="1" t="s">
        <v>164</v>
      </c>
      <c r="E106972" s="1" t="s">
        <v>165</v>
      </c>
    </row>
    <row r="106973" spans="1:5" x14ac:dyDescent="0.3">
      <c r="A106973">
        <v>63.263199999999998</v>
      </c>
      <c r="B106973">
        <v>1999</v>
      </c>
      <c r="C106973" s="1" t="s">
        <v>5</v>
      </c>
      <c r="D106973" s="1" t="s">
        <v>164</v>
      </c>
      <c r="E106973" s="1" t="s">
        <v>165</v>
      </c>
    </row>
    <row r="106974" spans="1:5" x14ac:dyDescent="0.3">
      <c r="A106974">
        <v>63.607700000000001</v>
      </c>
      <c r="B106974">
        <v>1999</v>
      </c>
      <c r="C106974" s="1" t="s">
        <v>6</v>
      </c>
      <c r="D106974" s="1" t="s">
        <v>164</v>
      </c>
      <c r="E106974" s="1" t="s">
        <v>165</v>
      </c>
    </row>
    <row r="106975" spans="1:5" x14ac:dyDescent="0.3">
      <c r="A106975">
        <v>111.57299999999999</v>
      </c>
      <c r="B106975">
        <v>1999</v>
      </c>
      <c r="C106975" s="1" t="s">
        <v>7</v>
      </c>
      <c r="D106975" s="1" t="s">
        <v>164</v>
      </c>
      <c r="E106975" s="1" t="s">
        <v>165</v>
      </c>
    </row>
    <row r="106976" spans="1:5" x14ac:dyDescent="0.3">
      <c r="A106976">
        <v>117.69</v>
      </c>
      <c r="B106976">
        <v>1999</v>
      </c>
      <c r="C106976" s="1" t="s">
        <v>8</v>
      </c>
      <c r="D106976" s="1" t="s">
        <v>164</v>
      </c>
      <c r="E106976" s="1" t="s">
        <v>165</v>
      </c>
    </row>
    <row r="106977" spans="1:5" x14ac:dyDescent="0.3">
      <c r="A106977">
        <v>73.343000000000004</v>
      </c>
      <c r="B106977">
        <v>1999</v>
      </c>
      <c r="C106977" s="1" t="s">
        <v>9</v>
      </c>
      <c r="D106977" s="1" t="s">
        <v>164</v>
      </c>
      <c r="E106977" s="1" t="s">
        <v>165</v>
      </c>
    </row>
    <row r="106978" spans="1:5" x14ac:dyDescent="0.3">
      <c r="A106978">
        <v>30.021000000000001</v>
      </c>
      <c r="B106978">
        <v>1999</v>
      </c>
      <c r="C106978" s="1" t="s">
        <v>10</v>
      </c>
      <c r="D106978" s="1" t="s">
        <v>164</v>
      </c>
      <c r="E106978" s="1" t="s">
        <v>165</v>
      </c>
    </row>
    <row r="106979" spans="1:5" x14ac:dyDescent="0.3">
      <c r="A106979">
        <v>32.729500000000002</v>
      </c>
      <c r="B106979">
        <v>1999</v>
      </c>
      <c r="C106979" s="1" t="s">
        <v>11</v>
      </c>
      <c r="D106979" s="1" t="s">
        <v>164</v>
      </c>
      <c r="E106979" s="1" t="s">
        <v>165</v>
      </c>
    </row>
    <row r="106980" spans="1:5" x14ac:dyDescent="0.3">
      <c r="A106980">
        <v>76.771299999999997</v>
      </c>
      <c r="B106980">
        <v>1999</v>
      </c>
      <c r="C106980" s="1" t="s">
        <v>12</v>
      </c>
      <c r="D106980" s="1" t="s">
        <v>164</v>
      </c>
      <c r="E106980" s="1" t="s">
        <v>165</v>
      </c>
    </row>
    <row r="106981" spans="1:5" x14ac:dyDescent="0.3">
      <c r="A106981">
        <v>70.318100000000001</v>
      </c>
      <c r="B106981">
        <v>1999</v>
      </c>
      <c r="C106981" s="1" t="s">
        <v>13</v>
      </c>
      <c r="D106981" s="1" t="s">
        <v>164</v>
      </c>
      <c r="E106981" s="1" t="s">
        <v>165</v>
      </c>
    </row>
    <row r="106982" spans="1:5" x14ac:dyDescent="0.3">
      <c r="A106982">
        <v>22.332699999999999</v>
      </c>
      <c r="B106982">
        <v>2000</v>
      </c>
      <c r="C106982" s="1" t="s">
        <v>0</v>
      </c>
      <c r="D106982" s="1" t="s">
        <v>164</v>
      </c>
      <c r="E106982" s="1" t="s">
        <v>165</v>
      </c>
    </row>
    <row r="106983" spans="1:5" x14ac:dyDescent="0.3">
      <c r="A106983">
        <v>21.075299999999999</v>
      </c>
      <c r="B106983">
        <v>2000</v>
      </c>
      <c r="C106983" s="1" t="s">
        <v>3</v>
      </c>
      <c r="D106983" s="1" t="s">
        <v>164</v>
      </c>
      <c r="E106983" s="1" t="s">
        <v>165</v>
      </c>
    </row>
    <row r="106984" spans="1:5" x14ac:dyDescent="0.3">
      <c r="A106984">
        <v>51.848199999999999</v>
      </c>
      <c r="B106984">
        <v>2000</v>
      </c>
      <c r="C106984" s="1" t="s">
        <v>4</v>
      </c>
      <c r="D106984" s="1" t="s">
        <v>164</v>
      </c>
      <c r="E106984" s="1" t="s">
        <v>165</v>
      </c>
    </row>
    <row r="106985" spans="1:5" x14ac:dyDescent="0.3">
      <c r="A106985">
        <v>53.949199999999998</v>
      </c>
      <c r="B106985">
        <v>2000</v>
      </c>
      <c r="C106985" s="1" t="s">
        <v>5</v>
      </c>
      <c r="D106985" s="1" t="s">
        <v>164</v>
      </c>
      <c r="E106985" s="1" t="s">
        <v>165</v>
      </c>
    </row>
    <row r="106986" spans="1:5" x14ac:dyDescent="0.3">
      <c r="A106986">
        <v>33.634500000000003</v>
      </c>
      <c r="B106986">
        <v>2000</v>
      </c>
      <c r="C106986" s="1" t="s">
        <v>6</v>
      </c>
      <c r="D106986" s="1" t="s">
        <v>164</v>
      </c>
      <c r="E106986" s="1" t="s">
        <v>165</v>
      </c>
    </row>
    <row r="106987" spans="1:5" x14ac:dyDescent="0.3">
      <c r="A106987">
        <v>27.525700000000001</v>
      </c>
      <c r="B106987">
        <v>2000</v>
      </c>
      <c r="C106987" s="1" t="s">
        <v>7</v>
      </c>
      <c r="D106987" s="1" t="s">
        <v>164</v>
      </c>
      <c r="E106987" s="1" t="s">
        <v>165</v>
      </c>
    </row>
    <row r="106988" spans="1:5" x14ac:dyDescent="0.3">
      <c r="A106988">
        <v>73.475800000000007</v>
      </c>
      <c r="B106988">
        <v>2000</v>
      </c>
      <c r="C106988" s="1" t="s">
        <v>8</v>
      </c>
      <c r="D106988" s="1" t="s">
        <v>164</v>
      </c>
      <c r="E106988" s="1" t="s">
        <v>165</v>
      </c>
    </row>
    <row r="106989" spans="1:5" x14ac:dyDescent="0.3">
      <c r="A106989">
        <v>18.0642</v>
      </c>
      <c r="B106989">
        <v>2000</v>
      </c>
      <c r="C106989" s="1" t="s">
        <v>9</v>
      </c>
      <c r="D106989" s="1" t="s">
        <v>164</v>
      </c>
      <c r="E106989" s="1" t="s">
        <v>165</v>
      </c>
    </row>
    <row r="106990" spans="1:5" x14ac:dyDescent="0.3">
      <c r="A106990">
        <v>36.786000000000001</v>
      </c>
      <c r="B106990">
        <v>2000</v>
      </c>
      <c r="C106990" s="1" t="s">
        <v>10</v>
      </c>
      <c r="D106990" s="1" t="s">
        <v>164</v>
      </c>
      <c r="E106990" s="1" t="s">
        <v>165</v>
      </c>
    </row>
    <row r="106991" spans="1:5" x14ac:dyDescent="0.3">
      <c r="A106991">
        <v>21.706199999999999</v>
      </c>
      <c r="B106991">
        <v>2000</v>
      </c>
      <c r="C106991" s="1" t="s">
        <v>11</v>
      </c>
      <c r="D106991" s="1" t="s">
        <v>164</v>
      </c>
      <c r="E106991" s="1" t="s">
        <v>165</v>
      </c>
    </row>
    <row r="106992" spans="1:5" x14ac:dyDescent="0.3">
      <c r="A106992">
        <v>46.6646</v>
      </c>
      <c r="B106992">
        <v>2000</v>
      </c>
      <c r="C106992" s="1" t="s">
        <v>12</v>
      </c>
      <c r="D106992" s="1" t="s">
        <v>164</v>
      </c>
      <c r="E106992" s="1" t="s">
        <v>165</v>
      </c>
    </row>
    <row r="106993" spans="1:5" x14ac:dyDescent="0.3">
      <c r="A106993">
        <v>48.066600000000001</v>
      </c>
      <c r="B106993">
        <v>2000</v>
      </c>
      <c r="C106993" s="1" t="s">
        <v>13</v>
      </c>
      <c r="D106993" s="1" t="s">
        <v>164</v>
      </c>
      <c r="E106993" s="1" t="s">
        <v>165</v>
      </c>
    </row>
    <row r="106994" spans="1:5" x14ac:dyDescent="0.3">
      <c r="A106994">
        <v>55.366300000000003</v>
      </c>
      <c r="B106994">
        <v>2001</v>
      </c>
      <c r="C106994" s="1" t="s">
        <v>0</v>
      </c>
      <c r="D106994" s="1" t="s">
        <v>164</v>
      </c>
      <c r="E106994" s="1" t="s">
        <v>165</v>
      </c>
    </row>
    <row r="106995" spans="1:5" x14ac:dyDescent="0.3">
      <c r="A106995">
        <v>15.454599999999999</v>
      </c>
      <c r="B106995">
        <v>2001</v>
      </c>
      <c r="C106995" s="1" t="s">
        <v>3</v>
      </c>
      <c r="D106995" s="1" t="s">
        <v>164</v>
      </c>
      <c r="E106995" s="1" t="s">
        <v>165</v>
      </c>
    </row>
    <row r="106996" spans="1:5" x14ac:dyDescent="0.3">
      <c r="A106996">
        <v>71.373000000000005</v>
      </c>
      <c r="B106996">
        <v>2001</v>
      </c>
      <c r="C106996" s="1" t="s">
        <v>4</v>
      </c>
      <c r="D106996" s="1" t="s">
        <v>164</v>
      </c>
      <c r="E106996" s="1" t="s">
        <v>165</v>
      </c>
    </row>
    <row r="106997" spans="1:5" x14ac:dyDescent="0.3">
      <c r="A106997">
        <v>48.803199999999997</v>
      </c>
      <c r="B106997">
        <v>2001</v>
      </c>
      <c r="C106997" s="1" t="s">
        <v>5</v>
      </c>
      <c r="D106997" s="1" t="s">
        <v>164</v>
      </c>
      <c r="E106997" s="1" t="s">
        <v>165</v>
      </c>
    </row>
    <row r="106998" spans="1:5" x14ac:dyDescent="0.3">
      <c r="A106998">
        <v>28.951699999999999</v>
      </c>
      <c r="B106998">
        <v>2001</v>
      </c>
      <c r="C106998" s="1" t="s">
        <v>6</v>
      </c>
      <c r="D106998" s="1" t="s">
        <v>164</v>
      </c>
      <c r="E106998" s="1" t="s">
        <v>165</v>
      </c>
    </row>
    <row r="106999" spans="1:5" x14ac:dyDescent="0.3">
      <c r="A106999">
        <v>90.482799999999997</v>
      </c>
      <c r="B106999">
        <v>2001</v>
      </c>
      <c r="C106999" s="1" t="s">
        <v>7</v>
      </c>
      <c r="D106999" s="1" t="s">
        <v>164</v>
      </c>
      <c r="E106999" s="1" t="s">
        <v>165</v>
      </c>
    </row>
    <row r="107000" spans="1:5" x14ac:dyDescent="0.3">
      <c r="A107000">
        <v>88.904499999999999</v>
      </c>
      <c r="B107000">
        <v>2001</v>
      </c>
      <c r="C107000" s="1" t="s">
        <v>8</v>
      </c>
      <c r="D107000" s="1" t="s">
        <v>164</v>
      </c>
      <c r="E107000" s="1" t="s">
        <v>165</v>
      </c>
    </row>
    <row r="107001" spans="1:5" x14ac:dyDescent="0.3">
      <c r="A107001">
        <v>35.594900000000003</v>
      </c>
      <c r="B107001">
        <v>2001</v>
      </c>
      <c r="C107001" s="1" t="s">
        <v>9</v>
      </c>
      <c r="D107001" s="1" t="s">
        <v>164</v>
      </c>
      <c r="E107001" s="1" t="s">
        <v>165</v>
      </c>
    </row>
    <row r="107002" spans="1:5" x14ac:dyDescent="0.3">
      <c r="A107002">
        <v>101.35899999999999</v>
      </c>
      <c r="B107002">
        <v>2001</v>
      </c>
      <c r="C107002" s="1" t="s">
        <v>10</v>
      </c>
      <c r="D107002" s="1" t="s">
        <v>164</v>
      </c>
      <c r="E107002" s="1" t="s">
        <v>165</v>
      </c>
    </row>
    <row r="107003" spans="1:5" x14ac:dyDescent="0.3">
      <c r="A107003">
        <v>10.1898</v>
      </c>
      <c r="B107003">
        <v>2001</v>
      </c>
      <c r="C107003" s="1" t="s">
        <v>11</v>
      </c>
      <c r="D107003" s="1" t="s">
        <v>164</v>
      </c>
      <c r="E107003" s="1" t="s">
        <v>165</v>
      </c>
    </row>
    <row r="107004" spans="1:5" x14ac:dyDescent="0.3">
      <c r="A107004">
        <v>43.036700000000003</v>
      </c>
      <c r="B107004">
        <v>2001</v>
      </c>
      <c r="C107004" s="1" t="s">
        <v>12</v>
      </c>
      <c r="D107004" s="1" t="s">
        <v>164</v>
      </c>
      <c r="E107004" s="1" t="s">
        <v>165</v>
      </c>
    </row>
    <row r="107005" spans="1:5" x14ac:dyDescent="0.3">
      <c r="A107005">
        <v>22.3658</v>
      </c>
      <c r="B107005">
        <v>2001</v>
      </c>
      <c r="C107005" s="1" t="s">
        <v>13</v>
      </c>
      <c r="D107005" s="1" t="s">
        <v>164</v>
      </c>
      <c r="E107005" s="1" t="s">
        <v>165</v>
      </c>
    </row>
    <row r="107006" spans="1:5" x14ac:dyDescent="0.3">
      <c r="A107006">
        <v>9.9941200000000006</v>
      </c>
      <c r="B107006">
        <v>2002</v>
      </c>
      <c r="C107006" s="1" t="s">
        <v>0</v>
      </c>
      <c r="D107006" s="1" t="s">
        <v>164</v>
      </c>
      <c r="E107006" s="1" t="s">
        <v>165</v>
      </c>
    </row>
    <row r="107007" spans="1:5" x14ac:dyDescent="0.3">
      <c r="A107007">
        <v>25.870999999999999</v>
      </c>
      <c r="B107007">
        <v>2002</v>
      </c>
      <c r="C107007" s="1" t="s">
        <v>3</v>
      </c>
      <c r="D107007" s="1" t="s">
        <v>164</v>
      </c>
      <c r="E107007" s="1" t="s">
        <v>165</v>
      </c>
    </row>
    <row r="107008" spans="1:5" x14ac:dyDescent="0.3">
      <c r="A107008">
        <v>23.774100000000001</v>
      </c>
      <c r="B107008">
        <v>2002</v>
      </c>
      <c r="C107008" s="1" t="s">
        <v>4</v>
      </c>
      <c r="D107008" s="1" t="s">
        <v>164</v>
      </c>
      <c r="E107008" s="1" t="s">
        <v>165</v>
      </c>
    </row>
    <row r="107009" spans="1:5" x14ac:dyDescent="0.3">
      <c r="A107009">
        <v>47.510300000000001</v>
      </c>
      <c r="B107009">
        <v>2002</v>
      </c>
      <c r="C107009" s="1" t="s">
        <v>5</v>
      </c>
      <c r="D107009" s="1" t="s">
        <v>164</v>
      </c>
      <c r="E107009" s="1" t="s">
        <v>165</v>
      </c>
    </row>
    <row r="107010" spans="1:5" x14ac:dyDescent="0.3">
      <c r="A107010">
        <v>53.495199999999997</v>
      </c>
      <c r="B107010">
        <v>2002</v>
      </c>
      <c r="C107010" s="1" t="s">
        <v>6</v>
      </c>
      <c r="D107010" s="1" t="s">
        <v>164</v>
      </c>
      <c r="E107010" s="1" t="s">
        <v>165</v>
      </c>
    </row>
    <row r="107011" spans="1:5" x14ac:dyDescent="0.3">
      <c r="A107011">
        <v>56.927399999999999</v>
      </c>
      <c r="B107011">
        <v>2002</v>
      </c>
      <c r="C107011" s="1" t="s">
        <v>7</v>
      </c>
      <c r="D107011" s="1" t="s">
        <v>164</v>
      </c>
      <c r="E107011" s="1" t="s">
        <v>165</v>
      </c>
    </row>
    <row r="107012" spans="1:5" x14ac:dyDescent="0.3">
      <c r="A107012">
        <v>81.927400000000006</v>
      </c>
      <c r="B107012">
        <v>2002</v>
      </c>
      <c r="C107012" s="1" t="s">
        <v>8</v>
      </c>
      <c r="D107012" s="1" t="s">
        <v>164</v>
      </c>
      <c r="E107012" s="1" t="s">
        <v>165</v>
      </c>
    </row>
    <row r="107013" spans="1:5" x14ac:dyDescent="0.3">
      <c r="A107013">
        <v>101.553</v>
      </c>
      <c r="B107013">
        <v>2002</v>
      </c>
      <c r="C107013" s="1" t="s">
        <v>9</v>
      </c>
      <c r="D107013" s="1" t="s">
        <v>164</v>
      </c>
      <c r="E107013" s="1" t="s">
        <v>165</v>
      </c>
    </row>
    <row r="107014" spans="1:5" x14ac:dyDescent="0.3">
      <c r="A107014">
        <v>59.195599999999999</v>
      </c>
      <c r="B107014">
        <v>2002</v>
      </c>
      <c r="C107014" s="1" t="s">
        <v>10</v>
      </c>
      <c r="D107014" s="1" t="s">
        <v>164</v>
      </c>
      <c r="E107014" s="1" t="s">
        <v>165</v>
      </c>
    </row>
    <row r="107015" spans="1:5" x14ac:dyDescent="0.3">
      <c r="A107015">
        <v>66.183599999999998</v>
      </c>
      <c r="B107015">
        <v>2002</v>
      </c>
      <c r="C107015" s="1" t="s">
        <v>11</v>
      </c>
      <c r="D107015" s="1" t="s">
        <v>164</v>
      </c>
      <c r="E107015" s="1" t="s">
        <v>165</v>
      </c>
    </row>
    <row r="107016" spans="1:5" x14ac:dyDescent="0.3">
      <c r="A107016">
        <v>36.034799999999997</v>
      </c>
      <c r="B107016">
        <v>2002</v>
      </c>
      <c r="C107016" s="1" t="s">
        <v>12</v>
      </c>
      <c r="D107016" s="1" t="s">
        <v>164</v>
      </c>
      <c r="E107016" s="1" t="s">
        <v>165</v>
      </c>
    </row>
    <row r="107017" spans="1:5" x14ac:dyDescent="0.3">
      <c r="A107017">
        <v>45.174500000000002</v>
      </c>
      <c r="B107017">
        <v>2002</v>
      </c>
      <c r="C107017" s="1" t="s">
        <v>13</v>
      </c>
      <c r="D107017" s="1" t="s">
        <v>164</v>
      </c>
      <c r="E107017" s="1" t="s">
        <v>165</v>
      </c>
    </row>
    <row r="107018" spans="1:5" x14ac:dyDescent="0.3">
      <c r="A107018">
        <v>44.6267</v>
      </c>
      <c r="B107018">
        <v>2003</v>
      </c>
      <c r="C107018" s="1" t="s">
        <v>0</v>
      </c>
      <c r="D107018" s="1" t="s">
        <v>164</v>
      </c>
      <c r="E107018" s="1" t="s">
        <v>165</v>
      </c>
    </row>
    <row r="107019" spans="1:5" x14ac:dyDescent="0.3">
      <c r="A107019">
        <v>21.459499999999998</v>
      </c>
      <c r="B107019">
        <v>2003</v>
      </c>
      <c r="C107019" s="1" t="s">
        <v>3</v>
      </c>
      <c r="D107019" s="1" t="s">
        <v>164</v>
      </c>
      <c r="E107019" s="1" t="s">
        <v>165</v>
      </c>
    </row>
    <row r="107020" spans="1:5" x14ac:dyDescent="0.3">
      <c r="A107020">
        <v>7.4554799999999997</v>
      </c>
      <c r="B107020">
        <v>2003</v>
      </c>
      <c r="C107020" s="1" t="s">
        <v>4</v>
      </c>
      <c r="D107020" s="1" t="s">
        <v>164</v>
      </c>
      <c r="E107020" s="1" t="s">
        <v>165</v>
      </c>
    </row>
    <row r="107021" spans="1:5" x14ac:dyDescent="0.3">
      <c r="A107021">
        <v>24.358899999999998</v>
      </c>
      <c r="B107021">
        <v>2003</v>
      </c>
      <c r="C107021" s="1" t="s">
        <v>5</v>
      </c>
      <c r="D107021" s="1" t="s">
        <v>164</v>
      </c>
      <c r="E107021" s="1" t="s">
        <v>165</v>
      </c>
    </row>
    <row r="107022" spans="1:5" x14ac:dyDescent="0.3">
      <c r="A107022">
        <v>47.147100000000002</v>
      </c>
      <c r="B107022">
        <v>2003</v>
      </c>
      <c r="C107022" s="1" t="s">
        <v>6</v>
      </c>
      <c r="D107022" s="1" t="s">
        <v>164</v>
      </c>
      <c r="E107022" s="1" t="s">
        <v>165</v>
      </c>
    </row>
    <row r="107023" spans="1:5" x14ac:dyDescent="0.3">
      <c r="A107023">
        <v>40.548000000000002</v>
      </c>
      <c r="B107023">
        <v>2003</v>
      </c>
      <c r="C107023" s="1" t="s">
        <v>7</v>
      </c>
      <c r="D107023" s="1" t="s">
        <v>164</v>
      </c>
      <c r="E107023" s="1" t="s">
        <v>165</v>
      </c>
    </row>
    <row r="107024" spans="1:5" x14ac:dyDescent="0.3">
      <c r="A107024">
        <v>77.865200000000002</v>
      </c>
      <c r="B107024">
        <v>2003</v>
      </c>
      <c r="C107024" s="1" t="s">
        <v>8</v>
      </c>
      <c r="D107024" s="1" t="s">
        <v>164</v>
      </c>
      <c r="E107024" s="1" t="s">
        <v>165</v>
      </c>
    </row>
    <row r="107025" spans="1:5" x14ac:dyDescent="0.3">
      <c r="A107025">
        <v>28.707999999999998</v>
      </c>
      <c r="B107025">
        <v>2003</v>
      </c>
      <c r="C107025" s="1" t="s">
        <v>9</v>
      </c>
      <c r="D107025" s="1" t="s">
        <v>164</v>
      </c>
      <c r="E107025" s="1" t="s">
        <v>165</v>
      </c>
    </row>
    <row r="107026" spans="1:5" x14ac:dyDescent="0.3">
      <c r="A107026">
        <v>40.977699999999999</v>
      </c>
      <c r="B107026">
        <v>2003</v>
      </c>
      <c r="C107026" s="1" t="s">
        <v>10</v>
      </c>
      <c r="D107026" s="1" t="s">
        <v>164</v>
      </c>
      <c r="E107026" s="1" t="s">
        <v>165</v>
      </c>
    </row>
    <row r="107027" spans="1:5" x14ac:dyDescent="0.3">
      <c r="A107027">
        <v>83.313599999999994</v>
      </c>
      <c r="B107027">
        <v>2003</v>
      </c>
      <c r="C107027" s="1" t="s">
        <v>11</v>
      </c>
      <c r="D107027" s="1" t="s">
        <v>164</v>
      </c>
      <c r="E107027" s="1" t="s">
        <v>165</v>
      </c>
    </row>
    <row r="107028" spans="1:5" x14ac:dyDescent="0.3">
      <c r="A107028">
        <v>34.802799999999998</v>
      </c>
      <c r="B107028">
        <v>2003</v>
      </c>
      <c r="C107028" s="1" t="s">
        <v>12</v>
      </c>
      <c r="D107028" s="1" t="s">
        <v>164</v>
      </c>
      <c r="E107028" s="1" t="s">
        <v>165</v>
      </c>
    </row>
    <row r="107029" spans="1:5" x14ac:dyDescent="0.3">
      <c r="A107029">
        <v>22.897600000000001</v>
      </c>
      <c r="B107029">
        <v>2003</v>
      </c>
      <c r="C107029" s="1" t="s">
        <v>13</v>
      </c>
      <c r="D107029" s="1" t="s">
        <v>164</v>
      </c>
      <c r="E107029" s="1" t="s">
        <v>165</v>
      </c>
    </row>
    <row r="107030" spans="1:5" x14ac:dyDescent="0.3">
      <c r="A107030">
        <v>39.5184</v>
      </c>
      <c r="B107030">
        <v>2004</v>
      </c>
      <c r="C107030" s="1" t="s">
        <v>0</v>
      </c>
      <c r="D107030" s="1" t="s">
        <v>164</v>
      </c>
      <c r="E107030" s="1" t="s">
        <v>165</v>
      </c>
    </row>
    <row r="107031" spans="1:5" x14ac:dyDescent="0.3">
      <c r="A107031">
        <v>51.497599999999998</v>
      </c>
      <c r="B107031">
        <v>2004</v>
      </c>
      <c r="C107031" s="1" t="s">
        <v>3</v>
      </c>
      <c r="D107031" s="1" t="s">
        <v>164</v>
      </c>
      <c r="E107031" s="1" t="s">
        <v>165</v>
      </c>
    </row>
    <row r="107032" spans="1:5" x14ac:dyDescent="0.3">
      <c r="A107032">
        <v>50.895499999999998</v>
      </c>
      <c r="B107032">
        <v>2004</v>
      </c>
      <c r="C107032" s="1" t="s">
        <v>4</v>
      </c>
      <c r="D107032" s="1" t="s">
        <v>164</v>
      </c>
      <c r="E107032" s="1" t="s">
        <v>165</v>
      </c>
    </row>
    <row r="107033" spans="1:5" x14ac:dyDescent="0.3">
      <c r="A107033">
        <v>63.935099999999998</v>
      </c>
      <c r="B107033">
        <v>2004</v>
      </c>
      <c r="C107033" s="1" t="s">
        <v>5</v>
      </c>
      <c r="D107033" s="1" t="s">
        <v>164</v>
      </c>
      <c r="E107033" s="1" t="s">
        <v>165</v>
      </c>
    </row>
    <row r="107034" spans="1:5" x14ac:dyDescent="0.3">
      <c r="A107034">
        <v>62.743499999999997</v>
      </c>
      <c r="B107034">
        <v>2004</v>
      </c>
      <c r="C107034" s="1" t="s">
        <v>6</v>
      </c>
      <c r="D107034" s="1" t="s">
        <v>164</v>
      </c>
      <c r="E107034" s="1" t="s">
        <v>165</v>
      </c>
    </row>
    <row r="107035" spans="1:5" x14ac:dyDescent="0.3">
      <c r="A107035">
        <v>96.4345</v>
      </c>
      <c r="B107035">
        <v>2004</v>
      </c>
      <c r="C107035" s="1" t="s">
        <v>7</v>
      </c>
      <c r="D107035" s="1" t="s">
        <v>164</v>
      </c>
      <c r="E107035" s="1" t="s">
        <v>165</v>
      </c>
    </row>
    <row r="107036" spans="1:5" x14ac:dyDescent="0.3">
      <c r="A107036">
        <v>73.477699999999999</v>
      </c>
      <c r="B107036">
        <v>2004</v>
      </c>
      <c r="C107036" s="1" t="s">
        <v>8</v>
      </c>
      <c r="D107036" s="1" t="s">
        <v>164</v>
      </c>
      <c r="E107036" s="1" t="s">
        <v>165</v>
      </c>
    </row>
    <row r="107037" spans="1:5" x14ac:dyDescent="0.3">
      <c r="A107037">
        <v>64.331400000000002</v>
      </c>
      <c r="B107037">
        <v>2004</v>
      </c>
      <c r="C107037" s="1" t="s">
        <v>9</v>
      </c>
      <c r="D107037" s="1" t="s">
        <v>164</v>
      </c>
      <c r="E107037" s="1" t="s">
        <v>165</v>
      </c>
    </row>
    <row r="107038" spans="1:5" x14ac:dyDescent="0.3">
      <c r="A107038">
        <v>34.472099999999998</v>
      </c>
      <c r="B107038">
        <v>2004</v>
      </c>
      <c r="C107038" s="1" t="s">
        <v>10</v>
      </c>
      <c r="D107038" s="1" t="s">
        <v>164</v>
      </c>
      <c r="E107038" s="1" t="s">
        <v>165</v>
      </c>
    </row>
    <row r="107039" spans="1:5" x14ac:dyDescent="0.3">
      <c r="A107039">
        <v>58.536299999999997</v>
      </c>
      <c r="B107039">
        <v>2004</v>
      </c>
      <c r="C107039" s="1" t="s">
        <v>11</v>
      </c>
      <c r="D107039" s="1" t="s">
        <v>164</v>
      </c>
      <c r="E107039" s="1" t="s">
        <v>165</v>
      </c>
    </row>
    <row r="107040" spans="1:5" x14ac:dyDescent="0.3">
      <c r="A107040">
        <v>61.677300000000002</v>
      </c>
      <c r="B107040">
        <v>2004</v>
      </c>
      <c r="C107040" s="1" t="s">
        <v>12</v>
      </c>
      <c r="D107040" s="1" t="s">
        <v>164</v>
      </c>
      <c r="E107040" s="1" t="s">
        <v>165</v>
      </c>
    </row>
    <row r="107041" spans="1:5" x14ac:dyDescent="0.3">
      <c r="A107041">
        <v>34.342700000000001</v>
      </c>
      <c r="B107041">
        <v>2004</v>
      </c>
      <c r="C107041" s="1" t="s">
        <v>13</v>
      </c>
      <c r="D107041" s="1" t="s">
        <v>164</v>
      </c>
      <c r="E107041" s="1" t="s">
        <v>165</v>
      </c>
    </row>
    <row r="107042" spans="1:5" x14ac:dyDescent="0.3">
      <c r="A107042">
        <v>24.737500000000001</v>
      </c>
      <c r="B107042">
        <v>2005</v>
      </c>
      <c r="C107042" s="1" t="s">
        <v>0</v>
      </c>
      <c r="D107042" s="1" t="s">
        <v>164</v>
      </c>
      <c r="E107042" s="1" t="s">
        <v>165</v>
      </c>
    </row>
    <row r="107043" spans="1:5" x14ac:dyDescent="0.3">
      <c r="A107043">
        <v>47.652299999999997</v>
      </c>
      <c r="B107043">
        <v>2005</v>
      </c>
      <c r="C107043" s="1" t="s">
        <v>3</v>
      </c>
      <c r="D107043" s="1" t="s">
        <v>164</v>
      </c>
      <c r="E107043" s="1" t="s">
        <v>165</v>
      </c>
    </row>
    <row r="107044" spans="1:5" x14ac:dyDescent="0.3">
      <c r="A107044">
        <v>26.994299999999999</v>
      </c>
      <c r="B107044">
        <v>2005</v>
      </c>
      <c r="C107044" s="1" t="s">
        <v>4</v>
      </c>
      <c r="D107044" s="1" t="s">
        <v>164</v>
      </c>
      <c r="E107044" s="1" t="s">
        <v>165</v>
      </c>
    </row>
    <row r="107045" spans="1:5" x14ac:dyDescent="0.3">
      <c r="A107045">
        <v>73.049599999999998</v>
      </c>
      <c r="B107045">
        <v>2005</v>
      </c>
      <c r="C107045" s="1" t="s">
        <v>5</v>
      </c>
      <c r="D107045" s="1" t="s">
        <v>164</v>
      </c>
      <c r="E107045" s="1" t="s">
        <v>165</v>
      </c>
    </row>
    <row r="107046" spans="1:5" x14ac:dyDescent="0.3">
      <c r="A107046">
        <v>64.891099999999994</v>
      </c>
      <c r="B107046">
        <v>2005</v>
      </c>
      <c r="C107046" s="1" t="s">
        <v>6</v>
      </c>
      <c r="D107046" s="1" t="s">
        <v>164</v>
      </c>
      <c r="E107046" s="1" t="s">
        <v>165</v>
      </c>
    </row>
    <row r="107047" spans="1:5" x14ac:dyDescent="0.3">
      <c r="A107047">
        <v>67.608000000000004</v>
      </c>
      <c r="B107047">
        <v>2005</v>
      </c>
      <c r="C107047" s="1" t="s">
        <v>7</v>
      </c>
      <c r="D107047" s="1" t="s">
        <v>164</v>
      </c>
      <c r="E107047" s="1" t="s">
        <v>165</v>
      </c>
    </row>
    <row r="107048" spans="1:5" x14ac:dyDescent="0.3">
      <c r="A107048">
        <v>100.869</v>
      </c>
      <c r="B107048">
        <v>2005</v>
      </c>
      <c r="C107048" s="1" t="s">
        <v>8</v>
      </c>
      <c r="D107048" s="1" t="s">
        <v>164</v>
      </c>
      <c r="E107048" s="1" t="s">
        <v>165</v>
      </c>
    </row>
    <row r="107049" spans="1:5" x14ac:dyDescent="0.3">
      <c r="A107049">
        <v>135.577</v>
      </c>
      <c r="B107049">
        <v>2005</v>
      </c>
      <c r="C107049" s="1" t="s">
        <v>9</v>
      </c>
      <c r="D107049" s="1" t="s">
        <v>164</v>
      </c>
      <c r="E107049" s="1" t="s">
        <v>165</v>
      </c>
    </row>
    <row r="107050" spans="1:5" x14ac:dyDescent="0.3">
      <c r="A107050">
        <v>56.436700000000002</v>
      </c>
      <c r="B107050">
        <v>2005</v>
      </c>
      <c r="C107050" s="1" t="s">
        <v>10</v>
      </c>
      <c r="D107050" s="1" t="s">
        <v>164</v>
      </c>
      <c r="E107050" s="1" t="s">
        <v>165</v>
      </c>
    </row>
    <row r="107051" spans="1:5" x14ac:dyDescent="0.3">
      <c r="A107051">
        <v>8.7418800000000001</v>
      </c>
      <c r="B107051">
        <v>2005</v>
      </c>
      <c r="C107051" s="1" t="s">
        <v>11</v>
      </c>
      <c r="D107051" s="1" t="s">
        <v>164</v>
      </c>
      <c r="E107051" s="1" t="s">
        <v>165</v>
      </c>
    </row>
    <row r="107052" spans="1:5" x14ac:dyDescent="0.3">
      <c r="A107052">
        <v>33.424300000000002</v>
      </c>
      <c r="B107052">
        <v>2005</v>
      </c>
      <c r="C107052" s="1" t="s">
        <v>12</v>
      </c>
      <c r="D107052" s="1" t="s">
        <v>164</v>
      </c>
      <c r="E107052" s="1" t="s">
        <v>165</v>
      </c>
    </row>
    <row r="107053" spans="1:5" x14ac:dyDescent="0.3">
      <c r="A107053">
        <v>79.0197</v>
      </c>
      <c r="B107053">
        <v>2005</v>
      </c>
      <c r="C107053" s="1" t="s">
        <v>13</v>
      </c>
      <c r="D107053" s="1" t="s">
        <v>164</v>
      </c>
      <c r="E107053" s="1" t="s">
        <v>165</v>
      </c>
    </row>
    <row r="107054" spans="1:5" x14ac:dyDescent="0.3">
      <c r="A107054">
        <v>33.834299999999999</v>
      </c>
      <c r="B107054">
        <v>2006</v>
      </c>
      <c r="C107054" s="1" t="s">
        <v>0</v>
      </c>
      <c r="D107054" s="1" t="s">
        <v>164</v>
      </c>
      <c r="E107054" s="1" t="s">
        <v>165</v>
      </c>
    </row>
    <row r="107055" spans="1:5" x14ac:dyDescent="0.3">
      <c r="A107055">
        <v>38.723500000000001</v>
      </c>
      <c r="B107055">
        <v>2006</v>
      </c>
      <c r="C107055" s="1" t="s">
        <v>3</v>
      </c>
      <c r="D107055" s="1" t="s">
        <v>164</v>
      </c>
      <c r="E107055" s="1" t="s">
        <v>165</v>
      </c>
    </row>
    <row r="107056" spans="1:5" x14ac:dyDescent="0.3">
      <c r="A107056">
        <v>45.202500000000001</v>
      </c>
      <c r="B107056">
        <v>2006</v>
      </c>
      <c r="C107056" s="1" t="s">
        <v>4</v>
      </c>
      <c r="D107056" s="1" t="s">
        <v>164</v>
      </c>
      <c r="E107056" s="1" t="s">
        <v>165</v>
      </c>
    </row>
    <row r="107057" spans="1:5" x14ac:dyDescent="0.3">
      <c r="A107057">
        <v>58.257300000000001</v>
      </c>
      <c r="B107057">
        <v>2006</v>
      </c>
      <c r="C107057" s="1" t="s">
        <v>5</v>
      </c>
      <c r="D107057" s="1" t="s">
        <v>164</v>
      </c>
      <c r="E107057" s="1" t="s">
        <v>165</v>
      </c>
    </row>
    <row r="107058" spans="1:5" x14ac:dyDescent="0.3">
      <c r="A107058">
        <v>87.787199999999999</v>
      </c>
      <c r="B107058">
        <v>2006</v>
      </c>
      <c r="C107058" s="1" t="s">
        <v>6</v>
      </c>
      <c r="D107058" s="1" t="s">
        <v>164</v>
      </c>
      <c r="E107058" s="1" t="s">
        <v>165</v>
      </c>
    </row>
    <row r="107059" spans="1:5" x14ac:dyDescent="0.3">
      <c r="A107059">
        <v>109.014</v>
      </c>
      <c r="B107059">
        <v>2006</v>
      </c>
      <c r="C107059" s="1" t="s">
        <v>7</v>
      </c>
      <c r="D107059" s="1" t="s">
        <v>164</v>
      </c>
      <c r="E107059" s="1" t="s">
        <v>165</v>
      </c>
    </row>
    <row r="107060" spans="1:5" x14ac:dyDescent="0.3">
      <c r="A107060">
        <v>29.3001</v>
      </c>
      <c r="B107060">
        <v>2006</v>
      </c>
      <c r="C107060" s="1" t="s">
        <v>8</v>
      </c>
      <c r="D107060" s="1" t="s">
        <v>164</v>
      </c>
      <c r="E107060" s="1" t="s">
        <v>165</v>
      </c>
    </row>
    <row r="107061" spans="1:5" x14ac:dyDescent="0.3">
      <c r="A107061">
        <v>120.748</v>
      </c>
      <c r="B107061">
        <v>2006</v>
      </c>
      <c r="C107061" s="1" t="s">
        <v>9</v>
      </c>
      <c r="D107061" s="1" t="s">
        <v>164</v>
      </c>
      <c r="E107061" s="1" t="s">
        <v>165</v>
      </c>
    </row>
    <row r="107062" spans="1:5" x14ac:dyDescent="0.3">
      <c r="A107062">
        <v>18.819600000000001</v>
      </c>
      <c r="B107062">
        <v>2006</v>
      </c>
      <c r="C107062" s="1" t="s">
        <v>10</v>
      </c>
      <c r="D107062" s="1" t="s">
        <v>164</v>
      </c>
      <c r="E107062" s="1" t="s">
        <v>165</v>
      </c>
    </row>
    <row r="107063" spans="1:5" x14ac:dyDescent="0.3">
      <c r="A107063">
        <v>23.164999999999999</v>
      </c>
      <c r="B107063">
        <v>2006</v>
      </c>
      <c r="C107063" s="1" t="s">
        <v>11</v>
      </c>
      <c r="D107063" s="1" t="s">
        <v>164</v>
      </c>
      <c r="E107063" s="1" t="s">
        <v>165</v>
      </c>
    </row>
    <row r="107064" spans="1:5" x14ac:dyDescent="0.3">
      <c r="A107064">
        <v>27.094899999999999</v>
      </c>
      <c r="B107064">
        <v>2006</v>
      </c>
      <c r="C107064" s="1" t="s">
        <v>12</v>
      </c>
      <c r="D107064" s="1" t="s">
        <v>164</v>
      </c>
      <c r="E107064" s="1" t="s">
        <v>165</v>
      </c>
    </row>
    <row r="107065" spans="1:5" x14ac:dyDescent="0.3">
      <c r="A107065">
        <v>13.2644</v>
      </c>
      <c r="B107065">
        <v>2006</v>
      </c>
      <c r="C107065" s="1" t="s">
        <v>13</v>
      </c>
      <c r="D107065" s="1" t="s">
        <v>164</v>
      </c>
      <c r="E107065" s="1" t="s">
        <v>165</v>
      </c>
    </row>
    <row r="107066" spans="1:5" x14ac:dyDescent="0.3">
      <c r="A107066">
        <v>42.205399999999997</v>
      </c>
      <c r="B107066">
        <v>2007</v>
      </c>
      <c r="C107066" s="1" t="s">
        <v>0</v>
      </c>
      <c r="D107066" s="1" t="s">
        <v>164</v>
      </c>
      <c r="E107066" s="1" t="s">
        <v>165</v>
      </c>
    </row>
    <row r="107067" spans="1:5" x14ac:dyDescent="0.3">
      <c r="A107067">
        <v>48.565600000000003</v>
      </c>
      <c r="B107067">
        <v>2007</v>
      </c>
      <c r="C107067" s="1" t="s">
        <v>3</v>
      </c>
      <c r="D107067" s="1" t="s">
        <v>164</v>
      </c>
      <c r="E107067" s="1" t="s">
        <v>165</v>
      </c>
    </row>
    <row r="107068" spans="1:5" x14ac:dyDescent="0.3">
      <c r="A107068">
        <v>50.55</v>
      </c>
      <c r="B107068">
        <v>2007</v>
      </c>
      <c r="C107068" s="1" t="s">
        <v>4</v>
      </c>
      <c r="D107068" s="1" t="s">
        <v>164</v>
      </c>
      <c r="E107068" s="1" t="s">
        <v>165</v>
      </c>
    </row>
    <row r="107069" spans="1:5" x14ac:dyDescent="0.3">
      <c r="A107069">
        <v>4.0283699999999998</v>
      </c>
      <c r="B107069">
        <v>2007</v>
      </c>
      <c r="C107069" s="1" t="s">
        <v>5</v>
      </c>
      <c r="D107069" s="1" t="s">
        <v>164</v>
      </c>
      <c r="E107069" s="1" t="s">
        <v>165</v>
      </c>
    </row>
    <row r="107070" spans="1:5" x14ac:dyDescent="0.3">
      <c r="A107070">
        <v>76.976600000000005</v>
      </c>
      <c r="B107070">
        <v>2007</v>
      </c>
      <c r="C107070" s="1" t="s">
        <v>6</v>
      </c>
      <c r="D107070" s="1" t="s">
        <v>164</v>
      </c>
      <c r="E107070" s="1" t="s">
        <v>165</v>
      </c>
    </row>
    <row r="107071" spans="1:5" x14ac:dyDescent="0.3">
      <c r="A107071">
        <v>55.842500000000001</v>
      </c>
      <c r="B107071">
        <v>2007</v>
      </c>
      <c r="C107071" s="1" t="s">
        <v>7</v>
      </c>
      <c r="D107071" s="1" t="s">
        <v>164</v>
      </c>
      <c r="E107071" s="1" t="s">
        <v>165</v>
      </c>
    </row>
    <row r="107072" spans="1:5" x14ac:dyDescent="0.3">
      <c r="A107072">
        <v>45.545999999999999</v>
      </c>
      <c r="B107072">
        <v>2007</v>
      </c>
      <c r="C107072" s="1" t="s">
        <v>8</v>
      </c>
      <c r="D107072" s="1" t="s">
        <v>164</v>
      </c>
      <c r="E107072" s="1" t="s">
        <v>165</v>
      </c>
    </row>
    <row r="107073" spans="1:5" x14ac:dyDescent="0.3">
      <c r="A107073">
        <v>85.055599999999998</v>
      </c>
      <c r="B107073">
        <v>2007</v>
      </c>
      <c r="C107073" s="1" t="s">
        <v>9</v>
      </c>
      <c r="D107073" s="1" t="s">
        <v>164</v>
      </c>
      <c r="E107073" s="1" t="s">
        <v>165</v>
      </c>
    </row>
    <row r="107074" spans="1:5" x14ac:dyDescent="0.3">
      <c r="A107074">
        <v>84.296000000000006</v>
      </c>
      <c r="B107074">
        <v>2007</v>
      </c>
      <c r="C107074" s="1" t="s">
        <v>10</v>
      </c>
      <c r="D107074" s="1" t="s">
        <v>164</v>
      </c>
      <c r="E107074" s="1" t="s">
        <v>165</v>
      </c>
    </row>
    <row r="107075" spans="1:5" x14ac:dyDescent="0.3">
      <c r="A107075">
        <v>63.6736</v>
      </c>
      <c r="B107075">
        <v>2007</v>
      </c>
      <c r="C107075" s="1" t="s">
        <v>11</v>
      </c>
      <c r="D107075" s="1" t="s">
        <v>164</v>
      </c>
      <c r="E107075" s="1" t="s">
        <v>165</v>
      </c>
    </row>
    <row r="107076" spans="1:5" x14ac:dyDescent="0.3">
      <c r="A107076">
        <v>52.318300000000001</v>
      </c>
      <c r="B107076">
        <v>2007</v>
      </c>
      <c r="C107076" s="1" t="s">
        <v>12</v>
      </c>
      <c r="D107076" s="1" t="s">
        <v>164</v>
      </c>
      <c r="E107076" s="1" t="s">
        <v>165</v>
      </c>
    </row>
    <row r="107077" spans="1:5" x14ac:dyDescent="0.3">
      <c r="A107077">
        <v>39.341700000000003</v>
      </c>
      <c r="B107077">
        <v>2007</v>
      </c>
      <c r="C107077" s="1" t="s">
        <v>13</v>
      </c>
      <c r="D107077" s="1" t="s">
        <v>164</v>
      </c>
      <c r="E107077" s="1" t="s">
        <v>165</v>
      </c>
    </row>
    <row r="107078" spans="1:5" x14ac:dyDescent="0.3">
      <c r="A107078">
        <v>23.3827</v>
      </c>
      <c r="B107078">
        <v>2008</v>
      </c>
      <c r="C107078" s="1" t="s">
        <v>0</v>
      </c>
      <c r="D107078" s="1" t="s">
        <v>164</v>
      </c>
      <c r="E107078" s="1" t="s">
        <v>165</v>
      </c>
    </row>
    <row r="107079" spans="1:5" x14ac:dyDescent="0.3">
      <c r="A107079">
        <v>6.84518</v>
      </c>
      <c r="B107079">
        <v>2008</v>
      </c>
      <c r="C107079" s="1" t="s">
        <v>3</v>
      </c>
      <c r="D107079" s="1" t="s">
        <v>164</v>
      </c>
      <c r="E107079" s="1" t="s">
        <v>165</v>
      </c>
    </row>
    <row r="107080" spans="1:5" x14ac:dyDescent="0.3">
      <c r="A107080">
        <v>58.706400000000002</v>
      </c>
      <c r="B107080">
        <v>2008</v>
      </c>
      <c r="C107080" s="1" t="s">
        <v>4</v>
      </c>
      <c r="D107080" s="1" t="s">
        <v>164</v>
      </c>
      <c r="E107080" s="1" t="s">
        <v>165</v>
      </c>
    </row>
    <row r="107081" spans="1:5" x14ac:dyDescent="0.3">
      <c r="A107081">
        <v>43.254800000000003</v>
      </c>
      <c r="B107081">
        <v>2008</v>
      </c>
      <c r="C107081" s="1" t="s">
        <v>5</v>
      </c>
      <c r="D107081" s="1" t="s">
        <v>164</v>
      </c>
      <c r="E107081" s="1" t="s">
        <v>165</v>
      </c>
    </row>
    <row r="107082" spans="1:5" x14ac:dyDescent="0.3">
      <c r="A107082">
        <v>47.263800000000003</v>
      </c>
      <c r="B107082">
        <v>2008</v>
      </c>
      <c r="C107082" s="1" t="s">
        <v>6</v>
      </c>
      <c r="D107082" s="1" t="s">
        <v>164</v>
      </c>
      <c r="E107082" s="1" t="s">
        <v>165</v>
      </c>
    </row>
    <row r="107083" spans="1:5" x14ac:dyDescent="0.3">
      <c r="A107083">
        <v>109.042</v>
      </c>
      <c r="B107083">
        <v>2008</v>
      </c>
      <c r="C107083" s="1" t="s">
        <v>7</v>
      </c>
      <c r="D107083" s="1" t="s">
        <v>164</v>
      </c>
      <c r="E107083" s="1" t="s">
        <v>165</v>
      </c>
    </row>
    <row r="107084" spans="1:5" x14ac:dyDescent="0.3">
      <c r="A107084">
        <v>107.788</v>
      </c>
      <c r="B107084">
        <v>2008</v>
      </c>
      <c r="C107084" s="1" t="s">
        <v>8</v>
      </c>
      <c r="D107084" s="1" t="s">
        <v>164</v>
      </c>
      <c r="E107084" s="1" t="s">
        <v>165</v>
      </c>
    </row>
    <row r="107085" spans="1:5" x14ac:dyDescent="0.3">
      <c r="A107085">
        <v>46.720500000000001</v>
      </c>
      <c r="B107085">
        <v>2008</v>
      </c>
      <c r="C107085" s="1" t="s">
        <v>9</v>
      </c>
      <c r="D107085" s="1" t="s">
        <v>164</v>
      </c>
      <c r="E107085" s="1" t="s">
        <v>165</v>
      </c>
    </row>
    <row r="107086" spans="1:5" x14ac:dyDescent="0.3">
      <c r="A107086">
        <v>50.027000000000001</v>
      </c>
      <c r="B107086">
        <v>2008</v>
      </c>
      <c r="C107086" s="1" t="s">
        <v>10</v>
      </c>
      <c r="D107086" s="1" t="s">
        <v>164</v>
      </c>
      <c r="E107086" s="1" t="s">
        <v>165</v>
      </c>
    </row>
    <row r="107087" spans="1:5" x14ac:dyDescent="0.3">
      <c r="A107087">
        <v>29.639399999999998</v>
      </c>
      <c r="B107087">
        <v>2008</v>
      </c>
      <c r="C107087" s="1" t="s">
        <v>11</v>
      </c>
      <c r="D107087" s="1" t="s">
        <v>164</v>
      </c>
      <c r="E107087" s="1" t="s">
        <v>165</v>
      </c>
    </row>
    <row r="107088" spans="1:5" x14ac:dyDescent="0.3">
      <c r="A107088">
        <v>36.499000000000002</v>
      </c>
      <c r="B107088">
        <v>2008</v>
      </c>
      <c r="C107088" s="1" t="s">
        <v>12</v>
      </c>
      <c r="D107088" s="1" t="s">
        <v>164</v>
      </c>
      <c r="E107088" s="1" t="s">
        <v>165</v>
      </c>
    </row>
    <row r="107089" spans="1:5" x14ac:dyDescent="0.3">
      <c r="A107089">
        <v>66.352199999999996</v>
      </c>
      <c r="B107089">
        <v>2008</v>
      </c>
      <c r="C107089" s="1" t="s">
        <v>13</v>
      </c>
      <c r="D107089" s="1" t="s">
        <v>164</v>
      </c>
      <c r="E107089" s="1" t="s">
        <v>165</v>
      </c>
    </row>
    <row r="107090" spans="1:5" x14ac:dyDescent="0.3">
      <c r="A107090">
        <v>48.470999999999997</v>
      </c>
      <c r="B107090">
        <v>2009</v>
      </c>
      <c r="C107090" s="1" t="s">
        <v>0</v>
      </c>
      <c r="D107090" s="1" t="s">
        <v>164</v>
      </c>
      <c r="E107090" s="1" t="s">
        <v>165</v>
      </c>
    </row>
    <row r="107091" spans="1:5" x14ac:dyDescent="0.3">
      <c r="A107091">
        <v>45.3904</v>
      </c>
      <c r="B107091">
        <v>2009</v>
      </c>
      <c r="C107091" s="1" t="s">
        <v>3</v>
      </c>
      <c r="D107091" s="1" t="s">
        <v>164</v>
      </c>
      <c r="E107091" s="1" t="s">
        <v>165</v>
      </c>
    </row>
    <row r="107092" spans="1:5" x14ac:dyDescent="0.3">
      <c r="A107092">
        <v>46.980499999999999</v>
      </c>
      <c r="B107092">
        <v>2009</v>
      </c>
      <c r="C107092" s="1" t="s">
        <v>4</v>
      </c>
      <c r="D107092" s="1" t="s">
        <v>164</v>
      </c>
      <c r="E107092" s="1" t="s">
        <v>165</v>
      </c>
    </row>
    <row r="107093" spans="1:5" x14ac:dyDescent="0.3">
      <c r="A107093">
        <v>14.080399999999999</v>
      </c>
      <c r="B107093">
        <v>2009</v>
      </c>
      <c r="C107093" s="1" t="s">
        <v>5</v>
      </c>
      <c r="D107093" s="1" t="s">
        <v>164</v>
      </c>
      <c r="E107093" s="1" t="s">
        <v>165</v>
      </c>
    </row>
    <row r="107094" spans="1:5" x14ac:dyDescent="0.3">
      <c r="A107094">
        <v>42.667999999999999</v>
      </c>
      <c r="B107094">
        <v>2009</v>
      </c>
      <c r="C107094" s="1" t="s">
        <v>6</v>
      </c>
      <c r="D107094" s="1" t="s">
        <v>164</v>
      </c>
      <c r="E107094" s="1" t="s">
        <v>165</v>
      </c>
    </row>
    <row r="107095" spans="1:5" x14ac:dyDescent="0.3">
      <c r="A107095">
        <v>112.23</v>
      </c>
      <c r="B107095">
        <v>2009</v>
      </c>
      <c r="C107095" s="1" t="s">
        <v>7</v>
      </c>
      <c r="D107095" s="1" t="s">
        <v>164</v>
      </c>
      <c r="E107095" s="1" t="s">
        <v>165</v>
      </c>
    </row>
    <row r="107096" spans="1:5" x14ac:dyDescent="0.3">
      <c r="A107096">
        <v>53.372100000000003</v>
      </c>
      <c r="B107096">
        <v>2009</v>
      </c>
      <c r="C107096" s="1" t="s">
        <v>8</v>
      </c>
      <c r="D107096" s="1" t="s">
        <v>164</v>
      </c>
      <c r="E107096" s="1" t="s">
        <v>165</v>
      </c>
    </row>
    <row r="107097" spans="1:5" x14ac:dyDescent="0.3">
      <c r="A107097">
        <v>49.446100000000001</v>
      </c>
      <c r="B107097">
        <v>2009</v>
      </c>
      <c r="C107097" s="1" t="s">
        <v>9</v>
      </c>
      <c r="D107097" s="1" t="s">
        <v>164</v>
      </c>
      <c r="E107097" s="1" t="s">
        <v>165</v>
      </c>
    </row>
    <row r="107098" spans="1:5" x14ac:dyDescent="0.3">
      <c r="A107098">
        <v>26.173500000000001</v>
      </c>
      <c r="B107098">
        <v>2009</v>
      </c>
      <c r="C107098" s="1" t="s">
        <v>10</v>
      </c>
      <c r="D107098" s="1" t="s">
        <v>164</v>
      </c>
      <c r="E107098" s="1" t="s">
        <v>165</v>
      </c>
    </row>
    <row r="107099" spans="1:5" x14ac:dyDescent="0.3">
      <c r="A107099">
        <v>62.374200000000002</v>
      </c>
      <c r="B107099">
        <v>2009</v>
      </c>
      <c r="C107099" s="1" t="s">
        <v>11</v>
      </c>
      <c r="D107099" s="1" t="s">
        <v>164</v>
      </c>
      <c r="E107099" s="1" t="s">
        <v>165</v>
      </c>
    </row>
    <row r="107100" spans="1:5" x14ac:dyDescent="0.3">
      <c r="A107100">
        <v>73.269199999999998</v>
      </c>
      <c r="B107100">
        <v>2009</v>
      </c>
      <c r="C107100" s="1" t="s">
        <v>12</v>
      </c>
      <c r="D107100" s="1" t="s">
        <v>164</v>
      </c>
      <c r="E107100" s="1" t="s">
        <v>165</v>
      </c>
    </row>
    <row r="107101" spans="1:5" x14ac:dyDescent="0.3">
      <c r="A107101">
        <v>74.2898</v>
      </c>
      <c r="B107101">
        <v>2009</v>
      </c>
      <c r="C107101" s="1" t="s">
        <v>13</v>
      </c>
      <c r="D107101" s="1" t="s">
        <v>164</v>
      </c>
      <c r="E107101" s="1" t="s">
        <v>165</v>
      </c>
    </row>
    <row r="107102" spans="1:5" x14ac:dyDescent="0.3">
      <c r="A107102">
        <v>52.230499999999999</v>
      </c>
      <c r="B107102">
        <v>2010</v>
      </c>
      <c r="C107102" s="1" t="s">
        <v>0</v>
      </c>
      <c r="D107102" s="1" t="s">
        <v>164</v>
      </c>
      <c r="E107102" s="1" t="s">
        <v>165</v>
      </c>
    </row>
    <row r="107103" spans="1:5" x14ac:dyDescent="0.3">
      <c r="A107103">
        <v>50.185099999999998</v>
      </c>
      <c r="B107103">
        <v>2010</v>
      </c>
      <c r="C107103" s="1" t="s">
        <v>3</v>
      </c>
      <c r="D107103" s="1" t="s">
        <v>164</v>
      </c>
      <c r="E107103" s="1" t="s">
        <v>165</v>
      </c>
    </row>
    <row r="107104" spans="1:5" x14ac:dyDescent="0.3">
      <c r="A107104">
        <v>21.966699999999999</v>
      </c>
      <c r="B107104">
        <v>2010</v>
      </c>
      <c r="C107104" s="1" t="s">
        <v>4</v>
      </c>
      <c r="D107104" s="1" t="s">
        <v>164</v>
      </c>
      <c r="E107104" s="1" t="s">
        <v>165</v>
      </c>
    </row>
    <row r="107105" spans="1:5" x14ac:dyDescent="0.3">
      <c r="A107105">
        <v>66.763499999999993</v>
      </c>
      <c r="B107105">
        <v>2010</v>
      </c>
      <c r="C107105" s="1" t="s">
        <v>5</v>
      </c>
      <c r="D107105" s="1" t="s">
        <v>164</v>
      </c>
      <c r="E107105" s="1" t="s">
        <v>165</v>
      </c>
    </row>
    <row r="107106" spans="1:5" x14ac:dyDescent="0.3">
      <c r="A107106">
        <v>140.43299999999999</v>
      </c>
      <c r="B107106">
        <v>2010</v>
      </c>
      <c r="C107106" s="1" t="s">
        <v>6</v>
      </c>
      <c r="D107106" s="1" t="s">
        <v>164</v>
      </c>
      <c r="E107106" s="1" t="s">
        <v>165</v>
      </c>
    </row>
    <row r="107107" spans="1:5" x14ac:dyDescent="0.3">
      <c r="A107107">
        <v>119.983</v>
      </c>
      <c r="B107107">
        <v>2010</v>
      </c>
      <c r="C107107" s="1" t="s">
        <v>7</v>
      </c>
      <c r="D107107" s="1" t="s">
        <v>164</v>
      </c>
      <c r="E107107" s="1" t="s">
        <v>165</v>
      </c>
    </row>
    <row r="107108" spans="1:5" x14ac:dyDescent="0.3">
      <c r="A107108">
        <v>78.562299999999993</v>
      </c>
      <c r="B107108">
        <v>2010</v>
      </c>
      <c r="C107108" s="1" t="s">
        <v>8</v>
      </c>
      <c r="D107108" s="1" t="s">
        <v>164</v>
      </c>
      <c r="E107108" s="1" t="s">
        <v>165</v>
      </c>
    </row>
    <row r="107109" spans="1:5" x14ac:dyDescent="0.3">
      <c r="A107109">
        <v>92.9786</v>
      </c>
      <c r="B107109">
        <v>2010</v>
      </c>
      <c r="C107109" s="1" t="s">
        <v>9</v>
      </c>
      <c r="D107109" s="1" t="s">
        <v>164</v>
      </c>
      <c r="E107109" s="1" t="s">
        <v>165</v>
      </c>
    </row>
    <row r="107110" spans="1:5" x14ac:dyDescent="0.3">
      <c r="A107110">
        <v>101.717</v>
      </c>
      <c r="B107110">
        <v>2010</v>
      </c>
      <c r="C107110" s="1" t="s">
        <v>10</v>
      </c>
      <c r="D107110" s="1" t="s">
        <v>164</v>
      </c>
      <c r="E107110" s="1" t="s">
        <v>165</v>
      </c>
    </row>
    <row r="107111" spans="1:5" x14ac:dyDescent="0.3">
      <c r="A107111">
        <v>37.724400000000003</v>
      </c>
      <c r="B107111">
        <v>2010</v>
      </c>
      <c r="C107111" s="1" t="s">
        <v>11</v>
      </c>
      <c r="D107111" s="1" t="s">
        <v>164</v>
      </c>
      <c r="E107111" s="1" t="s">
        <v>165</v>
      </c>
    </row>
    <row r="107112" spans="1:5" x14ac:dyDescent="0.3">
      <c r="A107112">
        <v>70.9512</v>
      </c>
      <c r="B107112">
        <v>2010</v>
      </c>
      <c r="C107112" s="1" t="s">
        <v>12</v>
      </c>
      <c r="D107112" s="1" t="s">
        <v>164</v>
      </c>
      <c r="E107112" s="1" t="s">
        <v>165</v>
      </c>
    </row>
    <row r="107113" spans="1:5" x14ac:dyDescent="0.3">
      <c r="A107113">
        <v>64.705799999999996</v>
      </c>
      <c r="B107113">
        <v>2010</v>
      </c>
      <c r="C107113" s="1" t="s">
        <v>13</v>
      </c>
      <c r="D107113" s="1" t="s">
        <v>164</v>
      </c>
      <c r="E107113" s="1" t="s">
        <v>165</v>
      </c>
    </row>
    <row r="107114" spans="1:5" x14ac:dyDescent="0.3">
      <c r="A107114">
        <v>19.2212</v>
      </c>
      <c r="B107114">
        <v>2011</v>
      </c>
      <c r="C107114" s="1" t="s">
        <v>0</v>
      </c>
      <c r="D107114" s="1" t="s">
        <v>164</v>
      </c>
      <c r="E107114" s="1" t="s">
        <v>165</v>
      </c>
    </row>
    <row r="107115" spans="1:5" x14ac:dyDescent="0.3">
      <c r="A107115">
        <v>12.321199999999999</v>
      </c>
      <c r="B107115">
        <v>2011</v>
      </c>
      <c r="C107115" s="1" t="s">
        <v>3</v>
      </c>
      <c r="D107115" s="1" t="s">
        <v>164</v>
      </c>
      <c r="E107115" s="1" t="s">
        <v>165</v>
      </c>
    </row>
    <row r="107116" spans="1:5" x14ac:dyDescent="0.3">
      <c r="A107116">
        <v>30.299800000000001</v>
      </c>
      <c r="B107116">
        <v>2011</v>
      </c>
      <c r="C107116" s="1" t="s">
        <v>4</v>
      </c>
      <c r="D107116" s="1" t="s">
        <v>164</v>
      </c>
      <c r="E107116" s="1" t="s">
        <v>165</v>
      </c>
    </row>
    <row r="107117" spans="1:5" x14ac:dyDescent="0.3">
      <c r="A107117">
        <v>21.346900000000002</v>
      </c>
      <c r="B107117">
        <v>2011</v>
      </c>
      <c r="C107117" s="1" t="s">
        <v>5</v>
      </c>
      <c r="D107117" s="1" t="s">
        <v>164</v>
      </c>
      <c r="E107117" s="1" t="s">
        <v>165</v>
      </c>
    </row>
    <row r="107118" spans="1:5" x14ac:dyDescent="0.3">
      <c r="A107118">
        <v>51.858899999999998</v>
      </c>
      <c r="B107118">
        <v>2011</v>
      </c>
      <c r="C107118" s="1" t="s">
        <v>6</v>
      </c>
      <c r="D107118" s="1" t="s">
        <v>164</v>
      </c>
      <c r="E107118" s="1" t="s">
        <v>165</v>
      </c>
    </row>
    <row r="107119" spans="1:5" x14ac:dyDescent="0.3">
      <c r="A107119">
        <v>70.227900000000005</v>
      </c>
      <c r="B107119">
        <v>2011</v>
      </c>
      <c r="C107119" s="1" t="s">
        <v>7</v>
      </c>
      <c r="D107119" s="1" t="s">
        <v>164</v>
      </c>
      <c r="E107119" s="1" t="s">
        <v>165</v>
      </c>
    </row>
    <row r="107120" spans="1:5" x14ac:dyDescent="0.3">
      <c r="A107120">
        <v>100.072</v>
      </c>
      <c r="B107120">
        <v>2011</v>
      </c>
      <c r="C107120" s="1" t="s">
        <v>8</v>
      </c>
      <c r="D107120" s="1" t="s">
        <v>164</v>
      </c>
      <c r="E107120" s="1" t="s">
        <v>165</v>
      </c>
    </row>
    <row r="107121" spans="1:5" x14ac:dyDescent="0.3">
      <c r="A107121">
        <v>31.117599999999999</v>
      </c>
      <c r="B107121">
        <v>2011</v>
      </c>
      <c r="C107121" s="1" t="s">
        <v>9</v>
      </c>
      <c r="D107121" s="1" t="s">
        <v>164</v>
      </c>
      <c r="E107121" s="1" t="s">
        <v>165</v>
      </c>
    </row>
    <row r="107122" spans="1:5" x14ac:dyDescent="0.3">
      <c r="A107122">
        <v>19.370999999999999</v>
      </c>
      <c r="B107122">
        <v>2011</v>
      </c>
      <c r="C107122" s="1" t="s">
        <v>10</v>
      </c>
      <c r="D107122" s="1" t="s">
        <v>164</v>
      </c>
      <c r="E107122" s="1" t="s">
        <v>165</v>
      </c>
    </row>
    <row r="107123" spans="1:5" x14ac:dyDescent="0.3">
      <c r="A107123">
        <v>34.081499999999998</v>
      </c>
      <c r="B107123">
        <v>2011</v>
      </c>
      <c r="C107123" s="1" t="s">
        <v>11</v>
      </c>
      <c r="D107123" s="1" t="s">
        <v>164</v>
      </c>
      <c r="E107123" s="1" t="s">
        <v>165</v>
      </c>
    </row>
    <row r="107124" spans="1:5" x14ac:dyDescent="0.3">
      <c r="A107124">
        <v>0.84516000000000002</v>
      </c>
      <c r="B107124">
        <v>2011</v>
      </c>
      <c r="C107124" s="1" t="s">
        <v>12</v>
      </c>
      <c r="D107124" s="1" t="s">
        <v>164</v>
      </c>
      <c r="E107124" s="1" t="s">
        <v>165</v>
      </c>
    </row>
    <row r="107125" spans="1:5" x14ac:dyDescent="0.3">
      <c r="A107125">
        <v>49.782200000000003</v>
      </c>
      <c r="B107125">
        <v>2011</v>
      </c>
      <c r="C107125" s="1" t="s">
        <v>13</v>
      </c>
      <c r="D107125" s="1" t="s">
        <v>164</v>
      </c>
      <c r="E107125" s="1" t="s">
        <v>165</v>
      </c>
    </row>
    <row r="107126" spans="1:5" x14ac:dyDescent="0.3">
      <c r="A107126">
        <v>35.808500000000002</v>
      </c>
      <c r="B107126">
        <v>2012</v>
      </c>
      <c r="C107126" s="1" t="s">
        <v>0</v>
      </c>
      <c r="D107126" s="1" t="s">
        <v>164</v>
      </c>
      <c r="E107126" s="1" t="s">
        <v>165</v>
      </c>
    </row>
    <row r="107127" spans="1:5" x14ac:dyDescent="0.3">
      <c r="A107127">
        <v>26.935400000000001</v>
      </c>
      <c r="B107127">
        <v>2012</v>
      </c>
      <c r="C107127" s="1" t="s">
        <v>3</v>
      </c>
      <c r="D107127" s="1" t="s">
        <v>164</v>
      </c>
      <c r="E107127" s="1" t="s">
        <v>165</v>
      </c>
    </row>
    <row r="107128" spans="1:5" x14ac:dyDescent="0.3">
      <c r="A107128">
        <v>5.0620399999999997</v>
      </c>
      <c r="B107128">
        <v>2012</v>
      </c>
      <c r="C107128" s="1" t="s">
        <v>4</v>
      </c>
      <c r="D107128" s="1" t="s">
        <v>164</v>
      </c>
      <c r="E107128" s="1" t="s">
        <v>165</v>
      </c>
    </row>
    <row r="107129" spans="1:5" x14ac:dyDescent="0.3">
      <c r="A107129">
        <v>39.292099999999998</v>
      </c>
      <c r="B107129">
        <v>2012</v>
      </c>
      <c r="C107129" s="1" t="s">
        <v>5</v>
      </c>
      <c r="D107129" s="1" t="s">
        <v>164</v>
      </c>
      <c r="E107129" s="1" t="s">
        <v>165</v>
      </c>
    </row>
    <row r="107130" spans="1:5" x14ac:dyDescent="0.3">
      <c r="A107130">
        <v>66.365399999999994</v>
      </c>
      <c r="B107130">
        <v>2012</v>
      </c>
      <c r="C107130" s="1" t="s">
        <v>6</v>
      </c>
      <c r="D107130" s="1" t="s">
        <v>164</v>
      </c>
      <c r="E107130" s="1" t="s">
        <v>165</v>
      </c>
    </row>
    <row r="107131" spans="1:5" x14ac:dyDescent="0.3">
      <c r="A107131">
        <v>65.115300000000005</v>
      </c>
      <c r="B107131">
        <v>2012</v>
      </c>
      <c r="C107131" s="1" t="s">
        <v>7</v>
      </c>
      <c r="D107131" s="1" t="s">
        <v>164</v>
      </c>
      <c r="E107131" s="1" t="s">
        <v>165</v>
      </c>
    </row>
    <row r="107132" spans="1:5" x14ac:dyDescent="0.3">
      <c r="A107132">
        <v>76.590199999999996</v>
      </c>
      <c r="B107132">
        <v>2012</v>
      </c>
      <c r="C107132" s="1" t="s">
        <v>8</v>
      </c>
      <c r="D107132" s="1" t="s">
        <v>164</v>
      </c>
      <c r="E107132" s="1" t="s">
        <v>165</v>
      </c>
    </row>
    <row r="107133" spans="1:5" x14ac:dyDescent="0.3">
      <c r="A107133">
        <v>16.370100000000001</v>
      </c>
      <c r="B107133">
        <v>2012</v>
      </c>
      <c r="C107133" s="1" t="s">
        <v>9</v>
      </c>
      <c r="D107133" s="1" t="s">
        <v>164</v>
      </c>
      <c r="E107133" s="1" t="s">
        <v>165</v>
      </c>
    </row>
    <row r="107134" spans="1:5" x14ac:dyDescent="0.3">
      <c r="A107134">
        <v>40.447000000000003</v>
      </c>
      <c r="B107134">
        <v>2012</v>
      </c>
      <c r="C107134" s="1" t="s">
        <v>10</v>
      </c>
      <c r="D107134" s="1" t="s">
        <v>164</v>
      </c>
      <c r="E107134" s="1" t="s">
        <v>165</v>
      </c>
    </row>
    <row r="107135" spans="1:5" x14ac:dyDescent="0.3">
      <c r="A107135">
        <v>72.396799999999999</v>
      </c>
      <c r="B107135">
        <v>2012</v>
      </c>
      <c r="C107135" s="1" t="s">
        <v>11</v>
      </c>
      <c r="D107135" s="1" t="s">
        <v>164</v>
      </c>
      <c r="E107135" s="1" t="s">
        <v>165</v>
      </c>
    </row>
    <row r="107136" spans="1:5" x14ac:dyDescent="0.3">
      <c r="A107136">
        <v>37.616399999999999</v>
      </c>
      <c r="B107136">
        <v>2012</v>
      </c>
      <c r="C107136" s="1" t="s">
        <v>12</v>
      </c>
      <c r="D107136" s="1" t="s">
        <v>164</v>
      </c>
      <c r="E107136" s="1" t="s">
        <v>165</v>
      </c>
    </row>
    <row r="107137" spans="1:5" x14ac:dyDescent="0.3">
      <c r="A107137">
        <v>48.863100000000003</v>
      </c>
      <c r="B107137">
        <v>2012</v>
      </c>
      <c r="C107137" s="1" t="s">
        <v>13</v>
      </c>
      <c r="D107137" s="1" t="s">
        <v>164</v>
      </c>
      <c r="E107137" s="1" t="s">
        <v>165</v>
      </c>
    </row>
    <row r="107138" spans="1:5" x14ac:dyDescent="0.3">
      <c r="A107138">
        <v>58.849600000000002</v>
      </c>
      <c r="B107138">
        <v>2013</v>
      </c>
      <c r="C107138" s="1" t="s">
        <v>0</v>
      </c>
      <c r="D107138" s="1" t="s">
        <v>164</v>
      </c>
      <c r="E107138" s="1" t="s">
        <v>165</v>
      </c>
    </row>
    <row r="107139" spans="1:5" x14ac:dyDescent="0.3">
      <c r="A107139">
        <v>65.556600000000003</v>
      </c>
      <c r="B107139">
        <v>2013</v>
      </c>
      <c r="C107139" s="1" t="s">
        <v>3</v>
      </c>
      <c r="D107139" s="1" t="s">
        <v>164</v>
      </c>
      <c r="E107139" s="1" t="s">
        <v>165</v>
      </c>
    </row>
    <row r="107140" spans="1:5" x14ac:dyDescent="0.3">
      <c r="A107140">
        <v>72.098799999999997</v>
      </c>
      <c r="B107140">
        <v>2013</v>
      </c>
      <c r="C107140" s="1" t="s">
        <v>4</v>
      </c>
      <c r="D107140" s="1" t="s">
        <v>164</v>
      </c>
      <c r="E107140" s="1" t="s">
        <v>165</v>
      </c>
    </row>
    <row r="107141" spans="1:5" x14ac:dyDescent="0.3">
      <c r="A107141">
        <v>32.320999999999998</v>
      </c>
      <c r="B107141">
        <v>2013</v>
      </c>
      <c r="C107141" s="1" t="s">
        <v>5</v>
      </c>
      <c r="D107141" s="1" t="s">
        <v>164</v>
      </c>
      <c r="E107141" s="1" t="s">
        <v>165</v>
      </c>
    </row>
    <row r="107142" spans="1:5" x14ac:dyDescent="0.3">
      <c r="A107142">
        <v>94.450800000000001</v>
      </c>
      <c r="B107142">
        <v>2013</v>
      </c>
      <c r="C107142" s="1" t="s">
        <v>6</v>
      </c>
      <c r="D107142" s="1" t="s">
        <v>164</v>
      </c>
      <c r="E107142" s="1" t="s">
        <v>165</v>
      </c>
    </row>
    <row r="107143" spans="1:5" x14ac:dyDescent="0.3">
      <c r="A107143">
        <v>64.949200000000005</v>
      </c>
      <c r="B107143">
        <v>2013</v>
      </c>
      <c r="C107143" s="1" t="s">
        <v>7</v>
      </c>
      <c r="D107143" s="1" t="s">
        <v>164</v>
      </c>
      <c r="E107143" s="1" t="s">
        <v>165</v>
      </c>
    </row>
    <row r="107144" spans="1:5" x14ac:dyDescent="0.3">
      <c r="A107144">
        <v>21.0961</v>
      </c>
      <c r="B107144">
        <v>2013</v>
      </c>
      <c r="C107144" s="1" t="s">
        <v>8</v>
      </c>
      <c r="D107144" s="1" t="s">
        <v>164</v>
      </c>
      <c r="E107144" s="1" t="s">
        <v>165</v>
      </c>
    </row>
    <row r="107145" spans="1:5" x14ac:dyDescent="0.3">
      <c r="A107145">
        <v>54.954500000000003</v>
      </c>
      <c r="B107145">
        <v>2013</v>
      </c>
      <c r="C107145" s="1" t="s">
        <v>9</v>
      </c>
      <c r="D107145" s="1" t="s">
        <v>164</v>
      </c>
      <c r="E107145" s="1" t="s">
        <v>165</v>
      </c>
    </row>
    <row r="107146" spans="1:5" x14ac:dyDescent="0.3">
      <c r="A107146">
        <v>58.667499999999997</v>
      </c>
      <c r="B107146">
        <v>2013</v>
      </c>
      <c r="C107146" s="1" t="s">
        <v>10</v>
      </c>
      <c r="D107146" s="1" t="s">
        <v>164</v>
      </c>
      <c r="E107146" s="1" t="s">
        <v>165</v>
      </c>
    </row>
    <row r="107147" spans="1:5" x14ac:dyDescent="0.3">
      <c r="A107147">
        <v>28.543600000000001</v>
      </c>
      <c r="B107147">
        <v>2013</v>
      </c>
      <c r="C107147" s="1" t="s">
        <v>11</v>
      </c>
      <c r="D107147" s="1" t="s">
        <v>164</v>
      </c>
      <c r="E107147" s="1" t="s">
        <v>165</v>
      </c>
    </row>
    <row r="107148" spans="1:5" x14ac:dyDescent="0.3">
      <c r="A107148">
        <v>68.369900000000001</v>
      </c>
      <c r="B107148">
        <v>2013</v>
      </c>
      <c r="C107148" s="1" t="s">
        <v>12</v>
      </c>
      <c r="D107148" s="1" t="s">
        <v>164</v>
      </c>
      <c r="E107148" s="1" t="s">
        <v>165</v>
      </c>
    </row>
    <row r="107149" spans="1:5" x14ac:dyDescent="0.3">
      <c r="A107149">
        <v>9.2256800000000005</v>
      </c>
      <c r="B107149">
        <v>2013</v>
      </c>
      <c r="C107149" s="1" t="s">
        <v>13</v>
      </c>
      <c r="D107149" s="1" t="s">
        <v>164</v>
      </c>
      <c r="E107149" s="1" t="s">
        <v>165</v>
      </c>
    </row>
    <row r="107150" spans="1:5" x14ac:dyDescent="0.3">
      <c r="A107150">
        <v>35.371699999999997</v>
      </c>
      <c r="B107150">
        <v>2014</v>
      </c>
      <c r="C107150" s="1" t="s">
        <v>0</v>
      </c>
      <c r="D107150" s="1" t="s">
        <v>164</v>
      </c>
      <c r="E107150" s="1" t="s">
        <v>165</v>
      </c>
    </row>
    <row r="107151" spans="1:5" x14ac:dyDescent="0.3">
      <c r="A107151">
        <v>49.544199999999996</v>
      </c>
      <c r="B107151">
        <v>2014</v>
      </c>
      <c r="C107151" s="1" t="s">
        <v>3</v>
      </c>
      <c r="D107151" s="1" t="s">
        <v>164</v>
      </c>
      <c r="E107151" s="1" t="s">
        <v>165</v>
      </c>
    </row>
    <row r="107152" spans="1:5" x14ac:dyDescent="0.3">
      <c r="A107152">
        <v>18.3001</v>
      </c>
      <c r="B107152">
        <v>2014</v>
      </c>
      <c r="C107152" s="1" t="s">
        <v>4</v>
      </c>
      <c r="D107152" s="1" t="s">
        <v>164</v>
      </c>
      <c r="E107152" s="1" t="s">
        <v>165</v>
      </c>
    </row>
    <row r="107153" spans="1:5" x14ac:dyDescent="0.3">
      <c r="A107153">
        <v>45.135100000000001</v>
      </c>
      <c r="B107153">
        <v>2014</v>
      </c>
      <c r="C107153" s="1" t="s">
        <v>5</v>
      </c>
      <c r="D107153" s="1" t="s">
        <v>164</v>
      </c>
      <c r="E107153" s="1" t="s">
        <v>165</v>
      </c>
    </row>
    <row r="107154" spans="1:5" x14ac:dyDescent="0.3">
      <c r="A107154">
        <v>107.834</v>
      </c>
      <c r="B107154">
        <v>2014</v>
      </c>
      <c r="C107154" s="1" t="s">
        <v>6</v>
      </c>
      <c r="D107154" s="1" t="s">
        <v>164</v>
      </c>
      <c r="E107154" s="1" t="s">
        <v>165</v>
      </c>
    </row>
    <row r="107155" spans="1:5" x14ac:dyDescent="0.3">
      <c r="A107155">
        <v>55.826300000000003</v>
      </c>
      <c r="B107155">
        <v>2014</v>
      </c>
      <c r="C107155" s="1" t="s">
        <v>7</v>
      </c>
      <c r="D107155" s="1" t="s">
        <v>164</v>
      </c>
      <c r="E107155" s="1" t="s">
        <v>165</v>
      </c>
    </row>
    <row r="107156" spans="1:5" x14ac:dyDescent="0.3">
      <c r="A107156">
        <v>113.396</v>
      </c>
      <c r="B107156">
        <v>2014</v>
      </c>
      <c r="C107156" s="1" t="s">
        <v>8</v>
      </c>
      <c r="D107156" s="1" t="s">
        <v>164</v>
      </c>
      <c r="E107156" s="1" t="s">
        <v>165</v>
      </c>
    </row>
    <row r="107157" spans="1:5" x14ac:dyDescent="0.3">
      <c r="A107157">
        <v>87.829700000000003</v>
      </c>
      <c r="B107157">
        <v>2014</v>
      </c>
      <c r="C107157" s="1" t="s">
        <v>9</v>
      </c>
      <c r="D107157" s="1" t="s">
        <v>164</v>
      </c>
      <c r="E107157" s="1" t="s">
        <v>165</v>
      </c>
    </row>
    <row r="107158" spans="1:5" x14ac:dyDescent="0.3">
      <c r="A107158">
        <v>94.347499999999997</v>
      </c>
      <c r="B107158">
        <v>2014</v>
      </c>
      <c r="C107158" s="1" t="s">
        <v>10</v>
      </c>
      <c r="D107158" s="1" t="s">
        <v>164</v>
      </c>
      <c r="E107158" s="1" t="s">
        <v>165</v>
      </c>
    </row>
    <row r="107159" spans="1:5" x14ac:dyDescent="0.3">
      <c r="A107159">
        <v>68.732399999999998</v>
      </c>
      <c r="B107159">
        <v>2014</v>
      </c>
      <c r="C107159" s="1" t="s">
        <v>11</v>
      </c>
      <c r="D107159" s="1" t="s">
        <v>164</v>
      </c>
      <c r="E107159" s="1" t="s">
        <v>165</v>
      </c>
    </row>
    <row r="107160" spans="1:5" x14ac:dyDescent="0.3">
      <c r="A107160">
        <v>29.760300000000001</v>
      </c>
      <c r="B107160">
        <v>2014</v>
      </c>
      <c r="C107160" s="1" t="s">
        <v>12</v>
      </c>
      <c r="D107160" s="1" t="s">
        <v>164</v>
      </c>
      <c r="E107160" s="1" t="s">
        <v>165</v>
      </c>
    </row>
    <row r="107161" spans="1:5" x14ac:dyDescent="0.3">
      <c r="A107161">
        <v>50.681100000000001</v>
      </c>
      <c r="B107161">
        <v>2014</v>
      </c>
      <c r="C107161" s="1" t="s">
        <v>13</v>
      </c>
      <c r="D107161" s="1" t="s">
        <v>164</v>
      </c>
      <c r="E107161" s="1" t="s">
        <v>165</v>
      </c>
    </row>
    <row r="107162" spans="1:5" x14ac:dyDescent="0.3">
      <c r="A107162">
        <v>57.997500000000002</v>
      </c>
      <c r="B107162">
        <v>2015</v>
      </c>
      <c r="C107162" s="1" t="s">
        <v>0</v>
      </c>
      <c r="D107162" s="1" t="s">
        <v>164</v>
      </c>
      <c r="E107162" s="1" t="s">
        <v>165</v>
      </c>
    </row>
    <row r="107163" spans="1:5" x14ac:dyDescent="0.3">
      <c r="A107163">
        <v>25.5139</v>
      </c>
      <c r="B107163">
        <v>2015</v>
      </c>
      <c r="C107163" s="1" t="s">
        <v>3</v>
      </c>
      <c r="D107163" s="1" t="s">
        <v>164</v>
      </c>
      <c r="E107163" s="1" t="s">
        <v>165</v>
      </c>
    </row>
    <row r="107164" spans="1:5" x14ac:dyDescent="0.3">
      <c r="A107164">
        <v>29.005600000000001</v>
      </c>
      <c r="B107164">
        <v>2015</v>
      </c>
      <c r="C107164" s="1" t="s">
        <v>4</v>
      </c>
      <c r="D107164" s="1" t="s">
        <v>164</v>
      </c>
      <c r="E107164" s="1" t="s">
        <v>165</v>
      </c>
    </row>
    <row r="107165" spans="1:5" x14ac:dyDescent="0.3">
      <c r="A107165">
        <v>18.915199999999999</v>
      </c>
      <c r="B107165">
        <v>2015</v>
      </c>
      <c r="C107165" s="1" t="s">
        <v>5</v>
      </c>
      <c r="D107165" s="1" t="s">
        <v>164</v>
      </c>
      <c r="E107165" s="1" t="s">
        <v>165</v>
      </c>
    </row>
    <row r="107166" spans="1:5" x14ac:dyDescent="0.3">
      <c r="A107166">
        <v>84.628600000000006</v>
      </c>
      <c r="B107166">
        <v>2015</v>
      </c>
      <c r="C107166" s="1" t="s">
        <v>6</v>
      </c>
      <c r="D107166" s="1" t="s">
        <v>164</v>
      </c>
      <c r="E107166" s="1" t="s">
        <v>165</v>
      </c>
    </row>
    <row r="107167" spans="1:5" x14ac:dyDescent="0.3">
      <c r="A107167">
        <v>45.0501</v>
      </c>
      <c r="B107167">
        <v>2015</v>
      </c>
      <c r="C107167" s="1" t="s">
        <v>7</v>
      </c>
      <c r="D107167" s="1" t="s">
        <v>164</v>
      </c>
      <c r="E107167" s="1" t="s">
        <v>165</v>
      </c>
    </row>
    <row r="107168" spans="1:5" x14ac:dyDescent="0.3">
      <c r="A107168">
        <v>51.453600000000002</v>
      </c>
      <c r="B107168">
        <v>2015</v>
      </c>
      <c r="C107168" s="1" t="s">
        <v>8</v>
      </c>
      <c r="D107168" s="1" t="s">
        <v>164</v>
      </c>
      <c r="E107168" s="1" t="s">
        <v>165</v>
      </c>
    </row>
    <row r="107169" spans="1:5" x14ac:dyDescent="0.3">
      <c r="A107169">
        <v>68.954300000000003</v>
      </c>
      <c r="B107169">
        <v>2015</v>
      </c>
      <c r="C107169" s="1" t="s">
        <v>9</v>
      </c>
      <c r="D107169" s="1" t="s">
        <v>164</v>
      </c>
      <c r="E107169" s="1" t="s">
        <v>165</v>
      </c>
    </row>
    <row r="107170" spans="1:5" x14ac:dyDescent="0.3">
      <c r="A107170">
        <v>63.634</v>
      </c>
      <c r="B107170">
        <v>2015</v>
      </c>
      <c r="C107170" s="1" t="s">
        <v>10</v>
      </c>
      <c r="D107170" s="1" t="s">
        <v>164</v>
      </c>
      <c r="E107170" s="1" t="s">
        <v>165</v>
      </c>
    </row>
    <row r="107171" spans="1:5" x14ac:dyDescent="0.3">
      <c r="A107171">
        <v>94.609200000000001</v>
      </c>
      <c r="B107171">
        <v>2015</v>
      </c>
      <c r="C107171" s="1" t="s">
        <v>11</v>
      </c>
      <c r="D107171" s="1" t="s">
        <v>164</v>
      </c>
      <c r="E107171" s="1" t="s">
        <v>165</v>
      </c>
    </row>
    <row r="107172" spans="1:5" x14ac:dyDescent="0.3">
      <c r="A107172">
        <v>37.353099999999998</v>
      </c>
      <c r="B107172">
        <v>2015</v>
      </c>
      <c r="C107172" s="1" t="s">
        <v>12</v>
      </c>
      <c r="D107172" s="1" t="s">
        <v>164</v>
      </c>
      <c r="E107172" s="1" t="s">
        <v>165</v>
      </c>
    </row>
    <row r="107173" spans="1:5" x14ac:dyDescent="0.3">
      <c r="A107173">
        <v>7.4268099999999997</v>
      </c>
      <c r="B107173">
        <v>2015</v>
      </c>
      <c r="C107173" s="1" t="s">
        <v>13</v>
      </c>
      <c r="D107173" s="1" t="s">
        <v>164</v>
      </c>
      <c r="E107173" s="1" t="s">
        <v>165</v>
      </c>
    </row>
    <row r="107174" spans="1:5" x14ac:dyDescent="0.3">
      <c r="A107174">
        <v>52.193800000000003</v>
      </c>
      <c r="B107174">
        <v>2016</v>
      </c>
      <c r="C107174" s="1" t="s">
        <v>0</v>
      </c>
      <c r="D107174" s="1" t="s">
        <v>164</v>
      </c>
      <c r="E107174" s="1" t="s">
        <v>165</v>
      </c>
    </row>
    <row r="107175" spans="1:5" x14ac:dyDescent="0.3">
      <c r="A107175">
        <v>88.885400000000004</v>
      </c>
      <c r="B107175">
        <v>2016</v>
      </c>
      <c r="C107175" s="1" t="s">
        <v>3</v>
      </c>
      <c r="D107175" s="1" t="s">
        <v>164</v>
      </c>
      <c r="E107175" s="1" t="s">
        <v>165</v>
      </c>
    </row>
    <row r="107176" spans="1:5" x14ac:dyDescent="0.3">
      <c r="A107176">
        <v>34.907699999999998</v>
      </c>
      <c r="B107176">
        <v>2016</v>
      </c>
      <c r="C107176" s="1" t="s">
        <v>4</v>
      </c>
      <c r="D107176" s="1" t="s">
        <v>164</v>
      </c>
      <c r="E107176" s="1" t="s">
        <v>165</v>
      </c>
    </row>
    <row r="107177" spans="1:5" x14ac:dyDescent="0.3">
      <c r="A107177">
        <v>28.4589</v>
      </c>
      <c r="B107177">
        <v>2016</v>
      </c>
      <c r="C107177" s="1" t="s">
        <v>5</v>
      </c>
      <c r="D107177" s="1" t="s">
        <v>164</v>
      </c>
      <c r="E107177" s="1" t="s">
        <v>165</v>
      </c>
    </row>
    <row r="107178" spans="1:5" x14ac:dyDescent="0.3">
      <c r="A107178">
        <v>76.209000000000003</v>
      </c>
      <c r="B107178">
        <v>2016</v>
      </c>
      <c r="C107178" s="1" t="s">
        <v>6</v>
      </c>
      <c r="D107178" s="1" t="s">
        <v>164</v>
      </c>
      <c r="E107178" s="1" t="s">
        <v>165</v>
      </c>
    </row>
    <row r="107179" spans="1:5" x14ac:dyDescent="0.3">
      <c r="A107179">
        <v>100.447</v>
      </c>
      <c r="B107179">
        <v>2016</v>
      </c>
      <c r="C107179" s="1" t="s">
        <v>7</v>
      </c>
      <c r="D107179" s="1" t="s">
        <v>164</v>
      </c>
      <c r="E107179" s="1" t="s">
        <v>165</v>
      </c>
    </row>
    <row r="107180" spans="1:5" x14ac:dyDescent="0.3">
      <c r="A107180">
        <v>108.45</v>
      </c>
      <c r="B107180">
        <v>2016</v>
      </c>
      <c r="C107180" s="1" t="s">
        <v>8</v>
      </c>
      <c r="D107180" s="1" t="s">
        <v>164</v>
      </c>
      <c r="E107180" s="1" t="s">
        <v>165</v>
      </c>
    </row>
    <row r="107181" spans="1:5" x14ac:dyDescent="0.3">
      <c r="A107181">
        <v>76.6601</v>
      </c>
      <c r="B107181">
        <v>2016</v>
      </c>
      <c r="C107181" s="1" t="s">
        <v>9</v>
      </c>
      <c r="D107181" s="1" t="s">
        <v>164</v>
      </c>
      <c r="E107181" s="1" t="s">
        <v>165</v>
      </c>
    </row>
    <row r="107182" spans="1:5" x14ac:dyDescent="0.3">
      <c r="A107182">
        <v>45.1875</v>
      </c>
      <c r="B107182">
        <v>2016</v>
      </c>
      <c r="C107182" s="1" t="s">
        <v>10</v>
      </c>
      <c r="D107182" s="1" t="s">
        <v>164</v>
      </c>
      <c r="E107182" s="1" t="s">
        <v>165</v>
      </c>
    </row>
    <row r="107183" spans="1:5" x14ac:dyDescent="0.3">
      <c r="A107183">
        <v>82.134500000000003</v>
      </c>
      <c r="B107183">
        <v>2016</v>
      </c>
      <c r="C107183" s="1" t="s">
        <v>11</v>
      </c>
      <c r="D107183" s="1" t="s">
        <v>164</v>
      </c>
      <c r="E107183" s="1" t="s">
        <v>165</v>
      </c>
    </row>
    <row r="107184" spans="1:5" x14ac:dyDescent="0.3">
      <c r="A107184">
        <v>55.464399999999998</v>
      </c>
      <c r="B107184">
        <v>2016</v>
      </c>
      <c r="C107184" s="1" t="s">
        <v>12</v>
      </c>
      <c r="D107184" s="1" t="s">
        <v>164</v>
      </c>
      <c r="E107184" s="1" t="s">
        <v>165</v>
      </c>
    </row>
    <row r="107185" spans="1:5" x14ac:dyDescent="0.3">
      <c r="A107185">
        <v>7.8922100000000004</v>
      </c>
      <c r="B107185">
        <v>2016</v>
      </c>
      <c r="C107185" s="1" t="s">
        <v>13</v>
      </c>
      <c r="D107185" s="1" t="s">
        <v>164</v>
      </c>
      <c r="E107185" s="1" t="s">
        <v>165</v>
      </c>
    </row>
    <row r="107186" spans="1:5" x14ac:dyDescent="0.3">
      <c r="A107186">
        <v>145.98500000000001</v>
      </c>
      <c r="B107186">
        <v>1901</v>
      </c>
      <c r="C107186" s="1" t="s">
        <v>0</v>
      </c>
      <c r="D107186" s="1" t="s">
        <v>166</v>
      </c>
      <c r="E107186" s="1" t="s">
        <v>167</v>
      </c>
    </row>
    <row r="107187" spans="1:5" x14ac:dyDescent="0.3">
      <c r="A107187">
        <v>19.4087</v>
      </c>
      <c r="B107187">
        <v>1901</v>
      </c>
      <c r="C107187" s="1" t="s">
        <v>3</v>
      </c>
      <c r="D107187" s="1" t="s">
        <v>166</v>
      </c>
      <c r="E107187" s="1" t="s">
        <v>167</v>
      </c>
    </row>
    <row r="107188" spans="1:5" x14ac:dyDescent="0.3">
      <c r="A107188">
        <v>48.601100000000002</v>
      </c>
      <c r="B107188">
        <v>1901</v>
      </c>
      <c r="C107188" s="1" t="s">
        <v>4</v>
      </c>
      <c r="D107188" s="1" t="s">
        <v>166</v>
      </c>
      <c r="E107188" s="1" t="s">
        <v>167</v>
      </c>
    </row>
    <row r="107189" spans="1:5" x14ac:dyDescent="0.3">
      <c r="A107189">
        <v>73.787999999999997</v>
      </c>
      <c r="B107189">
        <v>1901</v>
      </c>
      <c r="C107189" s="1" t="s">
        <v>5</v>
      </c>
      <c r="D107189" s="1" t="s">
        <v>166</v>
      </c>
      <c r="E107189" s="1" t="s">
        <v>167</v>
      </c>
    </row>
    <row r="107190" spans="1:5" x14ac:dyDescent="0.3">
      <c r="A107190">
        <v>99.236400000000003</v>
      </c>
      <c r="B107190">
        <v>1901</v>
      </c>
      <c r="C107190" s="1" t="s">
        <v>6</v>
      </c>
      <c r="D107190" s="1" t="s">
        <v>166</v>
      </c>
      <c r="E107190" s="1" t="s">
        <v>167</v>
      </c>
    </row>
    <row r="107191" spans="1:5" x14ac:dyDescent="0.3">
      <c r="A107191">
        <v>51.921300000000002</v>
      </c>
      <c r="B107191">
        <v>1901</v>
      </c>
      <c r="C107191" s="1" t="s">
        <v>7</v>
      </c>
      <c r="D107191" s="1" t="s">
        <v>166</v>
      </c>
      <c r="E107191" s="1" t="s">
        <v>167</v>
      </c>
    </row>
    <row r="107192" spans="1:5" x14ac:dyDescent="0.3">
      <c r="A107192">
        <v>88.908299999999997</v>
      </c>
      <c r="B107192">
        <v>1901</v>
      </c>
      <c r="C107192" s="1" t="s">
        <v>8</v>
      </c>
      <c r="D107192" s="1" t="s">
        <v>166</v>
      </c>
      <c r="E107192" s="1" t="s">
        <v>167</v>
      </c>
    </row>
    <row r="107193" spans="1:5" x14ac:dyDescent="0.3">
      <c r="A107193">
        <v>71.363299999999995</v>
      </c>
      <c r="B107193">
        <v>1901</v>
      </c>
      <c r="C107193" s="1" t="s">
        <v>9</v>
      </c>
      <c r="D107193" s="1" t="s">
        <v>166</v>
      </c>
      <c r="E107193" s="1" t="s">
        <v>167</v>
      </c>
    </row>
    <row r="107194" spans="1:5" x14ac:dyDescent="0.3">
      <c r="A107194">
        <v>119.28400000000001</v>
      </c>
      <c r="B107194">
        <v>1901</v>
      </c>
      <c r="C107194" s="1" t="s">
        <v>10</v>
      </c>
      <c r="D107194" s="1" t="s">
        <v>166</v>
      </c>
      <c r="E107194" s="1" t="s">
        <v>167</v>
      </c>
    </row>
    <row r="107195" spans="1:5" x14ac:dyDescent="0.3">
      <c r="A107195">
        <v>89.763499999999993</v>
      </c>
      <c r="B107195">
        <v>1901</v>
      </c>
      <c r="C107195" s="1" t="s">
        <v>11</v>
      </c>
      <c r="D107195" s="1" t="s">
        <v>166</v>
      </c>
      <c r="E107195" s="1" t="s">
        <v>167</v>
      </c>
    </row>
    <row r="107196" spans="1:5" x14ac:dyDescent="0.3">
      <c r="A107196">
        <v>56.841900000000003</v>
      </c>
      <c r="B107196">
        <v>1901</v>
      </c>
      <c r="C107196" s="1" t="s">
        <v>12</v>
      </c>
      <c r="D107196" s="1" t="s">
        <v>166</v>
      </c>
      <c r="E107196" s="1" t="s">
        <v>167</v>
      </c>
    </row>
    <row r="107197" spans="1:5" x14ac:dyDescent="0.3">
      <c r="A107197">
        <v>51.017499999999998</v>
      </c>
      <c r="B107197">
        <v>1901</v>
      </c>
      <c r="C107197" s="1" t="s">
        <v>13</v>
      </c>
      <c r="D107197" s="1" t="s">
        <v>166</v>
      </c>
      <c r="E107197" s="1" t="s">
        <v>167</v>
      </c>
    </row>
    <row r="107198" spans="1:5" x14ac:dyDescent="0.3">
      <c r="A107198">
        <v>78.8613</v>
      </c>
      <c r="B107198">
        <v>1902</v>
      </c>
      <c r="C107198" s="1" t="s">
        <v>0</v>
      </c>
      <c r="D107198" s="1" t="s">
        <v>166</v>
      </c>
      <c r="E107198" s="1" t="s">
        <v>167</v>
      </c>
    </row>
    <row r="107199" spans="1:5" x14ac:dyDescent="0.3">
      <c r="A107199">
        <v>49.764099999999999</v>
      </c>
      <c r="B107199">
        <v>1902</v>
      </c>
      <c r="C107199" s="1" t="s">
        <v>3</v>
      </c>
      <c r="D107199" s="1" t="s">
        <v>166</v>
      </c>
      <c r="E107199" s="1" t="s">
        <v>167</v>
      </c>
    </row>
    <row r="107200" spans="1:5" x14ac:dyDescent="0.3">
      <c r="A107200">
        <v>59.302100000000003</v>
      </c>
      <c r="B107200">
        <v>1902</v>
      </c>
      <c r="C107200" s="1" t="s">
        <v>4</v>
      </c>
      <c r="D107200" s="1" t="s">
        <v>166</v>
      </c>
      <c r="E107200" s="1" t="s">
        <v>167</v>
      </c>
    </row>
    <row r="107201" spans="1:5" x14ac:dyDescent="0.3">
      <c r="A107201">
        <v>40.316499999999998</v>
      </c>
      <c r="B107201">
        <v>1902</v>
      </c>
      <c r="C107201" s="1" t="s">
        <v>5</v>
      </c>
      <c r="D107201" s="1" t="s">
        <v>166</v>
      </c>
      <c r="E107201" s="1" t="s">
        <v>167</v>
      </c>
    </row>
    <row r="107202" spans="1:5" x14ac:dyDescent="0.3">
      <c r="A107202">
        <v>50.202800000000003</v>
      </c>
      <c r="B107202">
        <v>1902</v>
      </c>
      <c r="C107202" s="1" t="s">
        <v>6</v>
      </c>
      <c r="D107202" s="1" t="s">
        <v>166</v>
      </c>
      <c r="E107202" s="1" t="s">
        <v>167</v>
      </c>
    </row>
    <row r="107203" spans="1:5" x14ac:dyDescent="0.3">
      <c r="A107203">
        <v>40.344299999999997</v>
      </c>
      <c r="B107203">
        <v>1902</v>
      </c>
      <c r="C107203" s="1" t="s">
        <v>7</v>
      </c>
      <c r="D107203" s="1" t="s">
        <v>166</v>
      </c>
      <c r="E107203" s="1" t="s">
        <v>167</v>
      </c>
    </row>
    <row r="107204" spans="1:5" x14ac:dyDescent="0.3">
      <c r="A107204">
        <v>23.993300000000001</v>
      </c>
      <c r="B107204">
        <v>1902</v>
      </c>
      <c r="C107204" s="1" t="s">
        <v>8</v>
      </c>
      <c r="D107204" s="1" t="s">
        <v>166</v>
      </c>
      <c r="E107204" s="1" t="s">
        <v>167</v>
      </c>
    </row>
    <row r="107205" spans="1:5" x14ac:dyDescent="0.3">
      <c r="A107205">
        <v>52.360199999999999</v>
      </c>
      <c r="B107205">
        <v>1902</v>
      </c>
      <c r="C107205" s="1" t="s">
        <v>9</v>
      </c>
      <c r="D107205" s="1" t="s">
        <v>166</v>
      </c>
      <c r="E107205" s="1" t="s">
        <v>167</v>
      </c>
    </row>
    <row r="107206" spans="1:5" x14ac:dyDescent="0.3">
      <c r="A107206">
        <v>61.883699999999997</v>
      </c>
      <c r="B107206">
        <v>1902</v>
      </c>
      <c r="C107206" s="1" t="s">
        <v>10</v>
      </c>
      <c r="D107206" s="1" t="s">
        <v>166</v>
      </c>
      <c r="E107206" s="1" t="s">
        <v>167</v>
      </c>
    </row>
    <row r="107207" spans="1:5" x14ac:dyDescent="0.3">
      <c r="A107207">
        <v>99.524000000000001</v>
      </c>
      <c r="B107207">
        <v>1902</v>
      </c>
      <c r="C107207" s="1" t="s">
        <v>11</v>
      </c>
      <c r="D107207" s="1" t="s">
        <v>166</v>
      </c>
      <c r="E107207" s="1" t="s">
        <v>167</v>
      </c>
    </row>
    <row r="107208" spans="1:5" x14ac:dyDescent="0.3">
      <c r="A107208">
        <v>133.90199999999999</v>
      </c>
      <c r="B107208">
        <v>1902</v>
      </c>
      <c r="C107208" s="1" t="s">
        <v>12</v>
      </c>
      <c r="D107208" s="1" t="s">
        <v>166</v>
      </c>
      <c r="E107208" s="1" t="s">
        <v>167</v>
      </c>
    </row>
    <row r="107209" spans="1:5" x14ac:dyDescent="0.3">
      <c r="A107209">
        <v>122.244</v>
      </c>
      <c r="B107209">
        <v>1902</v>
      </c>
      <c r="C107209" s="1" t="s">
        <v>13</v>
      </c>
      <c r="D107209" s="1" t="s">
        <v>166</v>
      </c>
      <c r="E107209" s="1" t="s">
        <v>167</v>
      </c>
    </row>
    <row r="107210" spans="1:5" x14ac:dyDescent="0.3">
      <c r="A107210">
        <v>92.857399999999998</v>
      </c>
      <c r="B107210">
        <v>1903</v>
      </c>
      <c r="C107210" s="1" t="s">
        <v>0</v>
      </c>
      <c r="D107210" s="1" t="s">
        <v>166</v>
      </c>
      <c r="E107210" s="1" t="s">
        <v>167</v>
      </c>
    </row>
    <row r="107211" spans="1:5" x14ac:dyDescent="0.3">
      <c r="A107211">
        <v>68.654799999999994</v>
      </c>
      <c r="B107211">
        <v>1903</v>
      </c>
      <c r="C107211" s="1" t="s">
        <v>3</v>
      </c>
      <c r="D107211" s="1" t="s">
        <v>166</v>
      </c>
      <c r="E107211" s="1" t="s">
        <v>167</v>
      </c>
    </row>
    <row r="107212" spans="1:5" x14ac:dyDescent="0.3">
      <c r="A107212">
        <v>56.86</v>
      </c>
      <c r="B107212">
        <v>1903</v>
      </c>
      <c r="C107212" s="1" t="s">
        <v>4</v>
      </c>
      <c r="D107212" s="1" t="s">
        <v>166</v>
      </c>
      <c r="E107212" s="1" t="s">
        <v>167</v>
      </c>
    </row>
    <row r="107213" spans="1:5" x14ac:dyDescent="0.3">
      <c r="A107213">
        <v>56.502499999999998</v>
      </c>
      <c r="B107213">
        <v>1903</v>
      </c>
      <c r="C107213" s="1" t="s">
        <v>5</v>
      </c>
      <c r="D107213" s="1" t="s">
        <v>166</v>
      </c>
      <c r="E107213" s="1" t="s">
        <v>167</v>
      </c>
    </row>
    <row r="107214" spans="1:5" x14ac:dyDescent="0.3">
      <c r="A107214">
        <v>45.870800000000003</v>
      </c>
      <c r="B107214">
        <v>1903</v>
      </c>
      <c r="C107214" s="1" t="s">
        <v>6</v>
      </c>
      <c r="D107214" s="1" t="s">
        <v>166</v>
      </c>
      <c r="E107214" s="1" t="s">
        <v>167</v>
      </c>
    </row>
    <row r="107215" spans="1:5" x14ac:dyDescent="0.3">
      <c r="A107215">
        <v>73.199600000000004</v>
      </c>
      <c r="B107215">
        <v>1903</v>
      </c>
      <c r="C107215" s="1" t="s">
        <v>7</v>
      </c>
      <c r="D107215" s="1" t="s">
        <v>166</v>
      </c>
      <c r="E107215" s="1" t="s">
        <v>167</v>
      </c>
    </row>
    <row r="107216" spans="1:5" x14ac:dyDescent="0.3">
      <c r="A107216">
        <v>22.453099999999999</v>
      </c>
      <c r="B107216">
        <v>1903</v>
      </c>
      <c r="C107216" s="1" t="s">
        <v>8</v>
      </c>
      <c r="D107216" s="1" t="s">
        <v>166</v>
      </c>
      <c r="E107216" s="1" t="s">
        <v>167</v>
      </c>
    </row>
    <row r="107217" spans="1:5" x14ac:dyDescent="0.3">
      <c r="A107217">
        <v>37.052999999999997</v>
      </c>
      <c r="B107217">
        <v>1903</v>
      </c>
      <c r="C107217" s="1" t="s">
        <v>9</v>
      </c>
      <c r="D107217" s="1" t="s">
        <v>166</v>
      </c>
      <c r="E107217" s="1" t="s">
        <v>167</v>
      </c>
    </row>
    <row r="107218" spans="1:5" x14ac:dyDescent="0.3">
      <c r="A107218">
        <v>137.60599999999999</v>
      </c>
      <c r="B107218">
        <v>1903</v>
      </c>
      <c r="C107218" s="1" t="s">
        <v>10</v>
      </c>
      <c r="D107218" s="1" t="s">
        <v>166</v>
      </c>
      <c r="E107218" s="1" t="s">
        <v>167</v>
      </c>
    </row>
    <row r="107219" spans="1:5" x14ac:dyDescent="0.3">
      <c r="A107219">
        <v>72.337100000000007</v>
      </c>
      <c r="B107219">
        <v>1903</v>
      </c>
      <c r="C107219" s="1" t="s">
        <v>11</v>
      </c>
      <c r="D107219" s="1" t="s">
        <v>166</v>
      </c>
      <c r="E107219" s="1" t="s">
        <v>167</v>
      </c>
    </row>
    <row r="107220" spans="1:5" x14ac:dyDescent="0.3">
      <c r="A107220">
        <v>87.536199999999994</v>
      </c>
      <c r="B107220">
        <v>1903</v>
      </c>
      <c r="C107220" s="1" t="s">
        <v>12</v>
      </c>
      <c r="D107220" s="1" t="s">
        <v>166</v>
      </c>
      <c r="E107220" s="1" t="s">
        <v>167</v>
      </c>
    </row>
    <row r="107221" spans="1:5" x14ac:dyDescent="0.3">
      <c r="A107221">
        <v>130.435</v>
      </c>
      <c r="B107221">
        <v>1903</v>
      </c>
      <c r="C107221" s="1" t="s">
        <v>13</v>
      </c>
      <c r="D107221" s="1" t="s">
        <v>166</v>
      </c>
      <c r="E107221" s="1" t="s">
        <v>167</v>
      </c>
    </row>
    <row r="107222" spans="1:5" x14ac:dyDescent="0.3">
      <c r="A107222">
        <v>88.357500000000002</v>
      </c>
      <c r="B107222">
        <v>1904</v>
      </c>
      <c r="C107222" s="1" t="s">
        <v>0</v>
      </c>
      <c r="D107222" s="1" t="s">
        <v>166</v>
      </c>
      <c r="E107222" s="1" t="s">
        <v>167</v>
      </c>
    </row>
    <row r="107223" spans="1:5" x14ac:dyDescent="0.3">
      <c r="A107223">
        <v>59.465000000000003</v>
      </c>
      <c r="B107223">
        <v>1904</v>
      </c>
      <c r="C107223" s="1" t="s">
        <v>3</v>
      </c>
      <c r="D107223" s="1" t="s">
        <v>166</v>
      </c>
      <c r="E107223" s="1" t="s">
        <v>167</v>
      </c>
    </row>
    <row r="107224" spans="1:5" x14ac:dyDescent="0.3">
      <c r="A107224">
        <v>102.553</v>
      </c>
      <c r="B107224">
        <v>1904</v>
      </c>
      <c r="C107224" s="1" t="s">
        <v>4</v>
      </c>
      <c r="D107224" s="1" t="s">
        <v>166</v>
      </c>
      <c r="E107224" s="1" t="s">
        <v>167</v>
      </c>
    </row>
    <row r="107225" spans="1:5" x14ac:dyDescent="0.3">
      <c r="A107225">
        <v>53.550899999999999</v>
      </c>
      <c r="B107225">
        <v>1904</v>
      </c>
      <c r="C107225" s="1" t="s">
        <v>5</v>
      </c>
      <c r="D107225" s="1" t="s">
        <v>166</v>
      </c>
      <c r="E107225" s="1" t="s">
        <v>167</v>
      </c>
    </row>
    <row r="107226" spans="1:5" x14ac:dyDescent="0.3">
      <c r="A107226">
        <v>92.009699999999995</v>
      </c>
      <c r="B107226">
        <v>1904</v>
      </c>
      <c r="C107226" s="1" t="s">
        <v>6</v>
      </c>
      <c r="D107226" s="1" t="s">
        <v>166</v>
      </c>
      <c r="E107226" s="1" t="s">
        <v>167</v>
      </c>
    </row>
    <row r="107227" spans="1:5" x14ac:dyDescent="0.3">
      <c r="A107227">
        <v>49.666899999999998</v>
      </c>
      <c r="B107227">
        <v>1904</v>
      </c>
      <c r="C107227" s="1" t="s">
        <v>7</v>
      </c>
      <c r="D107227" s="1" t="s">
        <v>166</v>
      </c>
      <c r="E107227" s="1" t="s">
        <v>167</v>
      </c>
    </row>
    <row r="107228" spans="1:5" x14ac:dyDescent="0.3">
      <c r="A107228">
        <v>57.863500000000002</v>
      </c>
      <c r="B107228">
        <v>1904</v>
      </c>
      <c r="C107228" s="1" t="s">
        <v>8</v>
      </c>
      <c r="D107228" s="1" t="s">
        <v>166</v>
      </c>
      <c r="E107228" s="1" t="s">
        <v>167</v>
      </c>
    </row>
    <row r="107229" spans="1:5" x14ac:dyDescent="0.3">
      <c r="A107229">
        <v>52.9024</v>
      </c>
      <c r="B107229">
        <v>1904</v>
      </c>
      <c r="C107229" s="1" t="s">
        <v>9</v>
      </c>
      <c r="D107229" s="1" t="s">
        <v>166</v>
      </c>
      <c r="E107229" s="1" t="s">
        <v>167</v>
      </c>
    </row>
    <row r="107230" spans="1:5" x14ac:dyDescent="0.3">
      <c r="A107230">
        <v>124.917</v>
      </c>
      <c r="B107230">
        <v>1904</v>
      </c>
      <c r="C107230" s="1" t="s">
        <v>10</v>
      </c>
      <c r="D107230" s="1" t="s">
        <v>166</v>
      </c>
      <c r="E107230" s="1" t="s">
        <v>167</v>
      </c>
    </row>
    <row r="107231" spans="1:5" x14ac:dyDescent="0.3">
      <c r="A107231">
        <v>122.361</v>
      </c>
      <c r="B107231">
        <v>1904</v>
      </c>
      <c r="C107231" s="1" t="s">
        <v>11</v>
      </c>
      <c r="D107231" s="1" t="s">
        <v>166</v>
      </c>
      <c r="E107231" s="1" t="s">
        <v>167</v>
      </c>
    </row>
    <row r="107232" spans="1:5" x14ac:dyDescent="0.3">
      <c r="A107232">
        <v>87.255899999999997</v>
      </c>
      <c r="B107232">
        <v>1904</v>
      </c>
      <c r="C107232" s="1" t="s">
        <v>12</v>
      </c>
      <c r="D107232" s="1" t="s">
        <v>166</v>
      </c>
      <c r="E107232" s="1" t="s">
        <v>167</v>
      </c>
    </row>
    <row r="107233" spans="1:5" x14ac:dyDescent="0.3">
      <c r="A107233">
        <v>69.243899999999996</v>
      </c>
      <c r="B107233">
        <v>1904</v>
      </c>
      <c r="C107233" s="1" t="s">
        <v>13</v>
      </c>
      <c r="D107233" s="1" t="s">
        <v>166</v>
      </c>
      <c r="E107233" s="1" t="s">
        <v>167</v>
      </c>
    </row>
    <row r="107234" spans="1:5" x14ac:dyDescent="0.3">
      <c r="A107234">
        <v>141.46700000000001</v>
      </c>
      <c r="B107234">
        <v>1905</v>
      </c>
      <c r="C107234" s="1" t="s">
        <v>0</v>
      </c>
      <c r="D107234" s="1" t="s">
        <v>166</v>
      </c>
      <c r="E107234" s="1" t="s">
        <v>167</v>
      </c>
    </row>
    <row r="107235" spans="1:5" x14ac:dyDescent="0.3">
      <c r="A107235">
        <v>63.635800000000003</v>
      </c>
      <c r="B107235">
        <v>1905</v>
      </c>
      <c r="C107235" s="1" t="s">
        <v>3</v>
      </c>
      <c r="D107235" s="1" t="s">
        <v>166</v>
      </c>
      <c r="E107235" s="1" t="s">
        <v>167</v>
      </c>
    </row>
    <row r="107236" spans="1:5" x14ac:dyDescent="0.3">
      <c r="A107236">
        <v>64.539599999999993</v>
      </c>
      <c r="B107236">
        <v>1905</v>
      </c>
      <c r="C107236" s="1" t="s">
        <v>4</v>
      </c>
      <c r="D107236" s="1" t="s">
        <v>166</v>
      </c>
      <c r="E107236" s="1" t="s">
        <v>167</v>
      </c>
    </row>
    <row r="107237" spans="1:5" x14ac:dyDescent="0.3">
      <c r="A107237">
        <v>28.030100000000001</v>
      </c>
      <c r="B107237">
        <v>1905</v>
      </c>
      <c r="C107237" s="1" t="s">
        <v>5</v>
      </c>
      <c r="D107237" s="1" t="s">
        <v>166</v>
      </c>
      <c r="E107237" s="1" t="s">
        <v>167</v>
      </c>
    </row>
    <row r="107238" spans="1:5" x14ac:dyDescent="0.3">
      <c r="A107238">
        <v>57.845199999999998</v>
      </c>
      <c r="B107238">
        <v>1905</v>
      </c>
      <c r="C107238" s="1" t="s">
        <v>6</v>
      </c>
      <c r="D107238" s="1" t="s">
        <v>166</v>
      </c>
      <c r="E107238" s="1" t="s">
        <v>167</v>
      </c>
    </row>
    <row r="107239" spans="1:5" x14ac:dyDescent="0.3">
      <c r="A107239">
        <v>32.888300000000001</v>
      </c>
      <c r="B107239">
        <v>1905</v>
      </c>
      <c r="C107239" s="1" t="s">
        <v>7</v>
      </c>
      <c r="D107239" s="1" t="s">
        <v>166</v>
      </c>
      <c r="E107239" s="1" t="s">
        <v>167</v>
      </c>
    </row>
    <row r="107240" spans="1:5" x14ac:dyDescent="0.3">
      <c r="A107240">
        <v>73.189300000000003</v>
      </c>
      <c r="B107240">
        <v>1905</v>
      </c>
      <c r="C107240" s="1" t="s">
        <v>8</v>
      </c>
      <c r="D107240" s="1" t="s">
        <v>166</v>
      </c>
      <c r="E107240" s="1" t="s">
        <v>167</v>
      </c>
    </row>
    <row r="107241" spans="1:5" x14ac:dyDescent="0.3">
      <c r="A107241">
        <v>45.057499999999997</v>
      </c>
      <c r="B107241">
        <v>1905</v>
      </c>
      <c r="C107241" s="1" t="s">
        <v>9</v>
      </c>
      <c r="D107241" s="1" t="s">
        <v>166</v>
      </c>
      <c r="E107241" s="1" t="s">
        <v>167</v>
      </c>
    </row>
    <row r="107242" spans="1:5" x14ac:dyDescent="0.3">
      <c r="A107242">
        <v>109.669</v>
      </c>
      <c r="B107242">
        <v>1905</v>
      </c>
      <c r="C107242" s="1" t="s">
        <v>10</v>
      </c>
      <c r="D107242" s="1" t="s">
        <v>166</v>
      </c>
      <c r="E107242" s="1" t="s">
        <v>167</v>
      </c>
    </row>
    <row r="107243" spans="1:5" x14ac:dyDescent="0.3">
      <c r="A107243">
        <v>79.824399999999997</v>
      </c>
      <c r="B107243">
        <v>1905</v>
      </c>
      <c r="C107243" s="1" t="s">
        <v>11</v>
      </c>
      <c r="D107243" s="1" t="s">
        <v>166</v>
      </c>
      <c r="E107243" s="1" t="s">
        <v>167</v>
      </c>
    </row>
    <row r="107244" spans="1:5" x14ac:dyDescent="0.3">
      <c r="A107244">
        <v>73.989599999999996</v>
      </c>
      <c r="B107244">
        <v>1905</v>
      </c>
      <c r="C107244" s="1" t="s">
        <v>12</v>
      </c>
      <c r="D107244" s="1" t="s">
        <v>166</v>
      </c>
      <c r="E107244" s="1" t="s">
        <v>167</v>
      </c>
    </row>
    <row r="107245" spans="1:5" x14ac:dyDescent="0.3">
      <c r="A107245">
        <v>98.377700000000004</v>
      </c>
      <c r="B107245">
        <v>1905</v>
      </c>
      <c r="C107245" s="1" t="s">
        <v>13</v>
      </c>
      <c r="D107245" s="1" t="s">
        <v>166</v>
      </c>
      <c r="E107245" s="1" t="s">
        <v>167</v>
      </c>
    </row>
    <row r="107246" spans="1:5" x14ac:dyDescent="0.3">
      <c r="A107246">
        <v>88.314700000000002</v>
      </c>
      <c r="B107246">
        <v>1906</v>
      </c>
      <c r="C107246" s="1" t="s">
        <v>0</v>
      </c>
      <c r="D107246" s="1" t="s">
        <v>166</v>
      </c>
      <c r="E107246" s="1" t="s">
        <v>167</v>
      </c>
    </row>
    <row r="107247" spans="1:5" x14ac:dyDescent="0.3">
      <c r="A107247">
        <v>42.603400000000001</v>
      </c>
      <c r="B107247">
        <v>1906</v>
      </c>
      <c r="C107247" s="1" t="s">
        <v>3</v>
      </c>
      <c r="D107247" s="1" t="s">
        <v>166</v>
      </c>
      <c r="E107247" s="1" t="s">
        <v>167</v>
      </c>
    </row>
    <row r="107248" spans="1:5" x14ac:dyDescent="0.3">
      <c r="A107248">
        <v>28.280899999999999</v>
      </c>
      <c r="B107248">
        <v>1906</v>
      </c>
      <c r="C107248" s="1" t="s">
        <v>4</v>
      </c>
      <c r="D107248" s="1" t="s">
        <v>166</v>
      </c>
      <c r="E107248" s="1" t="s">
        <v>167</v>
      </c>
    </row>
    <row r="107249" spans="1:5" x14ac:dyDescent="0.3">
      <c r="A107249">
        <v>83.012500000000003</v>
      </c>
      <c r="B107249">
        <v>1906</v>
      </c>
      <c r="C107249" s="1" t="s">
        <v>5</v>
      </c>
      <c r="D107249" s="1" t="s">
        <v>166</v>
      </c>
      <c r="E107249" s="1" t="s">
        <v>167</v>
      </c>
    </row>
    <row r="107250" spans="1:5" x14ac:dyDescent="0.3">
      <c r="A107250">
        <v>27.1968</v>
      </c>
      <c r="B107250">
        <v>1906</v>
      </c>
      <c r="C107250" s="1" t="s">
        <v>6</v>
      </c>
      <c r="D107250" s="1" t="s">
        <v>166</v>
      </c>
      <c r="E107250" s="1" t="s">
        <v>167</v>
      </c>
    </row>
    <row r="107251" spans="1:5" x14ac:dyDescent="0.3">
      <c r="A107251">
        <v>61.508600000000001</v>
      </c>
      <c r="B107251">
        <v>1906</v>
      </c>
      <c r="C107251" s="1" t="s">
        <v>7</v>
      </c>
      <c r="D107251" s="1" t="s">
        <v>166</v>
      </c>
      <c r="E107251" s="1" t="s">
        <v>167</v>
      </c>
    </row>
    <row r="107252" spans="1:5" x14ac:dyDescent="0.3">
      <c r="A107252">
        <v>106.833</v>
      </c>
      <c r="B107252">
        <v>1906</v>
      </c>
      <c r="C107252" s="1" t="s">
        <v>8</v>
      </c>
      <c r="D107252" s="1" t="s">
        <v>166</v>
      </c>
      <c r="E107252" s="1" t="s">
        <v>167</v>
      </c>
    </row>
    <row r="107253" spans="1:5" x14ac:dyDescent="0.3">
      <c r="A107253">
        <v>29.1235</v>
      </c>
      <c r="B107253">
        <v>1906</v>
      </c>
      <c r="C107253" s="1" t="s">
        <v>9</v>
      </c>
      <c r="D107253" s="1" t="s">
        <v>166</v>
      </c>
      <c r="E107253" s="1" t="s">
        <v>167</v>
      </c>
    </row>
    <row r="107254" spans="1:5" x14ac:dyDescent="0.3">
      <c r="A107254">
        <v>149.971</v>
      </c>
      <c r="B107254">
        <v>1906</v>
      </c>
      <c r="C107254" s="1" t="s">
        <v>10</v>
      </c>
      <c r="D107254" s="1" t="s">
        <v>166</v>
      </c>
      <c r="E107254" s="1" t="s">
        <v>167</v>
      </c>
    </row>
    <row r="107255" spans="1:5" x14ac:dyDescent="0.3">
      <c r="A107255">
        <v>110.99299999999999</v>
      </c>
      <c r="B107255">
        <v>1906</v>
      </c>
      <c r="C107255" s="1" t="s">
        <v>11</v>
      </c>
      <c r="D107255" s="1" t="s">
        <v>166</v>
      </c>
      <c r="E107255" s="1" t="s">
        <v>167</v>
      </c>
    </row>
    <row r="107256" spans="1:5" x14ac:dyDescent="0.3">
      <c r="A107256">
        <v>90.469300000000004</v>
      </c>
      <c r="B107256">
        <v>1906</v>
      </c>
      <c r="C107256" s="1" t="s">
        <v>12</v>
      </c>
      <c r="D107256" s="1" t="s">
        <v>166</v>
      </c>
      <c r="E107256" s="1" t="s">
        <v>167</v>
      </c>
    </row>
    <row r="107257" spans="1:5" x14ac:dyDescent="0.3">
      <c r="A107257">
        <v>77.925799999999995</v>
      </c>
      <c r="B107257">
        <v>1906</v>
      </c>
      <c r="C107257" s="1" t="s">
        <v>13</v>
      </c>
      <c r="D107257" s="1" t="s">
        <v>166</v>
      </c>
      <c r="E107257" s="1" t="s">
        <v>167</v>
      </c>
    </row>
    <row r="107258" spans="1:5" x14ac:dyDescent="0.3">
      <c r="A107258">
        <v>113.556</v>
      </c>
      <c r="B107258">
        <v>1907</v>
      </c>
      <c r="C107258" s="1" t="s">
        <v>0</v>
      </c>
      <c r="D107258" s="1" t="s">
        <v>166</v>
      </c>
      <c r="E107258" s="1" t="s">
        <v>167</v>
      </c>
    </row>
    <row r="107259" spans="1:5" x14ac:dyDescent="0.3">
      <c r="A107259">
        <v>55.124699999999997</v>
      </c>
      <c r="B107259">
        <v>1907</v>
      </c>
      <c r="C107259" s="1" t="s">
        <v>3</v>
      </c>
      <c r="D107259" s="1" t="s">
        <v>166</v>
      </c>
      <c r="E107259" s="1" t="s">
        <v>167</v>
      </c>
    </row>
    <row r="107260" spans="1:5" x14ac:dyDescent="0.3">
      <c r="A107260">
        <v>65.230500000000006</v>
      </c>
      <c r="B107260">
        <v>1907</v>
      </c>
      <c r="C107260" s="1" t="s">
        <v>4</v>
      </c>
      <c r="D107260" s="1" t="s">
        <v>166</v>
      </c>
      <c r="E107260" s="1" t="s">
        <v>167</v>
      </c>
    </row>
    <row r="107261" spans="1:5" x14ac:dyDescent="0.3">
      <c r="A107261">
        <v>50.758099999999999</v>
      </c>
      <c r="B107261">
        <v>1907</v>
      </c>
      <c r="C107261" s="1" t="s">
        <v>5</v>
      </c>
      <c r="D107261" s="1" t="s">
        <v>166</v>
      </c>
      <c r="E107261" s="1" t="s">
        <v>167</v>
      </c>
    </row>
    <row r="107262" spans="1:5" x14ac:dyDescent="0.3">
      <c r="A107262">
        <v>24.816700000000001</v>
      </c>
      <c r="B107262">
        <v>1907</v>
      </c>
      <c r="C107262" s="1" t="s">
        <v>6</v>
      </c>
      <c r="D107262" s="1" t="s">
        <v>166</v>
      </c>
      <c r="E107262" s="1" t="s">
        <v>167</v>
      </c>
    </row>
    <row r="107263" spans="1:5" x14ac:dyDescent="0.3">
      <c r="A107263">
        <v>22.884899999999998</v>
      </c>
      <c r="B107263">
        <v>1907</v>
      </c>
      <c r="C107263" s="1" t="s">
        <v>7</v>
      </c>
      <c r="D107263" s="1" t="s">
        <v>166</v>
      </c>
      <c r="E107263" s="1" t="s">
        <v>167</v>
      </c>
    </row>
    <row r="107264" spans="1:5" x14ac:dyDescent="0.3">
      <c r="A107264">
        <v>47.802500000000002</v>
      </c>
      <c r="B107264">
        <v>1907</v>
      </c>
      <c r="C107264" s="1" t="s">
        <v>8</v>
      </c>
      <c r="D107264" s="1" t="s">
        <v>166</v>
      </c>
      <c r="E107264" s="1" t="s">
        <v>167</v>
      </c>
    </row>
    <row r="107265" spans="1:5" x14ac:dyDescent="0.3">
      <c r="A107265">
        <v>33.140099999999997</v>
      </c>
      <c r="B107265">
        <v>1907</v>
      </c>
      <c r="C107265" s="1" t="s">
        <v>9</v>
      </c>
      <c r="D107265" s="1" t="s">
        <v>166</v>
      </c>
      <c r="E107265" s="1" t="s">
        <v>167</v>
      </c>
    </row>
    <row r="107266" spans="1:5" x14ac:dyDescent="0.3">
      <c r="A107266">
        <v>96.674199999999999</v>
      </c>
      <c r="B107266">
        <v>1907</v>
      </c>
      <c r="C107266" s="1" t="s">
        <v>10</v>
      </c>
      <c r="D107266" s="1" t="s">
        <v>166</v>
      </c>
      <c r="E107266" s="1" t="s">
        <v>167</v>
      </c>
    </row>
    <row r="107267" spans="1:5" x14ac:dyDescent="0.3">
      <c r="A107267">
        <v>63.405000000000001</v>
      </c>
      <c r="B107267">
        <v>1907</v>
      </c>
      <c r="C107267" s="1" t="s">
        <v>11</v>
      </c>
      <c r="D107267" s="1" t="s">
        <v>166</v>
      </c>
      <c r="E107267" s="1" t="s">
        <v>167</v>
      </c>
    </row>
    <row r="107268" spans="1:5" x14ac:dyDescent="0.3">
      <c r="A107268">
        <v>81.654700000000005</v>
      </c>
      <c r="B107268">
        <v>1907</v>
      </c>
      <c r="C107268" s="1" t="s">
        <v>12</v>
      </c>
      <c r="D107268" s="1" t="s">
        <v>166</v>
      </c>
      <c r="E107268" s="1" t="s">
        <v>167</v>
      </c>
    </row>
    <row r="107269" spans="1:5" x14ac:dyDescent="0.3">
      <c r="A107269">
        <v>96.700100000000006</v>
      </c>
      <c r="B107269">
        <v>1907</v>
      </c>
      <c r="C107269" s="1" t="s">
        <v>13</v>
      </c>
      <c r="D107269" s="1" t="s">
        <v>166</v>
      </c>
      <c r="E107269" s="1" t="s">
        <v>167</v>
      </c>
    </row>
    <row r="107270" spans="1:5" x14ac:dyDescent="0.3">
      <c r="A107270">
        <v>82.024900000000002</v>
      </c>
      <c r="B107270">
        <v>1908</v>
      </c>
      <c r="C107270" s="1" t="s">
        <v>0</v>
      </c>
      <c r="D107270" s="1" t="s">
        <v>166</v>
      </c>
      <c r="E107270" s="1" t="s">
        <v>167</v>
      </c>
    </row>
    <row r="107271" spans="1:5" x14ac:dyDescent="0.3">
      <c r="A107271">
        <v>56.344000000000001</v>
      </c>
      <c r="B107271">
        <v>1908</v>
      </c>
      <c r="C107271" s="1" t="s">
        <v>3</v>
      </c>
      <c r="D107271" s="1" t="s">
        <v>166</v>
      </c>
      <c r="E107271" s="1" t="s">
        <v>167</v>
      </c>
    </row>
    <row r="107272" spans="1:5" x14ac:dyDescent="0.3">
      <c r="A107272">
        <v>65.936000000000007</v>
      </c>
      <c r="B107272">
        <v>1908</v>
      </c>
      <c r="C107272" s="1" t="s">
        <v>4</v>
      </c>
      <c r="D107272" s="1" t="s">
        <v>166</v>
      </c>
      <c r="E107272" s="1" t="s">
        <v>167</v>
      </c>
    </row>
    <row r="107273" spans="1:5" x14ac:dyDescent="0.3">
      <c r="A107273">
        <v>43.864199999999997</v>
      </c>
      <c r="B107273">
        <v>1908</v>
      </c>
      <c r="C107273" s="1" t="s">
        <v>5</v>
      </c>
      <c r="D107273" s="1" t="s">
        <v>166</v>
      </c>
      <c r="E107273" s="1" t="s">
        <v>167</v>
      </c>
    </row>
    <row r="107274" spans="1:5" x14ac:dyDescent="0.3">
      <c r="A107274">
        <v>46.003900000000002</v>
      </c>
      <c r="B107274">
        <v>1908</v>
      </c>
      <c r="C107274" s="1" t="s">
        <v>6</v>
      </c>
      <c r="D107274" s="1" t="s">
        <v>166</v>
      </c>
      <c r="E107274" s="1" t="s">
        <v>167</v>
      </c>
    </row>
    <row r="107275" spans="1:5" x14ac:dyDescent="0.3">
      <c r="A107275">
        <v>85.132900000000006</v>
      </c>
      <c r="B107275">
        <v>1908</v>
      </c>
      <c r="C107275" s="1" t="s">
        <v>7</v>
      </c>
      <c r="D107275" s="1" t="s">
        <v>166</v>
      </c>
      <c r="E107275" s="1" t="s">
        <v>167</v>
      </c>
    </row>
    <row r="107276" spans="1:5" x14ac:dyDescent="0.3">
      <c r="A107276">
        <v>27.2669</v>
      </c>
      <c r="B107276">
        <v>1908</v>
      </c>
      <c r="C107276" s="1" t="s">
        <v>8</v>
      </c>
      <c r="D107276" s="1" t="s">
        <v>166</v>
      </c>
      <c r="E107276" s="1" t="s">
        <v>167</v>
      </c>
    </row>
    <row r="107277" spans="1:5" x14ac:dyDescent="0.3">
      <c r="A107277">
        <v>47.129399999999997</v>
      </c>
      <c r="B107277">
        <v>1908</v>
      </c>
      <c r="C107277" s="1" t="s">
        <v>9</v>
      </c>
      <c r="D107277" s="1" t="s">
        <v>166</v>
      </c>
      <c r="E107277" s="1" t="s">
        <v>167</v>
      </c>
    </row>
    <row r="107278" spans="1:5" x14ac:dyDescent="0.3">
      <c r="A107278">
        <v>93.072900000000004</v>
      </c>
      <c r="B107278">
        <v>1908</v>
      </c>
      <c r="C107278" s="1" t="s">
        <v>10</v>
      </c>
      <c r="D107278" s="1" t="s">
        <v>166</v>
      </c>
      <c r="E107278" s="1" t="s">
        <v>167</v>
      </c>
    </row>
    <row r="107279" spans="1:5" x14ac:dyDescent="0.3">
      <c r="A107279">
        <v>188.768</v>
      </c>
      <c r="B107279">
        <v>1908</v>
      </c>
      <c r="C107279" s="1" t="s">
        <v>11</v>
      </c>
      <c r="D107279" s="1" t="s">
        <v>166</v>
      </c>
      <c r="E107279" s="1" t="s">
        <v>167</v>
      </c>
    </row>
    <row r="107280" spans="1:5" x14ac:dyDescent="0.3">
      <c r="A107280">
        <v>81.786699999999996</v>
      </c>
      <c r="B107280">
        <v>1908</v>
      </c>
      <c r="C107280" s="1" t="s">
        <v>12</v>
      </c>
      <c r="D107280" s="1" t="s">
        <v>166</v>
      </c>
      <c r="E107280" s="1" t="s">
        <v>167</v>
      </c>
    </row>
    <row r="107281" spans="1:5" x14ac:dyDescent="0.3">
      <c r="A107281">
        <v>102.748</v>
      </c>
      <c r="B107281">
        <v>1908</v>
      </c>
      <c r="C107281" s="1" t="s">
        <v>13</v>
      </c>
      <c r="D107281" s="1" t="s">
        <v>166</v>
      </c>
      <c r="E107281" s="1" t="s">
        <v>167</v>
      </c>
    </row>
    <row r="107282" spans="1:5" x14ac:dyDescent="0.3">
      <c r="A107282">
        <v>80.697100000000006</v>
      </c>
      <c r="B107282">
        <v>1909</v>
      </c>
      <c r="C107282" s="1" t="s">
        <v>0</v>
      </c>
      <c r="D107282" s="1" t="s">
        <v>166</v>
      </c>
      <c r="E107282" s="1" t="s">
        <v>167</v>
      </c>
    </row>
    <row r="107283" spans="1:5" x14ac:dyDescent="0.3">
      <c r="A107283">
        <v>69.736999999999995</v>
      </c>
      <c r="B107283">
        <v>1909</v>
      </c>
      <c r="C107283" s="1" t="s">
        <v>3</v>
      </c>
      <c r="D107283" s="1" t="s">
        <v>166</v>
      </c>
      <c r="E107283" s="1" t="s">
        <v>167</v>
      </c>
    </row>
    <row r="107284" spans="1:5" x14ac:dyDescent="0.3">
      <c r="A107284">
        <v>51.384399999999999</v>
      </c>
      <c r="B107284">
        <v>1909</v>
      </c>
      <c r="C107284" s="1" t="s">
        <v>4</v>
      </c>
      <c r="D107284" s="1" t="s">
        <v>166</v>
      </c>
      <c r="E107284" s="1" t="s">
        <v>167</v>
      </c>
    </row>
    <row r="107285" spans="1:5" x14ac:dyDescent="0.3">
      <c r="A107285">
        <v>60.945900000000002</v>
      </c>
      <c r="B107285">
        <v>1909</v>
      </c>
      <c r="C107285" s="1" t="s">
        <v>5</v>
      </c>
      <c r="D107285" s="1" t="s">
        <v>166</v>
      </c>
      <c r="E107285" s="1" t="s">
        <v>167</v>
      </c>
    </row>
    <row r="107286" spans="1:5" x14ac:dyDescent="0.3">
      <c r="A107286">
        <v>59.221499999999999</v>
      </c>
      <c r="B107286">
        <v>1909</v>
      </c>
      <c r="C107286" s="1" t="s">
        <v>6</v>
      </c>
      <c r="D107286" s="1" t="s">
        <v>166</v>
      </c>
      <c r="E107286" s="1" t="s">
        <v>167</v>
      </c>
    </row>
    <row r="107287" spans="1:5" x14ac:dyDescent="0.3">
      <c r="A107287">
        <v>17.097100000000001</v>
      </c>
      <c r="B107287">
        <v>1909</v>
      </c>
      <c r="C107287" s="1" t="s">
        <v>7</v>
      </c>
      <c r="D107287" s="1" t="s">
        <v>166</v>
      </c>
      <c r="E107287" s="1" t="s">
        <v>167</v>
      </c>
    </row>
    <row r="107288" spans="1:5" x14ac:dyDescent="0.3">
      <c r="A107288">
        <v>43.426600000000001</v>
      </c>
      <c r="B107288">
        <v>1909</v>
      </c>
      <c r="C107288" s="1" t="s">
        <v>8</v>
      </c>
      <c r="D107288" s="1" t="s">
        <v>166</v>
      </c>
      <c r="E107288" s="1" t="s">
        <v>167</v>
      </c>
    </row>
    <row r="107289" spans="1:5" x14ac:dyDescent="0.3">
      <c r="A107289">
        <v>116.065</v>
      </c>
      <c r="B107289">
        <v>1909</v>
      </c>
      <c r="C107289" s="1" t="s">
        <v>9</v>
      </c>
      <c r="D107289" s="1" t="s">
        <v>166</v>
      </c>
      <c r="E107289" s="1" t="s">
        <v>167</v>
      </c>
    </row>
    <row r="107290" spans="1:5" x14ac:dyDescent="0.3">
      <c r="A107290">
        <v>53.551299999999998</v>
      </c>
      <c r="B107290">
        <v>1909</v>
      </c>
      <c r="C107290" s="1" t="s">
        <v>10</v>
      </c>
      <c r="D107290" s="1" t="s">
        <v>166</v>
      </c>
      <c r="E107290" s="1" t="s">
        <v>167</v>
      </c>
    </row>
    <row r="107291" spans="1:5" x14ac:dyDescent="0.3">
      <c r="A107291">
        <v>98.494500000000002</v>
      </c>
      <c r="B107291">
        <v>1909</v>
      </c>
      <c r="C107291" s="1" t="s">
        <v>11</v>
      </c>
      <c r="D107291" s="1" t="s">
        <v>166</v>
      </c>
      <c r="E107291" s="1" t="s">
        <v>167</v>
      </c>
    </row>
    <row r="107292" spans="1:5" x14ac:dyDescent="0.3">
      <c r="A107292">
        <v>61.369100000000003</v>
      </c>
      <c r="B107292">
        <v>1909</v>
      </c>
      <c r="C107292" s="1" t="s">
        <v>12</v>
      </c>
      <c r="D107292" s="1" t="s">
        <v>166</v>
      </c>
      <c r="E107292" s="1" t="s">
        <v>167</v>
      </c>
    </row>
    <row r="107293" spans="1:5" x14ac:dyDescent="0.3">
      <c r="A107293">
        <v>56.465200000000003</v>
      </c>
      <c r="B107293">
        <v>1909</v>
      </c>
      <c r="C107293" s="1" t="s">
        <v>13</v>
      </c>
      <c r="D107293" s="1" t="s">
        <v>166</v>
      </c>
      <c r="E107293" s="1" t="s">
        <v>167</v>
      </c>
    </row>
    <row r="107294" spans="1:5" x14ac:dyDescent="0.3">
      <c r="A107294">
        <v>63.597799999999999</v>
      </c>
      <c r="B107294">
        <v>1910</v>
      </c>
      <c r="C107294" s="1" t="s">
        <v>0</v>
      </c>
      <c r="D107294" s="1" t="s">
        <v>166</v>
      </c>
      <c r="E107294" s="1" t="s">
        <v>167</v>
      </c>
    </row>
    <row r="107295" spans="1:5" x14ac:dyDescent="0.3">
      <c r="A107295">
        <v>52.0991</v>
      </c>
      <c r="B107295">
        <v>1910</v>
      </c>
      <c r="C107295" s="1" t="s">
        <v>3</v>
      </c>
      <c r="D107295" s="1" t="s">
        <v>166</v>
      </c>
      <c r="E107295" s="1" t="s">
        <v>167</v>
      </c>
    </row>
    <row r="107296" spans="1:5" x14ac:dyDescent="0.3">
      <c r="A107296">
        <v>88.834100000000007</v>
      </c>
      <c r="B107296">
        <v>1910</v>
      </c>
      <c r="C107296" s="1" t="s">
        <v>4</v>
      </c>
      <c r="D107296" s="1" t="s">
        <v>166</v>
      </c>
      <c r="E107296" s="1" t="s">
        <v>167</v>
      </c>
    </row>
    <row r="107297" spans="1:5" x14ac:dyDescent="0.3">
      <c r="A107297">
        <v>32.918900000000001</v>
      </c>
      <c r="B107297">
        <v>1910</v>
      </c>
      <c r="C107297" s="1" t="s">
        <v>5</v>
      </c>
      <c r="D107297" s="1" t="s">
        <v>166</v>
      </c>
      <c r="E107297" s="1" t="s">
        <v>167</v>
      </c>
    </row>
    <row r="107298" spans="1:5" x14ac:dyDescent="0.3">
      <c r="A107298">
        <v>52.9437</v>
      </c>
      <c r="B107298">
        <v>1910</v>
      </c>
      <c r="C107298" s="1" t="s">
        <v>6</v>
      </c>
      <c r="D107298" s="1" t="s">
        <v>166</v>
      </c>
      <c r="E107298" s="1" t="s">
        <v>167</v>
      </c>
    </row>
    <row r="107299" spans="1:5" x14ac:dyDescent="0.3">
      <c r="A107299">
        <v>55.993899999999996</v>
      </c>
      <c r="B107299">
        <v>1910</v>
      </c>
      <c r="C107299" s="1" t="s">
        <v>7</v>
      </c>
      <c r="D107299" s="1" t="s">
        <v>166</v>
      </c>
      <c r="E107299" s="1" t="s">
        <v>167</v>
      </c>
    </row>
    <row r="107300" spans="1:5" x14ac:dyDescent="0.3">
      <c r="A107300">
        <v>38.822800000000001</v>
      </c>
      <c r="B107300">
        <v>1910</v>
      </c>
      <c r="C107300" s="1" t="s">
        <v>8</v>
      </c>
      <c r="D107300" s="1" t="s">
        <v>166</v>
      </c>
      <c r="E107300" s="1" t="s">
        <v>167</v>
      </c>
    </row>
    <row r="107301" spans="1:5" x14ac:dyDescent="0.3">
      <c r="A107301">
        <v>38.620600000000003</v>
      </c>
      <c r="B107301">
        <v>1910</v>
      </c>
      <c r="C107301" s="1" t="s">
        <v>9</v>
      </c>
      <c r="D107301" s="1" t="s">
        <v>166</v>
      </c>
      <c r="E107301" s="1" t="s">
        <v>167</v>
      </c>
    </row>
    <row r="107302" spans="1:5" x14ac:dyDescent="0.3">
      <c r="A107302">
        <v>114.342</v>
      </c>
      <c r="B107302">
        <v>1910</v>
      </c>
      <c r="C107302" s="1" t="s">
        <v>10</v>
      </c>
      <c r="D107302" s="1" t="s">
        <v>166</v>
      </c>
      <c r="E107302" s="1" t="s">
        <v>167</v>
      </c>
    </row>
    <row r="107303" spans="1:5" x14ac:dyDescent="0.3">
      <c r="A107303">
        <v>101.108</v>
      </c>
      <c r="B107303">
        <v>1910</v>
      </c>
      <c r="C107303" s="1" t="s">
        <v>11</v>
      </c>
      <c r="D107303" s="1" t="s">
        <v>166</v>
      </c>
      <c r="E107303" s="1" t="s">
        <v>167</v>
      </c>
    </row>
    <row r="107304" spans="1:5" x14ac:dyDescent="0.3">
      <c r="A107304">
        <v>47.994</v>
      </c>
      <c r="B107304">
        <v>1910</v>
      </c>
      <c r="C107304" s="1" t="s">
        <v>12</v>
      </c>
      <c r="D107304" s="1" t="s">
        <v>166</v>
      </c>
      <c r="E107304" s="1" t="s">
        <v>167</v>
      </c>
    </row>
    <row r="107305" spans="1:5" x14ac:dyDescent="0.3">
      <c r="A107305">
        <v>79.7196</v>
      </c>
      <c r="B107305">
        <v>1910</v>
      </c>
      <c r="C107305" s="1" t="s">
        <v>13</v>
      </c>
      <c r="D107305" s="1" t="s">
        <v>166</v>
      </c>
      <c r="E107305" s="1" t="s">
        <v>167</v>
      </c>
    </row>
    <row r="107306" spans="1:5" x14ac:dyDescent="0.3">
      <c r="A107306">
        <v>87.179599999999994</v>
      </c>
      <c r="B107306">
        <v>1911</v>
      </c>
      <c r="C107306" s="1" t="s">
        <v>0</v>
      </c>
      <c r="D107306" s="1" t="s">
        <v>166</v>
      </c>
      <c r="E107306" s="1" t="s">
        <v>167</v>
      </c>
    </row>
    <row r="107307" spans="1:5" x14ac:dyDescent="0.3">
      <c r="A107307">
        <v>52.633600000000001</v>
      </c>
      <c r="B107307">
        <v>1911</v>
      </c>
      <c r="C107307" s="1" t="s">
        <v>3</v>
      </c>
      <c r="D107307" s="1" t="s">
        <v>166</v>
      </c>
      <c r="E107307" s="1" t="s">
        <v>167</v>
      </c>
    </row>
    <row r="107308" spans="1:5" x14ac:dyDescent="0.3">
      <c r="A107308">
        <v>43.6387</v>
      </c>
      <c r="B107308">
        <v>1911</v>
      </c>
      <c r="C107308" s="1" t="s">
        <v>4</v>
      </c>
      <c r="D107308" s="1" t="s">
        <v>166</v>
      </c>
      <c r="E107308" s="1" t="s">
        <v>167</v>
      </c>
    </row>
    <row r="107309" spans="1:5" x14ac:dyDescent="0.3">
      <c r="A107309">
        <v>25.857199999999999</v>
      </c>
      <c r="B107309">
        <v>1911</v>
      </c>
      <c r="C107309" s="1" t="s">
        <v>5</v>
      </c>
      <c r="D107309" s="1" t="s">
        <v>166</v>
      </c>
      <c r="E107309" s="1" t="s">
        <v>167</v>
      </c>
    </row>
    <row r="107310" spans="1:5" x14ac:dyDescent="0.3">
      <c r="A107310">
        <v>85.627300000000005</v>
      </c>
      <c r="B107310">
        <v>1911</v>
      </c>
      <c r="C107310" s="1" t="s">
        <v>6</v>
      </c>
      <c r="D107310" s="1" t="s">
        <v>166</v>
      </c>
      <c r="E107310" s="1" t="s">
        <v>167</v>
      </c>
    </row>
    <row r="107311" spans="1:5" x14ac:dyDescent="0.3">
      <c r="A107311">
        <v>41.862699999999997</v>
      </c>
      <c r="B107311">
        <v>1911</v>
      </c>
      <c r="C107311" s="1" t="s">
        <v>7</v>
      </c>
      <c r="D107311" s="1" t="s">
        <v>166</v>
      </c>
      <c r="E107311" s="1" t="s">
        <v>167</v>
      </c>
    </row>
    <row r="107312" spans="1:5" x14ac:dyDescent="0.3">
      <c r="A107312">
        <v>65.372299999999996</v>
      </c>
      <c r="B107312">
        <v>1911</v>
      </c>
      <c r="C107312" s="1" t="s">
        <v>8</v>
      </c>
      <c r="D107312" s="1" t="s">
        <v>166</v>
      </c>
      <c r="E107312" s="1" t="s">
        <v>167</v>
      </c>
    </row>
    <row r="107313" spans="1:5" x14ac:dyDescent="0.3">
      <c r="A107313">
        <v>53.587800000000001</v>
      </c>
      <c r="B107313">
        <v>1911</v>
      </c>
      <c r="C107313" s="1" t="s">
        <v>9</v>
      </c>
      <c r="D107313" s="1" t="s">
        <v>166</v>
      </c>
      <c r="E107313" s="1" t="s">
        <v>167</v>
      </c>
    </row>
    <row r="107314" spans="1:5" x14ac:dyDescent="0.3">
      <c r="A107314">
        <v>83.9482</v>
      </c>
      <c r="B107314">
        <v>1911</v>
      </c>
      <c r="C107314" s="1" t="s">
        <v>10</v>
      </c>
      <c r="D107314" s="1" t="s">
        <v>166</v>
      </c>
      <c r="E107314" s="1" t="s">
        <v>167</v>
      </c>
    </row>
    <row r="107315" spans="1:5" x14ac:dyDescent="0.3">
      <c r="A107315">
        <v>61.270299999999999</v>
      </c>
      <c r="B107315">
        <v>1911</v>
      </c>
      <c r="C107315" s="1" t="s">
        <v>11</v>
      </c>
      <c r="D107315" s="1" t="s">
        <v>166</v>
      </c>
      <c r="E107315" s="1" t="s">
        <v>167</v>
      </c>
    </row>
    <row r="107316" spans="1:5" x14ac:dyDescent="0.3">
      <c r="A107316">
        <v>65.673199999999994</v>
      </c>
      <c r="B107316">
        <v>1911</v>
      </c>
      <c r="C107316" s="1" t="s">
        <v>12</v>
      </c>
      <c r="D107316" s="1" t="s">
        <v>166</v>
      </c>
      <c r="E107316" s="1" t="s">
        <v>167</v>
      </c>
    </row>
    <row r="107317" spans="1:5" x14ac:dyDescent="0.3">
      <c r="A107317">
        <v>128.642</v>
      </c>
      <c r="B107317">
        <v>1911</v>
      </c>
      <c r="C107317" s="1" t="s">
        <v>13</v>
      </c>
      <c r="D107317" s="1" t="s">
        <v>166</v>
      </c>
      <c r="E107317" s="1" t="s">
        <v>167</v>
      </c>
    </row>
    <row r="107318" spans="1:5" x14ac:dyDescent="0.3">
      <c r="A107318">
        <v>64.805999999999997</v>
      </c>
      <c r="B107318">
        <v>1912</v>
      </c>
      <c r="C107318" s="1" t="s">
        <v>0</v>
      </c>
      <c r="D107318" s="1" t="s">
        <v>166</v>
      </c>
      <c r="E107318" s="1" t="s">
        <v>167</v>
      </c>
    </row>
    <row r="107319" spans="1:5" x14ac:dyDescent="0.3">
      <c r="A107319">
        <v>48.025399999999998</v>
      </c>
      <c r="B107319">
        <v>1912</v>
      </c>
      <c r="C107319" s="1" t="s">
        <v>3</v>
      </c>
      <c r="D107319" s="1" t="s">
        <v>166</v>
      </c>
      <c r="E107319" s="1" t="s">
        <v>167</v>
      </c>
    </row>
    <row r="107320" spans="1:5" x14ac:dyDescent="0.3">
      <c r="A107320">
        <v>36.620800000000003</v>
      </c>
      <c r="B107320">
        <v>1912</v>
      </c>
      <c r="C107320" s="1" t="s">
        <v>4</v>
      </c>
      <c r="D107320" s="1" t="s">
        <v>166</v>
      </c>
      <c r="E107320" s="1" t="s">
        <v>167</v>
      </c>
    </row>
    <row r="107321" spans="1:5" x14ac:dyDescent="0.3">
      <c r="A107321">
        <v>48.5227</v>
      </c>
      <c r="B107321">
        <v>1912</v>
      </c>
      <c r="C107321" s="1" t="s">
        <v>5</v>
      </c>
      <c r="D107321" s="1" t="s">
        <v>166</v>
      </c>
      <c r="E107321" s="1" t="s">
        <v>167</v>
      </c>
    </row>
    <row r="107322" spans="1:5" x14ac:dyDescent="0.3">
      <c r="A107322">
        <v>42.610300000000002</v>
      </c>
      <c r="B107322">
        <v>1912</v>
      </c>
      <c r="C107322" s="1" t="s">
        <v>6</v>
      </c>
      <c r="D107322" s="1" t="s">
        <v>166</v>
      </c>
      <c r="E107322" s="1" t="s">
        <v>167</v>
      </c>
    </row>
    <row r="107323" spans="1:5" x14ac:dyDescent="0.3">
      <c r="A107323">
        <v>36.947899999999997</v>
      </c>
      <c r="B107323">
        <v>1912</v>
      </c>
      <c r="C107323" s="1" t="s">
        <v>7</v>
      </c>
      <c r="D107323" s="1" t="s">
        <v>166</v>
      </c>
      <c r="E107323" s="1" t="s">
        <v>167</v>
      </c>
    </row>
    <row r="107324" spans="1:5" x14ac:dyDescent="0.3">
      <c r="A107324">
        <v>49.168199999999999</v>
      </c>
      <c r="B107324">
        <v>1912</v>
      </c>
      <c r="C107324" s="1" t="s">
        <v>8</v>
      </c>
      <c r="D107324" s="1" t="s">
        <v>166</v>
      </c>
      <c r="E107324" s="1" t="s">
        <v>167</v>
      </c>
    </row>
    <row r="107325" spans="1:5" x14ac:dyDescent="0.3">
      <c r="A107325">
        <v>35.5045</v>
      </c>
      <c r="B107325">
        <v>1912</v>
      </c>
      <c r="C107325" s="1" t="s">
        <v>9</v>
      </c>
      <c r="D107325" s="1" t="s">
        <v>166</v>
      </c>
      <c r="E107325" s="1" t="s">
        <v>167</v>
      </c>
    </row>
    <row r="107326" spans="1:5" x14ac:dyDescent="0.3">
      <c r="A107326">
        <v>86.957300000000004</v>
      </c>
      <c r="B107326">
        <v>1912</v>
      </c>
      <c r="C107326" s="1" t="s">
        <v>10</v>
      </c>
      <c r="D107326" s="1" t="s">
        <v>166</v>
      </c>
      <c r="E107326" s="1" t="s">
        <v>167</v>
      </c>
    </row>
    <row r="107327" spans="1:5" x14ac:dyDescent="0.3">
      <c r="A107327">
        <v>112.61199999999999</v>
      </c>
      <c r="B107327">
        <v>1912</v>
      </c>
      <c r="C107327" s="1" t="s">
        <v>11</v>
      </c>
      <c r="D107327" s="1" t="s">
        <v>166</v>
      </c>
      <c r="E107327" s="1" t="s">
        <v>167</v>
      </c>
    </row>
    <row r="107328" spans="1:5" x14ac:dyDescent="0.3">
      <c r="A107328">
        <v>97.084299999999999</v>
      </c>
      <c r="B107328">
        <v>1912</v>
      </c>
      <c r="C107328" s="1" t="s">
        <v>12</v>
      </c>
      <c r="D107328" s="1" t="s">
        <v>166</v>
      </c>
      <c r="E107328" s="1" t="s">
        <v>167</v>
      </c>
    </row>
    <row r="107329" spans="1:5" x14ac:dyDescent="0.3">
      <c r="A107329">
        <v>48.968600000000002</v>
      </c>
      <c r="B107329">
        <v>1912</v>
      </c>
      <c r="C107329" s="1" t="s">
        <v>13</v>
      </c>
      <c r="D107329" s="1" t="s">
        <v>166</v>
      </c>
      <c r="E107329" s="1" t="s">
        <v>167</v>
      </c>
    </row>
    <row r="107330" spans="1:5" x14ac:dyDescent="0.3">
      <c r="A107330">
        <v>110.73399999999999</v>
      </c>
      <c r="B107330">
        <v>1913</v>
      </c>
      <c r="C107330" s="1" t="s">
        <v>0</v>
      </c>
      <c r="D107330" s="1" t="s">
        <v>166</v>
      </c>
      <c r="E107330" s="1" t="s">
        <v>167</v>
      </c>
    </row>
    <row r="107331" spans="1:5" x14ac:dyDescent="0.3">
      <c r="A107331">
        <v>76.970100000000002</v>
      </c>
      <c r="B107331">
        <v>1913</v>
      </c>
      <c r="C107331" s="1" t="s">
        <v>3</v>
      </c>
      <c r="D107331" s="1" t="s">
        <v>166</v>
      </c>
      <c r="E107331" s="1" t="s">
        <v>167</v>
      </c>
    </row>
    <row r="107332" spans="1:5" x14ac:dyDescent="0.3">
      <c r="A107332">
        <v>58.928400000000003</v>
      </c>
      <c r="B107332">
        <v>1913</v>
      </c>
      <c r="C107332" s="1" t="s">
        <v>4</v>
      </c>
      <c r="D107332" s="1" t="s">
        <v>166</v>
      </c>
      <c r="E107332" s="1" t="s">
        <v>167</v>
      </c>
    </row>
    <row r="107333" spans="1:5" x14ac:dyDescent="0.3">
      <c r="A107333">
        <v>79.491600000000005</v>
      </c>
      <c r="B107333">
        <v>1913</v>
      </c>
      <c r="C107333" s="1" t="s">
        <v>5</v>
      </c>
      <c r="D107333" s="1" t="s">
        <v>166</v>
      </c>
      <c r="E107333" s="1" t="s">
        <v>167</v>
      </c>
    </row>
    <row r="107334" spans="1:5" x14ac:dyDescent="0.3">
      <c r="A107334">
        <v>22.3309</v>
      </c>
      <c r="B107334">
        <v>1913</v>
      </c>
      <c r="C107334" s="1" t="s">
        <v>6</v>
      </c>
      <c r="D107334" s="1" t="s">
        <v>166</v>
      </c>
      <c r="E107334" s="1" t="s">
        <v>167</v>
      </c>
    </row>
    <row r="107335" spans="1:5" x14ac:dyDescent="0.3">
      <c r="A107335">
        <v>43.968699999999998</v>
      </c>
      <c r="B107335">
        <v>1913</v>
      </c>
      <c r="C107335" s="1" t="s">
        <v>7</v>
      </c>
      <c r="D107335" s="1" t="s">
        <v>166</v>
      </c>
      <c r="E107335" s="1" t="s">
        <v>167</v>
      </c>
    </row>
    <row r="107336" spans="1:5" x14ac:dyDescent="0.3">
      <c r="A107336">
        <v>66.873900000000006</v>
      </c>
      <c r="B107336">
        <v>1913</v>
      </c>
      <c r="C107336" s="1" t="s">
        <v>8</v>
      </c>
      <c r="D107336" s="1" t="s">
        <v>166</v>
      </c>
      <c r="E107336" s="1" t="s">
        <v>167</v>
      </c>
    </row>
    <row r="107337" spans="1:5" x14ac:dyDescent="0.3">
      <c r="A107337">
        <v>108.893</v>
      </c>
      <c r="B107337">
        <v>1913</v>
      </c>
      <c r="C107337" s="1" t="s">
        <v>9</v>
      </c>
      <c r="D107337" s="1" t="s">
        <v>166</v>
      </c>
      <c r="E107337" s="1" t="s">
        <v>167</v>
      </c>
    </row>
    <row r="107338" spans="1:5" x14ac:dyDescent="0.3">
      <c r="A107338">
        <v>66.7149</v>
      </c>
      <c r="B107338">
        <v>1913</v>
      </c>
      <c r="C107338" s="1" t="s">
        <v>10</v>
      </c>
      <c r="D107338" s="1" t="s">
        <v>166</v>
      </c>
      <c r="E107338" s="1" t="s">
        <v>167</v>
      </c>
    </row>
    <row r="107339" spans="1:5" x14ac:dyDescent="0.3">
      <c r="A107339">
        <v>35.712899999999998</v>
      </c>
      <c r="B107339">
        <v>1913</v>
      </c>
      <c r="C107339" s="1" t="s">
        <v>11</v>
      </c>
      <c r="D107339" s="1" t="s">
        <v>166</v>
      </c>
      <c r="E107339" s="1" t="s">
        <v>167</v>
      </c>
    </row>
    <row r="107340" spans="1:5" x14ac:dyDescent="0.3">
      <c r="A107340">
        <v>102.05200000000001</v>
      </c>
      <c r="B107340">
        <v>1913</v>
      </c>
      <c r="C107340" s="1" t="s">
        <v>12</v>
      </c>
      <c r="D107340" s="1" t="s">
        <v>166</v>
      </c>
      <c r="E107340" s="1" t="s">
        <v>167</v>
      </c>
    </row>
    <row r="107341" spans="1:5" x14ac:dyDescent="0.3">
      <c r="A107341">
        <v>67.471900000000005</v>
      </c>
      <c r="B107341">
        <v>1913</v>
      </c>
      <c r="C107341" s="1" t="s">
        <v>13</v>
      </c>
      <c r="D107341" s="1" t="s">
        <v>166</v>
      </c>
      <c r="E107341" s="1" t="s">
        <v>167</v>
      </c>
    </row>
    <row r="107342" spans="1:5" x14ac:dyDescent="0.3">
      <c r="A107342">
        <v>72.164000000000001</v>
      </c>
      <c r="B107342">
        <v>1914</v>
      </c>
      <c r="C107342" s="1" t="s">
        <v>0</v>
      </c>
      <c r="D107342" s="1" t="s">
        <v>166</v>
      </c>
      <c r="E107342" s="1" t="s">
        <v>167</v>
      </c>
    </row>
    <row r="107343" spans="1:5" x14ac:dyDescent="0.3">
      <c r="A107343">
        <v>37.480899999999998</v>
      </c>
      <c r="B107343">
        <v>1914</v>
      </c>
      <c r="C107343" s="1" t="s">
        <v>3</v>
      </c>
      <c r="D107343" s="1" t="s">
        <v>166</v>
      </c>
      <c r="E107343" s="1" t="s">
        <v>167</v>
      </c>
    </row>
    <row r="107344" spans="1:5" x14ac:dyDescent="0.3">
      <c r="A107344">
        <v>26.4697</v>
      </c>
      <c r="B107344">
        <v>1914</v>
      </c>
      <c r="C107344" s="1" t="s">
        <v>4</v>
      </c>
      <c r="D107344" s="1" t="s">
        <v>166</v>
      </c>
      <c r="E107344" s="1" t="s">
        <v>167</v>
      </c>
    </row>
    <row r="107345" spans="1:5" x14ac:dyDescent="0.3">
      <c r="A107345">
        <v>52.545699999999997</v>
      </c>
      <c r="B107345">
        <v>1914</v>
      </c>
      <c r="C107345" s="1" t="s">
        <v>5</v>
      </c>
      <c r="D107345" s="1" t="s">
        <v>166</v>
      </c>
      <c r="E107345" s="1" t="s">
        <v>167</v>
      </c>
    </row>
    <row r="107346" spans="1:5" x14ac:dyDescent="0.3">
      <c r="A107346">
        <v>36.923900000000003</v>
      </c>
      <c r="B107346">
        <v>1914</v>
      </c>
      <c r="C107346" s="1" t="s">
        <v>6</v>
      </c>
      <c r="D107346" s="1" t="s">
        <v>166</v>
      </c>
      <c r="E107346" s="1" t="s">
        <v>167</v>
      </c>
    </row>
    <row r="107347" spans="1:5" x14ac:dyDescent="0.3">
      <c r="A107347">
        <v>64.931299999999993</v>
      </c>
      <c r="B107347">
        <v>1914</v>
      </c>
      <c r="C107347" s="1" t="s">
        <v>7</v>
      </c>
      <c r="D107347" s="1" t="s">
        <v>166</v>
      </c>
      <c r="E107347" s="1" t="s">
        <v>167</v>
      </c>
    </row>
    <row r="107348" spans="1:5" x14ac:dyDescent="0.3">
      <c r="A107348">
        <v>34.786700000000003</v>
      </c>
      <c r="B107348">
        <v>1914</v>
      </c>
      <c r="C107348" s="1" t="s">
        <v>8</v>
      </c>
      <c r="D107348" s="1" t="s">
        <v>166</v>
      </c>
      <c r="E107348" s="1" t="s">
        <v>167</v>
      </c>
    </row>
    <row r="107349" spans="1:5" x14ac:dyDescent="0.3">
      <c r="A107349">
        <v>63.039200000000001</v>
      </c>
      <c r="B107349">
        <v>1914</v>
      </c>
      <c r="C107349" s="1" t="s">
        <v>9</v>
      </c>
      <c r="D107349" s="1" t="s">
        <v>166</v>
      </c>
      <c r="E107349" s="1" t="s">
        <v>167</v>
      </c>
    </row>
    <row r="107350" spans="1:5" x14ac:dyDescent="0.3">
      <c r="A107350">
        <v>136.60499999999999</v>
      </c>
      <c r="B107350">
        <v>1914</v>
      </c>
      <c r="C107350" s="1" t="s">
        <v>10</v>
      </c>
      <c r="D107350" s="1" t="s">
        <v>166</v>
      </c>
      <c r="E107350" s="1" t="s">
        <v>167</v>
      </c>
    </row>
    <row r="107351" spans="1:5" x14ac:dyDescent="0.3">
      <c r="A107351">
        <v>109.114</v>
      </c>
      <c r="B107351">
        <v>1914</v>
      </c>
      <c r="C107351" s="1" t="s">
        <v>11</v>
      </c>
      <c r="D107351" s="1" t="s">
        <v>166</v>
      </c>
      <c r="E107351" s="1" t="s">
        <v>167</v>
      </c>
    </row>
    <row r="107352" spans="1:5" x14ac:dyDescent="0.3">
      <c r="A107352">
        <v>60.0959</v>
      </c>
      <c r="B107352">
        <v>1914</v>
      </c>
      <c r="C107352" s="1" t="s">
        <v>12</v>
      </c>
      <c r="D107352" s="1" t="s">
        <v>166</v>
      </c>
      <c r="E107352" s="1" t="s">
        <v>167</v>
      </c>
    </row>
    <row r="107353" spans="1:5" x14ac:dyDescent="0.3">
      <c r="A107353">
        <v>102.078</v>
      </c>
      <c r="B107353">
        <v>1914</v>
      </c>
      <c r="C107353" s="1" t="s">
        <v>13</v>
      </c>
      <c r="D107353" s="1" t="s">
        <v>166</v>
      </c>
      <c r="E107353" s="1" t="s">
        <v>167</v>
      </c>
    </row>
    <row r="107354" spans="1:5" x14ac:dyDescent="0.3">
      <c r="A107354">
        <v>65.118300000000005</v>
      </c>
      <c r="B107354">
        <v>1915</v>
      </c>
      <c r="C107354" s="1" t="s">
        <v>0</v>
      </c>
      <c r="D107354" s="1" t="s">
        <v>166</v>
      </c>
      <c r="E107354" s="1" t="s">
        <v>167</v>
      </c>
    </row>
    <row r="107355" spans="1:5" x14ac:dyDescent="0.3">
      <c r="A107355">
        <v>48.926400000000001</v>
      </c>
      <c r="B107355">
        <v>1915</v>
      </c>
      <c r="C107355" s="1" t="s">
        <v>3</v>
      </c>
      <c r="D107355" s="1" t="s">
        <v>166</v>
      </c>
      <c r="E107355" s="1" t="s">
        <v>167</v>
      </c>
    </row>
    <row r="107356" spans="1:5" x14ac:dyDescent="0.3">
      <c r="A107356">
        <v>22.4618</v>
      </c>
      <c r="B107356">
        <v>1915</v>
      </c>
      <c r="C107356" s="1" t="s">
        <v>4</v>
      </c>
      <c r="D107356" s="1" t="s">
        <v>166</v>
      </c>
      <c r="E107356" s="1" t="s">
        <v>167</v>
      </c>
    </row>
    <row r="107357" spans="1:5" x14ac:dyDescent="0.3">
      <c r="A107357">
        <v>56.216200000000001</v>
      </c>
      <c r="B107357">
        <v>1915</v>
      </c>
      <c r="C107357" s="1" t="s">
        <v>5</v>
      </c>
      <c r="D107357" s="1" t="s">
        <v>166</v>
      </c>
      <c r="E107357" s="1" t="s">
        <v>167</v>
      </c>
    </row>
    <row r="107358" spans="1:5" x14ac:dyDescent="0.3">
      <c r="A107358">
        <v>18.4876</v>
      </c>
      <c r="B107358">
        <v>1915</v>
      </c>
      <c r="C107358" s="1" t="s">
        <v>6</v>
      </c>
      <c r="D107358" s="1" t="s">
        <v>166</v>
      </c>
      <c r="E107358" s="1" t="s">
        <v>167</v>
      </c>
    </row>
    <row r="107359" spans="1:5" x14ac:dyDescent="0.3">
      <c r="A107359">
        <v>27.945699999999999</v>
      </c>
      <c r="B107359">
        <v>1915</v>
      </c>
      <c r="C107359" s="1" t="s">
        <v>7</v>
      </c>
      <c r="D107359" s="1" t="s">
        <v>166</v>
      </c>
      <c r="E107359" s="1" t="s">
        <v>167</v>
      </c>
    </row>
    <row r="107360" spans="1:5" x14ac:dyDescent="0.3">
      <c r="A107360">
        <v>48.807899999999997</v>
      </c>
      <c r="B107360">
        <v>1915</v>
      </c>
      <c r="C107360" s="1" t="s">
        <v>8</v>
      </c>
      <c r="D107360" s="1" t="s">
        <v>166</v>
      </c>
      <c r="E107360" s="1" t="s">
        <v>167</v>
      </c>
    </row>
    <row r="107361" spans="1:5" x14ac:dyDescent="0.3">
      <c r="A107361">
        <v>39.688600000000001</v>
      </c>
      <c r="B107361">
        <v>1915</v>
      </c>
      <c r="C107361" s="1" t="s">
        <v>9</v>
      </c>
      <c r="D107361" s="1" t="s">
        <v>166</v>
      </c>
      <c r="E107361" s="1" t="s">
        <v>167</v>
      </c>
    </row>
    <row r="107362" spans="1:5" x14ac:dyDescent="0.3">
      <c r="A107362">
        <v>64.892899999999997</v>
      </c>
      <c r="B107362">
        <v>1915</v>
      </c>
      <c r="C107362" s="1" t="s">
        <v>10</v>
      </c>
      <c r="D107362" s="1" t="s">
        <v>166</v>
      </c>
      <c r="E107362" s="1" t="s">
        <v>167</v>
      </c>
    </row>
    <row r="107363" spans="1:5" x14ac:dyDescent="0.3">
      <c r="A107363">
        <v>187.08699999999999</v>
      </c>
      <c r="B107363">
        <v>1915</v>
      </c>
      <c r="C107363" s="1" t="s">
        <v>11</v>
      </c>
      <c r="D107363" s="1" t="s">
        <v>166</v>
      </c>
      <c r="E107363" s="1" t="s">
        <v>167</v>
      </c>
    </row>
    <row r="107364" spans="1:5" x14ac:dyDescent="0.3">
      <c r="A107364">
        <v>47.109299999999998</v>
      </c>
      <c r="B107364">
        <v>1915</v>
      </c>
      <c r="C107364" s="1" t="s">
        <v>12</v>
      </c>
      <c r="D107364" s="1" t="s">
        <v>166</v>
      </c>
      <c r="E107364" s="1" t="s">
        <v>167</v>
      </c>
    </row>
    <row r="107365" spans="1:5" x14ac:dyDescent="0.3">
      <c r="A107365">
        <v>66.488399999999999</v>
      </c>
      <c r="B107365">
        <v>1915</v>
      </c>
      <c r="C107365" s="1" t="s">
        <v>13</v>
      </c>
      <c r="D107365" s="1" t="s">
        <v>166</v>
      </c>
      <c r="E107365" s="1" t="s">
        <v>167</v>
      </c>
    </row>
    <row r="107366" spans="1:5" x14ac:dyDescent="0.3">
      <c r="A107366">
        <v>127.30800000000001</v>
      </c>
      <c r="B107366">
        <v>1916</v>
      </c>
      <c r="C107366" s="1" t="s">
        <v>0</v>
      </c>
      <c r="D107366" s="1" t="s">
        <v>166</v>
      </c>
      <c r="E107366" s="1" t="s">
        <v>167</v>
      </c>
    </row>
    <row r="107367" spans="1:5" x14ac:dyDescent="0.3">
      <c r="A107367">
        <v>58.840499999999999</v>
      </c>
      <c r="B107367">
        <v>1916</v>
      </c>
      <c r="C107367" s="1" t="s">
        <v>3</v>
      </c>
      <c r="D107367" s="1" t="s">
        <v>166</v>
      </c>
      <c r="E107367" s="1" t="s">
        <v>167</v>
      </c>
    </row>
    <row r="107368" spans="1:5" x14ac:dyDescent="0.3">
      <c r="A107368">
        <v>10.4886</v>
      </c>
      <c r="B107368">
        <v>1916</v>
      </c>
      <c r="C107368" s="1" t="s">
        <v>4</v>
      </c>
      <c r="D107368" s="1" t="s">
        <v>166</v>
      </c>
      <c r="E107368" s="1" t="s">
        <v>167</v>
      </c>
    </row>
    <row r="107369" spans="1:5" x14ac:dyDescent="0.3">
      <c r="A107369">
        <v>37.817599999999999</v>
      </c>
      <c r="B107369">
        <v>1916</v>
      </c>
      <c r="C107369" s="1" t="s">
        <v>5</v>
      </c>
      <c r="D107369" s="1" t="s">
        <v>166</v>
      </c>
      <c r="E107369" s="1" t="s">
        <v>167</v>
      </c>
    </row>
    <row r="107370" spans="1:5" x14ac:dyDescent="0.3">
      <c r="A107370">
        <v>34.3872</v>
      </c>
      <c r="B107370">
        <v>1916</v>
      </c>
      <c r="C107370" s="1" t="s">
        <v>6</v>
      </c>
      <c r="D107370" s="1" t="s">
        <v>166</v>
      </c>
      <c r="E107370" s="1" t="s">
        <v>167</v>
      </c>
    </row>
    <row r="107371" spans="1:5" x14ac:dyDescent="0.3">
      <c r="A107371">
        <v>4.8248899999999999</v>
      </c>
      <c r="B107371">
        <v>1916</v>
      </c>
      <c r="C107371" s="1" t="s">
        <v>7</v>
      </c>
      <c r="D107371" s="1" t="s">
        <v>166</v>
      </c>
      <c r="E107371" s="1" t="s">
        <v>167</v>
      </c>
    </row>
    <row r="107372" spans="1:5" x14ac:dyDescent="0.3">
      <c r="A107372">
        <v>50.8185</v>
      </c>
      <c r="B107372">
        <v>1916</v>
      </c>
      <c r="C107372" s="1" t="s">
        <v>8</v>
      </c>
      <c r="D107372" s="1" t="s">
        <v>166</v>
      </c>
      <c r="E107372" s="1" t="s">
        <v>167</v>
      </c>
    </row>
    <row r="107373" spans="1:5" x14ac:dyDescent="0.3">
      <c r="A107373">
        <v>94.570700000000002</v>
      </c>
      <c r="B107373">
        <v>1916</v>
      </c>
      <c r="C107373" s="1" t="s">
        <v>9</v>
      </c>
      <c r="D107373" s="1" t="s">
        <v>166</v>
      </c>
      <c r="E107373" s="1" t="s">
        <v>167</v>
      </c>
    </row>
    <row r="107374" spans="1:5" x14ac:dyDescent="0.3">
      <c r="A107374">
        <v>77.808300000000003</v>
      </c>
      <c r="B107374">
        <v>1916</v>
      </c>
      <c r="C107374" s="1" t="s">
        <v>10</v>
      </c>
      <c r="D107374" s="1" t="s">
        <v>166</v>
      </c>
      <c r="E107374" s="1" t="s">
        <v>167</v>
      </c>
    </row>
    <row r="107375" spans="1:5" x14ac:dyDescent="0.3">
      <c r="A107375">
        <v>71.578699999999998</v>
      </c>
      <c r="B107375">
        <v>1916</v>
      </c>
      <c r="C107375" s="1" t="s">
        <v>11</v>
      </c>
      <c r="D107375" s="1" t="s">
        <v>166</v>
      </c>
      <c r="E107375" s="1" t="s">
        <v>167</v>
      </c>
    </row>
    <row r="107376" spans="1:5" x14ac:dyDescent="0.3">
      <c r="A107376">
        <v>56.533499999999997</v>
      </c>
      <c r="B107376">
        <v>1916</v>
      </c>
      <c r="C107376" s="1" t="s">
        <v>12</v>
      </c>
      <c r="D107376" s="1" t="s">
        <v>166</v>
      </c>
      <c r="E107376" s="1" t="s">
        <v>167</v>
      </c>
    </row>
    <row r="107377" spans="1:5" x14ac:dyDescent="0.3">
      <c r="A107377">
        <v>41.558799999999998</v>
      </c>
      <c r="B107377">
        <v>1916</v>
      </c>
      <c r="C107377" s="1" t="s">
        <v>13</v>
      </c>
      <c r="D107377" s="1" t="s">
        <v>166</v>
      </c>
      <c r="E107377" s="1" t="s">
        <v>167</v>
      </c>
    </row>
    <row r="107378" spans="1:5" x14ac:dyDescent="0.3">
      <c r="A107378">
        <v>36.764499999999998</v>
      </c>
      <c r="B107378">
        <v>1917</v>
      </c>
      <c r="C107378" s="1" t="s">
        <v>0</v>
      </c>
      <c r="D107378" s="1" t="s">
        <v>166</v>
      </c>
      <c r="E107378" s="1" t="s">
        <v>167</v>
      </c>
    </row>
    <row r="107379" spans="1:5" x14ac:dyDescent="0.3">
      <c r="A107379">
        <v>54.491399999999999</v>
      </c>
      <c r="B107379">
        <v>1917</v>
      </c>
      <c r="C107379" s="1" t="s">
        <v>3</v>
      </c>
      <c r="D107379" s="1" t="s">
        <v>166</v>
      </c>
      <c r="E107379" s="1" t="s">
        <v>167</v>
      </c>
    </row>
    <row r="107380" spans="1:5" x14ac:dyDescent="0.3">
      <c r="A107380">
        <v>67.498999999999995</v>
      </c>
      <c r="B107380">
        <v>1917</v>
      </c>
      <c r="C107380" s="1" t="s">
        <v>4</v>
      </c>
      <c r="D107380" s="1" t="s">
        <v>166</v>
      </c>
      <c r="E107380" s="1" t="s">
        <v>167</v>
      </c>
    </row>
    <row r="107381" spans="1:5" x14ac:dyDescent="0.3">
      <c r="A107381">
        <v>24.308499999999999</v>
      </c>
      <c r="B107381">
        <v>1917</v>
      </c>
      <c r="C107381" s="1" t="s">
        <v>5</v>
      </c>
      <c r="D107381" s="1" t="s">
        <v>166</v>
      </c>
      <c r="E107381" s="1" t="s">
        <v>167</v>
      </c>
    </row>
    <row r="107382" spans="1:5" x14ac:dyDescent="0.3">
      <c r="A107382">
        <v>36.755499999999998</v>
      </c>
      <c r="B107382">
        <v>1917</v>
      </c>
      <c r="C107382" s="1" t="s">
        <v>6</v>
      </c>
      <c r="D107382" s="1" t="s">
        <v>166</v>
      </c>
      <c r="E107382" s="1" t="s">
        <v>167</v>
      </c>
    </row>
    <row r="107383" spans="1:5" x14ac:dyDescent="0.3">
      <c r="A107383">
        <v>50.023699999999998</v>
      </c>
      <c r="B107383">
        <v>1917</v>
      </c>
      <c r="C107383" s="1" t="s">
        <v>7</v>
      </c>
      <c r="D107383" s="1" t="s">
        <v>166</v>
      </c>
      <c r="E107383" s="1" t="s">
        <v>167</v>
      </c>
    </row>
    <row r="107384" spans="1:5" x14ac:dyDescent="0.3">
      <c r="A107384">
        <v>24.8401</v>
      </c>
      <c r="B107384">
        <v>1917</v>
      </c>
      <c r="C107384" s="1" t="s">
        <v>8</v>
      </c>
      <c r="D107384" s="1" t="s">
        <v>166</v>
      </c>
      <c r="E107384" s="1" t="s">
        <v>167</v>
      </c>
    </row>
    <row r="107385" spans="1:5" x14ac:dyDescent="0.3">
      <c r="A107385">
        <v>60.455800000000004</v>
      </c>
      <c r="B107385">
        <v>1917</v>
      </c>
      <c r="C107385" s="1" t="s">
        <v>9</v>
      </c>
      <c r="D107385" s="1" t="s">
        <v>166</v>
      </c>
      <c r="E107385" s="1" t="s">
        <v>167</v>
      </c>
    </row>
    <row r="107386" spans="1:5" x14ac:dyDescent="0.3">
      <c r="A107386">
        <v>90.5762</v>
      </c>
      <c r="B107386">
        <v>1917</v>
      </c>
      <c r="C107386" s="1" t="s">
        <v>10</v>
      </c>
      <c r="D107386" s="1" t="s">
        <v>166</v>
      </c>
      <c r="E107386" s="1" t="s">
        <v>167</v>
      </c>
    </row>
    <row r="107387" spans="1:5" x14ac:dyDescent="0.3">
      <c r="A107387">
        <v>77.679000000000002</v>
      </c>
      <c r="B107387">
        <v>1917</v>
      </c>
      <c r="C107387" s="1" t="s">
        <v>11</v>
      </c>
      <c r="D107387" s="1" t="s">
        <v>166</v>
      </c>
      <c r="E107387" s="1" t="s">
        <v>167</v>
      </c>
    </row>
    <row r="107388" spans="1:5" x14ac:dyDescent="0.3">
      <c r="A107388">
        <v>74.878</v>
      </c>
      <c r="B107388">
        <v>1917</v>
      </c>
      <c r="C107388" s="1" t="s">
        <v>12</v>
      </c>
      <c r="D107388" s="1" t="s">
        <v>166</v>
      </c>
      <c r="E107388" s="1" t="s">
        <v>167</v>
      </c>
    </row>
    <row r="107389" spans="1:5" x14ac:dyDescent="0.3">
      <c r="A107389">
        <v>77.284199999999998</v>
      </c>
      <c r="B107389">
        <v>1917</v>
      </c>
      <c r="C107389" s="1" t="s">
        <v>13</v>
      </c>
      <c r="D107389" s="1" t="s">
        <v>166</v>
      </c>
      <c r="E107389" s="1" t="s">
        <v>167</v>
      </c>
    </row>
    <row r="107390" spans="1:5" x14ac:dyDescent="0.3">
      <c r="A107390">
        <v>32.701900000000002</v>
      </c>
      <c r="B107390">
        <v>1918</v>
      </c>
      <c r="C107390" s="1" t="s">
        <v>0</v>
      </c>
      <c r="D107390" s="1" t="s">
        <v>166</v>
      </c>
      <c r="E107390" s="1" t="s">
        <v>167</v>
      </c>
    </row>
    <row r="107391" spans="1:5" x14ac:dyDescent="0.3">
      <c r="A107391">
        <v>137.66499999999999</v>
      </c>
      <c r="B107391">
        <v>1918</v>
      </c>
      <c r="C107391" s="1" t="s">
        <v>3</v>
      </c>
      <c r="D107391" s="1" t="s">
        <v>166</v>
      </c>
      <c r="E107391" s="1" t="s">
        <v>167</v>
      </c>
    </row>
    <row r="107392" spans="1:5" x14ac:dyDescent="0.3">
      <c r="A107392">
        <v>154.33799999999999</v>
      </c>
      <c r="B107392">
        <v>1918</v>
      </c>
      <c r="C107392" s="1" t="s">
        <v>4</v>
      </c>
      <c r="D107392" s="1" t="s">
        <v>166</v>
      </c>
      <c r="E107392" s="1" t="s">
        <v>167</v>
      </c>
    </row>
    <row r="107393" spans="1:5" x14ac:dyDescent="0.3">
      <c r="A107393">
        <v>68.272300000000001</v>
      </c>
      <c r="B107393">
        <v>1918</v>
      </c>
      <c r="C107393" s="1" t="s">
        <v>5</v>
      </c>
      <c r="D107393" s="1" t="s">
        <v>166</v>
      </c>
      <c r="E107393" s="1" t="s">
        <v>167</v>
      </c>
    </row>
    <row r="107394" spans="1:5" x14ac:dyDescent="0.3">
      <c r="A107394">
        <v>50.1096</v>
      </c>
      <c r="B107394">
        <v>1918</v>
      </c>
      <c r="C107394" s="1" t="s">
        <v>6</v>
      </c>
      <c r="D107394" s="1" t="s">
        <v>166</v>
      </c>
      <c r="E107394" s="1" t="s">
        <v>167</v>
      </c>
    </row>
    <row r="107395" spans="1:5" x14ac:dyDescent="0.3">
      <c r="A107395">
        <v>70.763900000000007</v>
      </c>
      <c r="B107395">
        <v>1918</v>
      </c>
      <c r="C107395" s="1" t="s">
        <v>7</v>
      </c>
      <c r="D107395" s="1" t="s">
        <v>166</v>
      </c>
      <c r="E107395" s="1" t="s">
        <v>167</v>
      </c>
    </row>
    <row r="107396" spans="1:5" x14ac:dyDescent="0.3">
      <c r="A107396">
        <v>30.156099999999999</v>
      </c>
      <c r="B107396">
        <v>1918</v>
      </c>
      <c r="C107396" s="1" t="s">
        <v>8</v>
      </c>
      <c r="D107396" s="1" t="s">
        <v>166</v>
      </c>
      <c r="E107396" s="1" t="s">
        <v>167</v>
      </c>
    </row>
    <row r="107397" spans="1:5" x14ac:dyDescent="0.3">
      <c r="A107397">
        <v>45.419800000000002</v>
      </c>
      <c r="B107397">
        <v>1918</v>
      </c>
      <c r="C107397" s="1" t="s">
        <v>9</v>
      </c>
      <c r="D107397" s="1" t="s">
        <v>166</v>
      </c>
      <c r="E107397" s="1" t="s">
        <v>167</v>
      </c>
    </row>
    <row r="107398" spans="1:5" x14ac:dyDescent="0.3">
      <c r="A107398">
        <v>54.685499999999998</v>
      </c>
      <c r="B107398">
        <v>1918</v>
      </c>
      <c r="C107398" s="1" t="s">
        <v>10</v>
      </c>
      <c r="D107398" s="1" t="s">
        <v>166</v>
      </c>
      <c r="E107398" s="1" t="s">
        <v>167</v>
      </c>
    </row>
    <row r="107399" spans="1:5" x14ac:dyDescent="0.3">
      <c r="A107399">
        <v>85.318299999999994</v>
      </c>
      <c r="B107399">
        <v>1918</v>
      </c>
      <c r="C107399" s="1" t="s">
        <v>11</v>
      </c>
      <c r="D107399" s="1" t="s">
        <v>166</v>
      </c>
      <c r="E107399" s="1" t="s">
        <v>167</v>
      </c>
    </row>
    <row r="107400" spans="1:5" x14ac:dyDescent="0.3">
      <c r="A107400">
        <v>131.828</v>
      </c>
      <c r="B107400">
        <v>1918</v>
      </c>
      <c r="C107400" s="1" t="s">
        <v>12</v>
      </c>
      <c r="D107400" s="1" t="s">
        <v>166</v>
      </c>
      <c r="E107400" s="1" t="s">
        <v>167</v>
      </c>
    </row>
    <row r="107401" spans="1:5" x14ac:dyDescent="0.3">
      <c r="A107401">
        <v>95.991299999999995</v>
      </c>
      <c r="B107401">
        <v>1918</v>
      </c>
      <c r="C107401" s="1" t="s">
        <v>13</v>
      </c>
      <c r="D107401" s="1" t="s">
        <v>166</v>
      </c>
      <c r="E107401" s="1" t="s">
        <v>167</v>
      </c>
    </row>
    <row r="107402" spans="1:5" x14ac:dyDescent="0.3">
      <c r="A107402">
        <v>83.750600000000006</v>
      </c>
      <c r="B107402">
        <v>1919</v>
      </c>
      <c r="C107402" s="1" t="s">
        <v>0</v>
      </c>
      <c r="D107402" s="1" t="s">
        <v>166</v>
      </c>
      <c r="E107402" s="1" t="s">
        <v>167</v>
      </c>
    </row>
    <row r="107403" spans="1:5" x14ac:dyDescent="0.3">
      <c r="A107403">
        <v>59.350900000000003</v>
      </c>
      <c r="B107403">
        <v>1919</v>
      </c>
      <c r="C107403" s="1" t="s">
        <v>3</v>
      </c>
      <c r="D107403" s="1" t="s">
        <v>166</v>
      </c>
      <c r="E107403" s="1" t="s">
        <v>167</v>
      </c>
    </row>
    <row r="107404" spans="1:5" x14ac:dyDescent="0.3">
      <c r="A107404">
        <v>49.854199999999999</v>
      </c>
      <c r="B107404">
        <v>1919</v>
      </c>
      <c r="C107404" s="1" t="s">
        <v>4</v>
      </c>
      <c r="D107404" s="1" t="s">
        <v>166</v>
      </c>
      <c r="E107404" s="1" t="s">
        <v>167</v>
      </c>
    </row>
    <row r="107405" spans="1:5" x14ac:dyDescent="0.3">
      <c r="A107405">
        <v>59.378500000000003</v>
      </c>
      <c r="B107405">
        <v>1919</v>
      </c>
      <c r="C107405" s="1" t="s">
        <v>5</v>
      </c>
      <c r="D107405" s="1" t="s">
        <v>166</v>
      </c>
      <c r="E107405" s="1" t="s">
        <v>167</v>
      </c>
    </row>
    <row r="107406" spans="1:5" x14ac:dyDescent="0.3">
      <c r="A107406">
        <v>97.150099999999995</v>
      </c>
      <c r="B107406">
        <v>1919</v>
      </c>
      <c r="C107406" s="1" t="s">
        <v>6</v>
      </c>
      <c r="D107406" s="1" t="s">
        <v>166</v>
      </c>
      <c r="E107406" s="1" t="s">
        <v>167</v>
      </c>
    </row>
    <row r="107407" spans="1:5" x14ac:dyDescent="0.3">
      <c r="A107407">
        <v>82.498099999999994</v>
      </c>
      <c r="B107407">
        <v>1919</v>
      </c>
      <c r="C107407" s="1" t="s">
        <v>7</v>
      </c>
      <c r="D107407" s="1" t="s">
        <v>166</v>
      </c>
      <c r="E107407" s="1" t="s">
        <v>167</v>
      </c>
    </row>
    <row r="107408" spans="1:5" x14ac:dyDescent="0.3">
      <c r="A107408">
        <v>68.095100000000002</v>
      </c>
      <c r="B107408">
        <v>1919</v>
      </c>
      <c r="C107408" s="1" t="s">
        <v>8</v>
      </c>
      <c r="D107408" s="1" t="s">
        <v>166</v>
      </c>
      <c r="E107408" s="1" t="s">
        <v>167</v>
      </c>
    </row>
    <row r="107409" spans="1:5" x14ac:dyDescent="0.3">
      <c r="A107409">
        <v>41.272399999999998</v>
      </c>
      <c r="B107409">
        <v>1919</v>
      </c>
      <c r="C107409" s="1" t="s">
        <v>9</v>
      </c>
      <c r="D107409" s="1" t="s">
        <v>166</v>
      </c>
      <c r="E107409" s="1" t="s">
        <v>167</v>
      </c>
    </row>
    <row r="107410" spans="1:5" x14ac:dyDescent="0.3">
      <c r="A107410">
        <v>58.6404</v>
      </c>
      <c r="B107410">
        <v>1919</v>
      </c>
      <c r="C107410" s="1" t="s">
        <v>10</v>
      </c>
      <c r="D107410" s="1" t="s">
        <v>166</v>
      </c>
      <c r="E107410" s="1" t="s">
        <v>167</v>
      </c>
    </row>
    <row r="107411" spans="1:5" x14ac:dyDescent="0.3">
      <c r="A107411">
        <v>52.6113</v>
      </c>
      <c r="B107411">
        <v>1919</v>
      </c>
      <c r="C107411" s="1" t="s">
        <v>11</v>
      </c>
      <c r="D107411" s="1" t="s">
        <v>166</v>
      </c>
      <c r="E107411" s="1" t="s">
        <v>167</v>
      </c>
    </row>
    <row r="107412" spans="1:5" x14ac:dyDescent="0.3">
      <c r="A107412">
        <v>38.414499999999997</v>
      </c>
      <c r="B107412">
        <v>1919</v>
      </c>
      <c r="C107412" s="1" t="s">
        <v>12</v>
      </c>
      <c r="D107412" s="1" t="s">
        <v>166</v>
      </c>
      <c r="E107412" s="1" t="s">
        <v>167</v>
      </c>
    </row>
    <row r="107413" spans="1:5" x14ac:dyDescent="0.3">
      <c r="A107413">
        <v>119.477</v>
      </c>
      <c r="B107413">
        <v>1919</v>
      </c>
      <c r="C107413" s="1" t="s">
        <v>13</v>
      </c>
      <c r="D107413" s="1" t="s">
        <v>166</v>
      </c>
      <c r="E107413" s="1" t="s">
        <v>167</v>
      </c>
    </row>
    <row r="107414" spans="1:5" x14ac:dyDescent="0.3">
      <c r="A107414">
        <v>46.509399999999999</v>
      </c>
      <c r="B107414">
        <v>1920</v>
      </c>
      <c r="C107414" s="1" t="s">
        <v>0</v>
      </c>
      <c r="D107414" s="1" t="s">
        <v>166</v>
      </c>
      <c r="E107414" s="1" t="s">
        <v>167</v>
      </c>
    </row>
    <row r="107415" spans="1:5" x14ac:dyDescent="0.3">
      <c r="A107415">
        <v>85.729699999999994</v>
      </c>
      <c r="B107415">
        <v>1920</v>
      </c>
      <c r="C107415" s="1" t="s">
        <v>3</v>
      </c>
      <c r="D107415" s="1" t="s">
        <v>166</v>
      </c>
      <c r="E107415" s="1" t="s">
        <v>167</v>
      </c>
    </row>
    <row r="107416" spans="1:5" x14ac:dyDescent="0.3">
      <c r="A107416">
        <v>54.829300000000003</v>
      </c>
      <c r="B107416">
        <v>1920</v>
      </c>
      <c r="C107416" s="1" t="s">
        <v>4</v>
      </c>
      <c r="D107416" s="1" t="s">
        <v>166</v>
      </c>
      <c r="E107416" s="1" t="s">
        <v>167</v>
      </c>
    </row>
    <row r="107417" spans="1:5" x14ac:dyDescent="0.3">
      <c r="A107417">
        <v>26.7437</v>
      </c>
      <c r="B107417">
        <v>1920</v>
      </c>
      <c r="C107417" s="1" t="s">
        <v>5</v>
      </c>
      <c r="D107417" s="1" t="s">
        <v>166</v>
      </c>
      <c r="E107417" s="1" t="s">
        <v>167</v>
      </c>
    </row>
    <row r="107418" spans="1:5" x14ac:dyDescent="0.3">
      <c r="A107418">
        <v>55.278799999999997</v>
      </c>
      <c r="B107418">
        <v>1920</v>
      </c>
      <c r="C107418" s="1" t="s">
        <v>6</v>
      </c>
      <c r="D107418" s="1" t="s">
        <v>166</v>
      </c>
      <c r="E107418" s="1" t="s">
        <v>167</v>
      </c>
    </row>
    <row r="107419" spans="1:5" x14ac:dyDescent="0.3">
      <c r="A107419">
        <v>28.634699999999999</v>
      </c>
      <c r="B107419">
        <v>1920</v>
      </c>
      <c r="C107419" s="1" t="s">
        <v>7</v>
      </c>
      <c r="D107419" s="1" t="s">
        <v>166</v>
      </c>
      <c r="E107419" s="1" t="s">
        <v>167</v>
      </c>
    </row>
    <row r="107420" spans="1:5" x14ac:dyDescent="0.3">
      <c r="A107420">
        <v>74.885800000000003</v>
      </c>
      <c r="B107420">
        <v>1920</v>
      </c>
      <c r="C107420" s="1" t="s">
        <v>8</v>
      </c>
      <c r="D107420" s="1" t="s">
        <v>166</v>
      </c>
      <c r="E107420" s="1" t="s">
        <v>167</v>
      </c>
    </row>
    <row r="107421" spans="1:5" x14ac:dyDescent="0.3">
      <c r="A107421">
        <v>68.625699999999995</v>
      </c>
      <c r="B107421">
        <v>1920</v>
      </c>
      <c r="C107421" s="1" t="s">
        <v>9</v>
      </c>
      <c r="D107421" s="1" t="s">
        <v>166</v>
      </c>
      <c r="E107421" s="1" t="s">
        <v>167</v>
      </c>
    </row>
    <row r="107422" spans="1:5" x14ac:dyDescent="0.3">
      <c r="A107422">
        <v>118.858</v>
      </c>
      <c r="B107422">
        <v>1920</v>
      </c>
      <c r="C107422" s="1" t="s">
        <v>10</v>
      </c>
      <c r="D107422" s="1" t="s">
        <v>166</v>
      </c>
      <c r="E107422" s="1" t="s">
        <v>167</v>
      </c>
    </row>
    <row r="107423" spans="1:5" x14ac:dyDescent="0.3">
      <c r="A107423">
        <v>128.154</v>
      </c>
      <c r="B107423">
        <v>1920</v>
      </c>
      <c r="C107423" s="1" t="s">
        <v>11</v>
      </c>
      <c r="D107423" s="1" t="s">
        <v>166</v>
      </c>
      <c r="E107423" s="1" t="s">
        <v>167</v>
      </c>
    </row>
    <row r="107424" spans="1:5" x14ac:dyDescent="0.3">
      <c r="A107424">
        <v>131.291</v>
      </c>
      <c r="B107424">
        <v>1920</v>
      </c>
      <c r="C107424" s="1" t="s">
        <v>12</v>
      </c>
      <c r="D107424" s="1" t="s">
        <v>166</v>
      </c>
      <c r="E107424" s="1" t="s">
        <v>167</v>
      </c>
    </row>
    <row r="107425" spans="1:5" x14ac:dyDescent="0.3">
      <c r="A107425">
        <v>81.849199999999996</v>
      </c>
      <c r="B107425">
        <v>1920</v>
      </c>
      <c r="C107425" s="1" t="s">
        <v>13</v>
      </c>
      <c r="D107425" s="1" t="s">
        <v>166</v>
      </c>
      <c r="E107425" s="1" t="s">
        <v>167</v>
      </c>
    </row>
    <row r="107426" spans="1:5" x14ac:dyDescent="0.3">
      <c r="A107426">
        <v>57.185600000000001</v>
      </c>
      <c r="B107426">
        <v>1921</v>
      </c>
      <c r="C107426" s="1" t="s">
        <v>0</v>
      </c>
      <c r="D107426" s="1" t="s">
        <v>166</v>
      </c>
      <c r="E107426" s="1" t="s">
        <v>167</v>
      </c>
    </row>
    <row r="107427" spans="1:5" x14ac:dyDescent="0.3">
      <c r="A107427">
        <v>101.84399999999999</v>
      </c>
      <c r="B107427">
        <v>1921</v>
      </c>
      <c r="C107427" s="1" t="s">
        <v>3</v>
      </c>
      <c r="D107427" s="1" t="s">
        <v>166</v>
      </c>
      <c r="E107427" s="1" t="s">
        <v>167</v>
      </c>
    </row>
    <row r="107428" spans="1:5" x14ac:dyDescent="0.3">
      <c r="A107428">
        <v>87.039100000000005</v>
      </c>
      <c r="B107428">
        <v>1921</v>
      </c>
      <c r="C107428" s="1" t="s">
        <v>4</v>
      </c>
      <c r="D107428" s="1" t="s">
        <v>166</v>
      </c>
      <c r="E107428" s="1" t="s">
        <v>167</v>
      </c>
    </row>
    <row r="107429" spans="1:5" x14ac:dyDescent="0.3">
      <c r="A107429">
        <v>125.461</v>
      </c>
      <c r="B107429">
        <v>1921</v>
      </c>
      <c r="C107429" s="1" t="s">
        <v>5</v>
      </c>
      <c r="D107429" s="1" t="s">
        <v>166</v>
      </c>
      <c r="E107429" s="1" t="s">
        <v>167</v>
      </c>
    </row>
    <row r="107430" spans="1:5" x14ac:dyDescent="0.3">
      <c r="A107430">
        <v>51.730200000000004</v>
      </c>
      <c r="B107430">
        <v>1921</v>
      </c>
      <c r="C107430" s="1" t="s">
        <v>6</v>
      </c>
      <c r="D107430" s="1" t="s">
        <v>166</v>
      </c>
      <c r="E107430" s="1" t="s">
        <v>167</v>
      </c>
    </row>
    <row r="107431" spans="1:5" x14ac:dyDescent="0.3">
      <c r="A107431">
        <v>41.429000000000002</v>
      </c>
      <c r="B107431">
        <v>1921</v>
      </c>
      <c r="C107431" s="1" t="s">
        <v>7</v>
      </c>
      <c r="D107431" s="1" t="s">
        <v>166</v>
      </c>
      <c r="E107431" s="1" t="s">
        <v>167</v>
      </c>
    </row>
    <row r="107432" spans="1:5" x14ac:dyDescent="0.3">
      <c r="A107432">
        <v>69.197900000000004</v>
      </c>
      <c r="B107432">
        <v>1921</v>
      </c>
      <c r="C107432" s="1" t="s">
        <v>8</v>
      </c>
      <c r="D107432" s="1" t="s">
        <v>166</v>
      </c>
      <c r="E107432" s="1" t="s">
        <v>167</v>
      </c>
    </row>
    <row r="107433" spans="1:5" x14ac:dyDescent="0.3">
      <c r="A107433">
        <v>46.1646</v>
      </c>
      <c r="B107433">
        <v>1921</v>
      </c>
      <c r="C107433" s="1" t="s">
        <v>9</v>
      </c>
      <c r="D107433" s="1" t="s">
        <v>166</v>
      </c>
      <c r="E107433" s="1" t="s">
        <v>167</v>
      </c>
    </row>
    <row r="107434" spans="1:5" x14ac:dyDescent="0.3">
      <c r="A107434">
        <v>119.19199999999999</v>
      </c>
      <c r="B107434">
        <v>1921</v>
      </c>
      <c r="C107434" s="1" t="s">
        <v>10</v>
      </c>
      <c r="D107434" s="1" t="s">
        <v>166</v>
      </c>
      <c r="E107434" s="1" t="s">
        <v>167</v>
      </c>
    </row>
    <row r="107435" spans="1:5" x14ac:dyDescent="0.3">
      <c r="A107435">
        <v>121.57899999999999</v>
      </c>
      <c r="B107435">
        <v>1921</v>
      </c>
      <c r="C107435" s="1" t="s">
        <v>11</v>
      </c>
      <c r="D107435" s="1" t="s">
        <v>166</v>
      </c>
      <c r="E107435" s="1" t="s">
        <v>167</v>
      </c>
    </row>
    <row r="107436" spans="1:5" x14ac:dyDescent="0.3">
      <c r="A107436">
        <v>195.68</v>
      </c>
      <c r="B107436">
        <v>1921</v>
      </c>
      <c r="C107436" s="1" t="s">
        <v>12</v>
      </c>
      <c r="D107436" s="1" t="s">
        <v>166</v>
      </c>
      <c r="E107436" s="1" t="s">
        <v>167</v>
      </c>
    </row>
    <row r="107437" spans="1:5" x14ac:dyDescent="0.3">
      <c r="A107437">
        <v>155.28200000000001</v>
      </c>
      <c r="B107437">
        <v>1921</v>
      </c>
      <c r="C107437" s="1" t="s">
        <v>13</v>
      </c>
      <c r="D107437" s="1" t="s">
        <v>166</v>
      </c>
      <c r="E107437" s="1" t="s">
        <v>167</v>
      </c>
    </row>
    <row r="107438" spans="1:5" x14ac:dyDescent="0.3">
      <c r="A107438">
        <v>169.45699999999999</v>
      </c>
      <c r="B107438">
        <v>1922</v>
      </c>
      <c r="C107438" s="1" t="s">
        <v>0</v>
      </c>
      <c r="D107438" s="1" t="s">
        <v>166</v>
      </c>
      <c r="E107438" s="1" t="s">
        <v>167</v>
      </c>
    </row>
    <row r="107439" spans="1:5" x14ac:dyDescent="0.3">
      <c r="A107439">
        <v>130.96299999999999</v>
      </c>
      <c r="B107439">
        <v>1922</v>
      </c>
      <c r="C107439" s="1" t="s">
        <v>3</v>
      </c>
      <c r="D107439" s="1" t="s">
        <v>166</v>
      </c>
      <c r="E107439" s="1" t="s">
        <v>167</v>
      </c>
    </row>
    <row r="107440" spans="1:5" x14ac:dyDescent="0.3">
      <c r="A107440">
        <v>58.056199999999997</v>
      </c>
      <c r="B107440">
        <v>1922</v>
      </c>
      <c r="C107440" s="1" t="s">
        <v>4</v>
      </c>
      <c r="D107440" s="1" t="s">
        <v>166</v>
      </c>
      <c r="E107440" s="1" t="s">
        <v>167</v>
      </c>
    </row>
    <row r="107441" spans="1:5" x14ac:dyDescent="0.3">
      <c r="A107441">
        <v>43.066499999999998</v>
      </c>
      <c r="B107441">
        <v>1922</v>
      </c>
      <c r="C107441" s="1" t="s">
        <v>5</v>
      </c>
      <c r="D107441" s="1" t="s">
        <v>166</v>
      </c>
      <c r="E107441" s="1" t="s">
        <v>167</v>
      </c>
    </row>
    <row r="107442" spans="1:5" x14ac:dyDescent="0.3">
      <c r="A107442">
        <v>38.539299999999997</v>
      </c>
      <c r="B107442">
        <v>1922</v>
      </c>
      <c r="C107442" s="1" t="s">
        <v>6</v>
      </c>
      <c r="D107442" s="1" t="s">
        <v>166</v>
      </c>
      <c r="E107442" s="1" t="s">
        <v>167</v>
      </c>
    </row>
    <row r="107443" spans="1:5" x14ac:dyDescent="0.3">
      <c r="A107443">
        <v>91.944699999999997</v>
      </c>
      <c r="B107443">
        <v>1922</v>
      </c>
      <c r="C107443" s="1" t="s">
        <v>7</v>
      </c>
      <c r="D107443" s="1" t="s">
        <v>166</v>
      </c>
      <c r="E107443" s="1" t="s">
        <v>167</v>
      </c>
    </row>
    <row r="107444" spans="1:5" x14ac:dyDescent="0.3">
      <c r="A107444">
        <v>65.374300000000005</v>
      </c>
      <c r="B107444">
        <v>1922</v>
      </c>
      <c r="C107444" s="1" t="s">
        <v>8</v>
      </c>
      <c r="D107444" s="1" t="s">
        <v>166</v>
      </c>
      <c r="E107444" s="1" t="s">
        <v>167</v>
      </c>
    </row>
    <row r="107445" spans="1:5" x14ac:dyDescent="0.3">
      <c r="A107445">
        <v>95.255499999999998</v>
      </c>
      <c r="B107445">
        <v>1922</v>
      </c>
      <c r="C107445" s="1" t="s">
        <v>9</v>
      </c>
      <c r="D107445" s="1" t="s">
        <v>166</v>
      </c>
      <c r="E107445" s="1" t="s">
        <v>167</v>
      </c>
    </row>
    <row r="107446" spans="1:5" x14ac:dyDescent="0.3">
      <c r="A107446">
        <v>67.9679</v>
      </c>
      <c r="B107446">
        <v>1922</v>
      </c>
      <c r="C107446" s="1" t="s">
        <v>10</v>
      </c>
      <c r="D107446" s="1" t="s">
        <v>166</v>
      </c>
      <c r="E107446" s="1" t="s">
        <v>167</v>
      </c>
    </row>
    <row r="107447" spans="1:5" x14ac:dyDescent="0.3">
      <c r="A107447">
        <v>69.712100000000007</v>
      </c>
      <c r="B107447">
        <v>1922</v>
      </c>
      <c r="C107447" s="1" t="s">
        <v>11</v>
      </c>
      <c r="D107447" s="1" t="s">
        <v>166</v>
      </c>
      <c r="E107447" s="1" t="s">
        <v>167</v>
      </c>
    </row>
    <row r="107448" spans="1:5" x14ac:dyDescent="0.3">
      <c r="A107448">
        <v>106.961</v>
      </c>
      <c r="B107448">
        <v>1922</v>
      </c>
      <c r="C107448" s="1" t="s">
        <v>12</v>
      </c>
      <c r="D107448" s="1" t="s">
        <v>166</v>
      </c>
      <c r="E107448" s="1" t="s">
        <v>167</v>
      </c>
    </row>
    <row r="107449" spans="1:5" x14ac:dyDescent="0.3">
      <c r="A107449">
        <v>94.589699999999993</v>
      </c>
      <c r="B107449">
        <v>1922</v>
      </c>
      <c r="C107449" s="1" t="s">
        <v>13</v>
      </c>
      <c r="D107449" s="1" t="s">
        <v>166</v>
      </c>
      <c r="E107449" s="1" t="s">
        <v>167</v>
      </c>
    </row>
    <row r="107450" spans="1:5" x14ac:dyDescent="0.3">
      <c r="A107450">
        <v>94.549899999999994</v>
      </c>
      <c r="B107450">
        <v>1923</v>
      </c>
      <c r="C107450" s="1" t="s">
        <v>0</v>
      </c>
      <c r="D107450" s="1" t="s">
        <v>166</v>
      </c>
      <c r="E107450" s="1" t="s">
        <v>167</v>
      </c>
    </row>
    <row r="107451" spans="1:5" x14ac:dyDescent="0.3">
      <c r="A107451">
        <v>98.669600000000003</v>
      </c>
      <c r="B107451">
        <v>1923</v>
      </c>
      <c r="C107451" s="1" t="s">
        <v>3</v>
      </c>
      <c r="D107451" s="1" t="s">
        <v>166</v>
      </c>
      <c r="E107451" s="1" t="s">
        <v>167</v>
      </c>
    </row>
    <row r="107452" spans="1:5" x14ac:dyDescent="0.3">
      <c r="A107452">
        <v>110.946</v>
      </c>
      <c r="B107452">
        <v>1923</v>
      </c>
      <c r="C107452" s="1" t="s">
        <v>4</v>
      </c>
      <c r="D107452" s="1" t="s">
        <v>166</v>
      </c>
      <c r="E107452" s="1" t="s">
        <v>167</v>
      </c>
    </row>
    <row r="107453" spans="1:5" x14ac:dyDescent="0.3">
      <c r="A107453">
        <v>49.717100000000002</v>
      </c>
      <c r="B107453">
        <v>1923</v>
      </c>
      <c r="C107453" s="1" t="s">
        <v>5</v>
      </c>
      <c r="D107453" s="1" t="s">
        <v>166</v>
      </c>
      <c r="E107453" s="1" t="s">
        <v>167</v>
      </c>
    </row>
    <row r="107454" spans="1:5" x14ac:dyDescent="0.3">
      <c r="A107454">
        <v>23.428699999999999</v>
      </c>
      <c r="B107454">
        <v>1923</v>
      </c>
      <c r="C107454" s="1" t="s">
        <v>6</v>
      </c>
      <c r="D107454" s="1" t="s">
        <v>166</v>
      </c>
      <c r="E107454" s="1" t="s">
        <v>167</v>
      </c>
    </row>
    <row r="107455" spans="1:5" x14ac:dyDescent="0.3">
      <c r="A107455">
        <v>74.951300000000003</v>
      </c>
      <c r="B107455">
        <v>1923</v>
      </c>
      <c r="C107455" s="1" t="s">
        <v>7</v>
      </c>
      <c r="D107455" s="1" t="s">
        <v>166</v>
      </c>
      <c r="E107455" s="1" t="s">
        <v>167</v>
      </c>
    </row>
    <row r="107456" spans="1:5" x14ac:dyDescent="0.3">
      <c r="A107456">
        <v>110.13500000000001</v>
      </c>
      <c r="B107456">
        <v>1923</v>
      </c>
      <c r="C107456" s="1" t="s">
        <v>8</v>
      </c>
      <c r="D107456" s="1" t="s">
        <v>166</v>
      </c>
      <c r="E107456" s="1" t="s">
        <v>167</v>
      </c>
    </row>
    <row r="107457" spans="1:5" x14ac:dyDescent="0.3">
      <c r="A107457">
        <v>60.939</v>
      </c>
      <c r="B107457">
        <v>1923</v>
      </c>
      <c r="C107457" s="1" t="s">
        <v>9</v>
      </c>
      <c r="D107457" s="1" t="s">
        <v>166</v>
      </c>
      <c r="E107457" s="1" t="s">
        <v>167</v>
      </c>
    </row>
    <row r="107458" spans="1:5" x14ac:dyDescent="0.3">
      <c r="A107458">
        <v>103.205</v>
      </c>
      <c r="B107458">
        <v>1923</v>
      </c>
      <c r="C107458" s="1" t="s">
        <v>10</v>
      </c>
      <c r="D107458" s="1" t="s">
        <v>166</v>
      </c>
      <c r="E107458" s="1" t="s">
        <v>167</v>
      </c>
    </row>
    <row r="107459" spans="1:5" x14ac:dyDescent="0.3">
      <c r="A107459">
        <v>88.713200000000001</v>
      </c>
      <c r="B107459">
        <v>1923</v>
      </c>
      <c r="C107459" s="1" t="s">
        <v>11</v>
      </c>
      <c r="D107459" s="1" t="s">
        <v>166</v>
      </c>
      <c r="E107459" s="1" t="s">
        <v>167</v>
      </c>
    </row>
    <row r="107460" spans="1:5" x14ac:dyDescent="0.3">
      <c r="A107460">
        <v>42.968499999999999</v>
      </c>
      <c r="B107460">
        <v>1923</v>
      </c>
      <c r="C107460" s="1" t="s">
        <v>12</v>
      </c>
      <c r="D107460" s="1" t="s">
        <v>166</v>
      </c>
      <c r="E107460" s="1" t="s">
        <v>167</v>
      </c>
    </row>
    <row r="107461" spans="1:5" x14ac:dyDescent="0.3">
      <c r="A107461">
        <v>74.186300000000003</v>
      </c>
      <c r="B107461">
        <v>1923</v>
      </c>
      <c r="C107461" s="1" t="s">
        <v>13</v>
      </c>
      <c r="D107461" s="1" t="s">
        <v>166</v>
      </c>
      <c r="E107461" s="1" t="s">
        <v>167</v>
      </c>
    </row>
    <row r="107462" spans="1:5" x14ac:dyDescent="0.3">
      <c r="A107462">
        <v>132.30500000000001</v>
      </c>
      <c r="B107462">
        <v>1924</v>
      </c>
      <c r="C107462" s="1" t="s">
        <v>0</v>
      </c>
      <c r="D107462" s="1" t="s">
        <v>166</v>
      </c>
      <c r="E107462" s="1" t="s">
        <v>167</v>
      </c>
    </row>
    <row r="107463" spans="1:5" x14ac:dyDescent="0.3">
      <c r="A107463">
        <v>60.574100000000001</v>
      </c>
      <c r="B107463">
        <v>1924</v>
      </c>
      <c r="C107463" s="1" t="s">
        <v>3</v>
      </c>
      <c r="D107463" s="1" t="s">
        <v>166</v>
      </c>
      <c r="E107463" s="1" t="s">
        <v>167</v>
      </c>
    </row>
    <row r="107464" spans="1:5" x14ac:dyDescent="0.3">
      <c r="A107464">
        <v>52.389200000000002</v>
      </c>
      <c r="B107464">
        <v>1924</v>
      </c>
      <c r="C107464" s="1" t="s">
        <v>4</v>
      </c>
      <c r="D107464" s="1" t="s">
        <v>166</v>
      </c>
      <c r="E107464" s="1" t="s">
        <v>167</v>
      </c>
    </row>
    <row r="107465" spans="1:5" x14ac:dyDescent="0.3">
      <c r="A107465">
        <v>29.887699999999999</v>
      </c>
      <c r="B107465">
        <v>1924</v>
      </c>
      <c r="C107465" s="1" t="s">
        <v>5</v>
      </c>
      <c r="D107465" s="1" t="s">
        <v>166</v>
      </c>
      <c r="E107465" s="1" t="s">
        <v>167</v>
      </c>
    </row>
    <row r="107466" spans="1:5" x14ac:dyDescent="0.3">
      <c r="A107466">
        <v>35.2746</v>
      </c>
      <c r="B107466">
        <v>1924</v>
      </c>
      <c r="C107466" s="1" t="s">
        <v>6</v>
      </c>
      <c r="D107466" s="1" t="s">
        <v>166</v>
      </c>
      <c r="E107466" s="1" t="s">
        <v>167</v>
      </c>
    </row>
    <row r="107467" spans="1:5" x14ac:dyDescent="0.3">
      <c r="A107467">
        <v>53.435200000000002</v>
      </c>
      <c r="B107467">
        <v>1924</v>
      </c>
      <c r="C107467" s="1" t="s">
        <v>7</v>
      </c>
      <c r="D107467" s="1" t="s">
        <v>166</v>
      </c>
      <c r="E107467" s="1" t="s">
        <v>167</v>
      </c>
    </row>
    <row r="107468" spans="1:5" x14ac:dyDescent="0.3">
      <c r="A107468">
        <v>69.828299999999999</v>
      </c>
      <c r="B107468">
        <v>1924</v>
      </c>
      <c r="C107468" s="1" t="s">
        <v>8</v>
      </c>
      <c r="D107468" s="1" t="s">
        <v>166</v>
      </c>
      <c r="E107468" s="1" t="s">
        <v>167</v>
      </c>
    </row>
    <row r="107469" spans="1:5" x14ac:dyDescent="0.3">
      <c r="A107469">
        <v>90.820899999999995</v>
      </c>
      <c r="B107469">
        <v>1924</v>
      </c>
      <c r="C107469" s="1" t="s">
        <v>9</v>
      </c>
      <c r="D107469" s="1" t="s">
        <v>166</v>
      </c>
      <c r="E107469" s="1" t="s">
        <v>167</v>
      </c>
    </row>
    <row r="107470" spans="1:5" x14ac:dyDescent="0.3">
      <c r="A107470">
        <v>60.538400000000003</v>
      </c>
      <c r="B107470">
        <v>1924</v>
      </c>
      <c r="C107470" s="1" t="s">
        <v>10</v>
      </c>
      <c r="D107470" s="1" t="s">
        <v>166</v>
      </c>
      <c r="E107470" s="1" t="s">
        <v>167</v>
      </c>
    </row>
    <row r="107471" spans="1:5" x14ac:dyDescent="0.3">
      <c r="A107471">
        <v>128.09100000000001</v>
      </c>
      <c r="B107471">
        <v>1924</v>
      </c>
      <c r="C107471" s="1" t="s">
        <v>11</v>
      </c>
      <c r="D107471" s="1" t="s">
        <v>166</v>
      </c>
      <c r="E107471" s="1" t="s">
        <v>167</v>
      </c>
    </row>
    <row r="107472" spans="1:5" x14ac:dyDescent="0.3">
      <c r="A107472">
        <v>101.68899999999999</v>
      </c>
      <c r="B107472">
        <v>1924</v>
      </c>
      <c r="C107472" s="1" t="s">
        <v>12</v>
      </c>
      <c r="D107472" s="1" t="s">
        <v>166</v>
      </c>
      <c r="E107472" s="1" t="s">
        <v>167</v>
      </c>
    </row>
    <row r="107473" spans="1:5" x14ac:dyDescent="0.3">
      <c r="A107473">
        <v>129.32</v>
      </c>
      <c r="B107473">
        <v>1924</v>
      </c>
      <c r="C107473" s="1" t="s">
        <v>13</v>
      </c>
      <c r="D107473" s="1" t="s">
        <v>166</v>
      </c>
      <c r="E107473" s="1" t="s">
        <v>167</v>
      </c>
    </row>
    <row r="107474" spans="1:5" x14ac:dyDescent="0.3">
      <c r="A107474">
        <v>121.922</v>
      </c>
      <c r="B107474">
        <v>1925</v>
      </c>
      <c r="C107474" s="1" t="s">
        <v>0</v>
      </c>
      <c r="D107474" s="1" t="s">
        <v>166</v>
      </c>
      <c r="E107474" s="1" t="s">
        <v>167</v>
      </c>
    </row>
    <row r="107475" spans="1:5" x14ac:dyDescent="0.3">
      <c r="A107475">
        <v>48.423699999999997</v>
      </c>
      <c r="B107475">
        <v>1925</v>
      </c>
      <c r="C107475" s="1" t="s">
        <v>3</v>
      </c>
      <c r="D107475" s="1" t="s">
        <v>166</v>
      </c>
      <c r="E107475" s="1" t="s">
        <v>167</v>
      </c>
    </row>
    <row r="107476" spans="1:5" x14ac:dyDescent="0.3">
      <c r="A107476">
        <v>58.185400000000001</v>
      </c>
      <c r="B107476">
        <v>1925</v>
      </c>
      <c r="C107476" s="1" t="s">
        <v>4</v>
      </c>
      <c r="D107476" s="1" t="s">
        <v>166</v>
      </c>
      <c r="E107476" s="1" t="s">
        <v>167</v>
      </c>
    </row>
    <row r="107477" spans="1:5" x14ac:dyDescent="0.3">
      <c r="A107477">
        <v>67.230900000000005</v>
      </c>
      <c r="B107477">
        <v>1925</v>
      </c>
      <c r="C107477" s="1" t="s">
        <v>5</v>
      </c>
      <c r="D107477" s="1" t="s">
        <v>166</v>
      </c>
      <c r="E107477" s="1" t="s">
        <v>167</v>
      </c>
    </row>
    <row r="107478" spans="1:5" x14ac:dyDescent="0.3">
      <c r="A107478">
        <v>87.668700000000001</v>
      </c>
      <c r="B107478">
        <v>1925</v>
      </c>
      <c r="C107478" s="1" t="s">
        <v>6</v>
      </c>
      <c r="D107478" s="1" t="s">
        <v>166</v>
      </c>
      <c r="E107478" s="1" t="s">
        <v>167</v>
      </c>
    </row>
    <row r="107479" spans="1:5" x14ac:dyDescent="0.3">
      <c r="A107479">
        <v>60.037999999999997</v>
      </c>
      <c r="B107479">
        <v>1925</v>
      </c>
      <c r="C107479" s="1" t="s">
        <v>7</v>
      </c>
      <c r="D107479" s="1" t="s">
        <v>166</v>
      </c>
      <c r="E107479" s="1" t="s">
        <v>167</v>
      </c>
    </row>
    <row r="107480" spans="1:5" x14ac:dyDescent="0.3">
      <c r="A107480">
        <v>74.696399999999997</v>
      </c>
      <c r="B107480">
        <v>1925</v>
      </c>
      <c r="C107480" s="1" t="s">
        <v>8</v>
      </c>
      <c r="D107480" s="1" t="s">
        <v>166</v>
      </c>
      <c r="E107480" s="1" t="s">
        <v>167</v>
      </c>
    </row>
    <row r="107481" spans="1:5" x14ac:dyDescent="0.3">
      <c r="A107481">
        <v>64.039299999999997</v>
      </c>
      <c r="B107481">
        <v>1925</v>
      </c>
      <c r="C107481" s="1" t="s">
        <v>9</v>
      </c>
      <c r="D107481" s="1" t="s">
        <v>166</v>
      </c>
      <c r="E107481" s="1" t="s">
        <v>167</v>
      </c>
    </row>
    <row r="107482" spans="1:5" x14ac:dyDescent="0.3">
      <c r="A107482">
        <v>104.28700000000001</v>
      </c>
      <c r="B107482">
        <v>1925</v>
      </c>
      <c r="C107482" s="1" t="s">
        <v>10</v>
      </c>
      <c r="D107482" s="1" t="s">
        <v>166</v>
      </c>
      <c r="E107482" s="1" t="s">
        <v>167</v>
      </c>
    </row>
    <row r="107483" spans="1:5" x14ac:dyDescent="0.3">
      <c r="A107483">
        <v>56.123600000000003</v>
      </c>
      <c r="B107483">
        <v>1925</v>
      </c>
      <c r="C107483" s="1" t="s">
        <v>11</v>
      </c>
      <c r="D107483" s="1" t="s">
        <v>166</v>
      </c>
      <c r="E107483" s="1" t="s">
        <v>167</v>
      </c>
    </row>
    <row r="107484" spans="1:5" x14ac:dyDescent="0.3">
      <c r="A107484">
        <v>111.249</v>
      </c>
      <c r="B107484">
        <v>1925</v>
      </c>
      <c r="C107484" s="1" t="s">
        <v>12</v>
      </c>
      <c r="D107484" s="1" t="s">
        <v>166</v>
      </c>
      <c r="E107484" s="1" t="s">
        <v>167</v>
      </c>
    </row>
    <row r="107485" spans="1:5" x14ac:dyDescent="0.3">
      <c r="A107485">
        <v>61.733699999999999</v>
      </c>
      <c r="B107485">
        <v>1925</v>
      </c>
      <c r="C107485" s="1" t="s">
        <v>13</v>
      </c>
      <c r="D107485" s="1" t="s">
        <v>166</v>
      </c>
      <c r="E107485" s="1" t="s">
        <v>167</v>
      </c>
    </row>
    <row r="107486" spans="1:5" x14ac:dyDescent="0.3">
      <c r="A107486">
        <v>129.58000000000001</v>
      </c>
      <c r="B107486">
        <v>1926</v>
      </c>
      <c r="C107486" s="1" t="s">
        <v>0</v>
      </c>
      <c r="D107486" s="1" t="s">
        <v>166</v>
      </c>
      <c r="E107486" s="1" t="s">
        <v>167</v>
      </c>
    </row>
    <row r="107487" spans="1:5" x14ac:dyDescent="0.3">
      <c r="A107487">
        <v>78.832899999999995</v>
      </c>
      <c r="B107487">
        <v>1926</v>
      </c>
      <c r="C107487" s="1" t="s">
        <v>3</v>
      </c>
      <c r="D107487" s="1" t="s">
        <v>166</v>
      </c>
      <c r="E107487" s="1" t="s">
        <v>167</v>
      </c>
    </row>
    <row r="107488" spans="1:5" x14ac:dyDescent="0.3">
      <c r="A107488">
        <v>54.089500000000001</v>
      </c>
      <c r="B107488">
        <v>1926</v>
      </c>
      <c r="C107488" s="1" t="s">
        <v>4</v>
      </c>
      <c r="D107488" s="1" t="s">
        <v>166</v>
      </c>
      <c r="E107488" s="1" t="s">
        <v>167</v>
      </c>
    </row>
    <row r="107489" spans="1:5" x14ac:dyDescent="0.3">
      <c r="A107489">
        <v>79.910499999999999</v>
      </c>
      <c r="B107489">
        <v>1926</v>
      </c>
      <c r="C107489" s="1" t="s">
        <v>5</v>
      </c>
      <c r="D107489" s="1" t="s">
        <v>166</v>
      </c>
      <c r="E107489" s="1" t="s">
        <v>167</v>
      </c>
    </row>
    <row r="107490" spans="1:5" x14ac:dyDescent="0.3">
      <c r="A107490">
        <v>62.470799999999997</v>
      </c>
      <c r="B107490">
        <v>1926</v>
      </c>
      <c r="C107490" s="1" t="s">
        <v>6</v>
      </c>
      <c r="D107490" s="1" t="s">
        <v>166</v>
      </c>
      <c r="E107490" s="1" t="s">
        <v>167</v>
      </c>
    </row>
    <row r="107491" spans="1:5" x14ac:dyDescent="0.3">
      <c r="A107491">
        <v>58.518500000000003</v>
      </c>
      <c r="B107491">
        <v>1926</v>
      </c>
      <c r="C107491" s="1" t="s">
        <v>7</v>
      </c>
      <c r="D107491" s="1" t="s">
        <v>166</v>
      </c>
      <c r="E107491" s="1" t="s">
        <v>167</v>
      </c>
    </row>
    <row r="107492" spans="1:5" x14ac:dyDescent="0.3">
      <c r="A107492">
        <v>93.315100000000001</v>
      </c>
      <c r="B107492">
        <v>1926</v>
      </c>
      <c r="C107492" s="1" t="s">
        <v>8</v>
      </c>
      <c r="D107492" s="1" t="s">
        <v>166</v>
      </c>
      <c r="E107492" s="1" t="s">
        <v>167</v>
      </c>
    </row>
    <row r="107493" spans="1:5" x14ac:dyDescent="0.3">
      <c r="A107493">
        <v>126.473</v>
      </c>
      <c r="B107493">
        <v>1926</v>
      </c>
      <c r="C107493" s="1" t="s">
        <v>9</v>
      </c>
      <c r="D107493" s="1" t="s">
        <v>166</v>
      </c>
      <c r="E107493" s="1" t="s">
        <v>167</v>
      </c>
    </row>
    <row r="107494" spans="1:5" x14ac:dyDescent="0.3">
      <c r="A107494">
        <v>105.681</v>
      </c>
      <c r="B107494">
        <v>1926</v>
      </c>
      <c r="C107494" s="1" t="s">
        <v>10</v>
      </c>
      <c r="D107494" s="1" t="s">
        <v>166</v>
      </c>
      <c r="E107494" s="1" t="s">
        <v>167</v>
      </c>
    </row>
    <row r="107495" spans="1:5" x14ac:dyDescent="0.3">
      <c r="A107495">
        <v>47.284199999999998</v>
      </c>
      <c r="B107495">
        <v>1926</v>
      </c>
      <c r="C107495" s="1" t="s">
        <v>11</v>
      </c>
      <c r="D107495" s="1" t="s">
        <v>166</v>
      </c>
      <c r="E107495" s="1" t="s">
        <v>167</v>
      </c>
    </row>
    <row r="107496" spans="1:5" x14ac:dyDescent="0.3">
      <c r="A107496">
        <v>105.038</v>
      </c>
      <c r="B107496">
        <v>1926</v>
      </c>
      <c r="C107496" s="1" t="s">
        <v>12</v>
      </c>
      <c r="D107496" s="1" t="s">
        <v>166</v>
      </c>
      <c r="E107496" s="1" t="s">
        <v>167</v>
      </c>
    </row>
    <row r="107497" spans="1:5" x14ac:dyDescent="0.3">
      <c r="A107497">
        <v>106.282</v>
      </c>
      <c r="B107497">
        <v>1926</v>
      </c>
      <c r="C107497" s="1" t="s">
        <v>13</v>
      </c>
      <c r="D107497" s="1" t="s">
        <v>166</v>
      </c>
      <c r="E107497" s="1" t="s">
        <v>167</v>
      </c>
    </row>
    <row r="107498" spans="1:5" x14ac:dyDescent="0.3">
      <c r="A107498">
        <v>66.855900000000005</v>
      </c>
      <c r="B107498">
        <v>1927</v>
      </c>
      <c r="C107498" s="1" t="s">
        <v>0</v>
      </c>
      <c r="D107498" s="1" t="s">
        <v>166</v>
      </c>
      <c r="E107498" s="1" t="s">
        <v>167</v>
      </c>
    </row>
    <row r="107499" spans="1:5" x14ac:dyDescent="0.3">
      <c r="A107499">
        <v>97.374300000000005</v>
      </c>
      <c r="B107499">
        <v>1927</v>
      </c>
      <c r="C107499" s="1" t="s">
        <v>3</v>
      </c>
      <c r="D107499" s="1" t="s">
        <v>166</v>
      </c>
      <c r="E107499" s="1" t="s">
        <v>167</v>
      </c>
    </row>
    <row r="107500" spans="1:5" x14ac:dyDescent="0.3">
      <c r="A107500">
        <v>83.774699999999996</v>
      </c>
      <c r="B107500">
        <v>1927</v>
      </c>
      <c r="C107500" s="1" t="s">
        <v>4</v>
      </c>
      <c r="D107500" s="1" t="s">
        <v>166</v>
      </c>
      <c r="E107500" s="1" t="s">
        <v>167</v>
      </c>
    </row>
    <row r="107501" spans="1:5" x14ac:dyDescent="0.3">
      <c r="A107501">
        <v>52.424399999999999</v>
      </c>
      <c r="B107501">
        <v>1927</v>
      </c>
      <c r="C107501" s="1" t="s">
        <v>5</v>
      </c>
      <c r="D107501" s="1" t="s">
        <v>166</v>
      </c>
      <c r="E107501" s="1" t="s">
        <v>167</v>
      </c>
    </row>
    <row r="107502" spans="1:5" x14ac:dyDescent="0.3">
      <c r="A107502">
        <v>53.526200000000003</v>
      </c>
      <c r="B107502">
        <v>1927</v>
      </c>
      <c r="C107502" s="1" t="s">
        <v>6</v>
      </c>
      <c r="D107502" s="1" t="s">
        <v>166</v>
      </c>
      <c r="E107502" s="1" t="s">
        <v>167</v>
      </c>
    </row>
    <row r="107503" spans="1:5" x14ac:dyDescent="0.3">
      <c r="A107503">
        <v>42.252200000000002</v>
      </c>
      <c r="B107503">
        <v>1927</v>
      </c>
      <c r="C107503" s="1" t="s">
        <v>7</v>
      </c>
      <c r="D107503" s="1" t="s">
        <v>166</v>
      </c>
      <c r="E107503" s="1" t="s">
        <v>167</v>
      </c>
    </row>
    <row r="107504" spans="1:5" x14ac:dyDescent="0.3">
      <c r="A107504">
        <v>58.076999999999998</v>
      </c>
      <c r="B107504">
        <v>1927</v>
      </c>
      <c r="C107504" s="1" t="s">
        <v>8</v>
      </c>
      <c r="D107504" s="1" t="s">
        <v>166</v>
      </c>
      <c r="E107504" s="1" t="s">
        <v>167</v>
      </c>
    </row>
    <row r="107505" spans="1:5" x14ac:dyDescent="0.3">
      <c r="A107505">
        <v>57.058599999999998</v>
      </c>
      <c r="B107505">
        <v>1927</v>
      </c>
      <c r="C107505" s="1" t="s">
        <v>9</v>
      </c>
      <c r="D107505" s="1" t="s">
        <v>166</v>
      </c>
      <c r="E107505" s="1" t="s">
        <v>167</v>
      </c>
    </row>
    <row r="107506" spans="1:5" x14ac:dyDescent="0.3">
      <c r="A107506">
        <v>81.784800000000004</v>
      </c>
      <c r="B107506">
        <v>1927</v>
      </c>
      <c r="C107506" s="1" t="s">
        <v>10</v>
      </c>
      <c r="D107506" s="1" t="s">
        <v>166</v>
      </c>
      <c r="E107506" s="1" t="s">
        <v>167</v>
      </c>
    </row>
    <row r="107507" spans="1:5" x14ac:dyDescent="0.3">
      <c r="A107507">
        <v>72.003299999999996</v>
      </c>
      <c r="B107507">
        <v>1927</v>
      </c>
      <c r="C107507" s="1" t="s">
        <v>11</v>
      </c>
      <c r="D107507" s="1" t="s">
        <v>166</v>
      </c>
      <c r="E107507" s="1" t="s">
        <v>167</v>
      </c>
    </row>
    <row r="107508" spans="1:5" x14ac:dyDescent="0.3">
      <c r="A107508">
        <v>117.18899999999999</v>
      </c>
      <c r="B107508">
        <v>1927</v>
      </c>
      <c r="C107508" s="1" t="s">
        <v>12</v>
      </c>
      <c r="D107508" s="1" t="s">
        <v>166</v>
      </c>
      <c r="E107508" s="1" t="s">
        <v>167</v>
      </c>
    </row>
    <row r="107509" spans="1:5" x14ac:dyDescent="0.3">
      <c r="A107509">
        <v>54.1843</v>
      </c>
      <c r="B107509">
        <v>1927</v>
      </c>
      <c r="C107509" s="1" t="s">
        <v>13</v>
      </c>
      <c r="D107509" s="1" t="s">
        <v>166</v>
      </c>
      <c r="E107509" s="1" t="s">
        <v>167</v>
      </c>
    </row>
    <row r="107510" spans="1:5" x14ac:dyDescent="0.3">
      <c r="A107510">
        <v>78.040000000000006</v>
      </c>
      <c r="B107510">
        <v>1928</v>
      </c>
      <c r="C107510" s="1" t="s">
        <v>0</v>
      </c>
      <c r="D107510" s="1" t="s">
        <v>166</v>
      </c>
      <c r="E107510" s="1" t="s">
        <v>167</v>
      </c>
    </row>
    <row r="107511" spans="1:5" x14ac:dyDescent="0.3">
      <c r="A107511">
        <v>76.722999999999999</v>
      </c>
      <c r="B107511">
        <v>1928</v>
      </c>
      <c r="C107511" s="1" t="s">
        <v>3</v>
      </c>
      <c r="D107511" s="1" t="s">
        <v>166</v>
      </c>
      <c r="E107511" s="1" t="s">
        <v>167</v>
      </c>
    </row>
    <row r="107512" spans="1:5" x14ac:dyDescent="0.3">
      <c r="A107512">
        <v>76.283100000000005</v>
      </c>
      <c r="B107512">
        <v>1928</v>
      </c>
      <c r="C107512" s="1" t="s">
        <v>4</v>
      </c>
      <c r="D107512" s="1" t="s">
        <v>166</v>
      </c>
      <c r="E107512" s="1" t="s">
        <v>167</v>
      </c>
    </row>
    <row r="107513" spans="1:5" x14ac:dyDescent="0.3">
      <c r="A107513">
        <v>56.038400000000003</v>
      </c>
      <c r="B107513">
        <v>1928</v>
      </c>
      <c r="C107513" s="1" t="s">
        <v>5</v>
      </c>
      <c r="D107513" s="1" t="s">
        <v>166</v>
      </c>
      <c r="E107513" s="1" t="s">
        <v>167</v>
      </c>
    </row>
    <row r="107514" spans="1:5" x14ac:dyDescent="0.3">
      <c r="A107514">
        <v>17.915400000000002</v>
      </c>
      <c r="B107514">
        <v>1928</v>
      </c>
      <c r="C107514" s="1" t="s">
        <v>6</v>
      </c>
      <c r="D107514" s="1" t="s">
        <v>166</v>
      </c>
      <c r="E107514" s="1" t="s">
        <v>167</v>
      </c>
    </row>
    <row r="107515" spans="1:5" x14ac:dyDescent="0.3">
      <c r="A107515">
        <v>33.514299999999999</v>
      </c>
      <c r="B107515">
        <v>1928</v>
      </c>
      <c r="C107515" s="1" t="s">
        <v>7</v>
      </c>
      <c r="D107515" s="1" t="s">
        <v>166</v>
      </c>
      <c r="E107515" s="1" t="s">
        <v>167</v>
      </c>
    </row>
    <row r="107516" spans="1:5" x14ac:dyDescent="0.3">
      <c r="A107516">
        <v>69.369</v>
      </c>
      <c r="B107516">
        <v>1928</v>
      </c>
      <c r="C107516" s="1" t="s">
        <v>8</v>
      </c>
      <c r="D107516" s="1" t="s">
        <v>166</v>
      </c>
      <c r="E107516" s="1" t="s">
        <v>167</v>
      </c>
    </row>
    <row r="107517" spans="1:5" x14ac:dyDescent="0.3">
      <c r="A107517">
        <v>58.8157</v>
      </c>
      <c r="B107517">
        <v>1928</v>
      </c>
      <c r="C107517" s="1" t="s">
        <v>9</v>
      </c>
      <c r="D107517" s="1" t="s">
        <v>166</v>
      </c>
      <c r="E107517" s="1" t="s">
        <v>167</v>
      </c>
    </row>
    <row r="107518" spans="1:5" x14ac:dyDescent="0.3">
      <c r="A107518">
        <v>94.388000000000005</v>
      </c>
      <c r="B107518">
        <v>1928</v>
      </c>
      <c r="C107518" s="1" t="s">
        <v>10</v>
      </c>
      <c r="D107518" s="1" t="s">
        <v>166</v>
      </c>
      <c r="E107518" s="1" t="s">
        <v>167</v>
      </c>
    </row>
    <row r="107519" spans="1:5" x14ac:dyDescent="0.3">
      <c r="A107519">
        <v>64.025499999999994</v>
      </c>
      <c r="B107519">
        <v>1928</v>
      </c>
      <c r="C107519" s="1" t="s">
        <v>11</v>
      </c>
      <c r="D107519" s="1" t="s">
        <v>166</v>
      </c>
      <c r="E107519" s="1" t="s">
        <v>167</v>
      </c>
    </row>
    <row r="107520" spans="1:5" x14ac:dyDescent="0.3">
      <c r="A107520">
        <v>105.348</v>
      </c>
      <c r="B107520">
        <v>1928</v>
      </c>
      <c r="C107520" s="1" t="s">
        <v>12</v>
      </c>
      <c r="D107520" s="1" t="s">
        <v>166</v>
      </c>
      <c r="E107520" s="1" t="s">
        <v>167</v>
      </c>
    </row>
    <row r="107521" spans="1:5" x14ac:dyDescent="0.3">
      <c r="A107521">
        <v>75.791600000000003</v>
      </c>
      <c r="B107521">
        <v>1928</v>
      </c>
      <c r="C107521" s="1" t="s">
        <v>13</v>
      </c>
      <c r="D107521" s="1" t="s">
        <v>166</v>
      </c>
      <c r="E107521" s="1" t="s">
        <v>167</v>
      </c>
    </row>
    <row r="107522" spans="1:5" x14ac:dyDescent="0.3">
      <c r="A107522">
        <v>71.122500000000002</v>
      </c>
      <c r="B107522">
        <v>1929</v>
      </c>
      <c r="C107522" s="1" t="s">
        <v>0</v>
      </c>
      <c r="D107522" s="1" t="s">
        <v>166</v>
      </c>
      <c r="E107522" s="1" t="s">
        <v>167</v>
      </c>
    </row>
    <row r="107523" spans="1:5" x14ac:dyDescent="0.3">
      <c r="A107523">
        <v>118.291</v>
      </c>
      <c r="B107523">
        <v>1929</v>
      </c>
      <c r="C107523" s="1" t="s">
        <v>3</v>
      </c>
      <c r="D107523" s="1" t="s">
        <v>166</v>
      </c>
      <c r="E107523" s="1" t="s">
        <v>167</v>
      </c>
    </row>
    <row r="107524" spans="1:5" x14ac:dyDescent="0.3">
      <c r="A107524">
        <v>81.839799999999997</v>
      </c>
      <c r="B107524">
        <v>1929</v>
      </c>
      <c r="C107524" s="1" t="s">
        <v>4</v>
      </c>
      <c r="D107524" s="1" t="s">
        <v>166</v>
      </c>
      <c r="E107524" s="1" t="s">
        <v>167</v>
      </c>
    </row>
    <row r="107525" spans="1:5" x14ac:dyDescent="0.3">
      <c r="A107525">
        <v>20.014900000000001</v>
      </c>
      <c r="B107525">
        <v>1929</v>
      </c>
      <c r="C107525" s="1" t="s">
        <v>5</v>
      </c>
      <c r="D107525" s="1" t="s">
        <v>166</v>
      </c>
      <c r="E107525" s="1" t="s">
        <v>167</v>
      </c>
    </row>
    <row r="107526" spans="1:5" x14ac:dyDescent="0.3">
      <c r="A107526">
        <v>93.801100000000005</v>
      </c>
      <c r="B107526">
        <v>1929</v>
      </c>
      <c r="C107526" s="1" t="s">
        <v>6</v>
      </c>
      <c r="D107526" s="1" t="s">
        <v>166</v>
      </c>
      <c r="E107526" s="1" t="s">
        <v>167</v>
      </c>
    </row>
    <row r="107527" spans="1:5" x14ac:dyDescent="0.3">
      <c r="A107527">
        <v>58.7136</v>
      </c>
      <c r="B107527">
        <v>1929</v>
      </c>
      <c r="C107527" s="1" t="s">
        <v>7</v>
      </c>
      <c r="D107527" s="1" t="s">
        <v>166</v>
      </c>
      <c r="E107527" s="1" t="s">
        <v>167</v>
      </c>
    </row>
    <row r="107528" spans="1:5" x14ac:dyDescent="0.3">
      <c r="A107528">
        <v>27.9373</v>
      </c>
      <c r="B107528">
        <v>1929</v>
      </c>
      <c r="C107528" s="1" t="s">
        <v>8</v>
      </c>
      <c r="D107528" s="1" t="s">
        <v>166</v>
      </c>
      <c r="E107528" s="1" t="s">
        <v>167</v>
      </c>
    </row>
    <row r="107529" spans="1:5" x14ac:dyDescent="0.3">
      <c r="A107529">
        <v>74.392499999999998</v>
      </c>
      <c r="B107529">
        <v>1929</v>
      </c>
      <c r="C107529" s="1" t="s">
        <v>9</v>
      </c>
      <c r="D107529" s="1" t="s">
        <v>166</v>
      </c>
      <c r="E107529" s="1" t="s">
        <v>167</v>
      </c>
    </row>
    <row r="107530" spans="1:5" x14ac:dyDescent="0.3">
      <c r="A107530">
        <v>119.899</v>
      </c>
      <c r="B107530">
        <v>1929</v>
      </c>
      <c r="C107530" s="1" t="s">
        <v>10</v>
      </c>
      <c r="D107530" s="1" t="s">
        <v>166</v>
      </c>
      <c r="E107530" s="1" t="s">
        <v>167</v>
      </c>
    </row>
    <row r="107531" spans="1:5" x14ac:dyDescent="0.3">
      <c r="A107531">
        <v>83.751300000000001</v>
      </c>
      <c r="B107531">
        <v>1929</v>
      </c>
      <c r="C107531" s="1" t="s">
        <v>11</v>
      </c>
      <c r="D107531" s="1" t="s">
        <v>166</v>
      </c>
      <c r="E107531" s="1" t="s">
        <v>167</v>
      </c>
    </row>
    <row r="107532" spans="1:5" x14ac:dyDescent="0.3">
      <c r="A107532">
        <v>78.899100000000004</v>
      </c>
      <c r="B107532">
        <v>1929</v>
      </c>
      <c r="C107532" s="1" t="s">
        <v>12</v>
      </c>
      <c r="D107532" s="1" t="s">
        <v>166</v>
      </c>
      <c r="E107532" s="1" t="s">
        <v>167</v>
      </c>
    </row>
    <row r="107533" spans="1:5" x14ac:dyDescent="0.3">
      <c r="A107533">
        <v>113.735</v>
      </c>
      <c r="B107533">
        <v>1929</v>
      </c>
      <c r="C107533" s="1" t="s">
        <v>13</v>
      </c>
      <c r="D107533" s="1" t="s">
        <v>166</v>
      </c>
      <c r="E107533" s="1" t="s">
        <v>167</v>
      </c>
    </row>
    <row r="107534" spans="1:5" x14ac:dyDescent="0.3">
      <c r="A107534">
        <v>133.07900000000001</v>
      </c>
      <c r="B107534">
        <v>1930</v>
      </c>
      <c r="C107534" s="1" t="s">
        <v>0</v>
      </c>
      <c r="D107534" s="1" t="s">
        <v>166</v>
      </c>
      <c r="E107534" s="1" t="s">
        <v>167</v>
      </c>
    </row>
    <row r="107535" spans="1:5" x14ac:dyDescent="0.3">
      <c r="A107535">
        <v>109.03100000000001</v>
      </c>
      <c r="B107535">
        <v>1930</v>
      </c>
      <c r="C107535" s="1" t="s">
        <v>3</v>
      </c>
      <c r="D107535" s="1" t="s">
        <v>166</v>
      </c>
      <c r="E107535" s="1" t="s">
        <v>167</v>
      </c>
    </row>
    <row r="107536" spans="1:5" x14ac:dyDescent="0.3">
      <c r="A107536">
        <v>59.259099999999997</v>
      </c>
      <c r="B107536">
        <v>1930</v>
      </c>
      <c r="C107536" s="1" t="s">
        <v>4</v>
      </c>
      <c r="D107536" s="1" t="s">
        <v>166</v>
      </c>
      <c r="E107536" s="1" t="s">
        <v>167</v>
      </c>
    </row>
    <row r="107537" spans="1:5" x14ac:dyDescent="0.3">
      <c r="A107537">
        <v>82.6965</v>
      </c>
      <c r="B107537">
        <v>1930</v>
      </c>
      <c r="C107537" s="1" t="s">
        <v>5</v>
      </c>
      <c r="D107537" s="1" t="s">
        <v>166</v>
      </c>
      <c r="E107537" s="1" t="s">
        <v>167</v>
      </c>
    </row>
    <row r="107538" spans="1:5" x14ac:dyDescent="0.3">
      <c r="A107538">
        <v>41.923999999999999</v>
      </c>
      <c r="B107538">
        <v>1930</v>
      </c>
      <c r="C107538" s="1" t="s">
        <v>6</v>
      </c>
      <c r="D107538" s="1" t="s">
        <v>166</v>
      </c>
      <c r="E107538" s="1" t="s">
        <v>167</v>
      </c>
    </row>
    <row r="107539" spans="1:5" x14ac:dyDescent="0.3">
      <c r="A107539">
        <v>100.82599999999999</v>
      </c>
      <c r="B107539">
        <v>1930</v>
      </c>
      <c r="C107539" s="1" t="s">
        <v>7</v>
      </c>
      <c r="D107539" s="1" t="s">
        <v>166</v>
      </c>
      <c r="E107539" s="1" t="s">
        <v>167</v>
      </c>
    </row>
    <row r="107540" spans="1:5" x14ac:dyDescent="0.3">
      <c r="A107540">
        <v>65.875200000000007</v>
      </c>
      <c r="B107540">
        <v>1930</v>
      </c>
      <c r="C107540" s="1" t="s">
        <v>8</v>
      </c>
      <c r="D107540" s="1" t="s">
        <v>166</v>
      </c>
      <c r="E107540" s="1" t="s">
        <v>167</v>
      </c>
    </row>
    <row r="107541" spans="1:5" x14ac:dyDescent="0.3">
      <c r="A107541">
        <v>119.85299999999999</v>
      </c>
      <c r="B107541">
        <v>1930</v>
      </c>
      <c r="C107541" s="1" t="s">
        <v>9</v>
      </c>
      <c r="D107541" s="1" t="s">
        <v>166</v>
      </c>
      <c r="E107541" s="1" t="s">
        <v>167</v>
      </c>
    </row>
    <row r="107542" spans="1:5" x14ac:dyDescent="0.3">
      <c r="A107542">
        <v>92.230699999999999</v>
      </c>
      <c r="B107542">
        <v>1930</v>
      </c>
      <c r="C107542" s="1" t="s">
        <v>10</v>
      </c>
      <c r="D107542" s="1" t="s">
        <v>166</v>
      </c>
      <c r="E107542" s="1" t="s">
        <v>167</v>
      </c>
    </row>
    <row r="107543" spans="1:5" x14ac:dyDescent="0.3">
      <c r="A107543">
        <v>106.461</v>
      </c>
      <c r="B107543">
        <v>1930</v>
      </c>
      <c r="C107543" s="1" t="s">
        <v>11</v>
      </c>
      <c r="D107543" s="1" t="s">
        <v>166</v>
      </c>
      <c r="E107543" s="1" t="s">
        <v>167</v>
      </c>
    </row>
    <row r="107544" spans="1:5" x14ac:dyDescent="0.3">
      <c r="A107544">
        <v>80.181200000000004</v>
      </c>
      <c r="B107544">
        <v>1930</v>
      </c>
      <c r="C107544" s="1" t="s">
        <v>12</v>
      </c>
      <c r="D107544" s="1" t="s">
        <v>166</v>
      </c>
      <c r="E107544" s="1" t="s">
        <v>167</v>
      </c>
    </row>
    <row r="107545" spans="1:5" x14ac:dyDescent="0.3">
      <c r="A107545">
        <v>115.104</v>
      </c>
      <c r="B107545">
        <v>1930</v>
      </c>
      <c r="C107545" s="1" t="s">
        <v>13</v>
      </c>
      <c r="D107545" s="1" t="s">
        <v>166</v>
      </c>
      <c r="E107545" s="1" t="s">
        <v>167</v>
      </c>
    </row>
    <row r="107546" spans="1:5" x14ac:dyDescent="0.3">
      <c r="A107546">
        <v>69.528499999999994</v>
      </c>
      <c r="B107546">
        <v>1931</v>
      </c>
      <c r="C107546" s="1" t="s">
        <v>0</v>
      </c>
      <c r="D107546" s="1" t="s">
        <v>166</v>
      </c>
      <c r="E107546" s="1" t="s">
        <v>167</v>
      </c>
    </row>
    <row r="107547" spans="1:5" x14ac:dyDescent="0.3">
      <c r="A107547">
        <v>60.234900000000003</v>
      </c>
      <c r="B107547">
        <v>1931</v>
      </c>
      <c r="C107547" s="1" t="s">
        <v>3</v>
      </c>
      <c r="D107547" s="1" t="s">
        <v>166</v>
      </c>
      <c r="E107547" s="1" t="s">
        <v>167</v>
      </c>
    </row>
    <row r="107548" spans="1:5" x14ac:dyDescent="0.3">
      <c r="A107548">
        <v>75.194699999999997</v>
      </c>
      <c r="B107548">
        <v>1931</v>
      </c>
      <c r="C107548" s="1" t="s">
        <v>4</v>
      </c>
      <c r="D107548" s="1" t="s">
        <v>166</v>
      </c>
      <c r="E107548" s="1" t="s">
        <v>167</v>
      </c>
    </row>
    <row r="107549" spans="1:5" x14ac:dyDescent="0.3">
      <c r="A107549">
        <v>74.686300000000003</v>
      </c>
      <c r="B107549">
        <v>1931</v>
      </c>
      <c r="C107549" s="1" t="s">
        <v>5</v>
      </c>
      <c r="D107549" s="1" t="s">
        <v>166</v>
      </c>
      <c r="E107549" s="1" t="s">
        <v>167</v>
      </c>
    </row>
    <row r="107550" spans="1:5" x14ac:dyDescent="0.3">
      <c r="A107550">
        <v>10.607200000000001</v>
      </c>
      <c r="B107550">
        <v>1931</v>
      </c>
      <c r="C107550" s="1" t="s">
        <v>6</v>
      </c>
      <c r="D107550" s="1" t="s">
        <v>166</v>
      </c>
      <c r="E107550" s="1" t="s">
        <v>167</v>
      </c>
    </row>
    <row r="107551" spans="1:5" x14ac:dyDescent="0.3">
      <c r="A107551">
        <v>38.030099999999997</v>
      </c>
      <c r="B107551">
        <v>1931</v>
      </c>
      <c r="C107551" s="1" t="s">
        <v>7</v>
      </c>
      <c r="D107551" s="1" t="s">
        <v>166</v>
      </c>
      <c r="E107551" s="1" t="s">
        <v>167</v>
      </c>
    </row>
    <row r="107552" spans="1:5" x14ac:dyDescent="0.3">
      <c r="A107552">
        <v>39.69</v>
      </c>
      <c r="B107552">
        <v>1931</v>
      </c>
      <c r="C107552" s="1" t="s">
        <v>8</v>
      </c>
      <c r="D107552" s="1" t="s">
        <v>166</v>
      </c>
      <c r="E107552" s="1" t="s">
        <v>167</v>
      </c>
    </row>
    <row r="107553" spans="1:5" x14ac:dyDescent="0.3">
      <c r="A107553">
        <v>31.316299999999998</v>
      </c>
      <c r="B107553">
        <v>1931</v>
      </c>
      <c r="C107553" s="1" t="s">
        <v>9</v>
      </c>
      <c r="D107553" s="1" t="s">
        <v>166</v>
      </c>
      <c r="E107553" s="1" t="s">
        <v>167</v>
      </c>
    </row>
    <row r="107554" spans="1:5" x14ac:dyDescent="0.3">
      <c r="A107554">
        <v>64.212500000000006</v>
      </c>
      <c r="B107554">
        <v>1931</v>
      </c>
      <c r="C107554" s="1" t="s">
        <v>10</v>
      </c>
      <c r="D107554" s="1" t="s">
        <v>166</v>
      </c>
      <c r="E107554" s="1" t="s">
        <v>167</v>
      </c>
    </row>
    <row r="107555" spans="1:5" x14ac:dyDescent="0.3">
      <c r="A107555">
        <v>123.682</v>
      </c>
      <c r="B107555">
        <v>1931</v>
      </c>
      <c r="C107555" s="1" t="s">
        <v>11</v>
      </c>
      <c r="D107555" s="1" t="s">
        <v>166</v>
      </c>
      <c r="E107555" s="1" t="s">
        <v>167</v>
      </c>
    </row>
    <row r="107556" spans="1:5" x14ac:dyDescent="0.3">
      <c r="A107556">
        <v>173.12</v>
      </c>
      <c r="B107556">
        <v>1931</v>
      </c>
      <c r="C107556" s="1" t="s">
        <v>12</v>
      </c>
      <c r="D107556" s="1" t="s">
        <v>166</v>
      </c>
      <c r="E107556" s="1" t="s">
        <v>167</v>
      </c>
    </row>
    <row r="107557" spans="1:5" x14ac:dyDescent="0.3">
      <c r="A107557">
        <v>114.384</v>
      </c>
      <c r="B107557">
        <v>1931</v>
      </c>
      <c r="C107557" s="1" t="s">
        <v>13</v>
      </c>
      <c r="D107557" s="1" t="s">
        <v>166</v>
      </c>
      <c r="E107557" s="1" t="s">
        <v>167</v>
      </c>
    </row>
    <row r="107558" spans="1:5" x14ac:dyDescent="0.3">
      <c r="A107558">
        <v>113.93899999999999</v>
      </c>
      <c r="B107558">
        <v>1932</v>
      </c>
      <c r="C107558" s="1" t="s">
        <v>0</v>
      </c>
      <c r="D107558" s="1" t="s">
        <v>166</v>
      </c>
      <c r="E107558" s="1" t="s">
        <v>167</v>
      </c>
    </row>
    <row r="107559" spans="1:5" x14ac:dyDescent="0.3">
      <c r="A107559">
        <v>40.893500000000003</v>
      </c>
      <c r="B107559">
        <v>1932</v>
      </c>
      <c r="C107559" s="1" t="s">
        <v>3</v>
      </c>
      <c r="D107559" s="1" t="s">
        <v>166</v>
      </c>
      <c r="E107559" s="1" t="s">
        <v>167</v>
      </c>
    </row>
    <row r="107560" spans="1:5" x14ac:dyDescent="0.3">
      <c r="A107560">
        <v>51.480899999999998</v>
      </c>
      <c r="B107560">
        <v>1932</v>
      </c>
      <c r="C107560" s="1" t="s">
        <v>4</v>
      </c>
      <c r="D107560" s="1" t="s">
        <v>166</v>
      </c>
      <c r="E107560" s="1" t="s">
        <v>167</v>
      </c>
    </row>
    <row r="107561" spans="1:5" x14ac:dyDescent="0.3">
      <c r="A107561">
        <v>63.974299999999999</v>
      </c>
      <c r="B107561">
        <v>1932</v>
      </c>
      <c r="C107561" s="1" t="s">
        <v>5</v>
      </c>
      <c r="D107561" s="1" t="s">
        <v>166</v>
      </c>
      <c r="E107561" s="1" t="s">
        <v>167</v>
      </c>
    </row>
    <row r="107562" spans="1:5" x14ac:dyDescent="0.3">
      <c r="A107562">
        <v>15.082599999999999</v>
      </c>
      <c r="B107562">
        <v>1932</v>
      </c>
      <c r="C107562" s="1" t="s">
        <v>6</v>
      </c>
      <c r="D107562" s="1" t="s">
        <v>166</v>
      </c>
      <c r="E107562" s="1" t="s">
        <v>167</v>
      </c>
    </row>
    <row r="107563" spans="1:5" x14ac:dyDescent="0.3">
      <c r="A107563">
        <v>35.8626</v>
      </c>
      <c r="B107563">
        <v>1932</v>
      </c>
      <c r="C107563" s="1" t="s">
        <v>7</v>
      </c>
      <c r="D107563" s="1" t="s">
        <v>166</v>
      </c>
      <c r="E107563" s="1" t="s">
        <v>167</v>
      </c>
    </row>
    <row r="107564" spans="1:5" x14ac:dyDescent="0.3">
      <c r="A107564">
        <v>92.6691</v>
      </c>
      <c r="B107564">
        <v>1932</v>
      </c>
      <c r="C107564" s="1" t="s">
        <v>8</v>
      </c>
      <c r="D107564" s="1" t="s">
        <v>166</v>
      </c>
      <c r="E107564" s="1" t="s">
        <v>167</v>
      </c>
    </row>
    <row r="107565" spans="1:5" x14ac:dyDescent="0.3">
      <c r="A107565">
        <v>93.136600000000001</v>
      </c>
      <c r="B107565">
        <v>1932</v>
      </c>
      <c r="C107565" s="1" t="s">
        <v>9</v>
      </c>
      <c r="D107565" s="1" t="s">
        <v>166</v>
      </c>
      <c r="E107565" s="1" t="s">
        <v>167</v>
      </c>
    </row>
    <row r="107566" spans="1:5" x14ac:dyDescent="0.3">
      <c r="A107566">
        <v>86.932299999999998</v>
      </c>
      <c r="B107566">
        <v>1932</v>
      </c>
      <c r="C107566" s="1" t="s">
        <v>10</v>
      </c>
      <c r="D107566" s="1" t="s">
        <v>166</v>
      </c>
      <c r="E107566" s="1" t="s">
        <v>167</v>
      </c>
    </row>
    <row r="107567" spans="1:5" x14ac:dyDescent="0.3">
      <c r="A107567">
        <v>77.756699999999995</v>
      </c>
      <c r="B107567">
        <v>1932</v>
      </c>
      <c r="C107567" s="1" t="s">
        <v>11</v>
      </c>
      <c r="D107567" s="1" t="s">
        <v>166</v>
      </c>
      <c r="E107567" s="1" t="s">
        <v>167</v>
      </c>
    </row>
    <row r="107568" spans="1:5" x14ac:dyDescent="0.3">
      <c r="A107568">
        <v>137.672</v>
      </c>
      <c r="B107568">
        <v>1932</v>
      </c>
      <c r="C107568" s="1" t="s">
        <v>12</v>
      </c>
      <c r="D107568" s="1" t="s">
        <v>166</v>
      </c>
      <c r="E107568" s="1" t="s">
        <v>167</v>
      </c>
    </row>
    <row r="107569" spans="1:5" x14ac:dyDescent="0.3">
      <c r="A107569">
        <v>110.559</v>
      </c>
      <c r="B107569">
        <v>1932</v>
      </c>
      <c r="C107569" s="1" t="s">
        <v>13</v>
      </c>
      <c r="D107569" s="1" t="s">
        <v>166</v>
      </c>
      <c r="E107569" s="1" t="s">
        <v>167</v>
      </c>
    </row>
    <row r="107570" spans="1:5" x14ac:dyDescent="0.3">
      <c r="A107570">
        <v>134.79900000000001</v>
      </c>
      <c r="B107570">
        <v>1933</v>
      </c>
      <c r="C107570" s="1" t="s">
        <v>0</v>
      </c>
      <c r="D107570" s="1" t="s">
        <v>166</v>
      </c>
      <c r="E107570" s="1" t="s">
        <v>167</v>
      </c>
    </row>
    <row r="107571" spans="1:5" x14ac:dyDescent="0.3">
      <c r="A107571">
        <v>34.915599999999998</v>
      </c>
      <c r="B107571">
        <v>1933</v>
      </c>
      <c r="C107571" s="1" t="s">
        <v>3</v>
      </c>
      <c r="D107571" s="1" t="s">
        <v>166</v>
      </c>
      <c r="E107571" s="1" t="s">
        <v>167</v>
      </c>
    </row>
    <row r="107572" spans="1:5" x14ac:dyDescent="0.3">
      <c r="A107572">
        <v>104.995</v>
      </c>
      <c r="B107572">
        <v>1933</v>
      </c>
      <c r="C107572" s="1" t="s">
        <v>4</v>
      </c>
      <c r="D107572" s="1" t="s">
        <v>166</v>
      </c>
      <c r="E107572" s="1" t="s">
        <v>167</v>
      </c>
    </row>
    <row r="107573" spans="1:5" x14ac:dyDescent="0.3">
      <c r="A107573">
        <v>40.662999999999997</v>
      </c>
      <c r="B107573">
        <v>1933</v>
      </c>
      <c r="C107573" s="1" t="s">
        <v>5</v>
      </c>
      <c r="D107573" s="1" t="s">
        <v>166</v>
      </c>
      <c r="E107573" s="1" t="s">
        <v>167</v>
      </c>
    </row>
    <row r="107574" spans="1:5" x14ac:dyDescent="0.3">
      <c r="A107574">
        <v>49.014499999999998</v>
      </c>
      <c r="B107574">
        <v>1933</v>
      </c>
      <c r="C107574" s="1" t="s">
        <v>6</v>
      </c>
      <c r="D107574" s="1" t="s">
        <v>166</v>
      </c>
      <c r="E107574" s="1" t="s">
        <v>167</v>
      </c>
    </row>
    <row r="107575" spans="1:5" x14ac:dyDescent="0.3">
      <c r="A107575">
        <v>110.642</v>
      </c>
      <c r="B107575">
        <v>1933</v>
      </c>
      <c r="C107575" s="1" t="s">
        <v>7</v>
      </c>
      <c r="D107575" s="1" t="s">
        <v>166</v>
      </c>
      <c r="E107575" s="1" t="s">
        <v>167</v>
      </c>
    </row>
    <row r="107576" spans="1:5" x14ac:dyDescent="0.3">
      <c r="A107576">
        <v>48.379300000000001</v>
      </c>
      <c r="B107576">
        <v>1933</v>
      </c>
      <c r="C107576" s="1" t="s">
        <v>8</v>
      </c>
      <c r="D107576" s="1" t="s">
        <v>166</v>
      </c>
      <c r="E107576" s="1" t="s">
        <v>167</v>
      </c>
    </row>
    <row r="107577" spans="1:5" x14ac:dyDescent="0.3">
      <c r="A107577">
        <v>101.221</v>
      </c>
      <c r="B107577">
        <v>1933</v>
      </c>
      <c r="C107577" s="1" t="s">
        <v>9</v>
      </c>
      <c r="D107577" s="1" t="s">
        <v>166</v>
      </c>
      <c r="E107577" s="1" t="s">
        <v>167</v>
      </c>
    </row>
    <row r="107578" spans="1:5" x14ac:dyDescent="0.3">
      <c r="A107578">
        <v>122.53700000000001</v>
      </c>
      <c r="B107578">
        <v>1933</v>
      </c>
      <c r="C107578" s="1" t="s">
        <v>10</v>
      </c>
      <c r="D107578" s="1" t="s">
        <v>166</v>
      </c>
      <c r="E107578" s="1" t="s">
        <v>167</v>
      </c>
    </row>
    <row r="107579" spans="1:5" x14ac:dyDescent="0.3">
      <c r="A107579">
        <v>116.304</v>
      </c>
      <c r="B107579">
        <v>1933</v>
      </c>
      <c r="C107579" s="1" t="s">
        <v>11</v>
      </c>
      <c r="D107579" s="1" t="s">
        <v>166</v>
      </c>
      <c r="E107579" s="1" t="s">
        <v>167</v>
      </c>
    </row>
    <row r="107580" spans="1:5" x14ac:dyDescent="0.3">
      <c r="A107580">
        <v>95.760599999999997</v>
      </c>
      <c r="B107580">
        <v>1933</v>
      </c>
      <c r="C107580" s="1" t="s">
        <v>12</v>
      </c>
      <c r="D107580" s="1" t="s">
        <v>166</v>
      </c>
      <c r="E107580" s="1" t="s">
        <v>167</v>
      </c>
    </row>
    <row r="107581" spans="1:5" x14ac:dyDescent="0.3">
      <c r="A107581">
        <v>117.45699999999999</v>
      </c>
      <c r="B107581">
        <v>1933</v>
      </c>
      <c r="C107581" s="1" t="s">
        <v>13</v>
      </c>
      <c r="D107581" s="1" t="s">
        <v>166</v>
      </c>
      <c r="E107581" s="1" t="s">
        <v>167</v>
      </c>
    </row>
    <row r="107582" spans="1:5" x14ac:dyDescent="0.3">
      <c r="A107582">
        <v>115.447</v>
      </c>
      <c r="B107582">
        <v>1934</v>
      </c>
      <c r="C107582" s="1" t="s">
        <v>0</v>
      </c>
      <c r="D107582" s="1" t="s">
        <v>166</v>
      </c>
      <c r="E107582" s="1" t="s">
        <v>167</v>
      </c>
    </row>
    <row r="107583" spans="1:5" x14ac:dyDescent="0.3">
      <c r="A107583">
        <v>85.8887</v>
      </c>
      <c r="B107583">
        <v>1934</v>
      </c>
      <c r="C107583" s="1" t="s">
        <v>3</v>
      </c>
      <c r="D107583" s="1" t="s">
        <v>166</v>
      </c>
      <c r="E107583" s="1" t="s">
        <v>167</v>
      </c>
    </row>
    <row r="107584" spans="1:5" x14ac:dyDescent="0.3">
      <c r="A107584">
        <v>48.4617</v>
      </c>
      <c r="B107584">
        <v>1934</v>
      </c>
      <c r="C107584" s="1" t="s">
        <v>4</v>
      </c>
      <c r="D107584" s="1" t="s">
        <v>166</v>
      </c>
      <c r="E107584" s="1" t="s">
        <v>167</v>
      </c>
    </row>
    <row r="107585" spans="1:5" x14ac:dyDescent="0.3">
      <c r="A107585">
        <v>39.986400000000003</v>
      </c>
      <c r="B107585">
        <v>1934</v>
      </c>
      <c r="C107585" s="1" t="s">
        <v>5</v>
      </c>
      <c r="D107585" s="1" t="s">
        <v>166</v>
      </c>
      <c r="E107585" s="1" t="s">
        <v>167</v>
      </c>
    </row>
    <row r="107586" spans="1:5" x14ac:dyDescent="0.3">
      <c r="A107586">
        <v>67.435599999999994</v>
      </c>
      <c r="B107586">
        <v>1934</v>
      </c>
      <c r="C107586" s="1" t="s">
        <v>6</v>
      </c>
      <c r="D107586" s="1" t="s">
        <v>166</v>
      </c>
      <c r="E107586" s="1" t="s">
        <v>167</v>
      </c>
    </row>
    <row r="107587" spans="1:5" x14ac:dyDescent="0.3">
      <c r="A107587">
        <v>48.763300000000001</v>
      </c>
      <c r="B107587">
        <v>1934</v>
      </c>
      <c r="C107587" s="1" t="s">
        <v>7</v>
      </c>
      <c r="D107587" s="1" t="s">
        <v>166</v>
      </c>
      <c r="E107587" s="1" t="s">
        <v>167</v>
      </c>
    </row>
    <row r="107588" spans="1:5" x14ac:dyDescent="0.3">
      <c r="A107588">
        <v>72.508300000000006</v>
      </c>
      <c r="B107588">
        <v>1934</v>
      </c>
      <c r="C107588" s="1" t="s">
        <v>8</v>
      </c>
      <c r="D107588" s="1" t="s">
        <v>166</v>
      </c>
      <c r="E107588" s="1" t="s">
        <v>167</v>
      </c>
    </row>
    <row r="107589" spans="1:5" x14ac:dyDescent="0.3">
      <c r="A107589">
        <v>117.899</v>
      </c>
      <c r="B107589">
        <v>1934</v>
      </c>
      <c r="C107589" s="1" t="s">
        <v>9</v>
      </c>
      <c r="D107589" s="1" t="s">
        <v>166</v>
      </c>
      <c r="E107589" s="1" t="s">
        <v>167</v>
      </c>
    </row>
    <row r="107590" spans="1:5" x14ac:dyDescent="0.3">
      <c r="A107590">
        <v>153.666</v>
      </c>
      <c r="B107590">
        <v>1934</v>
      </c>
      <c r="C107590" s="1" t="s">
        <v>10</v>
      </c>
      <c r="D107590" s="1" t="s">
        <v>166</v>
      </c>
      <c r="E107590" s="1" t="s">
        <v>167</v>
      </c>
    </row>
    <row r="107591" spans="1:5" x14ac:dyDescent="0.3">
      <c r="A107591">
        <v>102.871</v>
      </c>
      <c r="B107591">
        <v>1934</v>
      </c>
      <c r="C107591" s="1" t="s">
        <v>11</v>
      </c>
      <c r="D107591" s="1" t="s">
        <v>166</v>
      </c>
      <c r="E107591" s="1" t="s">
        <v>167</v>
      </c>
    </row>
    <row r="107592" spans="1:5" x14ac:dyDescent="0.3">
      <c r="A107592">
        <v>112.78400000000001</v>
      </c>
      <c r="B107592">
        <v>1934</v>
      </c>
      <c r="C107592" s="1" t="s">
        <v>12</v>
      </c>
      <c r="D107592" s="1" t="s">
        <v>166</v>
      </c>
      <c r="E107592" s="1" t="s">
        <v>167</v>
      </c>
    </row>
    <row r="107593" spans="1:5" x14ac:dyDescent="0.3">
      <c r="A107593">
        <v>104.351</v>
      </c>
      <c r="B107593">
        <v>1934</v>
      </c>
      <c r="C107593" s="1" t="s">
        <v>13</v>
      </c>
      <c r="D107593" s="1" t="s">
        <v>166</v>
      </c>
      <c r="E107593" s="1" t="s">
        <v>167</v>
      </c>
    </row>
    <row r="107594" spans="1:5" x14ac:dyDescent="0.3">
      <c r="A107594">
        <v>82.927700000000002</v>
      </c>
      <c r="B107594">
        <v>1935</v>
      </c>
      <c r="C107594" s="1" t="s">
        <v>0</v>
      </c>
      <c r="D107594" s="1" t="s">
        <v>166</v>
      </c>
      <c r="E107594" s="1" t="s">
        <v>167</v>
      </c>
    </row>
    <row r="107595" spans="1:5" x14ac:dyDescent="0.3">
      <c r="A107595">
        <v>63.310099999999998</v>
      </c>
      <c r="B107595">
        <v>1935</v>
      </c>
      <c r="C107595" s="1" t="s">
        <v>3</v>
      </c>
      <c r="D107595" s="1" t="s">
        <v>166</v>
      </c>
      <c r="E107595" s="1" t="s">
        <v>167</v>
      </c>
    </row>
    <row r="107596" spans="1:5" x14ac:dyDescent="0.3">
      <c r="A107596">
        <v>108.15900000000001</v>
      </c>
      <c r="B107596">
        <v>1935</v>
      </c>
      <c r="C107596" s="1" t="s">
        <v>4</v>
      </c>
      <c r="D107596" s="1" t="s">
        <v>166</v>
      </c>
      <c r="E107596" s="1" t="s">
        <v>167</v>
      </c>
    </row>
    <row r="107597" spans="1:5" x14ac:dyDescent="0.3">
      <c r="A107597">
        <v>17.159700000000001</v>
      </c>
      <c r="B107597">
        <v>1935</v>
      </c>
      <c r="C107597" s="1" t="s">
        <v>5</v>
      </c>
      <c r="D107597" s="1" t="s">
        <v>166</v>
      </c>
      <c r="E107597" s="1" t="s">
        <v>167</v>
      </c>
    </row>
    <row r="107598" spans="1:5" x14ac:dyDescent="0.3">
      <c r="A107598">
        <v>26.079499999999999</v>
      </c>
      <c r="B107598">
        <v>1935</v>
      </c>
      <c r="C107598" s="1" t="s">
        <v>6</v>
      </c>
      <c r="D107598" s="1" t="s">
        <v>166</v>
      </c>
      <c r="E107598" s="1" t="s">
        <v>167</v>
      </c>
    </row>
    <row r="107599" spans="1:5" x14ac:dyDescent="0.3">
      <c r="A107599">
        <v>67.0762</v>
      </c>
      <c r="B107599">
        <v>1935</v>
      </c>
      <c r="C107599" s="1" t="s">
        <v>7</v>
      </c>
      <c r="D107599" s="1" t="s">
        <v>166</v>
      </c>
      <c r="E107599" s="1" t="s">
        <v>167</v>
      </c>
    </row>
    <row r="107600" spans="1:5" x14ac:dyDescent="0.3">
      <c r="A107600">
        <v>126.35299999999999</v>
      </c>
      <c r="B107600">
        <v>1935</v>
      </c>
      <c r="C107600" s="1" t="s">
        <v>8</v>
      </c>
      <c r="D107600" s="1" t="s">
        <v>166</v>
      </c>
      <c r="E107600" s="1" t="s">
        <v>167</v>
      </c>
    </row>
    <row r="107601" spans="1:5" x14ac:dyDescent="0.3">
      <c r="A107601">
        <v>96.631100000000004</v>
      </c>
      <c r="B107601">
        <v>1935</v>
      </c>
      <c r="C107601" s="1" t="s">
        <v>9</v>
      </c>
      <c r="D107601" s="1" t="s">
        <v>166</v>
      </c>
      <c r="E107601" s="1" t="s">
        <v>167</v>
      </c>
    </row>
    <row r="107602" spans="1:5" x14ac:dyDescent="0.3">
      <c r="A107602">
        <v>61.063400000000001</v>
      </c>
      <c r="B107602">
        <v>1935</v>
      </c>
      <c r="C107602" s="1" t="s">
        <v>10</v>
      </c>
      <c r="D107602" s="1" t="s">
        <v>166</v>
      </c>
      <c r="E107602" s="1" t="s">
        <v>167</v>
      </c>
    </row>
    <row r="107603" spans="1:5" x14ac:dyDescent="0.3">
      <c r="A107603">
        <v>125.904</v>
      </c>
      <c r="B107603">
        <v>1935</v>
      </c>
      <c r="C107603" s="1" t="s">
        <v>11</v>
      </c>
      <c r="D107603" s="1" t="s">
        <v>166</v>
      </c>
      <c r="E107603" s="1" t="s">
        <v>167</v>
      </c>
    </row>
    <row r="107604" spans="1:5" x14ac:dyDescent="0.3">
      <c r="A107604">
        <v>86.792100000000005</v>
      </c>
      <c r="B107604">
        <v>1935</v>
      </c>
      <c r="C107604" s="1" t="s">
        <v>12</v>
      </c>
      <c r="D107604" s="1" t="s">
        <v>166</v>
      </c>
      <c r="E107604" s="1" t="s">
        <v>167</v>
      </c>
    </row>
    <row r="107605" spans="1:5" x14ac:dyDescent="0.3">
      <c r="A107605">
        <v>80.131500000000003</v>
      </c>
      <c r="B107605">
        <v>1935</v>
      </c>
      <c r="C107605" s="1" t="s">
        <v>13</v>
      </c>
      <c r="D107605" s="1" t="s">
        <v>166</v>
      </c>
      <c r="E107605" s="1" t="s">
        <v>167</v>
      </c>
    </row>
    <row r="107606" spans="1:5" x14ac:dyDescent="0.3">
      <c r="A107606">
        <v>26.281199999999998</v>
      </c>
      <c r="B107606">
        <v>1936</v>
      </c>
      <c r="C107606" s="1" t="s">
        <v>0</v>
      </c>
      <c r="D107606" s="1" t="s">
        <v>166</v>
      </c>
      <c r="E107606" s="1" t="s">
        <v>167</v>
      </c>
    </row>
    <row r="107607" spans="1:5" x14ac:dyDescent="0.3">
      <c r="A107607">
        <v>50.573799999999999</v>
      </c>
      <c r="B107607">
        <v>1936</v>
      </c>
      <c r="C107607" s="1" t="s">
        <v>3</v>
      </c>
      <c r="D107607" s="1" t="s">
        <v>166</v>
      </c>
      <c r="E107607" s="1" t="s">
        <v>167</v>
      </c>
    </row>
    <row r="107608" spans="1:5" x14ac:dyDescent="0.3">
      <c r="A107608">
        <v>85.939499999999995</v>
      </c>
      <c r="B107608">
        <v>1936</v>
      </c>
      <c r="C107608" s="1" t="s">
        <v>4</v>
      </c>
      <c r="D107608" s="1" t="s">
        <v>166</v>
      </c>
      <c r="E107608" s="1" t="s">
        <v>167</v>
      </c>
    </row>
    <row r="107609" spans="1:5" x14ac:dyDescent="0.3">
      <c r="A107609">
        <v>26.901700000000002</v>
      </c>
      <c r="B107609">
        <v>1936</v>
      </c>
      <c r="C107609" s="1" t="s">
        <v>5</v>
      </c>
      <c r="D107609" s="1" t="s">
        <v>166</v>
      </c>
      <c r="E107609" s="1" t="s">
        <v>167</v>
      </c>
    </row>
    <row r="107610" spans="1:5" x14ac:dyDescent="0.3">
      <c r="A107610">
        <v>60.555700000000002</v>
      </c>
      <c r="B107610">
        <v>1936</v>
      </c>
      <c r="C107610" s="1" t="s">
        <v>6</v>
      </c>
      <c r="D107610" s="1" t="s">
        <v>166</v>
      </c>
      <c r="E107610" s="1" t="s">
        <v>167</v>
      </c>
    </row>
    <row r="107611" spans="1:5" x14ac:dyDescent="0.3">
      <c r="A107611">
        <v>66.348100000000002</v>
      </c>
      <c r="B107611">
        <v>1936</v>
      </c>
      <c r="C107611" s="1" t="s">
        <v>7</v>
      </c>
      <c r="D107611" s="1" t="s">
        <v>166</v>
      </c>
      <c r="E107611" s="1" t="s">
        <v>167</v>
      </c>
    </row>
    <row r="107612" spans="1:5" x14ac:dyDescent="0.3">
      <c r="A107612">
        <v>32.461300000000001</v>
      </c>
      <c r="B107612">
        <v>1936</v>
      </c>
      <c r="C107612" s="1" t="s">
        <v>8</v>
      </c>
      <c r="D107612" s="1" t="s">
        <v>166</v>
      </c>
      <c r="E107612" s="1" t="s">
        <v>167</v>
      </c>
    </row>
    <row r="107613" spans="1:5" x14ac:dyDescent="0.3">
      <c r="A107613">
        <v>141.245</v>
      </c>
      <c r="B107613">
        <v>1936</v>
      </c>
      <c r="C107613" s="1" t="s">
        <v>9</v>
      </c>
      <c r="D107613" s="1" t="s">
        <v>166</v>
      </c>
      <c r="E107613" s="1" t="s">
        <v>167</v>
      </c>
    </row>
    <row r="107614" spans="1:5" x14ac:dyDescent="0.3">
      <c r="A107614">
        <v>128.21299999999999</v>
      </c>
      <c r="B107614">
        <v>1936</v>
      </c>
      <c r="C107614" s="1" t="s">
        <v>10</v>
      </c>
      <c r="D107614" s="1" t="s">
        <v>166</v>
      </c>
      <c r="E107614" s="1" t="s">
        <v>167</v>
      </c>
    </row>
    <row r="107615" spans="1:5" x14ac:dyDescent="0.3">
      <c r="A107615">
        <v>140.18299999999999</v>
      </c>
      <c r="B107615">
        <v>1936</v>
      </c>
      <c r="C107615" s="1" t="s">
        <v>11</v>
      </c>
      <c r="D107615" s="1" t="s">
        <v>166</v>
      </c>
      <c r="E107615" s="1" t="s">
        <v>167</v>
      </c>
    </row>
    <row r="107616" spans="1:5" x14ac:dyDescent="0.3">
      <c r="A107616">
        <v>96.327299999999994</v>
      </c>
      <c r="B107616">
        <v>1936</v>
      </c>
      <c r="C107616" s="1" t="s">
        <v>12</v>
      </c>
      <c r="D107616" s="1" t="s">
        <v>166</v>
      </c>
      <c r="E107616" s="1" t="s">
        <v>167</v>
      </c>
    </row>
    <row r="107617" spans="1:5" x14ac:dyDescent="0.3">
      <c r="A107617">
        <v>70.797200000000004</v>
      </c>
      <c r="B107617">
        <v>1936</v>
      </c>
      <c r="C107617" s="1" t="s">
        <v>13</v>
      </c>
      <c r="D107617" s="1" t="s">
        <v>166</v>
      </c>
      <c r="E107617" s="1" t="s">
        <v>167</v>
      </c>
    </row>
    <row r="107618" spans="1:5" x14ac:dyDescent="0.3">
      <c r="A107618">
        <v>102.694</v>
      </c>
      <c r="B107618">
        <v>1937</v>
      </c>
      <c r="C107618" s="1" t="s">
        <v>0</v>
      </c>
      <c r="D107618" s="1" t="s">
        <v>166</v>
      </c>
      <c r="E107618" s="1" t="s">
        <v>167</v>
      </c>
    </row>
    <row r="107619" spans="1:5" x14ac:dyDescent="0.3">
      <c r="A107619">
        <v>86.260999999999996</v>
      </c>
      <c r="B107619">
        <v>1937</v>
      </c>
      <c r="C107619" s="1" t="s">
        <v>3</v>
      </c>
      <c r="D107619" s="1" t="s">
        <v>166</v>
      </c>
      <c r="E107619" s="1" t="s">
        <v>167</v>
      </c>
    </row>
    <row r="107620" spans="1:5" x14ac:dyDescent="0.3">
      <c r="A107620">
        <v>24.829000000000001</v>
      </c>
      <c r="B107620">
        <v>1937</v>
      </c>
      <c r="C107620" s="1" t="s">
        <v>4</v>
      </c>
      <c r="D107620" s="1" t="s">
        <v>166</v>
      </c>
      <c r="E107620" s="1" t="s">
        <v>167</v>
      </c>
    </row>
    <row r="107621" spans="1:5" x14ac:dyDescent="0.3">
      <c r="A107621">
        <v>88.166899999999998</v>
      </c>
      <c r="B107621">
        <v>1937</v>
      </c>
      <c r="C107621" s="1" t="s">
        <v>5</v>
      </c>
      <c r="D107621" s="1" t="s">
        <v>166</v>
      </c>
      <c r="E107621" s="1" t="s">
        <v>167</v>
      </c>
    </row>
    <row r="107622" spans="1:5" x14ac:dyDescent="0.3">
      <c r="A107622">
        <v>88.548100000000005</v>
      </c>
      <c r="B107622">
        <v>1937</v>
      </c>
      <c r="C107622" s="1" t="s">
        <v>6</v>
      </c>
      <c r="D107622" s="1" t="s">
        <v>166</v>
      </c>
      <c r="E107622" s="1" t="s">
        <v>167</v>
      </c>
    </row>
    <row r="107623" spans="1:5" x14ac:dyDescent="0.3">
      <c r="A107623">
        <v>39.512099999999997</v>
      </c>
      <c r="B107623">
        <v>1937</v>
      </c>
      <c r="C107623" s="1" t="s">
        <v>7</v>
      </c>
      <c r="D107623" s="1" t="s">
        <v>166</v>
      </c>
      <c r="E107623" s="1" t="s">
        <v>167</v>
      </c>
    </row>
    <row r="107624" spans="1:5" x14ac:dyDescent="0.3">
      <c r="A107624">
        <v>100.666</v>
      </c>
      <c r="B107624">
        <v>1937</v>
      </c>
      <c r="C107624" s="1" t="s">
        <v>8</v>
      </c>
      <c r="D107624" s="1" t="s">
        <v>166</v>
      </c>
      <c r="E107624" s="1" t="s">
        <v>167</v>
      </c>
    </row>
    <row r="107625" spans="1:5" x14ac:dyDescent="0.3">
      <c r="A107625">
        <v>123.554</v>
      </c>
      <c r="B107625">
        <v>1937</v>
      </c>
      <c r="C107625" s="1" t="s">
        <v>9</v>
      </c>
      <c r="D107625" s="1" t="s">
        <v>166</v>
      </c>
      <c r="E107625" s="1" t="s">
        <v>167</v>
      </c>
    </row>
    <row r="107626" spans="1:5" x14ac:dyDescent="0.3">
      <c r="A107626">
        <v>124.52500000000001</v>
      </c>
      <c r="B107626">
        <v>1937</v>
      </c>
      <c r="C107626" s="1" t="s">
        <v>10</v>
      </c>
      <c r="D107626" s="1" t="s">
        <v>166</v>
      </c>
      <c r="E107626" s="1" t="s">
        <v>167</v>
      </c>
    </row>
    <row r="107627" spans="1:5" x14ac:dyDescent="0.3">
      <c r="A107627">
        <v>80.444599999999994</v>
      </c>
      <c r="B107627">
        <v>1937</v>
      </c>
      <c r="C107627" s="1" t="s">
        <v>11</v>
      </c>
      <c r="D107627" s="1" t="s">
        <v>166</v>
      </c>
      <c r="E107627" s="1" t="s">
        <v>167</v>
      </c>
    </row>
    <row r="107628" spans="1:5" x14ac:dyDescent="0.3">
      <c r="A107628">
        <v>82.980599999999995</v>
      </c>
      <c r="B107628">
        <v>1937</v>
      </c>
      <c r="C107628" s="1" t="s">
        <v>12</v>
      </c>
      <c r="D107628" s="1" t="s">
        <v>166</v>
      </c>
      <c r="E107628" s="1" t="s">
        <v>167</v>
      </c>
    </row>
    <row r="107629" spans="1:5" x14ac:dyDescent="0.3">
      <c r="A107629">
        <v>87.0869</v>
      </c>
      <c r="B107629">
        <v>1937</v>
      </c>
      <c r="C107629" s="1" t="s">
        <v>13</v>
      </c>
      <c r="D107629" s="1" t="s">
        <v>166</v>
      </c>
      <c r="E107629" s="1" t="s">
        <v>167</v>
      </c>
    </row>
    <row r="107630" spans="1:5" x14ac:dyDescent="0.3">
      <c r="A107630">
        <v>81.399000000000001</v>
      </c>
      <c r="B107630">
        <v>1938</v>
      </c>
      <c r="C107630" s="1" t="s">
        <v>0</v>
      </c>
      <c r="D107630" s="1" t="s">
        <v>166</v>
      </c>
      <c r="E107630" s="1" t="s">
        <v>167</v>
      </c>
    </row>
    <row r="107631" spans="1:5" x14ac:dyDescent="0.3">
      <c r="A107631">
        <v>63.9651</v>
      </c>
      <c r="B107631">
        <v>1938</v>
      </c>
      <c r="C107631" s="1" t="s">
        <v>3</v>
      </c>
      <c r="D107631" s="1" t="s">
        <v>166</v>
      </c>
      <c r="E107631" s="1" t="s">
        <v>167</v>
      </c>
    </row>
    <row r="107632" spans="1:5" x14ac:dyDescent="0.3">
      <c r="A107632">
        <v>109.86799999999999</v>
      </c>
      <c r="B107632">
        <v>1938</v>
      </c>
      <c r="C107632" s="1" t="s">
        <v>4</v>
      </c>
      <c r="D107632" s="1" t="s">
        <v>166</v>
      </c>
      <c r="E107632" s="1" t="s">
        <v>167</v>
      </c>
    </row>
    <row r="107633" spans="1:5" x14ac:dyDescent="0.3">
      <c r="A107633">
        <v>45.951500000000003</v>
      </c>
      <c r="B107633">
        <v>1938</v>
      </c>
      <c r="C107633" s="1" t="s">
        <v>5</v>
      </c>
      <c r="D107633" s="1" t="s">
        <v>166</v>
      </c>
      <c r="E107633" s="1" t="s">
        <v>167</v>
      </c>
    </row>
    <row r="107634" spans="1:5" x14ac:dyDescent="0.3">
      <c r="A107634">
        <v>44.586500000000001</v>
      </c>
      <c r="B107634">
        <v>1938</v>
      </c>
      <c r="C107634" s="1" t="s">
        <v>6</v>
      </c>
      <c r="D107634" s="1" t="s">
        <v>166</v>
      </c>
      <c r="E107634" s="1" t="s">
        <v>167</v>
      </c>
    </row>
    <row r="107635" spans="1:5" x14ac:dyDescent="0.3">
      <c r="A107635">
        <v>82.244600000000005</v>
      </c>
      <c r="B107635">
        <v>1938</v>
      </c>
      <c r="C107635" s="1" t="s">
        <v>7</v>
      </c>
      <c r="D107635" s="1" t="s">
        <v>166</v>
      </c>
      <c r="E107635" s="1" t="s">
        <v>167</v>
      </c>
    </row>
    <row r="107636" spans="1:5" x14ac:dyDescent="0.3">
      <c r="A107636">
        <v>55.900500000000001</v>
      </c>
      <c r="B107636">
        <v>1938</v>
      </c>
      <c r="C107636" s="1" t="s">
        <v>8</v>
      </c>
      <c r="D107636" s="1" t="s">
        <v>166</v>
      </c>
      <c r="E107636" s="1" t="s">
        <v>167</v>
      </c>
    </row>
    <row r="107637" spans="1:5" x14ac:dyDescent="0.3">
      <c r="A107637">
        <v>58.771799999999999</v>
      </c>
      <c r="B107637">
        <v>1938</v>
      </c>
      <c r="C107637" s="1" t="s">
        <v>9</v>
      </c>
      <c r="D107637" s="1" t="s">
        <v>166</v>
      </c>
      <c r="E107637" s="1" t="s">
        <v>167</v>
      </c>
    </row>
    <row r="107638" spans="1:5" x14ac:dyDescent="0.3">
      <c r="A107638">
        <v>80.891000000000005</v>
      </c>
      <c r="B107638">
        <v>1938</v>
      </c>
      <c r="C107638" s="1" t="s">
        <v>10</v>
      </c>
      <c r="D107638" s="1" t="s">
        <v>166</v>
      </c>
      <c r="E107638" s="1" t="s">
        <v>167</v>
      </c>
    </row>
    <row r="107639" spans="1:5" x14ac:dyDescent="0.3">
      <c r="A107639">
        <v>130.68</v>
      </c>
      <c r="B107639">
        <v>1938</v>
      </c>
      <c r="C107639" s="1" t="s">
        <v>11</v>
      </c>
      <c r="D107639" s="1" t="s">
        <v>166</v>
      </c>
      <c r="E107639" s="1" t="s">
        <v>167</v>
      </c>
    </row>
    <row r="107640" spans="1:5" x14ac:dyDescent="0.3">
      <c r="A107640">
        <v>96.115799999999993</v>
      </c>
      <c r="B107640">
        <v>1938</v>
      </c>
      <c r="C107640" s="1" t="s">
        <v>12</v>
      </c>
      <c r="D107640" s="1" t="s">
        <v>166</v>
      </c>
      <c r="E107640" s="1" t="s">
        <v>167</v>
      </c>
    </row>
    <row r="107641" spans="1:5" x14ac:dyDescent="0.3">
      <c r="A107641">
        <v>121.11499999999999</v>
      </c>
      <c r="B107641">
        <v>1938</v>
      </c>
      <c r="C107641" s="1" t="s">
        <v>13</v>
      </c>
      <c r="D107641" s="1" t="s">
        <v>166</v>
      </c>
      <c r="E107641" s="1" t="s">
        <v>167</v>
      </c>
    </row>
    <row r="107642" spans="1:5" x14ac:dyDescent="0.3">
      <c r="A107642">
        <v>47.362200000000001</v>
      </c>
      <c r="B107642">
        <v>1939</v>
      </c>
      <c r="C107642" s="1" t="s">
        <v>0</v>
      </c>
      <c r="D107642" s="1" t="s">
        <v>166</v>
      </c>
      <c r="E107642" s="1" t="s">
        <v>167</v>
      </c>
    </row>
    <row r="107643" spans="1:5" x14ac:dyDescent="0.3">
      <c r="A107643">
        <v>95.139399999999995</v>
      </c>
      <c r="B107643">
        <v>1939</v>
      </c>
      <c r="C107643" s="1" t="s">
        <v>3</v>
      </c>
      <c r="D107643" s="1" t="s">
        <v>166</v>
      </c>
      <c r="E107643" s="1" t="s">
        <v>167</v>
      </c>
    </row>
    <row r="107644" spans="1:5" x14ac:dyDescent="0.3">
      <c r="A107644">
        <v>75.417599999999993</v>
      </c>
      <c r="B107644">
        <v>1939</v>
      </c>
      <c r="C107644" s="1" t="s">
        <v>4</v>
      </c>
      <c r="D107644" s="1" t="s">
        <v>166</v>
      </c>
      <c r="E107644" s="1" t="s">
        <v>167</v>
      </c>
    </row>
    <row r="107645" spans="1:5" x14ac:dyDescent="0.3">
      <c r="A107645">
        <v>54.691000000000003</v>
      </c>
      <c r="B107645">
        <v>1939</v>
      </c>
      <c r="C107645" s="1" t="s">
        <v>5</v>
      </c>
      <c r="D107645" s="1" t="s">
        <v>166</v>
      </c>
      <c r="E107645" s="1" t="s">
        <v>167</v>
      </c>
    </row>
    <row r="107646" spans="1:5" x14ac:dyDescent="0.3">
      <c r="A107646">
        <v>49.7592</v>
      </c>
      <c r="B107646">
        <v>1939</v>
      </c>
      <c r="C107646" s="1" t="s">
        <v>6</v>
      </c>
      <c r="D107646" s="1" t="s">
        <v>166</v>
      </c>
      <c r="E107646" s="1" t="s">
        <v>167</v>
      </c>
    </row>
    <row r="107647" spans="1:5" x14ac:dyDescent="0.3">
      <c r="A107647">
        <v>59.057899999999997</v>
      </c>
      <c r="B107647">
        <v>1939</v>
      </c>
      <c r="C107647" s="1" t="s">
        <v>7</v>
      </c>
      <c r="D107647" s="1" t="s">
        <v>166</v>
      </c>
      <c r="E107647" s="1" t="s">
        <v>167</v>
      </c>
    </row>
    <row r="107648" spans="1:5" x14ac:dyDescent="0.3">
      <c r="A107648">
        <v>24.0731</v>
      </c>
      <c r="B107648">
        <v>1939</v>
      </c>
      <c r="C107648" s="1" t="s">
        <v>8</v>
      </c>
      <c r="D107648" s="1" t="s">
        <v>166</v>
      </c>
      <c r="E107648" s="1" t="s">
        <v>167</v>
      </c>
    </row>
    <row r="107649" spans="1:5" x14ac:dyDescent="0.3">
      <c r="A107649">
        <v>106.501</v>
      </c>
      <c r="B107649">
        <v>1939</v>
      </c>
      <c r="C107649" s="1" t="s">
        <v>9</v>
      </c>
      <c r="D107649" s="1" t="s">
        <v>166</v>
      </c>
      <c r="E107649" s="1" t="s">
        <v>167</v>
      </c>
    </row>
    <row r="107650" spans="1:5" x14ac:dyDescent="0.3">
      <c r="A107650">
        <v>92.057199999999995</v>
      </c>
      <c r="B107650">
        <v>1939</v>
      </c>
      <c r="C107650" s="1" t="s">
        <v>10</v>
      </c>
      <c r="D107650" s="1" t="s">
        <v>166</v>
      </c>
      <c r="E107650" s="1" t="s">
        <v>167</v>
      </c>
    </row>
    <row r="107651" spans="1:5" x14ac:dyDescent="0.3">
      <c r="A107651">
        <v>61.066600000000001</v>
      </c>
      <c r="B107651">
        <v>1939</v>
      </c>
      <c r="C107651" s="1" t="s">
        <v>11</v>
      </c>
      <c r="D107651" s="1" t="s">
        <v>166</v>
      </c>
      <c r="E107651" s="1" t="s">
        <v>167</v>
      </c>
    </row>
    <row r="107652" spans="1:5" x14ac:dyDescent="0.3">
      <c r="A107652">
        <v>65.500900000000001</v>
      </c>
      <c r="B107652">
        <v>1939</v>
      </c>
      <c r="C107652" s="1" t="s">
        <v>12</v>
      </c>
      <c r="D107652" s="1" t="s">
        <v>166</v>
      </c>
      <c r="E107652" s="1" t="s">
        <v>167</v>
      </c>
    </row>
    <row r="107653" spans="1:5" x14ac:dyDescent="0.3">
      <c r="A107653">
        <v>102.014</v>
      </c>
      <c r="B107653">
        <v>1939</v>
      </c>
      <c r="C107653" s="1" t="s">
        <v>13</v>
      </c>
      <c r="D107653" s="1" t="s">
        <v>166</v>
      </c>
      <c r="E107653" s="1" t="s">
        <v>167</v>
      </c>
    </row>
    <row r="107654" spans="1:5" x14ac:dyDescent="0.3">
      <c r="A107654">
        <v>97.091800000000006</v>
      </c>
      <c r="B107654">
        <v>1940</v>
      </c>
      <c r="C107654" s="1" t="s">
        <v>0</v>
      </c>
      <c r="D107654" s="1" t="s">
        <v>166</v>
      </c>
      <c r="E107654" s="1" t="s">
        <v>167</v>
      </c>
    </row>
    <row r="107655" spans="1:5" x14ac:dyDescent="0.3">
      <c r="A107655">
        <v>59.025599999999997</v>
      </c>
      <c r="B107655">
        <v>1940</v>
      </c>
      <c r="C107655" s="1" t="s">
        <v>3</v>
      </c>
      <c r="D107655" s="1" t="s">
        <v>166</v>
      </c>
      <c r="E107655" s="1" t="s">
        <v>167</v>
      </c>
    </row>
    <row r="107656" spans="1:5" x14ac:dyDescent="0.3">
      <c r="A107656">
        <v>80.129900000000006</v>
      </c>
      <c r="B107656">
        <v>1940</v>
      </c>
      <c r="C107656" s="1" t="s">
        <v>4</v>
      </c>
      <c r="D107656" s="1" t="s">
        <v>166</v>
      </c>
      <c r="E107656" s="1" t="s">
        <v>167</v>
      </c>
    </row>
    <row r="107657" spans="1:5" x14ac:dyDescent="0.3">
      <c r="A107657">
        <v>64.428700000000006</v>
      </c>
      <c r="B107657">
        <v>1940</v>
      </c>
      <c r="C107657" s="1" t="s">
        <v>5</v>
      </c>
      <c r="D107657" s="1" t="s">
        <v>166</v>
      </c>
      <c r="E107657" s="1" t="s">
        <v>167</v>
      </c>
    </row>
    <row r="107658" spans="1:5" x14ac:dyDescent="0.3">
      <c r="A107658">
        <v>91.5197</v>
      </c>
      <c r="B107658">
        <v>1940</v>
      </c>
      <c r="C107658" s="1" t="s">
        <v>6</v>
      </c>
      <c r="D107658" s="1" t="s">
        <v>166</v>
      </c>
      <c r="E107658" s="1" t="s">
        <v>167</v>
      </c>
    </row>
    <row r="107659" spans="1:5" x14ac:dyDescent="0.3">
      <c r="A107659">
        <v>93.989500000000007</v>
      </c>
      <c r="B107659">
        <v>1940</v>
      </c>
      <c r="C107659" s="1" t="s">
        <v>7</v>
      </c>
      <c r="D107659" s="1" t="s">
        <v>166</v>
      </c>
      <c r="E107659" s="1" t="s">
        <v>167</v>
      </c>
    </row>
    <row r="107660" spans="1:5" x14ac:dyDescent="0.3">
      <c r="A107660">
        <v>44.994999999999997</v>
      </c>
      <c r="B107660">
        <v>1940</v>
      </c>
      <c r="C107660" s="1" t="s">
        <v>8</v>
      </c>
      <c r="D107660" s="1" t="s">
        <v>166</v>
      </c>
      <c r="E107660" s="1" t="s">
        <v>167</v>
      </c>
    </row>
    <row r="107661" spans="1:5" x14ac:dyDescent="0.3">
      <c r="A107661">
        <v>82.1768</v>
      </c>
      <c r="B107661">
        <v>1940</v>
      </c>
      <c r="C107661" s="1" t="s">
        <v>9</v>
      </c>
      <c r="D107661" s="1" t="s">
        <v>166</v>
      </c>
      <c r="E107661" s="1" t="s">
        <v>167</v>
      </c>
    </row>
    <row r="107662" spans="1:5" x14ac:dyDescent="0.3">
      <c r="A107662">
        <v>85.968400000000003</v>
      </c>
      <c r="B107662">
        <v>1940</v>
      </c>
      <c r="C107662" s="1" t="s">
        <v>10</v>
      </c>
      <c r="D107662" s="1" t="s">
        <v>166</v>
      </c>
      <c r="E107662" s="1" t="s">
        <v>167</v>
      </c>
    </row>
    <row r="107663" spans="1:5" x14ac:dyDescent="0.3">
      <c r="A107663">
        <v>116.82</v>
      </c>
      <c r="B107663">
        <v>1940</v>
      </c>
      <c r="C107663" s="1" t="s">
        <v>11</v>
      </c>
      <c r="D107663" s="1" t="s">
        <v>166</v>
      </c>
      <c r="E107663" s="1" t="s">
        <v>167</v>
      </c>
    </row>
    <row r="107664" spans="1:5" x14ac:dyDescent="0.3">
      <c r="A107664">
        <v>93.944400000000002</v>
      </c>
      <c r="B107664">
        <v>1940</v>
      </c>
      <c r="C107664" s="1" t="s">
        <v>12</v>
      </c>
      <c r="D107664" s="1" t="s">
        <v>166</v>
      </c>
      <c r="E107664" s="1" t="s">
        <v>167</v>
      </c>
    </row>
    <row r="107665" spans="1:5" x14ac:dyDescent="0.3">
      <c r="A107665">
        <v>84.107900000000001</v>
      </c>
      <c r="B107665">
        <v>1940</v>
      </c>
      <c r="C107665" s="1" t="s">
        <v>13</v>
      </c>
      <c r="D107665" s="1" t="s">
        <v>166</v>
      </c>
      <c r="E107665" s="1" t="s">
        <v>167</v>
      </c>
    </row>
    <row r="107666" spans="1:5" x14ac:dyDescent="0.3">
      <c r="A107666">
        <v>33.799999999999997</v>
      </c>
      <c r="B107666">
        <v>1941</v>
      </c>
      <c r="C107666" s="1" t="s">
        <v>0</v>
      </c>
      <c r="D107666" s="1" t="s">
        <v>166</v>
      </c>
      <c r="E107666" s="1" t="s">
        <v>167</v>
      </c>
    </row>
    <row r="107667" spans="1:5" x14ac:dyDescent="0.3">
      <c r="A107667">
        <v>49.7226</v>
      </c>
      <c r="B107667">
        <v>1941</v>
      </c>
      <c r="C107667" s="1" t="s">
        <v>3</v>
      </c>
      <c r="D107667" s="1" t="s">
        <v>166</v>
      </c>
      <c r="E107667" s="1" t="s">
        <v>167</v>
      </c>
    </row>
    <row r="107668" spans="1:5" x14ac:dyDescent="0.3">
      <c r="A107668">
        <v>46.999499999999998</v>
      </c>
      <c r="B107668">
        <v>1941</v>
      </c>
      <c r="C107668" s="1" t="s">
        <v>4</v>
      </c>
      <c r="D107668" s="1" t="s">
        <v>166</v>
      </c>
      <c r="E107668" s="1" t="s">
        <v>167</v>
      </c>
    </row>
    <row r="107669" spans="1:5" x14ac:dyDescent="0.3">
      <c r="A107669">
        <v>26.2011</v>
      </c>
      <c r="B107669">
        <v>1941</v>
      </c>
      <c r="C107669" s="1" t="s">
        <v>5</v>
      </c>
      <c r="D107669" s="1" t="s">
        <v>166</v>
      </c>
      <c r="E107669" s="1" t="s">
        <v>167</v>
      </c>
    </row>
    <row r="107670" spans="1:5" x14ac:dyDescent="0.3">
      <c r="A107670">
        <v>43.751100000000001</v>
      </c>
      <c r="B107670">
        <v>1941</v>
      </c>
      <c r="C107670" s="1" t="s">
        <v>6</v>
      </c>
      <c r="D107670" s="1" t="s">
        <v>166</v>
      </c>
      <c r="E107670" s="1" t="s">
        <v>167</v>
      </c>
    </row>
    <row r="107671" spans="1:5" x14ac:dyDescent="0.3">
      <c r="A107671">
        <v>56.247700000000002</v>
      </c>
      <c r="B107671">
        <v>1941</v>
      </c>
      <c r="C107671" s="1" t="s">
        <v>7</v>
      </c>
      <c r="D107671" s="1" t="s">
        <v>166</v>
      </c>
      <c r="E107671" s="1" t="s">
        <v>167</v>
      </c>
    </row>
    <row r="107672" spans="1:5" x14ac:dyDescent="0.3">
      <c r="A107672">
        <v>94.351600000000005</v>
      </c>
      <c r="B107672">
        <v>1941</v>
      </c>
      <c r="C107672" s="1" t="s">
        <v>8</v>
      </c>
      <c r="D107672" s="1" t="s">
        <v>166</v>
      </c>
      <c r="E107672" s="1" t="s">
        <v>167</v>
      </c>
    </row>
    <row r="107673" spans="1:5" x14ac:dyDescent="0.3">
      <c r="A107673">
        <v>50.863700000000001</v>
      </c>
      <c r="B107673">
        <v>1941</v>
      </c>
      <c r="C107673" s="1" t="s">
        <v>9</v>
      </c>
      <c r="D107673" s="1" t="s">
        <v>166</v>
      </c>
      <c r="E107673" s="1" t="s">
        <v>167</v>
      </c>
    </row>
    <row r="107674" spans="1:5" x14ac:dyDescent="0.3">
      <c r="A107674">
        <v>128.12700000000001</v>
      </c>
      <c r="B107674">
        <v>1941</v>
      </c>
      <c r="C107674" s="1" t="s">
        <v>10</v>
      </c>
      <c r="D107674" s="1" t="s">
        <v>166</v>
      </c>
      <c r="E107674" s="1" t="s">
        <v>167</v>
      </c>
    </row>
    <row r="107675" spans="1:5" x14ac:dyDescent="0.3">
      <c r="A107675">
        <v>66.053299999999993</v>
      </c>
      <c r="B107675">
        <v>1941</v>
      </c>
      <c r="C107675" s="1" t="s">
        <v>11</v>
      </c>
      <c r="D107675" s="1" t="s">
        <v>166</v>
      </c>
      <c r="E107675" s="1" t="s">
        <v>167</v>
      </c>
    </row>
    <row r="107676" spans="1:5" x14ac:dyDescent="0.3">
      <c r="A107676">
        <v>92.952600000000004</v>
      </c>
      <c r="B107676">
        <v>1941</v>
      </c>
      <c r="C107676" s="1" t="s">
        <v>12</v>
      </c>
      <c r="D107676" s="1" t="s">
        <v>166</v>
      </c>
      <c r="E107676" s="1" t="s">
        <v>167</v>
      </c>
    </row>
    <row r="107677" spans="1:5" x14ac:dyDescent="0.3">
      <c r="A107677">
        <v>87.817899999999995</v>
      </c>
      <c r="B107677">
        <v>1941</v>
      </c>
      <c r="C107677" s="1" t="s">
        <v>13</v>
      </c>
      <c r="D107677" s="1" t="s">
        <v>166</v>
      </c>
      <c r="E107677" s="1" t="s">
        <v>167</v>
      </c>
    </row>
    <row r="107678" spans="1:5" x14ac:dyDescent="0.3">
      <c r="A107678">
        <v>126.85299999999999</v>
      </c>
      <c r="B107678">
        <v>1942</v>
      </c>
      <c r="C107678" s="1" t="s">
        <v>0</v>
      </c>
      <c r="D107678" s="1" t="s">
        <v>166</v>
      </c>
      <c r="E107678" s="1" t="s">
        <v>167</v>
      </c>
    </row>
    <row r="107679" spans="1:5" x14ac:dyDescent="0.3">
      <c r="A107679">
        <v>48.894799999999996</v>
      </c>
      <c r="B107679">
        <v>1942</v>
      </c>
      <c r="C107679" s="1" t="s">
        <v>3</v>
      </c>
      <c r="D107679" s="1" t="s">
        <v>166</v>
      </c>
      <c r="E107679" s="1" t="s">
        <v>167</v>
      </c>
    </row>
    <row r="107680" spans="1:5" x14ac:dyDescent="0.3">
      <c r="A107680">
        <v>68.483099999999993</v>
      </c>
      <c r="B107680">
        <v>1942</v>
      </c>
      <c r="C107680" s="1" t="s">
        <v>4</v>
      </c>
      <c r="D107680" s="1" t="s">
        <v>166</v>
      </c>
      <c r="E107680" s="1" t="s">
        <v>167</v>
      </c>
    </row>
    <row r="107681" spans="1:5" x14ac:dyDescent="0.3">
      <c r="A107681">
        <v>68.058400000000006</v>
      </c>
      <c r="B107681">
        <v>1942</v>
      </c>
      <c r="C107681" s="1" t="s">
        <v>5</v>
      </c>
      <c r="D107681" s="1" t="s">
        <v>166</v>
      </c>
      <c r="E107681" s="1" t="s">
        <v>167</v>
      </c>
    </row>
    <row r="107682" spans="1:5" x14ac:dyDescent="0.3">
      <c r="A107682">
        <v>73.975800000000007</v>
      </c>
      <c r="B107682">
        <v>1942</v>
      </c>
      <c r="C107682" s="1" t="s">
        <v>6</v>
      </c>
      <c r="D107682" s="1" t="s">
        <v>166</v>
      </c>
      <c r="E107682" s="1" t="s">
        <v>167</v>
      </c>
    </row>
    <row r="107683" spans="1:5" x14ac:dyDescent="0.3">
      <c r="A107683">
        <v>44.56</v>
      </c>
      <c r="B107683">
        <v>1942</v>
      </c>
      <c r="C107683" s="1" t="s">
        <v>7</v>
      </c>
      <c r="D107683" s="1" t="s">
        <v>166</v>
      </c>
      <c r="E107683" s="1" t="s">
        <v>167</v>
      </c>
    </row>
    <row r="107684" spans="1:5" x14ac:dyDescent="0.3">
      <c r="A107684">
        <v>80.064599999999999</v>
      </c>
      <c r="B107684">
        <v>1942</v>
      </c>
      <c r="C107684" s="1" t="s">
        <v>8</v>
      </c>
      <c r="D107684" s="1" t="s">
        <v>166</v>
      </c>
      <c r="E107684" s="1" t="s">
        <v>167</v>
      </c>
    </row>
    <row r="107685" spans="1:5" x14ac:dyDescent="0.3">
      <c r="A107685">
        <v>94.814999999999998</v>
      </c>
      <c r="B107685">
        <v>1942</v>
      </c>
      <c r="C107685" s="1" t="s">
        <v>9</v>
      </c>
      <c r="D107685" s="1" t="s">
        <v>166</v>
      </c>
      <c r="E107685" s="1" t="s">
        <v>167</v>
      </c>
    </row>
    <row r="107686" spans="1:5" x14ac:dyDescent="0.3">
      <c r="A107686">
        <v>105.20099999999999</v>
      </c>
      <c r="B107686">
        <v>1942</v>
      </c>
      <c r="C107686" s="1" t="s">
        <v>10</v>
      </c>
      <c r="D107686" s="1" t="s">
        <v>166</v>
      </c>
      <c r="E107686" s="1" t="s">
        <v>167</v>
      </c>
    </row>
    <row r="107687" spans="1:5" x14ac:dyDescent="0.3">
      <c r="A107687">
        <v>86.497699999999995</v>
      </c>
      <c r="B107687">
        <v>1942</v>
      </c>
      <c r="C107687" s="1" t="s">
        <v>11</v>
      </c>
      <c r="D107687" s="1" t="s">
        <v>166</v>
      </c>
      <c r="E107687" s="1" t="s">
        <v>167</v>
      </c>
    </row>
    <row r="107688" spans="1:5" x14ac:dyDescent="0.3">
      <c r="A107688">
        <v>73.295599999999993</v>
      </c>
      <c r="B107688">
        <v>1942</v>
      </c>
      <c r="C107688" s="1" t="s">
        <v>12</v>
      </c>
      <c r="D107688" s="1" t="s">
        <v>166</v>
      </c>
      <c r="E107688" s="1" t="s">
        <v>167</v>
      </c>
    </row>
    <row r="107689" spans="1:5" x14ac:dyDescent="0.3">
      <c r="A107689">
        <v>97.013300000000001</v>
      </c>
      <c r="B107689">
        <v>1942</v>
      </c>
      <c r="C107689" s="1" t="s">
        <v>13</v>
      </c>
      <c r="D107689" s="1" t="s">
        <v>166</v>
      </c>
      <c r="E107689" s="1" t="s">
        <v>167</v>
      </c>
    </row>
    <row r="107690" spans="1:5" x14ac:dyDescent="0.3">
      <c r="A107690">
        <v>62.6828</v>
      </c>
      <c r="B107690">
        <v>1943</v>
      </c>
      <c r="C107690" s="1" t="s">
        <v>0</v>
      </c>
      <c r="D107690" s="1" t="s">
        <v>166</v>
      </c>
      <c r="E107690" s="1" t="s">
        <v>167</v>
      </c>
    </row>
    <row r="107691" spans="1:5" x14ac:dyDescent="0.3">
      <c r="A107691">
        <v>94.784999999999997</v>
      </c>
      <c r="B107691">
        <v>1943</v>
      </c>
      <c r="C107691" s="1" t="s">
        <v>3</v>
      </c>
      <c r="D107691" s="1" t="s">
        <v>166</v>
      </c>
      <c r="E107691" s="1" t="s">
        <v>167</v>
      </c>
    </row>
    <row r="107692" spans="1:5" x14ac:dyDescent="0.3">
      <c r="A107692">
        <v>78.007999999999996</v>
      </c>
      <c r="B107692">
        <v>1943</v>
      </c>
      <c r="C107692" s="1" t="s">
        <v>4</v>
      </c>
      <c r="D107692" s="1" t="s">
        <v>166</v>
      </c>
      <c r="E107692" s="1" t="s">
        <v>167</v>
      </c>
    </row>
    <row r="107693" spans="1:5" x14ac:dyDescent="0.3">
      <c r="A107693">
        <v>58.223700000000001</v>
      </c>
      <c r="B107693">
        <v>1943</v>
      </c>
      <c r="C107693" s="1" t="s">
        <v>5</v>
      </c>
      <c r="D107693" s="1" t="s">
        <v>166</v>
      </c>
      <c r="E107693" s="1" t="s">
        <v>167</v>
      </c>
    </row>
    <row r="107694" spans="1:5" x14ac:dyDescent="0.3">
      <c r="A107694">
        <v>49.104300000000002</v>
      </c>
      <c r="B107694">
        <v>1943</v>
      </c>
      <c r="C107694" s="1" t="s">
        <v>6</v>
      </c>
      <c r="D107694" s="1" t="s">
        <v>166</v>
      </c>
      <c r="E107694" s="1" t="s">
        <v>167</v>
      </c>
    </row>
    <row r="107695" spans="1:5" x14ac:dyDescent="0.3">
      <c r="A107695">
        <v>75.686899999999994</v>
      </c>
      <c r="B107695">
        <v>1943</v>
      </c>
      <c r="C107695" s="1" t="s">
        <v>7</v>
      </c>
      <c r="D107695" s="1" t="s">
        <v>166</v>
      </c>
      <c r="E107695" s="1" t="s">
        <v>167</v>
      </c>
    </row>
    <row r="107696" spans="1:5" x14ac:dyDescent="0.3">
      <c r="A107696">
        <v>105.95699999999999</v>
      </c>
      <c r="B107696">
        <v>1943</v>
      </c>
      <c r="C107696" s="1" t="s">
        <v>8</v>
      </c>
      <c r="D107696" s="1" t="s">
        <v>166</v>
      </c>
      <c r="E107696" s="1" t="s">
        <v>167</v>
      </c>
    </row>
    <row r="107697" spans="1:5" x14ac:dyDescent="0.3">
      <c r="A107697">
        <v>44.829799999999999</v>
      </c>
      <c r="B107697">
        <v>1943</v>
      </c>
      <c r="C107697" s="1" t="s">
        <v>9</v>
      </c>
      <c r="D107697" s="1" t="s">
        <v>166</v>
      </c>
      <c r="E107697" s="1" t="s">
        <v>167</v>
      </c>
    </row>
    <row r="107698" spans="1:5" x14ac:dyDescent="0.3">
      <c r="A107698">
        <v>141.11000000000001</v>
      </c>
      <c r="B107698">
        <v>1943</v>
      </c>
      <c r="C107698" s="1" t="s">
        <v>10</v>
      </c>
      <c r="D107698" s="1" t="s">
        <v>166</v>
      </c>
      <c r="E107698" s="1" t="s">
        <v>167</v>
      </c>
    </row>
    <row r="107699" spans="1:5" x14ac:dyDescent="0.3">
      <c r="A107699">
        <v>128.49700000000001</v>
      </c>
      <c r="B107699">
        <v>1943</v>
      </c>
      <c r="C107699" s="1" t="s">
        <v>11</v>
      </c>
      <c r="D107699" s="1" t="s">
        <v>166</v>
      </c>
      <c r="E107699" s="1" t="s">
        <v>167</v>
      </c>
    </row>
    <row r="107700" spans="1:5" x14ac:dyDescent="0.3">
      <c r="A107700">
        <v>88.896000000000001</v>
      </c>
      <c r="B107700">
        <v>1943</v>
      </c>
      <c r="C107700" s="1" t="s">
        <v>12</v>
      </c>
      <c r="D107700" s="1" t="s">
        <v>166</v>
      </c>
      <c r="E107700" s="1" t="s">
        <v>167</v>
      </c>
    </row>
    <row r="107701" spans="1:5" x14ac:dyDescent="0.3">
      <c r="A107701">
        <v>111.64</v>
      </c>
      <c r="B107701">
        <v>1943</v>
      </c>
      <c r="C107701" s="1" t="s">
        <v>13</v>
      </c>
      <c r="D107701" s="1" t="s">
        <v>166</v>
      </c>
      <c r="E107701" s="1" t="s">
        <v>167</v>
      </c>
    </row>
    <row r="107702" spans="1:5" x14ac:dyDescent="0.3">
      <c r="A107702">
        <v>96.191699999999997</v>
      </c>
      <c r="B107702">
        <v>1944</v>
      </c>
      <c r="C107702" s="1" t="s">
        <v>0</v>
      </c>
      <c r="D107702" s="1" t="s">
        <v>166</v>
      </c>
      <c r="E107702" s="1" t="s">
        <v>167</v>
      </c>
    </row>
    <row r="107703" spans="1:5" x14ac:dyDescent="0.3">
      <c r="A107703">
        <v>51.600499999999997</v>
      </c>
      <c r="B107703">
        <v>1944</v>
      </c>
      <c r="C107703" s="1" t="s">
        <v>3</v>
      </c>
      <c r="D107703" s="1" t="s">
        <v>166</v>
      </c>
      <c r="E107703" s="1" t="s">
        <v>167</v>
      </c>
    </row>
    <row r="107704" spans="1:5" x14ac:dyDescent="0.3">
      <c r="A107704">
        <v>60.808799999999998</v>
      </c>
      <c r="B107704">
        <v>1944</v>
      </c>
      <c r="C107704" s="1" t="s">
        <v>4</v>
      </c>
      <c r="D107704" s="1" t="s">
        <v>166</v>
      </c>
      <c r="E107704" s="1" t="s">
        <v>167</v>
      </c>
    </row>
    <row r="107705" spans="1:5" x14ac:dyDescent="0.3">
      <c r="A107705">
        <v>73.177300000000002</v>
      </c>
      <c r="B107705">
        <v>1944</v>
      </c>
      <c r="C107705" s="1" t="s">
        <v>5</v>
      </c>
      <c r="D107705" s="1" t="s">
        <v>166</v>
      </c>
      <c r="E107705" s="1" t="s">
        <v>167</v>
      </c>
    </row>
    <row r="107706" spans="1:5" x14ac:dyDescent="0.3">
      <c r="A107706">
        <v>53.1477</v>
      </c>
      <c r="B107706">
        <v>1944</v>
      </c>
      <c r="C107706" s="1" t="s">
        <v>6</v>
      </c>
      <c r="D107706" s="1" t="s">
        <v>166</v>
      </c>
      <c r="E107706" s="1" t="s">
        <v>167</v>
      </c>
    </row>
    <row r="107707" spans="1:5" x14ac:dyDescent="0.3">
      <c r="A107707">
        <v>30.595199999999998</v>
      </c>
      <c r="B107707">
        <v>1944</v>
      </c>
      <c r="C107707" s="1" t="s">
        <v>7</v>
      </c>
      <c r="D107707" s="1" t="s">
        <v>166</v>
      </c>
      <c r="E107707" s="1" t="s">
        <v>167</v>
      </c>
    </row>
    <row r="107708" spans="1:5" x14ac:dyDescent="0.3">
      <c r="A107708">
        <v>35.189700000000002</v>
      </c>
      <c r="B107708">
        <v>1944</v>
      </c>
      <c r="C107708" s="1" t="s">
        <v>8</v>
      </c>
      <c r="D107708" s="1" t="s">
        <v>166</v>
      </c>
      <c r="E107708" s="1" t="s">
        <v>167</v>
      </c>
    </row>
    <row r="107709" spans="1:5" x14ac:dyDescent="0.3">
      <c r="A107709">
        <v>111.20699999999999</v>
      </c>
      <c r="B107709">
        <v>1944</v>
      </c>
      <c r="C107709" s="1" t="s">
        <v>9</v>
      </c>
      <c r="D107709" s="1" t="s">
        <v>166</v>
      </c>
      <c r="E107709" s="1" t="s">
        <v>167</v>
      </c>
    </row>
    <row r="107710" spans="1:5" x14ac:dyDescent="0.3">
      <c r="A107710">
        <v>98.569900000000004</v>
      </c>
      <c r="B107710">
        <v>1944</v>
      </c>
      <c r="C107710" s="1" t="s">
        <v>10</v>
      </c>
      <c r="D107710" s="1" t="s">
        <v>166</v>
      </c>
      <c r="E107710" s="1" t="s">
        <v>167</v>
      </c>
    </row>
    <row r="107711" spans="1:5" x14ac:dyDescent="0.3">
      <c r="A107711">
        <v>117.518</v>
      </c>
      <c r="B107711">
        <v>1944</v>
      </c>
      <c r="C107711" s="1" t="s">
        <v>11</v>
      </c>
      <c r="D107711" s="1" t="s">
        <v>166</v>
      </c>
      <c r="E107711" s="1" t="s">
        <v>167</v>
      </c>
    </row>
    <row r="107712" spans="1:5" x14ac:dyDescent="0.3">
      <c r="A107712">
        <v>60.808500000000002</v>
      </c>
      <c r="B107712">
        <v>1944</v>
      </c>
      <c r="C107712" s="1" t="s">
        <v>12</v>
      </c>
      <c r="D107712" s="1" t="s">
        <v>166</v>
      </c>
      <c r="E107712" s="1" t="s">
        <v>167</v>
      </c>
    </row>
    <row r="107713" spans="1:5" x14ac:dyDescent="0.3">
      <c r="A107713">
        <v>91.369600000000005</v>
      </c>
      <c r="B107713">
        <v>1944</v>
      </c>
      <c r="C107713" s="1" t="s">
        <v>13</v>
      </c>
      <c r="D107713" s="1" t="s">
        <v>166</v>
      </c>
      <c r="E107713" s="1" t="s">
        <v>167</v>
      </c>
    </row>
    <row r="107714" spans="1:5" x14ac:dyDescent="0.3">
      <c r="A107714">
        <v>45.186799999999998</v>
      </c>
      <c r="B107714">
        <v>1945</v>
      </c>
      <c r="C107714" s="1" t="s">
        <v>0</v>
      </c>
      <c r="D107714" s="1" t="s">
        <v>166</v>
      </c>
      <c r="E107714" s="1" t="s">
        <v>167</v>
      </c>
    </row>
    <row r="107715" spans="1:5" x14ac:dyDescent="0.3">
      <c r="A107715">
        <v>91.164299999999997</v>
      </c>
      <c r="B107715">
        <v>1945</v>
      </c>
      <c r="C107715" s="1" t="s">
        <v>3</v>
      </c>
      <c r="D107715" s="1" t="s">
        <v>166</v>
      </c>
      <c r="E107715" s="1" t="s">
        <v>167</v>
      </c>
    </row>
    <row r="107716" spans="1:5" x14ac:dyDescent="0.3">
      <c r="A107716">
        <v>99.888000000000005</v>
      </c>
      <c r="B107716">
        <v>1945</v>
      </c>
      <c r="C107716" s="1" t="s">
        <v>4</v>
      </c>
      <c r="D107716" s="1" t="s">
        <v>166</v>
      </c>
      <c r="E107716" s="1" t="s">
        <v>167</v>
      </c>
    </row>
    <row r="107717" spans="1:5" x14ac:dyDescent="0.3">
      <c r="A107717">
        <v>79.335999999999999</v>
      </c>
      <c r="B107717">
        <v>1945</v>
      </c>
      <c r="C107717" s="1" t="s">
        <v>5</v>
      </c>
      <c r="D107717" s="1" t="s">
        <v>166</v>
      </c>
      <c r="E107717" s="1" t="s">
        <v>167</v>
      </c>
    </row>
    <row r="107718" spans="1:5" x14ac:dyDescent="0.3">
      <c r="A107718">
        <v>45.9833</v>
      </c>
      <c r="B107718">
        <v>1945</v>
      </c>
      <c r="C107718" s="1" t="s">
        <v>6</v>
      </c>
      <c r="D107718" s="1" t="s">
        <v>166</v>
      </c>
      <c r="E107718" s="1" t="s">
        <v>167</v>
      </c>
    </row>
    <row r="107719" spans="1:5" x14ac:dyDescent="0.3">
      <c r="A107719">
        <v>52.052799999999998</v>
      </c>
      <c r="B107719">
        <v>1945</v>
      </c>
      <c r="C107719" s="1" t="s">
        <v>7</v>
      </c>
      <c r="D107719" s="1" t="s">
        <v>166</v>
      </c>
      <c r="E107719" s="1" t="s">
        <v>167</v>
      </c>
    </row>
    <row r="107720" spans="1:5" x14ac:dyDescent="0.3">
      <c r="A107720">
        <v>62.893099999999997</v>
      </c>
      <c r="B107720">
        <v>1945</v>
      </c>
      <c r="C107720" s="1" t="s">
        <v>8</v>
      </c>
      <c r="D107720" s="1" t="s">
        <v>166</v>
      </c>
      <c r="E107720" s="1" t="s">
        <v>167</v>
      </c>
    </row>
    <row r="107721" spans="1:5" x14ac:dyDescent="0.3">
      <c r="A107721">
        <v>73.940100000000001</v>
      </c>
      <c r="B107721">
        <v>1945</v>
      </c>
      <c r="C107721" s="1" t="s">
        <v>9</v>
      </c>
      <c r="D107721" s="1" t="s">
        <v>166</v>
      </c>
      <c r="E107721" s="1" t="s">
        <v>167</v>
      </c>
    </row>
    <row r="107722" spans="1:5" x14ac:dyDescent="0.3">
      <c r="A107722">
        <v>155.22499999999999</v>
      </c>
      <c r="B107722">
        <v>1945</v>
      </c>
      <c r="C107722" s="1" t="s">
        <v>10</v>
      </c>
      <c r="D107722" s="1" t="s">
        <v>166</v>
      </c>
      <c r="E107722" s="1" t="s">
        <v>167</v>
      </c>
    </row>
    <row r="107723" spans="1:5" x14ac:dyDescent="0.3">
      <c r="A107723">
        <v>93.653099999999995</v>
      </c>
      <c r="B107723">
        <v>1945</v>
      </c>
      <c r="C107723" s="1" t="s">
        <v>11</v>
      </c>
      <c r="D107723" s="1" t="s">
        <v>166</v>
      </c>
      <c r="E107723" s="1" t="s">
        <v>167</v>
      </c>
    </row>
    <row r="107724" spans="1:5" x14ac:dyDescent="0.3">
      <c r="A107724">
        <v>116.65900000000001</v>
      </c>
      <c r="B107724">
        <v>1945</v>
      </c>
      <c r="C107724" s="1" t="s">
        <v>12</v>
      </c>
      <c r="D107724" s="1" t="s">
        <v>166</v>
      </c>
      <c r="E107724" s="1" t="s">
        <v>167</v>
      </c>
    </row>
    <row r="107725" spans="1:5" x14ac:dyDescent="0.3">
      <c r="A107725">
        <v>73.575900000000004</v>
      </c>
      <c r="B107725">
        <v>1945</v>
      </c>
      <c r="C107725" s="1" t="s">
        <v>13</v>
      </c>
      <c r="D107725" s="1" t="s">
        <v>166</v>
      </c>
      <c r="E107725" s="1" t="s">
        <v>167</v>
      </c>
    </row>
    <row r="107726" spans="1:5" x14ac:dyDescent="0.3">
      <c r="A107726">
        <v>105.26900000000001</v>
      </c>
      <c r="B107726">
        <v>1946</v>
      </c>
      <c r="C107726" s="1" t="s">
        <v>0</v>
      </c>
      <c r="D107726" s="1" t="s">
        <v>166</v>
      </c>
      <c r="E107726" s="1" t="s">
        <v>167</v>
      </c>
    </row>
    <row r="107727" spans="1:5" x14ac:dyDescent="0.3">
      <c r="A107727">
        <v>67.246899999999997</v>
      </c>
      <c r="B107727">
        <v>1946</v>
      </c>
      <c r="C107727" s="1" t="s">
        <v>3</v>
      </c>
      <c r="D107727" s="1" t="s">
        <v>166</v>
      </c>
      <c r="E107727" s="1" t="s">
        <v>167</v>
      </c>
    </row>
    <row r="107728" spans="1:5" x14ac:dyDescent="0.3">
      <c r="A107728">
        <v>57.5961</v>
      </c>
      <c r="B107728">
        <v>1946</v>
      </c>
      <c r="C107728" s="1" t="s">
        <v>4</v>
      </c>
      <c r="D107728" s="1" t="s">
        <v>166</v>
      </c>
      <c r="E107728" s="1" t="s">
        <v>167</v>
      </c>
    </row>
    <row r="107729" spans="1:5" x14ac:dyDescent="0.3">
      <c r="A107729">
        <v>87.607600000000005</v>
      </c>
      <c r="B107729">
        <v>1946</v>
      </c>
      <c r="C107729" s="1" t="s">
        <v>5</v>
      </c>
      <c r="D107729" s="1" t="s">
        <v>166</v>
      </c>
      <c r="E107729" s="1" t="s">
        <v>167</v>
      </c>
    </row>
    <row r="107730" spans="1:5" x14ac:dyDescent="0.3">
      <c r="A107730">
        <v>19.321100000000001</v>
      </c>
      <c r="B107730">
        <v>1946</v>
      </c>
      <c r="C107730" s="1" t="s">
        <v>6</v>
      </c>
      <c r="D107730" s="1" t="s">
        <v>166</v>
      </c>
      <c r="E107730" s="1" t="s">
        <v>167</v>
      </c>
    </row>
    <row r="107731" spans="1:5" x14ac:dyDescent="0.3">
      <c r="A107731">
        <v>55.052500000000002</v>
      </c>
      <c r="B107731">
        <v>1946</v>
      </c>
      <c r="C107731" s="1" t="s">
        <v>7</v>
      </c>
      <c r="D107731" s="1" t="s">
        <v>166</v>
      </c>
      <c r="E107731" s="1" t="s">
        <v>167</v>
      </c>
    </row>
    <row r="107732" spans="1:5" x14ac:dyDescent="0.3">
      <c r="A107732">
        <v>60.075600000000001</v>
      </c>
      <c r="B107732">
        <v>1946</v>
      </c>
      <c r="C107732" s="1" t="s">
        <v>8</v>
      </c>
      <c r="D107732" s="1" t="s">
        <v>166</v>
      </c>
      <c r="E107732" s="1" t="s">
        <v>167</v>
      </c>
    </row>
    <row r="107733" spans="1:5" x14ac:dyDescent="0.3">
      <c r="A107733">
        <v>96.3566</v>
      </c>
      <c r="B107733">
        <v>1946</v>
      </c>
      <c r="C107733" s="1" t="s">
        <v>9</v>
      </c>
      <c r="D107733" s="1" t="s">
        <v>166</v>
      </c>
      <c r="E107733" s="1" t="s">
        <v>167</v>
      </c>
    </row>
    <row r="107734" spans="1:5" x14ac:dyDescent="0.3">
      <c r="A107734">
        <v>101.508</v>
      </c>
      <c r="B107734">
        <v>1946</v>
      </c>
      <c r="C107734" s="1" t="s">
        <v>10</v>
      </c>
      <c r="D107734" s="1" t="s">
        <v>166</v>
      </c>
      <c r="E107734" s="1" t="s">
        <v>167</v>
      </c>
    </row>
    <row r="107735" spans="1:5" x14ac:dyDescent="0.3">
      <c r="A107735">
        <v>108.13200000000001</v>
      </c>
      <c r="B107735">
        <v>1946</v>
      </c>
      <c r="C107735" s="1" t="s">
        <v>11</v>
      </c>
      <c r="D107735" s="1" t="s">
        <v>166</v>
      </c>
      <c r="E107735" s="1" t="s">
        <v>167</v>
      </c>
    </row>
    <row r="107736" spans="1:5" x14ac:dyDescent="0.3">
      <c r="A107736">
        <v>84.423400000000001</v>
      </c>
      <c r="B107736">
        <v>1946</v>
      </c>
      <c r="C107736" s="1" t="s">
        <v>12</v>
      </c>
      <c r="D107736" s="1" t="s">
        <v>166</v>
      </c>
      <c r="E107736" s="1" t="s">
        <v>167</v>
      </c>
    </row>
    <row r="107737" spans="1:5" x14ac:dyDescent="0.3">
      <c r="A107737">
        <v>118.575</v>
      </c>
      <c r="B107737">
        <v>1946</v>
      </c>
      <c r="C107737" s="1" t="s">
        <v>13</v>
      </c>
      <c r="D107737" s="1" t="s">
        <v>166</v>
      </c>
      <c r="E107737" s="1" t="s">
        <v>167</v>
      </c>
    </row>
    <row r="107738" spans="1:5" x14ac:dyDescent="0.3">
      <c r="A107738">
        <v>114.866</v>
      </c>
      <c r="B107738">
        <v>1947</v>
      </c>
      <c r="C107738" s="1" t="s">
        <v>0</v>
      </c>
      <c r="D107738" s="1" t="s">
        <v>166</v>
      </c>
      <c r="E107738" s="1" t="s">
        <v>167</v>
      </c>
    </row>
    <row r="107739" spans="1:5" x14ac:dyDescent="0.3">
      <c r="A107739">
        <v>55.886499999999998</v>
      </c>
      <c r="B107739">
        <v>1947</v>
      </c>
      <c r="C107739" s="1" t="s">
        <v>3</v>
      </c>
      <c r="D107739" s="1" t="s">
        <v>166</v>
      </c>
      <c r="E107739" s="1" t="s">
        <v>167</v>
      </c>
    </row>
    <row r="107740" spans="1:5" x14ac:dyDescent="0.3">
      <c r="A107740">
        <v>32.989199999999997</v>
      </c>
      <c r="B107740">
        <v>1947</v>
      </c>
      <c r="C107740" s="1" t="s">
        <v>4</v>
      </c>
      <c r="D107740" s="1" t="s">
        <v>166</v>
      </c>
      <c r="E107740" s="1" t="s">
        <v>167</v>
      </c>
    </row>
    <row r="107741" spans="1:5" x14ac:dyDescent="0.3">
      <c r="A107741">
        <v>59.496200000000002</v>
      </c>
      <c r="B107741">
        <v>1947</v>
      </c>
      <c r="C107741" s="1" t="s">
        <v>5</v>
      </c>
      <c r="D107741" s="1" t="s">
        <v>166</v>
      </c>
      <c r="E107741" s="1" t="s">
        <v>167</v>
      </c>
    </row>
    <row r="107742" spans="1:5" x14ac:dyDescent="0.3">
      <c r="A107742">
        <v>70.064300000000003</v>
      </c>
      <c r="B107742">
        <v>1947</v>
      </c>
      <c r="C107742" s="1" t="s">
        <v>6</v>
      </c>
      <c r="D107742" s="1" t="s">
        <v>166</v>
      </c>
      <c r="E107742" s="1" t="s">
        <v>167</v>
      </c>
    </row>
    <row r="107743" spans="1:5" x14ac:dyDescent="0.3">
      <c r="A107743">
        <v>78.080699999999993</v>
      </c>
      <c r="B107743">
        <v>1947</v>
      </c>
      <c r="C107743" s="1" t="s">
        <v>7</v>
      </c>
      <c r="D107743" s="1" t="s">
        <v>166</v>
      </c>
      <c r="E107743" s="1" t="s">
        <v>167</v>
      </c>
    </row>
    <row r="107744" spans="1:5" x14ac:dyDescent="0.3">
      <c r="A107744">
        <v>102.916</v>
      </c>
      <c r="B107744">
        <v>1947</v>
      </c>
      <c r="C107744" s="1" t="s">
        <v>8</v>
      </c>
      <c r="D107744" s="1" t="s">
        <v>166</v>
      </c>
      <c r="E107744" s="1" t="s">
        <v>167</v>
      </c>
    </row>
    <row r="107745" spans="1:5" x14ac:dyDescent="0.3">
      <c r="A107745">
        <v>82.631799999999998</v>
      </c>
      <c r="B107745">
        <v>1947</v>
      </c>
      <c r="C107745" s="1" t="s">
        <v>9</v>
      </c>
      <c r="D107745" s="1" t="s">
        <v>166</v>
      </c>
      <c r="E107745" s="1" t="s">
        <v>167</v>
      </c>
    </row>
    <row r="107746" spans="1:5" x14ac:dyDescent="0.3">
      <c r="A107746">
        <v>83.004300000000001</v>
      </c>
      <c r="B107746">
        <v>1947</v>
      </c>
      <c r="C107746" s="1" t="s">
        <v>10</v>
      </c>
      <c r="D107746" s="1" t="s">
        <v>166</v>
      </c>
      <c r="E107746" s="1" t="s">
        <v>167</v>
      </c>
    </row>
    <row r="107747" spans="1:5" x14ac:dyDescent="0.3">
      <c r="A107747">
        <v>93.977999999999994</v>
      </c>
      <c r="B107747">
        <v>1947</v>
      </c>
      <c r="C107747" s="1" t="s">
        <v>11</v>
      </c>
      <c r="D107747" s="1" t="s">
        <v>166</v>
      </c>
      <c r="E107747" s="1" t="s">
        <v>167</v>
      </c>
    </row>
    <row r="107748" spans="1:5" x14ac:dyDescent="0.3">
      <c r="A107748">
        <v>92.861500000000007</v>
      </c>
      <c r="B107748">
        <v>1947</v>
      </c>
      <c r="C107748" s="1" t="s">
        <v>12</v>
      </c>
      <c r="D107748" s="1" t="s">
        <v>166</v>
      </c>
      <c r="E107748" s="1" t="s">
        <v>167</v>
      </c>
    </row>
    <row r="107749" spans="1:5" x14ac:dyDescent="0.3">
      <c r="A107749">
        <v>85.916700000000006</v>
      </c>
      <c r="B107749">
        <v>1947</v>
      </c>
      <c r="C107749" s="1" t="s">
        <v>13</v>
      </c>
      <c r="D107749" s="1" t="s">
        <v>166</v>
      </c>
      <c r="E107749" s="1" t="s">
        <v>167</v>
      </c>
    </row>
    <row r="107750" spans="1:5" x14ac:dyDescent="0.3">
      <c r="A107750">
        <v>66.542900000000003</v>
      </c>
      <c r="B107750">
        <v>1948</v>
      </c>
      <c r="C107750" s="1" t="s">
        <v>0</v>
      </c>
      <c r="D107750" s="1" t="s">
        <v>166</v>
      </c>
      <c r="E107750" s="1" t="s">
        <v>167</v>
      </c>
    </row>
    <row r="107751" spans="1:5" x14ac:dyDescent="0.3">
      <c r="A107751">
        <v>72.0017</v>
      </c>
      <c r="B107751">
        <v>1948</v>
      </c>
      <c r="C107751" s="1" t="s">
        <v>3</v>
      </c>
      <c r="D107751" s="1" t="s">
        <v>166</v>
      </c>
      <c r="E107751" s="1" t="s">
        <v>167</v>
      </c>
    </row>
    <row r="107752" spans="1:5" x14ac:dyDescent="0.3">
      <c r="A107752">
        <v>109.958</v>
      </c>
      <c r="B107752">
        <v>1948</v>
      </c>
      <c r="C107752" s="1" t="s">
        <v>4</v>
      </c>
      <c r="D107752" s="1" t="s">
        <v>166</v>
      </c>
      <c r="E107752" s="1" t="s">
        <v>167</v>
      </c>
    </row>
    <row r="107753" spans="1:5" x14ac:dyDescent="0.3">
      <c r="A107753">
        <v>46.684199999999997</v>
      </c>
      <c r="B107753">
        <v>1948</v>
      </c>
      <c r="C107753" s="1" t="s">
        <v>5</v>
      </c>
      <c r="D107753" s="1" t="s">
        <v>166</v>
      </c>
      <c r="E107753" s="1" t="s">
        <v>167</v>
      </c>
    </row>
    <row r="107754" spans="1:5" x14ac:dyDescent="0.3">
      <c r="A107754">
        <v>53.3765</v>
      </c>
      <c r="B107754">
        <v>1948</v>
      </c>
      <c r="C107754" s="1" t="s">
        <v>6</v>
      </c>
      <c r="D107754" s="1" t="s">
        <v>166</v>
      </c>
      <c r="E107754" s="1" t="s">
        <v>167</v>
      </c>
    </row>
    <row r="107755" spans="1:5" x14ac:dyDescent="0.3">
      <c r="A107755">
        <v>36.472200000000001</v>
      </c>
      <c r="B107755">
        <v>1948</v>
      </c>
      <c r="C107755" s="1" t="s">
        <v>7</v>
      </c>
      <c r="D107755" s="1" t="s">
        <v>166</v>
      </c>
      <c r="E107755" s="1" t="s">
        <v>167</v>
      </c>
    </row>
    <row r="107756" spans="1:5" x14ac:dyDescent="0.3">
      <c r="A107756">
        <v>73.984800000000007</v>
      </c>
      <c r="B107756">
        <v>1948</v>
      </c>
      <c r="C107756" s="1" t="s">
        <v>8</v>
      </c>
      <c r="D107756" s="1" t="s">
        <v>166</v>
      </c>
      <c r="E107756" s="1" t="s">
        <v>167</v>
      </c>
    </row>
    <row r="107757" spans="1:5" x14ac:dyDescent="0.3">
      <c r="A107757">
        <v>27.8004</v>
      </c>
      <c r="B107757">
        <v>1948</v>
      </c>
      <c r="C107757" s="1" t="s">
        <v>9</v>
      </c>
      <c r="D107757" s="1" t="s">
        <v>166</v>
      </c>
      <c r="E107757" s="1" t="s">
        <v>167</v>
      </c>
    </row>
    <row r="107758" spans="1:5" x14ac:dyDescent="0.3">
      <c r="A107758">
        <v>70.027900000000002</v>
      </c>
      <c r="B107758">
        <v>1948</v>
      </c>
      <c r="C107758" s="1" t="s">
        <v>10</v>
      </c>
      <c r="D107758" s="1" t="s">
        <v>166</v>
      </c>
      <c r="E107758" s="1" t="s">
        <v>167</v>
      </c>
    </row>
    <row r="107759" spans="1:5" x14ac:dyDescent="0.3">
      <c r="A107759">
        <v>150.22200000000001</v>
      </c>
      <c r="B107759">
        <v>1948</v>
      </c>
      <c r="C107759" s="1" t="s">
        <v>11</v>
      </c>
      <c r="D107759" s="1" t="s">
        <v>166</v>
      </c>
      <c r="E107759" s="1" t="s">
        <v>167</v>
      </c>
    </row>
    <row r="107760" spans="1:5" x14ac:dyDescent="0.3">
      <c r="A107760">
        <v>98.254199999999997</v>
      </c>
      <c r="B107760">
        <v>1948</v>
      </c>
      <c r="C107760" s="1" t="s">
        <v>12</v>
      </c>
      <c r="D107760" s="1" t="s">
        <v>166</v>
      </c>
      <c r="E107760" s="1" t="s">
        <v>167</v>
      </c>
    </row>
    <row r="107761" spans="1:5" x14ac:dyDescent="0.3">
      <c r="A107761">
        <v>91.224199999999996</v>
      </c>
      <c r="B107761">
        <v>1948</v>
      </c>
      <c r="C107761" s="1" t="s">
        <v>13</v>
      </c>
      <c r="D107761" s="1" t="s">
        <v>166</v>
      </c>
      <c r="E107761" s="1" t="s">
        <v>167</v>
      </c>
    </row>
    <row r="107762" spans="1:5" x14ac:dyDescent="0.3">
      <c r="A107762">
        <v>89.774900000000002</v>
      </c>
      <c r="B107762">
        <v>1949</v>
      </c>
      <c r="C107762" s="1" t="s">
        <v>0</v>
      </c>
      <c r="D107762" s="1" t="s">
        <v>166</v>
      </c>
      <c r="E107762" s="1" t="s">
        <v>167</v>
      </c>
    </row>
    <row r="107763" spans="1:5" x14ac:dyDescent="0.3">
      <c r="A107763">
        <v>77.163499999999999</v>
      </c>
      <c r="B107763">
        <v>1949</v>
      </c>
      <c r="C107763" s="1" t="s">
        <v>3</v>
      </c>
      <c r="D107763" s="1" t="s">
        <v>166</v>
      </c>
      <c r="E107763" s="1" t="s">
        <v>167</v>
      </c>
    </row>
    <row r="107764" spans="1:5" x14ac:dyDescent="0.3">
      <c r="A107764">
        <v>59.5657</v>
      </c>
      <c r="B107764">
        <v>1949</v>
      </c>
      <c r="C107764" s="1" t="s">
        <v>4</v>
      </c>
      <c r="D107764" s="1" t="s">
        <v>166</v>
      </c>
      <c r="E107764" s="1" t="s">
        <v>167</v>
      </c>
    </row>
    <row r="107765" spans="1:5" x14ac:dyDescent="0.3">
      <c r="A107765">
        <v>52.864899999999999</v>
      </c>
      <c r="B107765">
        <v>1949</v>
      </c>
      <c r="C107765" s="1" t="s">
        <v>5</v>
      </c>
      <c r="D107765" s="1" t="s">
        <v>166</v>
      </c>
      <c r="E107765" s="1" t="s">
        <v>167</v>
      </c>
    </row>
    <row r="107766" spans="1:5" x14ac:dyDescent="0.3">
      <c r="A107766">
        <v>45.549300000000002</v>
      </c>
      <c r="B107766">
        <v>1949</v>
      </c>
      <c r="C107766" s="1" t="s">
        <v>6</v>
      </c>
      <c r="D107766" s="1" t="s">
        <v>166</v>
      </c>
      <c r="E107766" s="1" t="s">
        <v>167</v>
      </c>
    </row>
    <row r="107767" spans="1:5" x14ac:dyDescent="0.3">
      <c r="A107767">
        <v>65.731800000000007</v>
      </c>
      <c r="B107767">
        <v>1949</v>
      </c>
      <c r="C107767" s="1" t="s">
        <v>7</v>
      </c>
      <c r="D107767" s="1" t="s">
        <v>166</v>
      </c>
      <c r="E107767" s="1" t="s">
        <v>167</v>
      </c>
    </row>
    <row r="107768" spans="1:5" x14ac:dyDescent="0.3">
      <c r="A107768">
        <v>61.377099999999999</v>
      </c>
      <c r="B107768">
        <v>1949</v>
      </c>
      <c r="C107768" s="1" t="s">
        <v>8</v>
      </c>
      <c r="D107768" s="1" t="s">
        <v>166</v>
      </c>
      <c r="E107768" s="1" t="s">
        <v>167</v>
      </c>
    </row>
    <row r="107769" spans="1:5" x14ac:dyDescent="0.3">
      <c r="A107769">
        <v>88.7303</v>
      </c>
      <c r="B107769">
        <v>1949</v>
      </c>
      <c r="C107769" s="1" t="s">
        <v>9</v>
      </c>
      <c r="D107769" s="1" t="s">
        <v>166</v>
      </c>
      <c r="E107769" s="1" t="s">
        <v>167</v>
      </c>
    </row>
    <row r="107770" spans="1:5" x14ac:dyDescent="0.3">
      <c r="A107770">
        <v>117.313</v>
      </c>
      <c r="B107770">
        <v>1949</v>
      </c>
      <c r="C107770" s="1" t="s">
        <v>10</v>
      </c>
      <c r="D107770" s="1" t="s">
        <v>166</v>
      </c>
      <c r="E107770" s="1" t="s">
        <v>167</v>
      </c>
    </row>
    <row r="107771" spans="1:5" x14ac:dyDescent="0.3">
      <c r="A107771">
        <v>80.188299999999998</v>
      </c>
      <c r="B107771">
        <v>1949</v>
      </c>
      <c r="C107771" s="1" t="s">
        <v>11</v>
      </c>
      <c r="D107771" s="1" t="s">
        <v>166</v>
      </c>
      <c r="E107771" s="1" t="s">
        <v>167</v>
      </c>
    </row>
    <row r="107772" spans="1:5" x14ac:dyDescent="0.3">
      <c r="A107772">
        <v>76.704999999999998</v>
      </c>
      <c r="B107772">
        <v>1949</v>
      </c>
      <c r="C107772" s="1" t="s">
        <v>12</v>
      </c>
      <c r="D107772" s="1" t="s">
        <v>166</v>
      </c>
      <c r="E107772" s="1" t="s">
        <v>167</v>
      </c>
    </row>
    <row r="107773" spans="1:5" x14ac:dyDescent="0.3">
      <c r="A107773">
        <v>93.506900000000002</v>
      </c>
      <c r="B107773">
        <v>1949</v>
      </c>
      <c r="C107773" s="1" t="s">
        <v>13</v>
      </c>
      <c r="D107773" s="1" t="s">
        <v>166</v>
      </c>
      <c r="E107773" s="1" t="s">
        <v>167</v>
      </c>
    </row>
    <row r="107774" spans="1:5" x14ac:dyDescent="0.3">
      <c r="A107774">
        <v>140.114</v>
      </c>
      <c r="B107774">
        <v>1950</v>
      </c>
      <c r="C107774" s="1" t="s">
        <v>0</v>
      </c>
      <c r="D107774" s="1" t="s">
        <v>166</v>
      </c>
      <c r="E107774" s="1" t="s">
        <v>167</v>
      </c>
    </row>
    <row r="107775" spans="1:5" x14ac:dyDescent="0.3">
      <c r="A107775">
        <v>67.101699999999994</v>
      </c>
      <c r="B107775">
        <v>1950</v>
      </c>
      <c r="C107775" s="1" t="s">
        <v>3</v>
      </c>
      <c r="D107775" s="1" t="s">
        <v>166</v>
      </c>
      <c r="E107775" s="1" t="s">
        <v>167</v>
      </c>
    </row>
    <row r="107776" spans="1:5" x14ac:dyDescent="0.3">
      <c r="A107776">
        <v>62.3035</v>
      </c>
      <c r="B107776">
        <v>1950</v>
      </c>
      <c r="C107776" s="1" t="s">
        <v>4</v>
      </c>
      <c r="D107776" s="1" t="s">
        <v>166</v>
      </c>
      <c r="E107776" s="1" t="s">
        <v>167</v>
      </c>
    </row>
    <row r="107777" spans="1:5" x14ac:dyDescent="0.3">
      <c r="A107777">
        <v>45.403399999999998</v>
      </c>
      <c r="B107777">
        <v>1950</v>
      </c>
      <c r="C107777" s="1" t="s">
        <v>5</v>
      </c>
      <c r="D107777" s="1" t="s">
        <v>166</v>
      </c>
      <c r="E107777" s="1" t="s">
        <v>167</v>
      </c>
    </row>
    <row r="107778" spans="1:5" x14ac:dyDescent="0.3">
      <c r="A107778">
        <v>51.671799999999998</v>
      </c>
      <c r="B107778">
        <v>1950</v>
      </c>
      <c r="C107778" s="1" t="s">
        <v>6</v>
      </c>
      <c r="D107778" s="1" t="s">
        <v>166</v>
      </c>
      <c r="E107778" s="1" t="s">
        <v>167</v>
      </c>
    </row>
    <row r="107779" spans="1:5" x14ac:dyDescent="0.3">
      <c r="A107779">
        <v>42.233199999999997</v>
      </c>
      <c r="B107779">
        <v>1950</v>
      </c>
      <c r="C107779" s="1" t="s">
        <v>7</v>
      </c>
      <c r="D107779" s="1" t="s">
        <v>166</v>
      </c>
      <c r="E107779" s="1" t="s">
        <v>167</v>
      </c>
    </row>
    <row r="107780" spans="1:5" x14ac:dyDescent="0.3">
      <c r="A107780">
        <v>101.95399999999999</v>
      </c>
      <c r="B107780">
        <v>1950</v>
      </c>
      <c r="C107780" s="1" t="s">
        <v>8</v>
      </c>
      <c r="D107780" s="1" t="s">
        <v>166</v>
      </c>
      <c r="E107780" s="1" t="s">
        <v>167</v>
      </c>
    </row>
    <row r="107781" spans="1:5" x14ac:dyDescent="0.3">
      <c r="A107781">
        <v>119.172</v>
      </c>
      <c r="B107781">
        <v>1950</v>
      </c>
      <c r="C107781" s="1" t="s">
        <v>9</v>
      </c>
      <c r="D107781" s="1" t="s">
        <v>166</v>
      </c>
      <c r="E107781" s="1" t="s">
        <v>167</v>
      </c>
    </row>
    <row r="107782" spans="1:5" x14ac:dyDescent="0.3">
      <c r="A107782">
        <v>96.921199999999999</v>
      </c>
      <c r="B107782">
        <v>1950</v>
      </c>
      <c r="C107782" s="1" t="s">
        <v>10</v>
      </c>
      <c r="D107782" s="1" t="s">
        <v>166</v>
      </c>
      <c r="E107782" s="1" t="s">
        <v>167</v>
      </c>
    </row>
    <row r="107783" spans="1:5" x14ac:dyDescent="0.3">
      <c r="A107783">
        <v>136.51400000000001</v>
      </c>
      <c r="B107783">
        <v>1950</v>
      </c>
      <c r="C107783" s="1" t="s">
        <v>11</v>
      </c>
      <c r="D107783" s="1" t="s">
        <v>166</v>
      </c>
      <c r="E107783" s="1" t="s">
        <v>167</v>
      </c>
    </row>
    <row r="107784" spans="1:5" x14ac:dyDescent="0.3">
      <c r="A107784">
        <v>66.859800000000007</v>
      </c>
      <c r="B107784">
        <v>1950</v>
      </c>
      <c r="C107784" s="1" t="s">
        <v>12</v>
      </c>
      <c r="D107784" s="1" t="s">
        <v>166</v>
      </c>
      <c r="E107784" s="1" t="s">
        <v>167</v>
      </c>
    </row>
    <row r="107785" spans="1:5" x14ac:dyDescent="0.3">
      <c r="A107785">
        <v>92.020399999999995</v>
      </c>
      <c r="B107785">
        <v>1950</v>
      </c>
      <c r="C107785" s="1" t="s">
        <v>13</v>
      </c>
      <c r="D107785" s="1" t="s">
        <v>166</v>
      </c>
      <c r="E107785" s="1" t="s">
        <v>167</v>
      </c>
    </row>
    <row r="107786" spans="1:5" x14ac:dyDescent="0.3">
      <c r="A107786">
        <v>87.718599999999995</v>
      </c>
      <c r="B107786">
        <v>1951</v>
      </c>
      <c r="C107786" s="1" t="s">
        <v>0</v>
      </c>
      <c r="D107786" s="1" t="s">
        <v>166</v>
      </c>
      <c r="E107786" s="1" t="s">
        <v>167</v>
      </c>
    </row>
    <row r="107787" spans="1:5" x14ac:dyDescent="0.3">
      <c r="A107787">
        <v>59.695</v>
      </c>
      <c r="B107787">
        <v>1951</v>
      </c>
      <c r="C107787" s="1" t="s">
        <v>3</v>
      </c>
      <c r="D107787" s="1" t="s">
        <v>166</v>
      </c>
      <c r="E107787" s="1" t="s">
        <v>167</v>
      </c>
    </row>
    <row r="107788" spans="1:5" x14ac:dyDescent="0.3">
      <c r="A107788">
        <v>57.277700000000003</v>
      </c>
      <c r="B107788">
        <v>1951</v>
      </c>
      <c r="C107788" s="1" t="s">
        <v>4</v>
      </c>
      <c r="D107788" s="1" t="s">
        <v>166</v>
      </c>
      <c r="E107788" s="1" t="s">
        <v>167</v>
      </c>
    </row>
    <row r="107789" spans="1:5" x14ac:dyDescent="0.3">
      <c r="A107789">
        <v>52.067500000000003</v>
      </c>
      <c r="B107789">
        <v>1951</v>
      </c>
      <c r="C107789" s="1" t="s">
        <v>5</v>
      </c>
      <c r="D107789" s="1" t="s">
        <v>166</v>
      </c>
      <c r="E107789" s="1" t="s">
        <v>167</v>
      </c>
    </row>
    <row r="107790" spans="1:5" x14ac:dyDescent="0.3">
      <c r="A107790">
        <v>35.180700000000002</v>
      </c>
      <c r="B107790">
        <v>1951</v>
      </c>
      <c r="C107790" s="1" t="s">
        <v>6</v>
      </c>
      <c r="D107790" s="1" t="s">
        <v>166</v>
      </c>
      <c r="E107790" s="1" t="s">
        <v>167</v>
      </c>
    </row>
    <row r="107791" spans="1:5" x14ac:dyDescent="0.3">
      <c r="A107791">
        <v>40.227800000000002</v>
      </c>
      <c r="B107791">
        <v>1951</v>
      </c>
      <c r="C107791" s="1" t="s">
        <v>7</v>
      </c>
      <c r="D107791" s="1" t="s">
        <v>166</v>
      </c>
      <c r="E107791" s="1" t="s">
        <v>167</v>
      </c>
    </row>
    <row r="107792" spans="1:5" x14ac:dyDescent="0.3">
      <c r="A107792">
        <v>55.508299999999998</v>
      </c>
      <c r="B107792">
        <v>1951</v>
      </c>
      <c r="C107792" s="1" t="s">
        <v>8</v>
      </c>
      <c r="D107792" s="1" t="s">
        <v>166</v>
      </c>
      <c r="E107792" s="1" t="s">
        <v>167</v>
      </c>
    </row>
    <row r="107793" spans="1:5" x14ac:dyDescent="0.3">
      <c r="A107793">
        <v>86.154200000000003</v>
      </c>
      <c r="B107793">
        <v>1951</v>
      </c>
      <c r="C107793" s="1" t="s">
        <v>9</v>
      </c>
      <c r="D107793" s="1" t="s">
        <v>166</v>
      </c>
      <c r="E107793" s="1" t="s">
        <v>167</v>
      </c>
    </row>
    <row r="107794" spans="1:5" x14ac:dyDescent="0.3">
      <c r="A107794">
        <v>124.666</v>
      </c>
      <c r="B107794">
        <v>1951</v>
      </c>
      <c r="C107794" s="1" t="s">
        <v>10</v>
      </c>
      <c r="D107794" s="1" t="s">
        <v>166</v>
      </c>
      <c r="E107794" s="1" t="s">
        <v>167</v>
      </c>
    </row>
    <row r="107795" spans="1:5" x14ac:dyDescent="0.3">
      <c r="A107795">
        <v>136.077</v>
      </c>
      <c r="B107795">
        <v>1951</v>
      </c>
      <c r="C107795" s="1" t="s">
        <v>11</v>
      </c>
      <c r="D107795" s="1" t="s">
        <v>166</v>
      </c>
      <c r="E107795" s="1" t="s">
        <v>167</v>
      </c>
    </row>
    <row r="107796" spans="1:5" x14ac:dyDescent="0.3">
      <c r="A107796">
        <v>54.430500000000002</v>
      </c>
      <c r="B107796">
        <v>1951</v>
      </c>
      <c r="C107796" s="1" t="s">
        <v>12</v>
      </c>
      <c r="D107796" s="1" t="s">
        <v>166</v>
      </c>
      <c r="E107796" s="1" t="s">
        <v>167</v>
      </c>
    </row>
    <row r="107797" spans="1:5" x14ac:dyDescent="0.3">
      <c r="A107797">
        <v>128.30500000000001</v>
      </c>
      <c r="B107797">
        <v>1951</v>
      </c>
      <c r="C107797" s="1" t="s">
        <v>13</v>
      </c>
      <c r="D107797" s="1" t="s">
        <v>166</v>
      </c>
      <c r="E107797" s="1" t="s">
        <v>167</v>
      </c>
    </row>
    <row r="107798" spans="1:5" x14ac:dyDescent="0.3">
      <c r="A107798">
        <v>111.18</v>
      </c>
      <c r="B107798">
        <v>1952</v>
      </c>
      <c r="C107798" s="1" t="s">
        <v>0</v>
      </c>
      <c r="D107798" s="1" t="s">
        <v>166</v>
      </c>
      <c r="E107798" s="1" t="s">
        <v>167</v>
      </c>
    </row>
    <row r="107799" spans="1:5" x14ac:dyDescent="0.3">
      <c r="A107799">
        <v>103.21</v>
      </c>
      <c r="B107799">
        <v>1952</v>
      </c>
      <c r="C107799" s="1" t="s">
        <v>3</v>
      </c>
      <c r="D107799" s="1" t="s">
        <v>166</v>
      </c>
      <c r="E107799" s="1" t="s">
        <v>167</v>
      </c>
    </row>
    <row r="107800" spans="1:5" x14ac:dyDescent="0.3">
      <c r="A107800">
        <v>40.250799999999998</v>
      </c>
      <c r="B107800">
        <v>1952</v>
      </c>
      <c r="C107800" s="1" t="s">
        <v>4</v>
      </c>
      <c r="D107800" s="1" t="s">
        <v>166</v>
      </c>
      <c r="E107800" s="1" t="s">
        <v>167</v>
      </c>
    </row>
    <row r="107801" spans="1:5" x14ac:dyDescent="0.3">
      <c r="A107801">
        <v>82.252799999999993</v>
      </c>
      <c r="B107801">
        <v>1952</v>
      </c>
      <c r="C107801" s="1" t="s">
        <v>5</v>
      </c>
      <c r="D107801" s="1" t="s">
        <v>166</v>
      </c>
      <c r="E107801" s="1" t="s">
        <v>167</v>
      </c>
    </row>
    <row r="107802" spans="1:5" x14ac:dyDescent="0.3">
      <c r="A107802">
        <v>61.000100000000003</v>
      </c>
      <c r="B107802">
        <v>1952</v>
      </c>
      <c r="C107802" s="1" t="s">
        <v>6</v>
      </c>
      <c r="D107802" s="1" t="s">
        <v>166</v>
      </c>
      <c r="E107802" s="1" t="s">
        <v>167</v>
      </c>
    </row>
    <row r="107803" spans="1:5" x14ac:dyDescent="0.3">
      <c r="A107803">
        <v>34.085599999999999</v>
      </c>
      <c r="B107803">
        <v>1952</v>
      </c>
      <c r="C107803" s="1" t="s">
        <v>7</v>
      </c>
      <c r="D107803" s="1" t="s">
        <v>166</v>
      </c>
      <c r="E107803" s="1" t="s">
        <v>167</v>
      </c>
    </row>
    <row r="107804" spans="1:5" x14ac:dyDescent="0.3">
      <c r="A107804">
        <v>66.589600000000004</v>
      </c>
      <c r="B107804">
        <v>1952</v>
      </c>
      <c r="C107804" s="1" t="s">
        <v>8</v>
      </c>
      <c r="D107804" s="1" t="s">
        <v>166</v>
      </c>
      <c r="E107804" s="1" t="s">
        <v>167</v>
      </c>
    </row>
    <row r="107805" spans="1:5" x14ac:dyDescent="0.3">
      <c r="A107805">
        <v>68.800200000000004</v>
      </c>
      <c r="B107805">
        <v>1952</v>
      </c>
      <c r="C107805" s="1" t="s">
        <v>9</v>
      </c>
      <c r="D107805" s="1" t="s">
        <v>166</v>
      </c>
      <c r="E107805" s="1" t="s">
        <v>167</v>
      </c>
    </row>
    <row r="107806" spans="1:5" x14ac:dyDescent="0.3">
      <c r="A107806">
        <v>61.0411</v>
      </c>
      <c r="B107806">
        <v>1952</v>
      </c>
      <c r="C107806" s="1" t="s">
        <v>10</v>
      </c>
      <c r="D107806" s="1" t="s">
        <v>166</v>
      </c>
      <c r="E107806" s="1" t="s">
        <v>167</v>
      </c>
    </row>
    <row r="107807" spans="1:5" x14ac:dyDescent="0.3">
      <c r="A107807">
        <v>125.60899999999999</v>
      </c>
      <c r="B107807">
        <v>1952</v>
      </c>
      <c r="C107807" s="1" t="s">
        <v>11</v>
      </c>
      <c r="D107807" s="1" t="s">
        <v>166</v>
      </c>
      <c r="E107807" s="1" t="s">
        <v>167</v>
      </c>
    </row>
    <row r="107808" spans="1:5" x14ac:dyDescent="0.3">
      <c r="A107808">
        <v>48.603900000000003</v>
      </c>
      <c r="B107808">
        <v>1952</v>
      </c>
      <c r="C107808" s="1" t="s">
        <v>12</v>
      </c>
      <c r="D107808" s="1" t="s">
        <v>166</v>
      </c>
      <c r="E107808" s="1" t="s">
        <v>167</v>
      </c>
    </row>
    <row r="107809" spans="1:5" x14ac:dyDescent="0.3">
      <c r="A107809">
        <v>86.598299999999995</v>
      </c>
      <c r="B107809">
        <v>1952</v>
      </c>
      <c r="C107809" s="1" t="s">
        <v>13</v>
      </c>
      <c r="D107809" s="1" t="s">
        <v>166</v>
      </c>
      <c r="E107809" s="1" t="s">
        <v>167</v>
      </c>
    </row>
    <row r="107810" spans="1:5" x14ac:dyDescent="0.3">
      <c r="A107810">
        <v>91.659300000000002</v>
      </c>
      <c r="B107810">
        <v>1953</v>
      </c>
      <c r="C107810" s="1" t="s">
        <v>0</v>
      </c>
      <c r="D107810" s="1" t="s">
        <v>166</v>
      </c>
      <c r="E107810" s="1" t="s">
        <v>167</v>
      </c>
    </row>
    <row r="107811" spans="1:5" x14ac:dyDescent="0.3">
      <c r="A107811">
        <v>122.57599999999999</v>
      </c>
      <c r="B107811">
        <v>1953</v>
      </c>
      <c r="C107811" s="1" t="s">
        <v>3</v>
      </c>
      <c r="D107811" s="1" t="s">
        <v>166</v>
      </c>
      <c r="E107811" s="1" t="s">
        <v>167</v>
      </c>
    </row>
    <row r="107812" spans="1:5" x14ac:dyDescent="0.3">
      <c r="A107812">
        <v>125.392</v>
      </c>
      <c r="B107812">
        <v>1953</v>
      </c>
      <c r="C107812" s="1" t="s">
        <v>4</v>
      </c>
      <c r="D107812" s="1" t="s">
        <v>166</v>
      </c>
      <c r="E107812" s="1" t="s">
        <v>167</v>
      </c>
    </row>
    <row r="107813" spans="1:5" x14ac:dyDescent="0.3">
      <c r="A107813">
        <v>75.358000000000004</v>
      </c>
      <c r="B107813">
        <v>1953</v>
      </c>
      <c r="C107813" s="1" t="s">
        <v>5</v>
      </c>
      <c r="D107813" s="1" t="s">
        <v>166</v>
      </c>
      <c r="E107813" s="1" t="s">
        <v>167</v>
      </c>
    </row>
    <row r="107814" spans="1:5" x14ac:dyDescent="0.3">
      <c r="A107814">
        <v>35.000300000000003</v>
      </c>
      <c r="B107814">
        <v>1953</v>
      </c>
      <c r="C107814" s="1" t="s">
        <v>6</v>
      </c>
      <c r="D107814" s="1" t="s">
        <v>166</v>
      </c>
      <c r="E107814" s="1" t="s">
        <v>167</v>
      </c>
    </row>
    <row r="107815" spans="1:5" x14ac:dyDescent="0.3">
      <c r="A107815">
        <v>70.972200000000001</v>
      </c>
      <c r="B107815">
        <v>1953</v>
      </c>
      <c r="C107815" s="1" t="s">
        <v>7</v>
      </c>
      <c r="D107815" s="1" t="s">
        <v>166</v>
      </c>
      <c r="E107815" s="1" t="s">
        <v>167</v>
      </c>
    </row>
    <row r="107816" spans="1:5" x14ac:dyDescent="0.3">
      <c r="A107816">
        <v>68.985699999999994</v>
      </c>
      <c r="B107816">
        <v>1953</v>
      </c>
      <c r="C107816" s="1" t="s">
        <v>8</v>
      </c>
      <c r="D107816" s="1" t="s">
        <v>166</v>
      </c>
      <c r="E107816" s="1" t="s">
        <v>167</v>
      </c>
    </row>
    <row r="107817" spans="1:5" x14ac:dyDescent="0.3">
      <c r="A107817">
        <v>89.905799999999999</v>
      </c>
      <c r="B107817">
        <v>1953</v>
      </c>
      <c r="C107817" s="1" t="s">
        <v>9</v>
      </c>
      <c r="D107817" s="1" t="s">
        <v>166</v>
      </c>
      <c r="E107817" s="1" t="s">
        <v>167</v>
      </c>
    </row>
    <row r="107818" spans="1:5" x14ac:dyDescent="0.3">
      <c r="A107818">
        <v>116.11</v>
      </c>
      <c r="B107818">
        <v>1953</v>
      </c>
      <c r="C107818" s="1" t="s">
        <v>10</v>
      </c>
      <c r="D107818" s="1" t="s">
        <v>166</v>
      </c>
      <c r="E107818" s="1" t="s">
        <v>167</v>
      </c>
    </row>
    <row r="107819" spans="1:5" x14ac:dyDescent="0.3">
      <c r="A107819">
        <v>154.64500000000001</v>
      </c>
      <c r="B107819">
        <v>1953</v>
      </c>
      <c r="C107819" s="1" t="s">
        <v>11</v>
      </c>
      <c r="D107819" s="1" t="s">
        <v>166</v>
      </c>
      <c r="E107819" s="1" t="s">
        <v>167</v>
      </c>
    </row>
    <row r="107820" spans="1:5" x14ac:dyDescent="0.3">
      <c r="A107820">
        <v>149.71199999999999</v>
      </c>
      <c r="B107820">
        <v>1953</v>
      </c>
      <c r="C107820" s="1" t="s">
        <v>12</v>
      </c>
      <c r="D107820" s="1" t="s">
        <v>166</v>
      </c>
      <c r="E107820" s="1" t="s">
        <v>167</v>
      </c>
    </row>
    <row r="107821" spans="1:5" x14ac:dyDescent="0.3">
      <c r="A107821">
        <v>152.197</v>
      </c>
      <c r="B107821">
        <v>1953</v>
      </c>
      <c r="C107821" s="1" t="s">
        <v>13</v>
      </c>
      <c r="D107821" s="1" t="s">
        <v>166</v>
      </c>
      <c r="E107821" s="1" t="s">
        <v>167</v>
      </c>
    </row>
    <row r="107822" spans="1:5" x14ac:dyDescent="0.3">
      <c r="A107822">
        <v>90.059799999999996</v>
      </c>
      <c r="B107822">
        <v>1954</v>
      </c>
      <c r="C107822" s="1" t="s">
        <v>0</v>
      </c>
      <c r="D107822" s="1" t="s">
        <v>166</v>
      </c>
      <c r="E107822" s="1" t="s">
        <v>167</v>
      </c>
    </row>
    <row r="107823" spans="1:5" x14ac:dyDescent="0.3">
      <c r="A107823">
        <v>79.375399999999999</v>
      </c>
      <c r="B107823">
        <v>1954</v>
      </c>
      <c r="C107823" s="1" t="s">
        <v>3</v>
      </c>
      <c r="D107823" s="1" t="s">
        <v>166</v>
      </c>
      <c r="E107823" s="1" t="s">
        <v>167</v>
      </c>
    </row>
    <row r="107824" spans="1:5" x14ac:dyDescent="0.3">
      <c r="A107824">
        <v>77.577200000000005</v>
      </c>
      <c r="B107824">
        <v>1954</v>
      </c>
      <c r="C107824" s="1" t="s">
        <v>4</v>
      </c>
      <c r="D107824" s="1" t="s">
        <v>166</v>
      </c>
      <c r="E107824" s="1" t="s">
        <v>167</v>
      </c>
    </row>
    <row r="107825" spans="1:5" x14ac:dyDescent="0.3">
      <c r="A107825">
        <v>74.8887</v>
      </c>
      <c r="B107825">
        <v>1954</v>
      </c>
      <c r="C107825" s="1" t="s">
        <v>5</v>
      </c>
      <c r="D107825" s="1" t="s">
        <v>166</v>
      </c>
      <c r="E107825" s="1" t="s">
        <v>167</v>
      </c>
    </row>
    <row r="107826" spans="1:5" x14ac:dyDescent="0.3">
      <c r="A107826">
        <v>50.715899999999998</v>
      </c>
      <c r="B107826">
        <v>1954</v>
      </c>
      <c r="C107826" s="1" t="s">
        <v>6</v>
      </c>
      <c r="D107826" s="1" t="s">
        <v>166</v>
      </c>
      <c r="E107826" s="1" t="s">
        <v>167</v>
      </c>
    </row>
    <row r="107827" spans="1:5" x14ac:dyDescent="0.3">
      <c r="A107827">
        <v>39.547800000000002</v>
      </c>
      <c r="B107827">
        <v>1954</v>
      </c>
      <c r="C107827" s="1" t="s">
        <v>7</v>
      </c>
      <c r="D107827" s="1" t="s">
        <v>166</v>
      </c>
      <c r="E107827" s="1" t="s">
        <v>167</v>
      </c>
    </row>
    <row r="107828" spans="1:5" x14ac:dyDescent="0.3">
      <c r="A107828">
        <v>80.252300000000005</v>
      </c>
      <c r="B107828">
        <v>1954</v>
      </c>
      <c r="C107828" s="1" t="s">
        <v>8</v>
      </c>
      <c r="D107828" s="1" t="s">
        <v>166</v>
      </c>
      <c r="E107828" s="1" t="s">
        <v>167</v>
      </c>
    </row>
    <row r="107829" spans="1:5" x14ac:dyDescent="0.3">
      <c r="A107829">
        <v>72.167599999999993</v>
      </c>
      <c r="B107829">
        <v>1954</v>
      </c>
      <c r="C107829" s="1" t="s">
        <v>9</v>
      </c>
      <c r="D107829" s="1" t="s">
        <v>166</v>
      </c>
      <c r="E107829" s="1" t="s">
        <v>167</v>
      </c>
    </row>
    <row r="107830" spans="1:5" x14ac:dyDescent="0.3">
      <c r="A107830">
        <v>81.427000000000007</v>
      </c>
      <c r="B107830">
        <v>1954</v>
      </c>
      <c r="C107830" s="1" t="s">
        <v>10</v>
      </c>
      <c r="D107830" s="1" t="s">
        <v>166</v>
      </c>
      <c r="E107830" s="1" t="s">
        <v>167</v>
      </c>
    </row>
    <row r="107831" spans="1:5" x14ac:dyDescent="0.3">
      <c r="A107831">
        <v>85.861999999999995</v>
      </c>
      <c r="B107831">
        <v>1954</v>
      </c>
      <c r="C107831" s="1" t="s">
        <v>11</v>
      </c>
      <c r="D107831" s="1" t="s">
        <v>166</v>
      </c>
      <c r="E107831" s="1" t="s">
        <v>167</v>
      </c>
    </row>
    <row r="107832" spans="1:5" x14ac:dyDescent="0.3">
      <c r="A107832">
        <v>142.679</v>
      </c>
      <c r="B107832">
        <v>1954</v>
      </c>
      <c r="C107832" s="1" t="s">
        <v>12</v>
      </c>
      <c r="D107832" s="1" t="s">
        <v>166</v>
      </c>
      <c r="E107832" s="1" t="s">
        <v>167</v>
      </c>
    </row>
    <row r="107833" spans="1:5" x14ac:dyDescent="0.3">
      <c r="A107833">
        <v>86.481700000000004</v>
      </c>
      <c r="B107833">
        <v>1954</v>
      </c>
      <c r="C107833" s="1" t="s">
        <v>13</v>
      </c>
      <c r="D107833" s="1" t="s">
        <v>166</v>
      </c>
      <c r="E107833" s="1" t="s">
        <v>167</v>
      </c>
    </row>
    <row r="107834" spans="1:5" x14ac:dyDescent="0.3">
      <c r="A107834">
        <v>82.707999999999998</v>
      </c>
      <c r="B107834">
        <v>1955</v>
      </c>
      <c r="C107834" s="1" t="s">
        <v>0</v>
      </c>
      <c r="D107834" s="1" t="s">
        <v>166</v>
      </c>
      <c r="E107834" s="1" t="s">
        <v>167</v>
      </c>
    </row>
    <row r="107835" spans="1:5" x14ac:dyDescent="0.3">
      <c r="A107835">
        <v>37.716200000000001</v>
      </c>
      <c r="B107835">
        <v>1955</v>
      </c>
      <c r="C107835" s="1" t="s">
        <v>3</v>
      </c>
      <c r="D107835" s="1" t="s">
        <v>166</v>
      </c>
      <c r="E107835" s="1" t="s">
        <v>167</v>
      </c>
    </row>
    <row r="107836" spans="1:5" x14ac:dyDescent="0.3">
      <c r="A107836">
        <v>48.615600000000001</v>
      </c>
      <c r="B107836">
        <v>1955</v>
      </c>
      <c r="C107836" s="1" t="s">
        <v>4</v>
      </c>
      <c r="D107836" s="1" t="s">
        <v>166</v>
      </c>
      <c r="E107836" s="1" t="s">
        <v>167</v>
      </c>
    </row>
    <row r="107837" spans="1:5" x14ac:dyDescent="0.3">
      <c r="A107837">
        <v>90.3596</v>
      </c>
      <c r="B107837">
        <v>1955</v>
      </c>
      <c r="C107837" s="1" t="s">
        <v>5</v>
      </c>
      <c r="D107837" s="1" t="s">
        <v>166</v>
      </c>
      <c r="E107837" s="1" t="s">
        <v>167</v>
      </c>
    </row>
    <row r="107838" spans="1:5" x14ac:dyDescent="0.3">
      <c r="A107838">
        <v>36.042499999999997</v>
      </c>
      <c r="B107838">
        <v>1955</v>
      </c>
      <c r="C107838" s="1" t="s">
        <v>6</v>
      </c>
      <c r="D107838" s="1" t="s">
        <v>166</v>
      </c>
      <c r="E107838" s="1" t="s">
        <v>167</v>
      </c>
    </row>
    <row r="107839" spans="1:5" x14ac:dyDescent="0.3">
      <c r="A107839">
        <v>69.199299999999994</v>
      </c>
      <c r="B107839">
        <v>1955</v>
      </c>
      <c r="C107839" s="1" t="s">
        <v>7</v>
      </c>
      <c r="D107839" s="1" t="s">
        <v>166</v>
      </c>
      <c r="E107839" s="1" t="s">
        <v>167</v>
      </c>
    </row>
    <row r="107840" spans="1:5" x14ac:dyDescent="0.3">
      <c r="A107840">
        <v>92.274699999999996</v>
      </c>
      <c r="B107840">
        <v>1955</v>
      </c>
      <c r="C107840" s="1" t="s">
        <v>8</v>
      </c>
      <c r="D107840" s="1" t="s">
        <v>166</v>
      </c>
      <c r="E107840" s="1" t="s">
        <v>167</v>
      </c>
    </row>
    <row r="107841" spans="1:5" x14ac:dyDescent="0.3">
      <c r="A107841">
        <v>99.081400000000002</v>
      </c>
      <c r="B107841">
        <v>1955</v>
      </c>
      <c r="C107841" s="1" t="s">
        <v>9</v>
      </c>
      <c r="D107841" s="1" t="s">
        <v>166</v>
      </c>
      <c r="E107841" s="1" t="s">
        <v>167</v>
      </c>
    </row>
    <row r="107842" spans="1:5" x14ac:dyDescent="0.3">
      <c r="A107842">
        <v>94.180199999999999</v>
      </c>
      <c r="B107842">
        <v>1955</v>
      </c>
      <c r="C107842" s="1" t="s">
        <v>10</v>
      </c>
      <c r="D107842" s="1" t="s">
        <v>166</v>
      </c>
      <c r="E107842" s="1" t="s">
        <v>167</v>
      </c>
    </row>
    <row r="107843" spans="1:5" x14ac:dyDescent="0.3">
      <c r="A107843">
        <v>61.263500000000001</v>
      </c>
      <c r="B107843">
        <v>1955</v>
      </c>
      <c r="C107843" s="1" t="s">
        <v>11</v>
      </c>
      <c r="D107843" s="1" t="s">
        <v>166</v>
      </c>
      <c r="E107843" s="1" t="s">
        <v>167</v>
      </c>
    </row>
    <row r="107844" spans="1:5" x14ac:dyDescent="0.3">
      <c r="A107844">
        <v>91.094499999999996</v>
      </c>
      <c r="B107844">
        <v>1955</v>
      </c>
      <c r="C107844" s="1" t="s">
        <v>12</v>
      </c>
      <c r="D107844" s="1" t="s">
        <v>166</v>
      </c>
      <c r="E107844" s="1" t="s">
        <v>167</v>
      </c>
    </row>
    <row r="107845" spans="1:5" x14ac:dyDescent="0.3">
      <c r="A107845">
        <v>69.231999999999999</v>
      </c>
      <c r="B107845">
        <v>1955</v>
      </c>
      <c r="C107845" s="1" t="s">
        <v>13</v>
      </c>
      <c r="D107845" s="1" t="s">
        <v>166</v>
      </c>
      <c r="E107845" s="1" t="s">
        <v>167</v>
      </c>
    </row>
    <row r="107846" spans="1:5" x14ac:dyDescent="0.3">
      <c r="A107846">
        <v>100.429</v>
      </c>
      <c r="B107846">
        <v>1956</v>
      </c>
      <c r="C107846" s="1" t="s">
        <v>0</v>
      </c>
      <c r="D107846" s="1" t="s">
        <v>166</v>
      </c>
      <c r="E107846" s="1" t="s">
        <v>167</v>
      </c>
    </row>
    <row r="107847" spans="1:5" x14ac:dyDescent="0.3">
      <c r="A107847">
        <v>88.012100000000004</v>
      </c>
      <c r="B107847">
        <v>1956</v>
      </c>
      <c r="C107847" s="1" t="s">
        <v>3</v>
      </c>
      <c r="D107847" s="1" t="s">
        <v>166</v>
      </c>
      <c r="E107847" s="1" t="s">
        <v>167</v>
      </c>
    </row>
    <row r="107848" spans="1:5" x14ac:dyDescent="0.3">
      <c r="A107848">
        <v>74.399000000000001</v>
      </c>
      <c r="B107848">
        <v>1956</v>
      </c>
      <c r="C107848" s="1" t="s">
        <v>4</v>
      </c>
      <c r="D107848" s="1" t="s">
        <v>166</v>
      </c>
      <c r="E107848" s="1" t="s">
        <v>167</v>
      </c>
    </row>
    <row r="107849" spans="1:5" x14ac:dyDescent="0.3">
      <c r="A107849">
        <v>67.879000000000005</v>
      </c>
      <c r="B107849">
        <v>1956</v>
      </c>
      <c r="C107849" s="1" t="s">
        <v>5</v>
      </c>
      <c r="D107849" s="1" t="s">
        <v>166</v>
      </c>
      <c r="E107849" s="1" t="s">
        <v>167</v>
      </c>
    </row>
    <row r="107850" spans="1:5" x14ac:dyDescent="0.3">
      <c r="A107850">
        <v>94.759699999999995</v>
      </c>
      <c r="B107850">
        <v>1956</v>
      </c>
      <c r="C107850" s="1" t="s">
        <v>6</v>
      </c>
      <c r="D107850" s="1" t="s">
        <v>166</v>
      </c>
      <c r="E107850" s="1" t="s">
        <v>167</v>
      </c>
    </row>
    <row r="107851" spans="1:5" x14ac:dyDescent="0.3">
      <c r="A107851">
        <v>58.095599999999997</v>
      </c>
      <c r="B107851">
        <v>1956</v>
      </c>
      <c r="C107851" s="1" t="s">
        <v>7</v>
      </c>
      <c r="D107851" s="1" t="s">
        <v>166</v>
      </c>
      <c r="E107851" s="1" t="s">
        <v>167</v>
      </c>
    </row>
    <row r="107852" spans="1:5" x14ac:dyDescent="0.3">
      <c r="A107852">
        <v>52.013800000000003</v>
      </c>
      <c r="B107852">
        <v>1956</v>
      </c>
      <c r="C107852" s="1" t="s">
        <v>8</v>
      </c>
      <c r="D107852" s="1" t="s">
        <v>166</v>
      </c>
      <c r="E107852" s="1" t="s">
        <v>167</v>
      </c>
    </row>
    <row r="107853" spans="1:5" x14ac:dyDescent="0.3">
      <c r="A107853">
        <v>34.796399999999998</v>
      </c>
      <c r="B107853">
        <v>1956</v>
      </c>
      <c r="C107853" s="1" t="s">
        <v>9</v>
      </c>
      <c r="D107853" s="1" t="s">
        <v>166</v>
      </c>
      <c r="E107853" s="1" t="s">
        <v>167</v>
      </c>
    </row>
    <row r="107854" spans="1:5" x14ac:dyDescent="0.3">
      <c r="A107854">
        <v>86.725399999999993</v>
      </c>
      <c r="B107854">
        <v>1956</v>
      </c>
      <c r="C107854" s="1" t="s">
        <v>10</v>
      </c>
      <c r="D107854" s="1" t="s">
        <v>166</v>
      </c>
      <c r="E107854" s="1" t="s">
        <v>167</v>
      </c>
    </row>
    <row r="107855" spans="1:5" x14ac:dyDescent="0.3">
      <c r="A107855">
        <v>121.259</v>
      </c>
      <c r="B107855">
        <v>1956</v>
      </c>
      <c r="C107855" s="1" t="s">
        <v>11</v>
      </c>
      <c r="D107855" s="1" t="s">
        <v>166</v>
      </c>
      <c r="E107855" s="1" t="s">
        <v>167</v>
      </c>
    </row>
    <row r="107856" spans="1:5" x14ac:dyDescent="0.3">
      <c r="A107856">
        <v>135.767</v>
      </c>
      <c r="B107856">
        <v>1956</v>
      </c>
      <c r="C107856" s="1" t="s">
        <v>12</v>
      </c>
      <c r="D107856" s="1" t="s">
        <v>166</v>
      </c>
      <c r="E107856" s="1" t="s">
        <v>167</v>
      </c>
    </row>
    <row r="107857" spans="1:5" x14ac:dyDescent="0.3">
      <c r="A107857">
        <v>109.652</v>
      </c>
      <c r="B107857">
        <v>1956</v>
      </c>
      <c r="C107857" s="1" t="s">
        <v>13</v>
      </c>
      <c r="D107857" s="1" t="s">
        <v>166</v>
      </c>
      <c r="E107857" s="1" t="s">
        <v>167</v>
      </c>
    </row>
    <row r="107858" spans="1:5" x14ac:dyDescent="0.3">
      <c r="A107858">
        <v>106.434</v>
      </c>
      <c r="B107858">
        <v>1957</v>
      </c>
      <c r="C107858" s="1" t="s">
        <v>0</v>
      </c>
      <c r="D107858" s="1" t="s">
        <v>166</v>
      </c>
      <c r="E107858" s="1" t="s">
        <v>167</v>
      </c>
    </row>
    <row r="107859" spans="1:5" x14ac:dyDescent="0.3">
      <c r="A107859">
        <v>61.348500000000001</v>
      </c>
      <c r="B107859">
        <v>1957</v>
      </c>
      <c r="C107859" s="1" t="s">
        <v>3</v>
      </c>
      <c r="D107859" s="1" t="s">
        <v>166</v>
      </c>
      <c r="E107859" s="1" t="s">
        <v>167</v>
      </c>
    </row>
    <row r="107860" spans="1:5" x14ac:dyDescent="0.3">
      <c r="A107860">
        <v>69.608999999999995</v>
      </c>
      <c r="B107860">
        <v>1957</v>
      </c>
      <c r="C107860" s="1" t="s">
        <v>4</v>
      </c>
      <c r="D107860" s="1" t="s">
        <v>166</v>
      </c>
      <c r="E107860" s="1" t="s">
        <v>167</v>
      </c>
    </row>
    <row r="107861" spans="1:5" x14ac:dyDescent="0.3">
      <c r="A107861">
        <v>76.999899999999997</v>
      </c>
      <c r="B107861">
        <v>1957</v>
      </c>
      <c r="C107861" s="1" t="s">
        <v>5</v>
      </c>
      <c r="D107861" s="1" t="s">
        <v>166</v>
      </c>
      <c r="E107861" s="1" t="s">
        <v>167</v>
      </c>
    </row>
    <row r="107862" spans="1:5" x14ac:dyDescent="0.3">
      <c r="A107862">
        <v>85.060400000000001</v>
      </c>
      <c r="B107862">
        <v>1957</v>
      </c>
      <c r="C107862" s="1" t="s">
        <v>6</v>
      </c>
      <c r="D107862" s="1" t="s">
        <v>166</v>
      </c>
      <c r="E107862" s="1" t="s">
        <v>167</v>
      </c>
    </row>
    <row r="107863" spans="1:5" x14ac:dyDescent="0.3">
      <c r="A107863">
        <v>31.074300000000001</v>
      </c>
      <c r="B107863">
        <v>1957</v>
      </c>
      <c r="C107863" s="1" t="s">
        <v>7</v>
      </c>
      <c r="D107863" s="1" t="s">
        <v>166</v>
      </c>
      <c r="E107863" s="1" t="s">
        <v>167</v>
      </c>
    </row>
    <row r="107864" spans="1:5" x14ac:dyDescent="0.3">
      <c r="A107864">
        <v>33.947099999999999</v>
      </c>
      <c r="B107864">
        <v>1957</v>
      </c>
      <c r="C107864" s="1" t="s">
        <v>8</v>
      </c>
      <c r="D107864" s="1" t="s">
        <v>166</v>
      </c>
      <c r="E107864" s="1" t="s">
        <v>167</v>
      </c>
    </row>
    <row r="107865" spans="1:5" x14ac:dyDescent="0.3">
      <c r="A107865">
        <v>77.8827</v>
      </c>
      <c r="B107865">
        <v>1957</v>
      </c>
      <c r="C107865" s="1" t="s">
        <v>9</v>
      </c>
      <c r="D107865" s="1" t="s">
        <v>166</v>
      </c>
      <c r="E107865" s="1" t="s">
        <v>167</v>
      </c>
    </row>
    <row r="107866" spans="1:5" x14ac:dyDescent="0.3">
      <c r="A107866">
        <v>54.507100000000001</v>
      </c>
      <c r="B107866">
        <v>1957</v>
      </c>
      <c r="C107866" s="1" t="s">
        <v>10</v>
      </c>
      <c r="D107866" s="1" t="s">
        <v>166</v>
      </c>
      <c r="E107866" s="1" t="s">
        <v>167</v>
      </c>
    </row>
    <row r="107867" spans="1:5" x14ac:dyDescent="0.3">
      <c r="A107867">
        <v>129.37899999999999</v>
      </c>
      <c r="B107867">
        <v>1957</v>
      </c>
      <c r="C107867" s="1" t="s">
        <v>11</v>
      </c>
      <c r="D107867" s="1" t="s">
        <v>166</v>
      </c>
      <c r="E107867" s="1" t="s">
        <v>167</v>
      </c>
    </row>
    <row r="107868" spans="1:5" x14ac:dyDescent="0.3">
      <c r="A107868">
        <v>88.666200000000003</v>
      </c>
      <c r="B107868">
        <v>1957</v>
      </c>
      <c r="C107868" s="1" t="s">
        <v>12</v>
      </c>
      <c r="D107868" s="1" t="s">
        <v>166</v>
      </c>
      <c r="E107868" s="1" t="s">
        <v>167</v>
      </c>
    </row>
    <row r="107869" spans="1:5" x14ac:dyDescent="0.3">
      <c r="A107869">
        <v>103.988</v>
      </c>
      <c r="B107869">
        <v>1957</v>
      </c>
      <c r="C107869" s="1" t="s">
        <v>13</v>
      </c>
      <c r="D107869" s="1" t="s">
        <v>166</v>
      </c>
      <c r="E107869" s="1" t="s">
        <v>167</v>
      </c>
    </row>
    <row r="107870" spans="1:5" x14ac:dyDescent="0.3">
      <c r="A107870">
        <v>100.54900000000001</v>
      </c>
      <c r="B107870">
        <v>1958</v>
      </c>
      <c r="C107870" s="1" t="s">
        <v>0</v>
      </c>
      <c r="D107870" s="1" t="s">
        <v>166</v>
      </c>
      <c r="E107870" s="1" t="s">
        <v>167</v>
      </c>
    </row>
    <row r="107871" spans="1:5" x14ac:dyDescent="0.3">
      <c r="A107871">
        <v>52.632800000000003</v>
      </c>
      <c r="B107871">
        <v>1958</v>
      </c>
      <c r="C107871" s="1" t="s">
        <v>3</v>
      </c>
      <c r="D107871" s="1" t="s">
        <v>166</v>
      </c>
      <c r="E107871" s="1" t="s">
        <v>167</v>
      </c>
    </row>
    <row r="107872" spans="1:5" x14ac:dyDescent="0.3">
      <c r="A107872">
        <v>43.983199999999997</v>
      </c>
      <c r="B107872">
        <v>1958</v>
      </c>
      <c r="C107872" s="1" t="s">
        <v>4</v>
      </c>
      <c r="D107872" s="1" t="s">
        <v>166</v>
      </c>
      <c r="E107872" s="1" t="s">
        <v>167</v>
      </c>
    </row>
    <row r="107873" spans="1:5" x14ac:dyDescent="0.3">
      <c r="A107873">
        <v>71.718699999999998</v>
      </c>
      <c r="B107873">
        <v>1958</v>
      </c>
      <c r="C107873" s="1" t="s">
        <v>5</v>
      </c>
      <c r="D107873" s="1" t="s">
        <v>166</v>
      </c>
      <c r="E107873" s="1" t="s">
        <v>167</v>
      </c>
    </row>
    <row r="107874" spans="1:5" x14ac:dyDescent="0.3">
      <c r="A107874">
        <v>13.9558</v>
      </c>
      <c r="B107874">
        <v>1958</v>
      </c>
      <c r="C107874" s="1" t="s">
        <v>6</v>
      </c>
      <c r="D107874" s="1" t="s">
        <v>166</v>
      </c>
      <c r="E107874" s="1" t="s">
        <v>167</v>
      </c>
    </row>
    <row r="107875" spans="1:5" x14ac:dyDescent="0.3">
      <c r="A107875">
        <v>29.767900000000001</v>
      </c>
      <c r="B107875">
        <v>1958</v>
      </c>
      <c r="C107875" s="1" t="s">
        <v>7</v>
      </c>
      <c r="D107875" s="1" t="s">
        <v>166</v>
      </c>
      <c r="E107875" s="1" t="s">
        <v>167</v>
      </c>
    </row>
    <row r="107876" spans="1:5" x14ac:dyDescent="0.3">
      <c r="A107876">
        <v>39.818899999999999</v>
      </c>
      <c r="B107876">
        <v>1958</v>
      </c>
      <c r="C107876" s="1" t="s">
        <v>8</v>
      </c>
      <c r="D107876" s="1" t="s">
        <v>166</v>
      </c>
      <c r="E107876" s="1" t="s">
        <v>167</v>
      </c>
    </row>
    <row r="107877" spans="1:5" x14ac:dyDescent="0.3">
      <c r="A107877">
        <v>77.072699999999998</v>
      </c>
      <c r="B107877">
        <v>1958</v>
      </c>
      <c r="C107877" s="1" t="s">
        <v>9</v>
      </c>
      <c r="D107877" s="1" t="s">
        <v>166</v>
      </c>
      <c r="E107877" s="1" t="s">
        <v>167</v>
      </c>
    </row>
    <row r="107878" spans="1:5" x14ac:dyDescent="0.3">
      <c r="A107878">
        <v>69.359200000000001</v>
      </c>
      <c r="B107878">
        <v>1958</v>
      </c>
      <c r="C107878" s="1" t="s">
        <v>10</v>
      </c>
      <c r="D107878" s="1" t="s">
        <v>166</v>
      </c>
      <c r="E107878" s="1" t="s">
        <v>167</v>
      </c>
    </row>
    <row r="107879" spans="1:5" x14ac:dyDescent="0.3">
      <c r="A107879">
        <v>148.03</v>
      </c>
      <c r="B107879">
        <v>1958</v>
      </c>
      <c r="C107879" s="1" t="s">
        <v>11</v>
      </c>
      <c r="D107879" s="1" t="s">
        <v>166</v>
      </c>
      <c r="E107879" s="1" t="s">
        <v>167</v>
      </c>
    </row>
    <row r="107880" spans="1:5" x14ac:dyDescent="0.3">
      <c r="A107880">
        <v>163.654</v>
      </c>
      <c r="B107880">
        <v>1958</v>
      </c>
      <c r="C107880" s="1" t="s">
        <v>12</v>
      </c>
      <c r="D107880" s="1" t="s">
        <v>166</v>
      </c>
      <c r="E107880" s="1" t="s">
        <v>167</v>
      </c>
    </row>
    <row r="107881" spans="1:5" x14ac:dyDescent="0.3">
      <c r="A107881">
        <v>75.288200000000003</v>
      </c>
      <c r="B107881">
        <v>1958</v>
      </c>
      <c r="C107881" s="1" t="s">
        <v>13</v>
      </c>
      <c r="D107881" s="1" t="s">
        <v>166</v>
      </c>
      <c r="E107881" s="1" t="s">
        <v>167</v>
      </c>
    </row>
    <row r="107882" spans="1:5" x14ac:dyDescent="0.3">
      <c r="A107882">
        <v>52.2761</v>
      </c>
      <c r="B107882">
        <v>1959</v>
      </c>
      <c r="C107882" s="1" t="s">
        <v>0</v>
      </c>
      <c r="D107882" s="1" t="s">
        <v>166</v>
      </c>
      <c r="E107882" s="1" t="s">
        <v>167</v>
      </c>
    </row>
    <row r="107883" spans="1:5" x14ac:dyDescent="0.3">
      <c r="A107883">
        <v>138.59</v>
      </c>
      <c r="B107883">
        <v>1959</v>
      </c>
      <c r="C107883" s="1" t="s">
        <v>3</v>
      </c>
      <c r="D107883" s="1" t="s">
        <v>166</v>
      </c>
      <c r="E107883" s="1" t="s">
        <v>167</v>
      </c>
    </row>
    <row r="107884" spans="1:5" x14ac:dyDescent="0.3">
      <c r="A107884">
        <v>99.321600000000004</v>
      </c>
      <c r="B107884">
        <v>1959</v>
      </c>
      <c r="C107884" s="1" t="s">
        <v>4</v>
      </c>
      <c r="D107884" s="1" t="s">
        <v>166</v>
      </c>
      <c r="E107884" s="1" t="s">
        <v>167</v>
      </c>
    </row>
    <row r="107885" spans="1:5" x14ac:dyDescent="0.3">
      <c r="A107885">
        <v>52.612900000000003</v>
      </c>
      <c r="B107885">
        <v>1959</v>
      </c>
      <c r="C107885" s="1" t="s">
        <v>5</v>
      </c>
      <c r="D107885" s="1" t="s">
        <v>166</v>
      </c>
      <c r="E107885" s="1" t="s">
        <v>167</v>
      </c>
    </row>
    <row r="107886" spans="1:5" x14ac:dyDescent="0.3">
      <c r="A107886">
        <v>47.2654</v>
      </c>
      <c r="B107886">
        <v>1959</v>
      </c>
      <c r="C107886" s="1" t="s">
        <v>6</v>
      </c>
      <c r="D107886" s="1" t="s">
        <v>166</v>
      </c>
      <c r="E107886" s="1" t="s">
        <v>167</v>
      </c>
    </row>
    <row r="107887" spans="1:5" x14ac:dyDescent="0.3">
      <c r="A107887">
        <v>100.218</v>
      </c>
      <c r="B107887">
        <v>1959</v>
      </c>
      <c r="C107887" s="1" t="s">
        <v>7</v>
      </c>
      <c r="D107887" s="1" t="s">
        <v>166</v>
      </c>
      <c r="E107887" s="1" t="s">
        <v>167</v>
      </c>
    </row>
    <row r="107888" spans="1:5" x14ac:dyDescent="0.3">
      <c r="A107888">
        <v>61.516100000000002</v>
      </c>
      <c r="B107888">
        <v>1959</v>
      </c>
      <c r="C107888" s="1" t="s">
        <v>8</v>
      </c>
      <c r="D107888" s="1" t="s">
        <v>166</v>
      </c>
      <c r="E107888" s="1" t="s">
        <v>167</v>
      </c>
    </row>
    <row r="107889" spans="1:5" x14ac:dyDescent="0.3">
      <c r="A107889">
        <v>135.09800000000001</v>
      </c>
      <c r="B107889">
        <v>1959</v>
      </c>
      <c r="C107889" s="1" t="s">
        <v>9</v>
      </c>
      <c r="D107889" s="1" t="s">
        <v>166</v>
      </c>
      <c r="E107889" s="1" t="s">
        <v>167</v>
      </c>
    </row>
    <row r="107890" spans="1:5" x14ac:dyDescent="0.3">
      <c r="A107890">
        <v>121.28100000000001</v>
      </c>
      <c r="B107890">
        <v>1959</v>
      </c>
      <c r="C107890" s="1" t="s">
        <v>10</v>
      </c>
      <c r="D107890" s="1" t="s">
        <v>166</v>
      </c>
      <c r="E107890" s="1" t="s">
        <v>167</v>
      </c>
    </row>
    <row r="107891" spans="1:5" x14ac:dyDescent="0.3">
      <c r="A107891">
        <v>142.16800000000001</v>
      </c>
      <c r="B107891">
        <v>1959</v>
      </c>
      <c r="C107891" s="1" t="s">
        <v>11</v>
      </c>
      <c r="D107891" s="1" t="s">
        <v>166</v>
      </c>
      <c r="E107891" s="1" t="s">
        <v>167</v>
      </c>
    </row>
    <row r="107892" spans="1:5" x14ac:dyDescent="0.3">
      <c r="A107892">
        <v>106.959</v>
      </c>
      <c r="B107892">
        <v>1959</v>
      </c>
      <c r="C107892" s="1" t="s">
        <v>12</v>
      </c>
      <c r="D107892" s="1" t="s">
        <v>166</v>
      </c>
      <c r="E107892" s="1" t="s">
        <v>167</v>
      </c>
    </row>
    <row r="107893" spans="1:5" x14ac:dyDescent="0.3">
      <c r="A107893">
        <v>107.294</v>
      </c>
      <c r="B107893">
        <v>1959</v>
      </c>
      <c r="C107893" s="1" t="s">
        <v>13</v>
      </c>
      <c r="D107893" s="1" t="s">
        <v>166</v>
      </c>
      <c r="E107893" s="1" t="s">
        <v>167</v>
      </c>
    </row>
    <row r="107894" spans="1:5" x14ac:dyDescent="0.3">
      <c r="A107894">
        <v>60.457900000000002</v>
      </c>
      <c r="B107894">
        <v>1960</v>
      </c>
      <c r="C107894" s="1" t="s">
        <v>0</v>
      </c>
      <c r="D107894" s="1" t="s">
        <v>166</v>
      </c>
      <c r="E107894" s="1" t="s">
        <v>167</v>
      </c>
    </row>
    <row r="107895" spans="1:5" x14ac:dyDescent="0.3">
      <c r="A107895">
        <v>71.110399999999998</v>
      </c>
      <c r="B107895">
        <v>1960</v>
      </c>
      <c r="C107895" s="1" t="s">
        <v>3</v>
      </c>
      <c r="D107895" s="1" t="s">
        <v>166</v>
      </c>
      <c r="E107895" s="1" t="s">
        <v>167</v>
      </c>
    </row>
    <row r="107896" spans="1:5" x14ac:dyDescent="0.3">
      <c r="A107896">
        <v>76.221999999999994</v>
      </c>
      <c r="B107896">
        <v>1960</v>
      </c>
      <c r="C107896" s="1" t="s">
        <v>4</v>
      </c>
      <c r="D107896" s="1" t="s">
        <v>166</v>
      </c>
      <c r="E107896" s="1" t="s">
        <v>167</v>
      </c>
    </row>
    <row r="107897" spans="1:5" x14ac:dyDescent="0.3">
      <c r="A107897">
        <v>82.2119</v>
      </c>
      <c r="B107897">
        <v>1960</v>
      </c>
      <c r="C107897" s="1" t="s">
        <v>5</v>
      </c>
      <c r="D107897" s="1" t="s">
        <v>166</v>
      </c>
      <c r="E107897" s="1" t="s">
        <v>167</v>
      </c>
    </row>
    <row r="107898" spans="1:5" x14ac:dyDescent="0.3">
      <c r="A107898">
        <v>70.3523</v>
      </c>
      <c r="B107898">
        <v>1960</v>
      </c>
      <c r="C107898" s="1" t="s">
        <v>6</v>
      </c>
      <c r="D107898" s="1" t="s">
        <v>166</v>
      </c>
      <c r="E107898" s="1" t="s">
        <v>167</v>
      </c>
    </row>
    <row r="107899" spans="1:5" x14ac:dyDescent="0.3">
      <c r="A107899">
        <v>67.897000000000006</v>
      </c>
      <c r="B107899">
        <v>1960</v>
      </c>
      <c r="C107899" s="1" t="s">
        <v>7</v>
      </c>
      <c r="D107899" s="1" t="s">
        <v>166</v>
      </c>
      <c r="E107899" s="1" t="s">
        <v>167</v>
      </c>
    </row>
    <row r="107900" spans="1:5" x14ac:dyDescent="0.3">
      <c r="A107900">
        <v>93.957300000000004</v>
      </c>
      <c r="B107900">
        <v>1960</v>
      </c>
      <c r="C107900" s="1" t="s">
        <v>8</v>
      </c>
      <c r="D107900" s="1" t="s">
        <v>166</v>
      </c>
      <c r="E107900" s="1" t="s">
        <v>167</v>
      </c>
    </row>
    <row r="107901" spans="1:5" x14ac:dyDescent="0.3">
      <c r="A107901">
        <v>17.465599999999998</v>
      </c>
      <c r="B107901">
        <v>1960</v>
      </c>
      <c r="C107901" s="1" t="s">
        <v>9</v>
      </c>
      <c r="D107901" s="1" t="s">
        <v>166</v>
      </c>
      <c r="E107901" s="1" t="s">
        <v>167</v>
      </c>
    </row>
    <row r="107902" spans="1:5" x14ac:dyDescent="0.3">
      <c r="A107902">
        <v>73.408900000000003</v>
      </c>
      <c r="B107902">
        <v>1960</v>
      </c>
      <c r="C107902" s="1" t="s">
        <v>10</v>
      </c>
      <c r="D107902" s="1" t="s">
        <v>166</v>
      </c>
      <c r="E107902" s="1" t="s">
        <v>167</v>
      </c>
    </row>
    <row r="107903" spans="1:5" x14ac:dyDescent="0.3">
      <c r="A107903">
        <v>41.672199999999997</v>
      </c>
      <c r="B107903">
        <v>1960</v>
      </c>
      <c r="C107903" s="1" t="s">
        <v>11</v>
      </c>
      <c r="D107903" s="1" t="s">
        <v>166</v>
      </c>
      <c r="E107903" s="1" t="s">
        <v>167</v>
      </c>
    </row>
    <row r="107904" spans="1:5" x14ac:dyDescent="0.3">
      <c r="A107904">
        <v>91.499499999999998</v>
      </c>
      <c r="B107904">
        <v>1960</v>
      </c>
      <c r="C107904" s="1" t="s">
        <v>12</v>
      </c>
      <c r="D107904" s="1" t="s">
        <v>166</v>
      </c>
      <c r="E107904" s="1" t="s">
        <v>167</v>
      </c>
    </row>
    <row r="107905" spans="1:5" x14ac:dyDescent="0.3">
      <c r="A107905">
        <v>118.56399999999999</v>
      </c>
      <c r="B107905">
        <v>1960</v>
      </c>
      <c r="C107905" s="1" t="s">
        <v>13</v>
      </c>
      <c r="D107905" s="1" t="s">
        <v>166</v>
      </c>
      <c r="E107905" s="1" t="s">
        <v>167</v>
      </c>
    </row>
    <row r="107906" spans="1:5" x14ac:dyDescent="0.3">
      <c r="A107906">
        <v>104.13</v>
      </c>
      <c r="B107906">
        <v>1961</v>
      </c>
      <c r="C107906" s="1" t="s">
        <v>0</v>
      </c>
      <c r="D107906" s="1" t="s">
        <v>166</v>
      </c>
      <c r="E107906" s="1" t="s">
        <v>167</v>
      </c>
    </row>
    <row r="107907" spans="1:5" x14ac:dyDescent="0.3">
      <c r="A107907">
        <v>107.97499999999999</v>
      </c>
      <c r="B107907">
        <v>1961</v>
      </c>
      <c r="C107907" s="1" t="s">
        <v>3</v>
      </c>
      <c r="D107907" s="1" t="s">
        <v>166</v>
      </c>
      <c r="E107907" s="1" t="s">
        <v>167</v>
      </c>
    </row>
    <row r="107908" spans="1:5" x14ac:dyDescent="0.3">
      <c r="A107908">
        <v>110.545</v>
      </c>
      <c r="B107908">
        <v>1961</v>
      </c>
      <c r="C107908" s="1" t="s">
        <v>4</v>
      </c>
      <c r="D107908" s="1" t="s">
        <v>166</v>
      </c>
      <c r="E107908" s="1" t="s">
        <v>167</v>
      </c>
    </row>
    <row r="107909" spans="1:5" x14ac:dyDescent="0.3">
      <c r="A107909">
        <v>57.0961</v>
      </c>
      <c r="B107909">
        <v>1961</v>
      </c>
      <c r="C107909" s="1" t="s">
        <v>5</v>
      </c>
      <c r="D107909" s="1" t="s">
        <v>166</v>
      </c>
      <c r="E107909" s="1" t="s">
        <v>167</v>
      </c>
    </row>
    <row r="107910" spans="1:5" x14ac:dyDescent="0.3">
      <c r="A107910">
        <v>52.145499999999998</v>
      </c>
      <c r="B107910">
        <v>1961</v>
      </c>
      <c r="C107910" s="1" t="s">
        <v>6</v>
      </c>
      <c r="D107910" s="1" t="s">
        <v>166</v>
      </c>
      <c r="E107910" s="1" t="s">
        <v>167</v>
      </c>
    </row>
    <row r="107911" spans="1:5" x14ac:dyDescent="0.3">
      <c r="A107911">
        <v>87.686800000000005</v>
      </c>
      <c r="B107911">
        <v>1961</v>
      </c>
      <c r="C107911" s="1" t="s">
        <v>7</v>
      </c>
      <c r="D107911" s="1" t="s">
        <v>166</v>
      </c>
      <c r="E107911" s="1" t="s">
        <v>167</v>
      </c>
    </row>
    <row r="107912" spans="1:5" x14ac:dyDescent="0.3">
      <c r="A107912">
        <v>52.102200000000003</v>
      </c>
      <c r="B107912">
        <v>1961</v>
      </c>
      <c r="C107912" s="1" t="s">
        <v>8</v>
      </c>
      <c r="D107912" s="1" t="s">
        <v>166</v>
      </c>
      <c r="E107912" s="1" t="s">
        <v>167</v>
      </c>
    </row>
    <row r="107913" spans="1:5" x14ac:dyDescent="0.3">
      <c r="A107913">
        <v>91.8018</v>
      </c>
      <c r="B107913">
        <v>1961</v>
      </c>
      <c r="C107913" s="1" t="s">
        <v>9</v>
      </c>
      <c r="D107913" s="1" t="s">
        <v>166</v>
      </c>
      <c r="E107913" s="1" t="s">
        <v>167</v>
      </c>
    </row>
    <row r="107914" spans="1:5" x14ac:dyDescent="0.3">
      <c r="A107914">
        <v>125.798</v>
      </c>
      <c r="B107914">
        <v>1961</v>
      </c>
      <c r="C107914" s="1" t="s">
        <v>10</v>
      </c>
      <c r="D107914" s="1" t="s">
        <v>166</v>
      </c>
      <c r="E107914" s="1" t="s">
        <v>167</v>
      </c>
    </row>
    <row r="107915" spans="1:5" x14ac:dyDescent="0.3">
      <c r="A107915">
        <v>137.63300000000001</v>
      </c>
      <c r="B107915">
        <v>1961</v>
      </c>
      <c r="C107915" s="1" t="s">
        <v>11</v>
      </c>
      <c r="D107915" s="1" t="s">
        <v>166</v>
      </c>
      <c r="E107915" s="1" t="s">
        <v>167</v>
      </c>
    </row>
    <row r="107916" spans="1:5" x14ac:dyDescent="0.3">
      <c r="A107916">
        <v>139.28899999999999</v>
      </c>
      <c r="B107916">
        <v>1961</v>
      </c>
      <c r="C107916" s="1" t="s">
        <v>12</v>
      </c>
      <c r="D107916" s="1" t="s">
        <v>166</v>
      </c>
      <c r="E107916" s="1" t="s">
        <v>167</v>
      </c>
    </row>
    <row r="107917" spans="1:5" x14ac:dyDescent="0.3">
      <c r="A107917">
        <v>83.916799999999995</v>
      </c>
      <c r="B107917">
        <v>1961</v>
      </c>
      <c r="C107917" s="1" t="s">
        <v>13</v>
      </c>
      <c r="D107917" s="1" t="s">
        <v>166</v>
      </c>
      <c r="E107917" s="1" t="s">
        <v>167</v>
      </c>
    </row>
    <row r="107918" spans="1:5" x14ac:dyDescent="0.3">
      <c r="A107918">
        <v>118.89100000000001</v>
      </c>
      <c r="B107918">
        <v>1962</v>
      </c>
      <c r="C107918" s="1" t="s">
        <v>0</v>
      </c>
      <c r="D107918" s="1" t="s">
        <v>166</v>
      </c>
      <c r="E107918" s="1" t="s">
        <v>167</v>
      </c>
    </row>
    <row r="107919" spans="1:5" x14ac:dyDescent="0.3">
      <c r="A107919">
        <v>85.604699999999994</v>
      </c>
      <c r="B107919">
        <v>1962</v>
      </c>
      <c r="C107919" s="1" t="s">
        <v>3</v>
      </c>
      <c r="D107919" s="1" t="s">
        <v>166</v>
      </c>
      <c r="E107919" s="1" t="s">
        <v>167</v>
      </c>
    </row>
    <row r="107920" spans="1:5" x14ac:dyDescent="0.3">
      <c r="A107920">
        <v>25.459199999999999</v>
      </c>
      <c r="B107920">
        <v>1962</v>
      </c>
      <c r="C107920" s="1" t="s">
        <v>4</v>
      </c>
      <c r="D107920" s="1" t="s">
        <v>166</v>
      </c>
      <c r="E107920" s="1" t="s">
        <v>167</v>
      </c>
    </row>
    <row r="107921" spans="1:5" x14ac:dyDescent="0.3">
      <c r="A107921">
        <v>71.127899999999997</v>
      </c>
      <c r="B107921">
        <v>1962</v>
      </c>
      <c r="C107921" s="1" t="s">
        <v>5</v>
      </c>
      <c r="D107921" s="1" t="s">
        <v>166</v>
      </c>
      <c r="E107921" s="1" t="s">
        <v>167</v>
      </c>
    </row>
    <row r="107922" spans="1:5" x14ac:dyDescent="0.3">
      <c r="A107922">
        <v>34.578099999999999</v>
      </c>
      <c r="B107922">
        <v>1962</v>
      </c>
      <c r="C107922" s="1" t="s">
        <v>6</v>
      </c>
      <c r="D107922" s="1" t="s">
        <v>166</v>
      </c>
      <c r="E107922" s="1" t="s">
        <v>167</v>
      </c>
    </row>
    <row r="107923" spans="1:5" x14ac:dyDescent="0.3">
      <c r="A107923">
        <v>95.805700000000002</v>
      </c>
      <c r="B107923">
        <v>1962</v>
      </c>
      <c r="C107923" s="1" t="s">
        <v>7</v>
      </c>
      <c r="D107923" s="1" t="s">
        <v>166</v>
      </c>
      <c r="E107923" s="1" t="s">
        <v>167</v>
      </c>
    </row>
    <row r="107924" spans="1:5" x14ac:dyDescent="0.3">
      <c r="A107924">
        <v>54.5336</v>
      </c>
      <c r="B107924">
        <v>1962</v>
      </c>
      <c r="C107924" s="1" t="s">
        <v>8</v>
      </c>
      <c r="D107924" s="1" t="s">
        <v>166</v>
      </c>
      <c r="E107924" s="1" t="s">
        <v>167</v>
      </c>
    </row>
    <row r="107925" spans="1:5" x14ac:dyDescent="0.3">
      <c r="A107925">
        <v>63.927</v>
      </c>
      <c r="B107925">
        <v>1962</v>
      </c>
      <c r="C107925" s="1" t="s">
        <v>9</v>
      </c>
      <c r="D107925" s="1" t="s">
        <v>166</v>
      </c>
      <c r="E107925" s="1" t="s">
        <v>167</v>
      </c>
    </row>
    <row r="107926" spans="1:5" x14ac:dyDescent="0.3">
      <c r="A107926">
        <v>88.215199999999996</v>
      </c>
      <c r="B107926">
        <v>1962</v>
      </c>
      <c r="C107926" s="1" t="s">
        <v>10</v>
      </c>
      <c r="D107926" s="1" t="s">
        <v>166</v>
      </c>
      <c r="E107926" s="1" t="s">
        <v>167</v>
      </c>
    </row>
    <row r="107927" spans="1:5" x14ac:dyDescent="0.3">
      <c r="A107927">
        <v>123.607</v>
      </c>
      <c r="B107927">
        <v>1962</v>
      </c>
      <c r="C107927" s="1" t="s">
        <v>11</v>
      </c>
      <c r="D107927" s="1" t="s">
        <v>166</v>
      </c>
      <c r="E107927" s="1" t="s">
        <v>167</v>
      </c>
    </row>
    <row r="107928" spans="1:5" x14ac:dyDescent="0.3">
      <c r="A107928">
        <v>61.084400000000002</v>
      </c>
      <c r="B107928">
        <v>1962</v>
      </c>
      <c r="C107928" s="1" t="s">
        <v>12</v>
      </c>
      <c r="D107928" s="1" t="s">
        <v>166</v>
      </c>
      <c r="E107928" s="1" t="s">
        <v>167</v>
      </c>
    </row>
    <row r="107929" spans="1:5" x14ac:dyDescent="0.3">
      <c r="A107929">
        <v>122.572</v>
      </c>
      <c r="B107929">
        <v>1962</v>
      </c>
      <c r="C107929" s="1" t="s">
        <v>13</v>
      </c>
      <c r="D107929" s="1" t="s">
        <v>166</v>
      </c>
      <c r="E107929" s="1" t="s">
        <v>167</v>
      </c>
    </row>
    <row r="107930" spans="1:5" x14ac:dyDescent="0.3">
      <c r="A107930">
        <v>36.081600000000002</v>
      </c>
      <c r="B107930">
        <v>1963</v>
      </c>
      <c r="C107930" s="1" t="s">
        <v>0</v>
      </c>
      <c r="D107930" s="1" t="s">
        <v>166</v>
      </c>
      <c r="E107930" s="1" t="s">
        <v>167</v>
      </c>
    </row>
    <row r="107931" spans="1:5" x14ac:dyDescent="0.3">
      <c r="A107931">
        <v>59.649299999999997</v>
      </c>
      <c r="B107931">
        <v>1963</v>
      </c>
      <c r="C107931" s="1" t="s">
        <v>3</v>
      </c>
      <c r="D107931" s="1" t="s">
        <v>166</v>
      </c>
      <c r="E107931" s="1" t="s">
        <v>167</v>
      </c>
    </row>
    <row r="107932" spans="1:5" x14ac:dyDescent="0.3">
      <c r="A107932">
        <v>75.1327</v>
      </c>
      <c r="B107932">
        <v>1963</v>
      </c>
      <c r="C107932" s="1" t="s">
        <v>4</v>
      </c>
      <c r="D107932" s="1" t="s">
        <v>166</v>
      </c>
      <c r="E107932" s="1" t="s">
        <v>167</v>
      </c>
    </row>
    <row r="107933" spans="1:5" x14ac:dyDescent="0.3">
      <c r="A107933">
        <v>82.703299999999999</v>
      </c>
      <c r="B107933">
        <v>1963</v>
      </c>
      <c r="C107933" s="1" t="s">
        <v>5</v>
      </c>
      <c r="D107933" s="1" t="s">
        <v>166</v>
      </c>
      <c r="E107933" s="1" t="s">
        <v>167</v>
      </c>
    </row>
    <row r="107934" spans="1:5" x14ac:dyDescent="0.3">
      <c r="A107934">
        <v>94.390900000000002</v>
      </c>
      <c r="B107934">
        <v>1963</v>
      </c>
      <c r="C107934" s="1" t="s">
        <v>6</v>
      </c>
      <c r="D107934" s="1" t="s">
        <v>166</v>
      </c>
      <c r="E107934" s="1" t="s">
        <v>167</v>
      </c>
    </row>
    <row r="107935" spans="1:5" x14ac:dyDescent="0.3">
      <c r="A107935">
        <v>55.6173</v>
      </c>
      <c r="B107935">
        <v>1963</v>
      </c>
      <c r="C107935" s="1" t="s">
        <v>7</v>
      </c>
      <c r="D107935" s="1" t="s">
        <v>166</v>
      </c>
      <c r="E107935" s="1" t="s">
        <v>167</v>
      </c>
    </row>
    <row r="107936" spans="1:5" x14ac:dyDescent="0.3">
      <c r="A107936">
        <v>78.163799999999995</v>
      </c>
      <c r="B107936">
        <v>1963</v>
      </c>
      <c r="C107936" s="1" t="s">
        <v>8</v>
      </c>
      <c r="D107936" s="1" t="s">
        <v>166</v>
      </c>
      <c r="E107936" s="1" t="s">
        <v>167</v>
      </c>
    </row>
    <row r="107937" spans="1:5" x14ac:dyDescent="0.3">
      <c r="A107937">
        <v>26.276800000000001</v>
      </c>
      <c r="B107937">
        <v>1963</v>
      </c>
      <c r="C107937" s="1" t="s">
        <v>9</v>
      </c>
      <c r="D107937" s="1" t="s">
        <v>166</v>
      </c>
      <c r="E107937" s="1" t="s">
        <v>167</v>
      </c>
    </row>
    <row r="107938" spans="1:5" x14ac:dyDescent="0.3">
      <c r="A107938">
        <v>111.42400000000001</v>
      </c>
      <c r="B107938">
        <v>1963</v>
      </c>
      <c r="C107938" s="1" t="s">
        <v>10</v>
      </c>
      <c r="D107938" s="1" t="s">
        <v>166</v>
      </c>
      <c r="E107938" s="1" t="s">
        <v>167</v>
      </c>
    </row>
    <row r="107939" spans="1:5" x14ac:dyDescent="0.3">
      <c r="A107939">
        <v>117.15300000000001</v>
      </c>
      <c r="B107939">
        <v>1963</v>
      </c>
      <c r="C107939" s="1" t="s">
        <v>11</v>
      </c>
      <c r="D107939" s="1" t="s">
        <v>166</v>
      </c>
      <c r="E107939" s="1" t="s">
        <v>167</v>
      </c>
    </row>
    <row r="107940" spans="1:5" x14ac:dyDescent="0.3">
      <c r="A107940">
        <v>91.196799999999996</v>
      </c>
      <c r="B107940">
        <v>1963</v>
      </c>
      <c r="C107940" s="1" t="s">
        <v>12</v>
      </c>
      <c r="D107940" s="1" t="s">
        <v>166</v>
      </c>
      <c r="E107940" s="1" t="s">
        <v>167</v>
      </c>
    </row>
    <row r="107941" spans="1:5" x14ac:dyDescent="0.3">
      <c r="A107941">
        <v>69.934799999999996</v>
      </c>
      <c r="B107941">
        <v>1963</v>
      </c>
      <c r="C107941" s="1" t="s">
        <v>13</v>
      </c>
      <c r="D107941" s="1" t="s">
        <v>166</v>
      </c>
      <c r="E107941" s="1" t="s">
        <v>167</v>
      </c>
    </row>
    <row r="107942" spans="1:5" x14ac:dyDescent="0.3">
      <c r="A107942">
        <v>113.706</v>
      </c>
      <c r="B107942">
        <v>1964</v>
      </c>
      <c r="C107942" s="1" t="s">
        <v>0</v>
      </c>
      <c r="D107942" s="1" t="s">
        <v>166</v>
      </c>
      <c r="E107942" s="1" t="s">
        <v>167</v>
      </c>
    </row>
    <row r="107943" spans="1:5" x14ac:dyDescent="0.3">
      <c r="A107943">
        <v>55.146299999999997</v>
      </c>
      <c r="B107943">
        <v>1964</v>
      </c>
      <c r="C107943" s="1" t="s">
        <v>3</v>
      </c>
      <c r="D107943" s="1" t="s">
        <v>166</v>
      </c>
      <c r="E107943" s="1" t="s">
        <v>167</v>
      </c>
    </row>
    <row r="107944" spans="1:5" x14ac:dyDescent="0.3">
      <c r="A107944">
        <v>87.622699999999995</v>
      </c>
      <c r="B107944">
        <v>1964</v>
      </c>
      <c r="C107944" s="1" t="s">
        <v>4</v>
      </c>
      <c r="D107944" s="1" t="s">
        <v>166</v>
      </c>
      <c r="E107944" s="1" t="s">
        <v>167</v>
      </c>
    </row>
    <row r="107945" spans="1:5" x14ac:dyDescent="0.3">
      <c r="A107945">
        <v>58.4208</v>
      </c>
      <c r="B107945">
        <v>1964</v>
      </c>
      <c r="C107945" s="1" t="s">
        <v>5</v>
      </c>
      <c r="D107945" s="1" t="s">
        <v>166</v>
      </c>
      <c r="E107945" s="1" t="s">
        <v>167</v>
      </c>
    </row>
    <row r="107946" spans="1:5" x14ac:dyDescent="0.3">
      <c r="A107946">
        <v>71.447199999999995</v>
      </c>
      <c r="B107946">
        <v>1964</v>
      </c>
      <c r="C107946" s="1" t="s">
        <v>6</v>
      </c>
      <c r="D107946" s="1" t="s">
        <v>166</v>
      </c>
      <c r="E107946" s="1" t="s">
        <v>167</v>
      </c>
    </row>
    <row r="107947" spans="1:5" x14ac:dyDescent="0.3">
      <c r="A107947">
        <v>56.969000000000001</v>
      </c>
      <c r="B107947">
        <v>1964</v>
      </c>
      <c r="C107947" s="1" t="s">
        <v>7</v>
      </c>
      <c r="D107947" s="1" t="s">
        <v>166</v>
      </c>
      <c r="E107947" s="1" t="s">
        <v>167</v>
      </c>
    </row>
    <row r="107948" spans="1:5" x14ac:dyDescent="0.3">
      <c r="A107948">
        <v>87.202699999999993</v>
      </c>
      <c r="B107948">
        <v>1964</v>
      </c>
      <c r="C107948" s="1" t="s">
        <v>8</v>
      </c>
      <c r="D107948" s="1" t="s">
        <v>166</v>
      </c>
      <c r="E107948" s="1" t="s">
        <v>167</v>
      </c>
    </row>
    <row r="107949" spans="1:5" x14ac:dyDescent="0.3">
      <c r="A107949">
        <v>67.456699999999998</v>
      </c>
      <c r="B107949">
        <v>1964</v>
      </c>
      <c r="C107949" s="1" t="s">
        <v>9</v>
      </c>
      <c r="D107949" s="1" t="s">
        <v>166</v>
      </c>
      <c r="E107949" s="1" t="s">
        <v>167</v>
      </c>
    </row>
    <row r="107950" spans="1:5" x14ac:dyDescent="0.3">
      <c r="A107950">
        <v>58.999699999999997</v>
      </c>
      <c r="B107950">
        <v>1964</v>
      </c>
      <c r="C107950" s="1" t="s">
        <v>10</v>
      </c>
      <c r="D107950" s="1" t="s">
        <v>166</v>
      </c>
      <c r="E107950" s="1" t="s">
        <v>167</v>
      </c>
    </row>
    <row r="107951" spans="1:5" x14ac:dyDescent="0.3">
      <c r="A107951">
        <v>127.7</v>
      </c>
      <c r="B107951">
        <v>1964</v>
      </c>
      <c r="C107951" s="1" t="s">
        <v>11</v>
      </c>
      <c r="D107951" s="1" t="s">
        <v>166</v>
      </c>
      <c r="E107951" s="1" t="s">
        <v>167</v>
      </c>
    </row>
    <row r="107952" spans="1:5" x14ac:dyDescent="0.3">
      <c r="A107952">
        <v>105.33799999999999</v>
      </c>
      <c r="B107952">
        <v>1964</v>
      </c>
      <c r="C107952" s="1" t="s">
        <v>12</v>
      </c>
      <c r="D107952" s="1" t="s">
        <v>166</v>
      </c>
      <c r="E107952" s="1" t="s">
        <v>167</v>
      </c>
    </row>
    <row r="107953" spans="1:5" x14ac:dyDescent="0.3">
      <c r="A107953">
        <v>84.197400000000002</v>
      </c>
      <c r="B107953">
        <v>1964</v>
      </c>
      <c r="C107953" s="1" t="s">
        <v>13</v>
      </c>
      <c r="D107953" s="1" t="s">
        <v>166</v>
      </c>
      <c r="E107953" s="1" t="s">
        <v>167</v>
      </c>
    </row>
    <row r="107954" spans="1:5" x14ac:dyDescent="0.3">
      <c r="A107954">
        <v>92.554400000000001</v>
      </c>
      <c r="B107954">
        <v>1965</v>
      </c>
      <c r="C107954" s="1" t="s">
        <v>0</v>
      </c>
      <c r="D107954" s="1" t="s">
        <v>166</v>
      </c>
      <c r="E107954" s="1" t="s">
        <v>167</v>
      </c>
    </row>
    <row r="107955" spans="1:5" x14ac:dyDescent="0.3">
      <c r="A107955">
        <v>44.747500000000002</v>
      </c>
      <c r="B107955">
        <v>1965</v>
      </c>
      <c r="C107955" s="1" t="s">
        <v>3</v>
      </c>
      <c r="D107955" s="1" t="s">
        <v>166</v>
      </c>
      <c r="E107955" s="1" t="s">
        <v>167</v>
      </c>
    </row>
    <row r="107956" spans="1:5" x14ac:dyDescent="0.3">
      <c r="A107956">
        <v>27.085100000000001</v>
      </c>
      <c r="B107956">
        <v>1965</v>
      </c>
      <c r="C107956" s="1" t="s">
        <v>4</v>
      </c>
      <c r="D107956" s="1" t="s">
        <v>166</v>
      </c>
      <c r="E107956" s="1" t="s">
        <v>167</v>
      </c>
    </row>
    <row r="107957" spans="1:5" x14ac:dyDescent="0.3">
      <c r="A107957">
        <v>53.840499999999999</v>
      </c>
      <c r="B107957">
        <v>1965</v>
      </c>
      <c r="C107957" s="1" t="s">
        <v>5</v>
      </c>
      <c r="D107957" s="1" t="s">
        <v>166</v>
      </c>
      <c r="E107957" s="1" t="s">
        <v>167</v>
      </c>
    </row>
    <row r="107958" spans="1:5" x14ac:dyDescent="0.3">
      <c r="A107958">
        <v>27.437899999999999</v>
      </c>
      <c r="B107958">
        <v>1965</v>
      </c>
      <c r="C107958" s="1" t="s">
        <v>6</v>
      </c>
      <c r="D107958" s="1" t="s">
        <v>166</v>
      </c>
      <c r="E107958" s="1" t="s">
        <v>167</v>
      </c>
    </row>
    <row r="107959" spans="1:5" x14ac:dyDescent="0.3">
      <c r="A107959">
        <v>52.415700000000001</v>
      </c>
      <c r="B107959">
        <v>1965</v>
      </c>
      <c r="C107959" s="1" t="s">
        <v>7</v>
      </c>
      <c r="D107959" s="1" t="s">
        <v>166</v>
      </c>
      <c r="E107959" s="1" t="s">
        <v>167</v>
      </c>
    </row>
    <row r="107960" spans="1:5" x14ac:dyDescent="0.3">
      <c r="A107960">
        <v>43.057699999999997</v>
      </c>
      <c r="B107960">
        <v>1965</v>
      </c>
      <c r="C107960" s="1" t="s">
        <v>8</v>
      </c>
      <c r="D107960" s="1" t="s">
        <v>166</v>
      </c>
      <c r="E107960" s="1" t="s">
        <v>167</v>
      </c>
    </row>
    <row r="107961" spans="1:5" x14ac:dyDescent="0.3">
      <c r="A107961">
        <v>76.236599999999996</v>
      </c>
      <c r="B107961">
        <v>1965</v>
      </c>
      <c r="C107961" s="1" t="s">
        <v>9</v>
      </c>
      <c r="D107961" s="1" t="s">
        <v>166</v>
      </c>
      <c r="E107961" s="1" t="s">
        <v>167</v>
      </c>
    </row>
    <row r="107962" spans="1:5" x14ac:dyDescent="0.3">
      <c r="A107962">
        <v>69.270200000000003</v>
      </c>
      <c r="B107962">
        <v>1965</v>
      </c>
      <c r="C107962" s="1" t="s">
        <v>10</v>
      </c>
      <c r="D107962" s="1" t="s">
        <v>166</v>
      </c>
      <c r="E107962" s="1" t="s">
        <v>167</v>
      </c>
    </row>
    <row r="107963" spans="1:5" x14ac:dyDescent="0.3">
      <c r="A107963">
        <v>160.09100000000001</v>
      </c>
      <c r="B107963">
        <v>1965</v>
      </c>
      <c r="C107963" s="1" t="s">
        <v>11</v>
      </c>
      <c r="D107963" s="1" t="s">
        <v>166</v>
      </c>
      <c r="E107963" s="1" t="s">
        <v>167</v>
      </c>
    </row>
    <row r="107964" spans="1:5" x14ac:dyDescent="0.3">
      <c r="A107964">
        <v>57.128100000000003</v>
      </c>
      <c r="B107964">
        <v>1965</v>
      </c>
      <c r="C107964" s="1" t="s">
        <v>12</v>
      </c>
      <c r="D107964" s="1" t="s">
        <v>166</v>
      </c>
      <c r="E107964" s="1" t="s">
        <v>167</v>
      </c>
    </row>
    <row r="107965" spans="1:5" x14ac:dyDescent="0.3">
      <c r="A107965">
        <v>51.2697</v>
      </c>
      <c r="B107965">
        <v>1965</v>
      </c>
      <c r="C107965" s="1" t="s">
        <v>13</v>
      </c>
      <c r="D107965" s="1" t="s">
        <v>166</v>
      </c>
      <c r="E107965" s="1" t="s">
        <v>167</v>
      </c>
    </row>
    <row r="107966" spans="1:5" x14ac:dyDescent="0.3">
      <c r="A107966">
        <v>72.140699999999995</v>
      </c>
      <c r="B107966">
        <v>1966</v>
      </c>
      <c r="C107966" s="1" t="s">
        <v>0</v>
      </c>
      <c r="D107966" s="1" t="s">
        <v>166</v>
      </c>
      <c r="E107966" s="1" t="s">
        <v>167</v>
      </c>
    </row>
    <row r="107967" spans="1:5" x14ac:dyDescent="0.3">
      <c r="A107967">
        <v>31.8385</v>
      </c>
      <c r="B107967">
        <v>1966</v>
      </c>
      <c r="C107967" s="1" t="s">
        <v>3</v>
      </c>
      <c r="D107967" s="1" t="s">
        <v>166</v>
      </c>
      <c r="E107967" s="1" t="s">
        <v>167</v>
      </c>
    </row>
    <row r="107968" spans="1:5" x14ac:dyDescent="0.3">
      <c r="A107968">
        <v>94.022800000000004</v>
      </c>
      <c r="B107968">
        <v>1966</v>
      </c>
      <c r="C107968" s="1" t="s">
        <v>4</v>
      </c>
      <c r="D107968" s="1" t="s">
        <v>166</v>
      </c>
      <c r="E107968" s="1" t="s">
        <v>167</v>
      </c>
    </row>
    <row r="107969" spans="1:5" x14ac:dyDescent="0.3">
      <c r="A107969">
        <v>46.062600000000003</v>
      </c>
      <c r="B107969">
        <v>1966</v>
      </c>
      <c r="C107969" s="1" t="s">
        <v>5</v>
      </c>
      <c r="D107969" s="1" t="s">
        <v>166</v>
      </c>
      <c r="E107969" s="1" t="s">
        <v>167</v>
      </c>
    </row>
    <row r="107970" spans="1:5" x14ac:dyDescent="0.3">
      <c r="A107970">
        <v>71.037499999999994</v>
      </c>
      <c r="B107970">
        <v>1966</v>
      </c>
      <c r="C107970" s="1" t="s">
        <v>6</v>
      </c>
      <c r="D107970" s="1" t="s">
        <v>166</v>
      </c>
      <c r="E107970" s="1" t="s">
        <v>167</v>
      </c>
    </row>
    <row r="107971" spans="1:5" x14ac:dyDescent="0.3">
      <c r="A107971">
        <v>77.7958</v>
      </c>
      <c r="B107971">
        <v>1966</v>
      </c>
      <c r="C107971" s="1" t="s">
        <v>7</v>
      </c>
      <c r="D107971" s="1" t="s">
        <v>166</v>
      </c>
      <c r="E107971" s="1" t="s">
        <v>167</v>
      </c>
    </row>
    <row r="107972" spans="1:5" x14ac:dyDescent="0.3">
      <c r="A107972">
        <v>77.109899999999996</v>
      </c>
      <c r="B107972">
        <v>1966</v>
      </c>
      <c r="C107972" s="1" t="s">
        <v>8</v>
      </c>
      <c r="D107972" s="1" t="s">
        <v>166</v>
      </c>
      <c r="E107972" s="1" t="s">
        <v>167</v>
      </c>
    </row>
    <row r="107973" spans="1:5" x14ac:dyDescent="0.3">
      <c r="A107973">
        <v>79.392200000000003</v>
      </c>
      <c r="B107973">
        <v>1966</v>
      </c>
      <c r="C107973" s="1" t="s">
        <v>9</v>
      </c>
      <c r="D107973" s="1" t="s">
        <v>166</v>
      </c>
      <c r="E107973" s="1" t="s">
        <v>167</v>
      </c>
    </row>
    <row r="107974" spans="1:5" x14ac:dyDescent="0.3">
      <c r="A107974">
        <v>62.787799999999997</v>
      </c>
      <c r="B107974">
        <v>1966</v>
      </c>
      <c r="C107974" s="1" t="s">
        <v>10</v>
      </c>
      <c r="D107974" s="1" t="s">
        <v>166</v>
      </c>
      <c r="E107974" s="1" t="s">
        <v>167</v>
      </c>
    </row>
    <row r="107975" spans="1:5" x14ac:dyDescent="0.3">
      <c r="A107975">
        <v>50.845599999999997</v>
      </c>
      <c r="B107975">
        <v>1966</v>
      </c>
      <c r="C107975" s="1" t="s">
        <v>11</v>
      </c>
      <c r="D107975" s="1" t="s">
        <v>166</v>
      </c>
      <c r="E107975" s="1" t="s">
        <v>167</v>
      </c>
    </row>
    <row r="107976" spans="1:5" x14ac:dyDescent="0.3">
      <c r="A107976">
        <v>119.873</v>
      </c>
      <c r="B107976">
        <v>1966</v>
      </c>
      <c r="C107976" s="1" t="s">
        <v>12</v>
      </c>
      <c r="D107976" s="1" t="s">
        <v>166</v>
      </c>
      <c r="E107976" s="1" t="s">
        <v>167</v>
      </c>
    </row>
    <row r="107977" spans="1:5" x14ac:dyDescent="0.3">
      <c r="A107977">
        <v>95.394300000000001</v>
      </c>
      <c r="B107977">
        <v>1966</v>
      </c>
      <c r="C107977" s="1" t="s">
        <v>13</v>
      </c>
      <c r="D107977" s="1" t="s">
        <v>166</v>
      </c>
      <c r="E107977" s="1" t="s">
        <v>167</v>
      </c>
    </row>
    <row r="107978" spans="1:5" x14ac:dyDescent="0.3">
      <c r="A107978">
        <v>89.633899999999997</v>
      </c>
      <c r="B107978">
        <v>1967</v>
      </c>
      <c r="C107978" s="1" t="s">
        <v>0</v>
      </c>
      <c r="D107978" s="1" t="s">
        <v>166</v>
      </c>
      <c r="E107978" s="1" t="s">
        <v>167</v>
      </c>
    </row>
    <row r="107979" spans="1:5" x14ac:dyDescent="0.3">
      <c r="A107979">
        <v>82.888199999999998</v>
      </c>
      <c r="B107979">
        <v>1967</v>
      </c>
      <c r="C107979" s="1" t="s">
        <v>3</v>
      </c>
      <c r="D107979" s="1" t="s">
        <v>166</v>
      </c>
      <c r="E107979" s="1" t="s">
        <v>167</v>
      </c>
    </row>
    <row r="107980" spans="1:5" x14ac:dyDescent="0.3">
      <c r="A107980">
        <v>83.4328</v>
      </c>
      <c r="B107980">
        <v>1967</v>
      </c>
      <c r="C107980" s="1" t="s">
        <v>4</v>
      </c>
      <c r="D107980" s="1" t="s">
        <v>166</v>
      </c>
      <c r="E107980" s="1" t="s">
        <v>167</v>
      </c>
    </row>
    <row r="107981" spans="1:5" x14ac:dyDescent="0.3">
      <c r="A107981">
        <v>68.895700000000005</v>
      </c>
      <c r="B107981">
        <v>1967</v>
      </c>
      <c r="C107981" s="1" t="s">
        <v>5</v>
      </c>
      <c r="D107981" s="1" t="s">
        <v>166</v>
      </c>
      <c r="E107981" s="1" t="s">
        <v>167</v>
      </c>
    </row>
    <row r="107982" spans="1:5" x14ac:dyDescent="0.3">
      <c r="A107982">
        <v>36.399299999999997</v>
      </c>
      <c r="B107982">
        <v>1967</v>
      </c>
      <c r="C107982" s="1" t="s">
        <v>6</v>
      </c>
      <c r="D107982" s="1" t="s">
        <v>166</v>
      </c>
      <c r="E107982" s="1" t="s">
        <v>167</v>
      </c>
    </row>
    <row r="107983" spans="1:5" x14ac:dyDescent="0.3">
      <c r="A107983">
        <v>80.856099999999998</v>
      </c>
      <c r="B107983">
        <v>1967</v>
      </c>
      <c r="C107983" s="1" t="s">
        <v>7</v>
      </c>
      <c r="D107983" s="1" t="s">
        <v>166</v>
      </c>
      <c r="E107983" s="1" t="s">
        <v>167</v>
      </c>
    </row>
    <row r="107984" spans="1:5" x14ac:dyDescent="0.3">
      <c r="A107984">
        <v>76.654200000000003</v>
      </c>
      <c r="B107984">
        <v>1967</v>
      </c>
      <c r="C107984" s="1" t="s">
        <v>8</v>
      </c>
      <c r="D107984" s="1" t="s">
        <v>166</v>
      </c>
      <c r="E107984" s="1" t="s">
        <v>167</v>
      </c>
    </row>
    <row r="107985" spans="1:5" x14ac:dyDescent="0.3">
      <c r="A107985">
        <v>69.545699999999997</v>
      </c>
      <c r="B107985">
        <v>1967</v>
      </c>
      <c r="C107985" s="1" t="s">
        <v>9</v>
      </c>
      <c r="D107985" s="1" t="s">
        <v>166</v>
      </c>
      <c r="E107985" s="1" t="s">
        <v>167</v>
      </c>
    </row>
    <row r="107986" spans="1:5" x14ac:dyDescent="0.3">
      <c r="A107986">
        <v>77.438500000000005</v>
      </c>
      <c r="B107986">
        <v>1967</v>
      </c>
      <c r="C107986" s="1" t="s">
        <v>10</v>
      </c>
      <c r="D107986" s="1" t="s">
        <v>166</v>
      </c>
      <c r="E107986" s="1" t="s">
        <v>167</v>
      </c>
    </row>
    <row r="107987" spans="1:5" x14ac:dyDescent="0.3">
      <c r="A107987">
        <v>93.823899999999995</v>
      </c>
      <c r="B107987">
        <v>1967</v>
      </c>
      <c r="C107987" s="1" t="s">
        <v>11</v>
      </c>
      <c r="D107987" s="1" t="s">
        <v>166</v>
      </c>
      <c r="E107987" s="1" t="s">
        <v>167</v>
      </c>
    </row>
    <row r="107988" spans="1:5" x14ac:dyDescent="0.3">
      <c r="A107988">
        <v>81.028199999999998</v>
      </c>
      <c r="B107988">
        <v>1967</v>
      </c>
      <c r="C107988" s="1" t="s">
        <v>12</v>
      </c>
      <c r="D107988" s="1" t="s">
        <v>166</v>
      </c>
      <c r="E107988" s="1" t="s">
        <v>167</v>
      </c>
    </row>
    <row r="107989" spans="1:5" x14ac:dyDescent="0.3">
      <c r="A107989">
        <v>147.398</v>
      </c>
      <c r="B107989">
        <v>1967</v>
      </c>
      <c r="C107989" s="1" t="s">
        <v>13</v>
      </c>
      <c r="D107989" s="1" t="s">
        <v>166</v>
      </c>
      <c r="E107989" s="1" t="s">
        <v>167</v>
      </c>
    </row>
    <row r="107990" spans="1:5" x14ac:dyDescent="0.3">
      <c r="A107990">
        <v>100.092</v>
      </c>
      <c r="B107990">
        <v>1968</v>
      </c>
      <c r="C107990" s="1" t="s">
        <v>0</v>
      </c>
      <c r="D107990" s="1" t="s">
        <v>166</v>
      </c>
      <c r="E107990" s="1" t="s">
        <v>167</v>
      </c>
    </row>
    <row r="107991" spans="1:5" x14ac:dyDescent="0.3">
      <c r="A107991">
        <v>96.084599999999995</v>
      </c>
      <c r="B107991">
        <v>1968</v>
      </c>
      <c r="C107991" s="1" t="s">
        <v>3</v>
      </c>
      <c r="D107991" s="1" t="s">
        <v>166</v>
      </c>
      <c r="E107991" s="1" t="s">
        <v>167</v>
      </c>
    </row>
    <row r="107992" spans="1:5" x14ac:dyDescent="0.3">
      <c r="A107992">
        <v>79.959999999999994</v>
      </c>
      <c r="B107992">
        <v>1968</v>
      </c>
      <c r="C107992" s="1" t="s">
        <v>4</v>
      </c>
      <c r="D107992" s="1" t="s">
        <v>166</v>
      </c>
      <c r="E107992" s="1" t="s">
        <v>167</v>
      </c>
    </row>
    <row r="107993" spans="1:5" x14ac:dyDescent="0.3">
      <c r="A107993">
        <v>55.818800000000003</v>
      </c>
      <c r="B107993">
        <v>1968</v>
      </c>
      <c r="C107993" s="1" t="s">
        <v>5</v>
      </c>
      <c r="D107993" s="1" t="s">
        <v>166</v>
      </c>
      <c r="E107993" s="1" t="s">
        <v>167</v>
      </c>
    </row>
    <row r="107994" spans="1:5" x14ac:dyDescent="0.3">
      <c r="A107994">
        <v>25.549199999999999</v>
      </c>
      <c r="B107994">
        <v>1968</v>
      </c>
      <c r="C107994" s="1" t="s">
        <v>6</v>
      </c>
      <c r="D107994" s="1" t="s">
        <v>166</v>
      </c>
      <c r="E107994" s="1" t="s">
        <v>167</v>
      </c>
    </row>
    <row r="107995" spans="1:5" x14ac:dyDescent="0.3">
      <c r="A107995">
        <v>81.689800000000005</v>
      </c>
      <c r="B107995">
        <v>1968</v>
      </c>
      <c r="C107995" s="1" t="s">
        <v>7</v>
      </c>
      <c r="D107995" s="1" t="s">
        <v>166</v>
      </c>
      <c r="E107995" s="1" t="s">
        <v>167</v>
      </c>
    </row>
    <row r="107996" spans="1:5" x14ac:dyDescent="0.3">
      <c r="A107996">
        <v>41.442</v>
      </c>
      <c r="B107996">
        <v>1968</v>
      </c>
      <c r="C107996" s="1" t="s">
        <v>8</v>
      </c>
      <c r="D107996" s="1" t="s">
        <v>166</v>
      </c>
      <c r="E107996" s="1" t="s">
        <v>167</v>
      </c>
    </row>
    <row r="107997" spans="1:5" x14ac:dyDescent="0.3">
      <c r="A107997">
        <v>103.14</v>
      </c>
      <c r="B107997">
        <v>1968</v>
      </c>
      <c r="C107997" s="1" t="s">
        <v>9</v>
      </c>
      <c r="D107997" s="1" t="s">
        <v>166</v>
      </c>
      <c r="E107997" s="1" t="s">
        <v>167</v>
      </c>
    </row>
    <row r="107998" spans="1:5" x14ac:dyDescent="0.3">
      <c r="A107998">
        <v>76.678399999999996</v>
      </c>
      <c r="B107998">
        <v>1968</v>
      </c>
      <c r="C107998" s="1" t="s">
        <v>10</v>
      </c>
      <c r="D107998" s="1" t="s">
        <v>166</v>
      </c>
      <c r="E107998" s="1" t="s">
        <v>167</v>
      </c>
    </row>
    <row r="107999" spans="1:5" x14ac:dyDescent="0.3">
      <c r="A107999">
        <v>59.620399999999997</v>
      </c>
      <c r="B107999">
        <v>1968</v>
      </c>
      <c r="C107999" s="1" t="s">
        <v>11</v>
      </c>
      <c r="D107999" s="1" t="s">
        <v>166</v>
      </c>
      <c r="E107999" s="1" t="s">
        <v>167</v>
      </c>
    </row>
    <row r="108000" spans="1:5" x14ac:dyDescent="0.3">
      <c r="A108000">
        <v>134.35900000000001</v>
      </c>
      <c r="B108000">
        <v>1968</v>
      </c>
      <c r="C108000" s="1" t="s">
        <v>12</v>
      </c>
      <c r="D108000" s="1" t="s">
        <v>166</v>
      </c>
      <c r="E108000" s="1" t="s">
        <v>167</v>
      </c>
    </row>
    <row r="108001" spans="1:5" x14ac:dyDescent="0.3">
      <c r="A108001">
        <v>75.084199999999996</v>
      </c>
      <c r="B108001">
        <v>1968</v>
      </c>
      <c r="C108001" s="1" t="s">
        <v>13</v>
      </c>
      <c r="D108001" s="1" t="s">
        <v>166</v>
      </c>
      <c r="E108001" s="1" t="s">
        <v>167</v>
      </c>
    </row>
    <row r="108002" spans="1:5" x14ac:dyDescent="0.3">
      <c r="A108002">
        <v>80.2316</v>
      </c>
      <c r="B108002">
        <v>1969</v>
      </c>
      <c r="C108002" s="1" t="s">
        <v>0</v>
      </c>
      <c r="D108002" s="1" t="s">
        <v>166</v>
      </c>
      <c r="E108002" s="1" t="s">
        <v>167</v>
      </c>
    </row>
    <row r="108003" spans="1:5" x14ac:dyDescent="0.3">
      <c r="A108003">
        <v>69.811599999999999</v>
      </c>
      <c r="B108003">
        <v>1969</v>
      </c>
      <c r="C108003" s="1" t="s">
        <v>3</v>
      </c>
      <c r="D108003" s="1" t="s">
        <v>166</v>
      </c>
      <c r="E108003" s="1" t="s">
        <v>167</v>
      </c>
    </row>
    <row r="108004" spans="1:5" x14ac:dyDescent="0.3">
      <c r="A108004">
        <v>86.220200000000006</v>
      </c>
      <c r="B108004">
        <v>1969</v>
      </c>
      <c r="C108004" s="1" t="s">
        <v>4</v>
      </c>
      <c r="D108004" s="1" t="s">
        <v>166</v>
      </c>
      <c r="E108004" s="1" t="s">
        <v>167</v>
      </c>
    </row>
    <row r="108005" spans="1:5" x14ac:dyDescent="0.3">
      <c r="A108005">
        <v>68.239500000000007</v>
      </c>
      <c r="B108005">
        <v>1969</v>
      </c>
      <c r="C108005" s="1" t="s">
        <v>5</v>
      </c>
      <c r="D108005" s="1" t="s">
        <v>166</v>
      </c>
      <c r="E108005" s="1" t="s">
        <v>167</v>
      </c>
    </row>
    <row r="108006" spans="1:5" x14ac:dyDescent="0.3">
      <c r="A108006">
        <v>18.926500000000001</v>
      </c>
      <c r="B108006">
        <v>1969</v>
      </c>
      <c r="C108006" s="1" t="s">
        <v>6</v>
      </c>
      <c r="D108006" s="1" t="s">
        <v>166</v>
      </c>
      <c r="E108006" s="1" t="s">
        <v>167</v>
      </c>
    </row>
    <row r="108007" spans="1:5" x14ac:dyDescent="0.3">
      <c r="A108007">
        <v>90.861000000000004</v>
      </c>
      <c r="B108007">
        <v>1969</v>
      </c>
      <c r="C108007" s="1" t="s">
        <v>7</v>
      </c>
      <c r="D108007" s="1" t="s">
        <v>166</v>
      </c>
      <c r="E108007" s="1" t="s">
        <v>167</v>
      </c>
    </row>
    <row r="108008" spans="1:5" x14ac:dyDescent="0.3">
      <c r="A108008">
        <v>104.13500000000001</v>
      </c>
      <c r="B108008">
        <v>1969</v>
      </c>
      <c r="C108008" s="1" t="s">
        <v>8</v>
      </c>
      <c r="D108008" s="1" t="s">
        <v>166</v>
      </c>
      <c r="E108008" s="1" t="s">
        <v>167</v>
      </c>
    </row>
    <row r="108009" spans="1:5" x14ac:dyDescent="0.3">
      <c r="A108009">
        <v>112.57599999999999</v>
      </c>
      <c r="B108009">
        <v>1969</v>
      </c>
      <c r="C108009" s="1" t="s">
        <v>9</v>
      </c>
      <c r="D108009" s="1" t="s">
        <v>166</v>
      </c>
      <c r="E108009" s="1" t="s">
        <v>167</v>
      </c>
    </row>
    <row r="108010" spans="1:5" x14ac:dyDescent="0.3">
      <c r="A108010">
        <v>101.24299999999999</v>
      </c>
      <c r="B108010">
        <v>1969</v>
      </c>
      <c r="C108010" s="1" t="s">
        <v>10</v>
      </c>
      <c r="D108010" s="1" t="s">
        <v>166</v>
      </c>
      <c r="E108010" s="1" t="s">
        <v>167</v>
      </c>
    </row>
    <row r="108011" spans="1:5" x14ac:dyDescent="0.3">
      <c r="A108011">
        <v>141.83099999999999</v>
      </c>
      <c r="B108011">
        <v>1969</v>
      </c>
      <c r="C108011" s="1" t="s">
        <v>11</v>
      </c>
      <c r="D108011" s="1" t="s">
        <v>166</v>
      </c>
      <c r="E108011" s="1" t="s">
        <v>167</v>
      </c>
    </row>
    <row r="108012" spans="1:5" x14ac:dyDescent="0.3">
      <c r="A108012">
        <v>55.279699999999998</v>
      </c>
      <c r="B108012">
        <v>1969</v>
      </c>
      <c r="C108012" s="1" t="s">
        <v>12</v>
      </c>
      <c r="D108012" s="1" t="s">
        <v>166</v>
      </c>
      <c r="E108012" s="1" t="s">
        <v>167</v>
      </c>
    </row>
    <row r="108013" spans="1:5" x14ac:dyDescent="0.3">
      <c r="A108013">
        <v>92.750299999999996</v>
      </c>
      <c r="B108013">
        <v>1969</v>
      </c>
      <c r="C108013" s="1" t="s">
        <v>13</v>
      </c>
      <c r="D108013" s="1" t="s">
        <v>166</v>
      </c>
      <c r="E108013" s="1" t="s">
        <v>167</v>
      </c>
    </row>
    <row r="108014" spans="1:5" x14ac:dyDescent="0.3">
      <c r="A108014">
        <v>104.783</v>
      </c>
      <c r="B108014">
        <v>1970</v>
      </c>
      <c r="C108014" s="1" t="s">
        <v>0</v>
      </c>
      <c r="D108014" s="1" t="s">
        <v>166</v>
      </c>
      <c r="E108014" s="1" t="s">
        <v>167</v>
      </c>
    </row>
    <row r="108015" spans="1:5" x14ac:dyDescent="0.3">
      <c r="A108015">
        <v>63.869</v>
      </c>
      <c r="B108015">
        <v>1970</v>
      </c>
      <c r="C108015" s="1" t="s">
        <v>3</v>
      </c>
      <c r="D108015" s="1" t="s">
        <v>166</v>
      </c>
      <c r="E108015" s="1" t="s">
        <v>167</v>
      </c>
    </row>
    <row r="108016" spans="1:5" x14ac:dyDescent="0.3">
      <c r="A108016">
        <v>97.358900000000006</v>
      </c>
      <c r="B108016">
        <v>1970</v>
      </c>
      <c r="C108016" s="1" t="s">
        <v>4</v>
      </c>
      <c r="D108016" s="1" t="s">
        <v>166</v>
      </c>
      <c r="E108016" s="1" t="s">
        <v>167</v>
      </c>
    </row>
    <row r="108017" spans="1:5" x14ac:dyDescent="0.3">
      <c r="A108017">
        <v>43.998800000000003</v>
      </c>
      <c r="B108017">
        <v>1970</v>
      </c>
      <c r="C108017" s="1" t="s">
        <v>5</v>
      </c>
      <c r="D108017" s="1" t="s">
        <v>166</v>
      </c>
      <c r="E108017" s="1" t="s">
        <v>167</v>
      </c>
    </row>
    <row r="108018" spans="1:5" x14ac:dyDescent="0.3">
      <c r="A108018">
        <v>88.432000000000002</v>
      </c>
      <c r="B108018">
        <v>1970</v>
      </c>
      <c r="C108018" s="1" t="s">
        <v>6</v>
      </c>
      <c r="D108018" s="1" t="s">
        <v>166</v>
      </c>
      <c r="E108018" s="1" t="s">
        <v>167</v>
      </c>
    </row>
    <row r="108019" spans="1:5" x14ac:dyDescent="0.3">
      <c r="A108019">
        <v>48.574599999999997</v>
      </c>
      <c r="B108019">
        <v>1970</v>
      </c>
      <c r="C108019" s="1" t="s">
        <v>7</v>
      </c>
      <c r="D108019" s="1" t="s">
        <v>166</v>
      </c>
      <c r="E108019" s="1" t="s">
        <v>167</v>
      </c>
    </row>
    <row r="108020" spans="1:5" x14ac:dyDescent="0.3">
      <c r="A108020">
        <v>77.354200000000006</v>
      </c>
      <c r="B108020">
        <v>1970</v>
      </c>
      <c r="C108020" s="1" t="s">
        <v>8</v>
      </c>
      <c r="D108020" s="1" t="s">
        <v>166</v>
      </c>
      <c r="E108020" s="1" t="s">
        <v>167</v>
      </c>
    </row>
    <row r="108021" spans="1:5" x14ac:dyDescent="0.3">
      <c r="A108021">
        <v>101.886</v>
      </c>
      <c r="B108021">
        <v>1970</v>
      </c>
      <c r="C108021" s="1" t="s">
        <v>9</v>
      </c>
      <c r="D108021" s="1" t="s">
        <v>166</v>
      </c>
      <c r="E108021" s="1" t="s">
        <v>167</v>
      </c>
    </row>
    <row r="108022" spans="1:5" x14ac:dyDescent="0.3">
      <c r="A108022">
        <v>104.378</v>
      </c>
      <c r="B108022">
        <v>1970</v>
      </c>
      <c r="C108022" s="1" t="s">
        <v>10</v>
      </c>
      <c r="D108022" s="1" t="s">
        <v>166</v>
      </c>
      <c r="E108022" s="1" t="s">
        <v>167</v>
      </c>
    </row>
    <row r="108023" spans="1:5" x14ac:dyDescent="0.3">
      <c r="A108023">
        <v>122.758</v>
      </c>
      <c r="B108023">
        <v>1970</v>
      </c>
      <c r="C108023" s="1" t="s">
        <v>11</v>
      </c>
      <c r="D108023" s="1" t="s">
        <v>166</v>
      </c>
      <c r="E108023" s="1" t="s">
        <v>167</v>
      </c>
    </row>
    <row r="108024" spans="1:5" x14ac:dyDescent="0.3">
      <c r="A108024">
        <v>70.701599999999999</v>
      </c>
      <c r="B108024">
        <v>1970</v>
      </c>
      <c r="C108024" s="1" t="s">
        <v>12</v>
      </c>
      <c r="D108024" s="1" t="s">
        <v>166</v>
      </c>
      <c r="E108024" s="1" t="s">
        <v>167</v>
      </c>
    </row>
    <row r="108025" spans="1:5" x14ac:dyDescent="0.3">
      <c r="A108025">
        <v>112.435</v>
      </c>
      <c r="B108025">
        <v>1970</v>
      </c>
      <c r="C108025" s="1" t="s">
        <v>13</v>
      </c>
      <c r="D108025" s="1" t="s">
        <v>166</v>
      </c>
      <c r="E108025" s="1" t="s">
        <v>167</v>
      </c>
    </row>
    <row r="108026" spans="1:5" x14ac:dyDescent="0.3">
      <c r="A108026">
        <v>63.675800000000002</v>
      </c>
      <c r="B108026">
        <v>1971</v>
      </c>
      <c r="C108026" s="1" t="s">
        <v>0</v>
      </c>
      <c r="D108026" s="1" t="s">
        <v>166</v>
      </c>
      <c r="E108026" s="1" t="s">
        <v>167</v>
      </c>
    </row>
    <row r="108027" spans="1:5" x14ac:dyDescent="0.3">
      <c r="A108027">
        <v>100.896</v>
      </c>
      <c r="B108027">
        <v>1971</v>
      </c>
      <c r="C108027" s="1" t="s">
        <v>3</v>
      </c>
      <c r="D108027" s="1" t="s">
        <v>166</v>
      </c>
      <c r="E108027" s="1" t="s">
        <v>167</v>
      </c>
    </row>
    <row r="108028" spans="1:5" x14ac:dyDescent="0.3">
      <c r="A108028">
        <v>88.0732</v>
      </c>
      <c r="B108028">
        <v>1971</v>
      </c>
      <c r="C108028" s="1" t="s">
        <v>4</v>
      </c>
      <c r="D108028" s="1" t="s">
        <v>166</v>
      </c>
      <c r="E108028" s="1" t="s">
        <v>167</v>
      </c>
    </row>
    <row r="108029" spans="1:5" x14ac:dyDescent="0.3">
      <c r="A108029">
        <v>73.646100000000004</v>
      </c>
      <c r="B108029">
        <v>1971</v>
      </c>
      <c r="C108029" s="1" t="s">
        <v>5</v>
      </c>
      <c r="D108029" s="1" t="s">
        <v>166</v>
      </c>
      <c r="E108029" s="1" t="s">
        <v>167</v>
      </c>
    </row>
    <row r="108030" spans="1:5" x14ac:dyDescent="0.3">
      <c r="A108030">
        <v>82.456699999999998</v>
      </c>
      <c r="B108030">
        <v>1971</v>
      </c>
      <c r="C108030" s="1" t="s">
        <v>6</v>
      </c>
      <c r="D108030" s="1" t="s">
        <v>166</v>
      </c>
      <c r="E108030" s="1" t="s">
        <v>167</v>
      </c>
    </row>
    <row r="108031" spans="1:5" x14ac:dyDescent="0.3">
      <c r="A108031">
        <v>25.037199999999999</v>
      </c>
      <c r="B108031">
        <v>1971</v>
      </c>
      <c r="C108031" s="1" t="s">
        <v>7</v>
      </c>
      <c r="D108031" s="1" t="s">
        <v>166</v>
      </c>
      <c r="E108031" s="1" t="s">
        <v>167</v>
      </c>
    </row>
    <row r="108032" spans="1:5" x14ac:dyDescent="0.3">
      <c r="A108032">
        <v>82.349699999999999</v>
      </c>
      <c r="B108032">
        <v>1971</v>
      </c>
      <c r="C108032" s="1" t="s">
        <v>8</v>
      </c>
      <c r="D108032" s="1" t="s">
        <v>166</v>
      </c>
      <c r="E108032" s="1" t="s">
        <v>167</v>
      </c>
    </row>
    <row r="108033" spans="1:5" x14ac:dyDescent="0.3">
      <c r="A108033">
        <v>78.068299999999994</v>
      </c>
      <c r="B108033">
        <v>1971</v>
      </c>
      <c r="C108033" s="1" t="s">
        <v>9</v>
      </c>
      <c r="D108033" s="1" t="s">
        <v>166</v>
      </c>
      <c r="E108033" s="1" t="s">
        <v>167</v>
      </c>
    </row>
    <row r="108034" spans="1:5" x14ac:dyDescent="0.3">
      <c r="A108034">
        <v>129.376</v>
      </c>
      <c r="B108034">
        <v>1971</v>
      </c>
      <c r="C108034" s="1" t="s">
        <v>10</v>
      </c>
      <c r="D108034" s="1" t="s">
        <v>166</v>
      </c>
      <c r="E108034" s="1" t="s">
        <v>167</v>
      </c>
    </row>
    <row r="108035" spans="1:5" x14ac:dyDescent="0.3">
      <c r="A108035">
        <v>116.096</v>
      </c>
      <c r="B108035">
        <v>1971</v>
      </c>
      <c r="C108035" s="1" t="s">
        <v>11</v>
      </c>
      <c r="D108035" s="1" t="s">
        <v>166</v>
      </c>
      <c r="E108035" s="1" t="s">
        <v>167</v>
      </c>
    </row>
    <row r="108036" spans="1:5" x14ac:dyDescent="0.3">
      <c r="A108036">
        <v>97.948700000000002</v>
      </c>
      <c r="B108036">
        <v>1971</v>
      </c>
      <c r="C108036" s="1" t="s">
        <v>12</v>
      </c>
      <c r="D108036" s="1" t="s">
        <v>166</v>
      </c>
      <c r="E108036" s="1" t="s">
        <v>167</v>
      </c>
    </row>
    <row r="108037" spans="1:5" x14ac:dyDescent="0.3">
      <c r="A108037">
        <v>125.127</v>
      </c>
      <c r="B108037">
        <v>1971</v>
      </c>
      <c r="C108037" s="1" t="s">
        <v>13</v>
      </c>
      <c r="D108037" s="1" t="s">
        <v>166</v>
      </c>
      <c r="E108037" s="1" t="s">
        <v>167</v>
      </c>
    </row>
    <row r="108038" spans="1:5" x14ac:dyDescent="0.3">
      <c r="A108038">
        <v>107.863</v>
      </c>
      <c r="B108038">
        <v>1972</v>
      </c>
      <c r="C108038" s="1" t="s">
        <v>0</v>
      </c>
      <c r="D108038" s="1" t="s">
        <v>166</v>
      </c>
      <c r="E108038" s="1" t="s">
        <v>167</v>
      </c>
    </row>
    <row r="108039" spans="1:5" x14ac:dyDescent="0.3">
      <c r="A108039">
        <v>94.270700000000005</v>
      </c>
      <c r="B108039">
        <v>1972</v>
      </c>
      <c r="C108039" s="1" t="s">
        <v>3</v>
      </c>
      <c r="D108039" s="1" t="s">
        <v>166</v>
      </c>
      <c r="E108039" s="1" t="s">
        <v>167</v>
      </c>
    </row>
    <row r="108040" spans="1:5" x14ac:dyDescent="0.3">
      <c r="A108040">
        <v>120.88800000000001</v>
      </c>
      <c r="B108040">
        <v>1972</v>
      </c>
      <c r="C108040" s="1" t="s">
        <v>4</v>
      </c>
      <c r="D108040" s="1" t="s">
        <v>166</v>
      </c>
      <c r="E108040" s="1" t="s">
        <v>167</v>
      </c>
    </row>
    <row r="108041" spans="1:5" x14ac:dyDescent="0.3">
      <c r="A108041">
        <v>70.388000000000005</v>
      </c>
      <c r="B108041">
        <v>1972</v>
      </c>
      <c r="C108041" s="1" t="s">
        <v>5</v>
      </c>
      <c r="D108041" s="1" t="s">
        <v>166</v>
      </c>
      <c r="E108041" s="1" t="s">
        <v>167</v>
      </c>
    </row>
    <row r="108042" spans="1:5" x14ac:dyDescent="0.3">
      <c r="A108042">
        <v>67.153400000000005</v>
      </c>
      <c r="B108042">
        <v>1972</v>
      </c>
      <c r="C108042" s="1" t="s">
        <v>6</v>
      </c>
      <c r="D108042" s="1" t="s">
        <v>166</v>
      </c>
      <c r="E108042" s="1" t="s">
        <v>167</v>
      </c>
    </row>
    <row r="108043" spans="1:5" x14ac:dyDescent="0.3">
      <c r="A108043">
        <v>110.72199999999999</v>
      </c>
      <c r="B108043">
        <v>1972</v>
      </c>
      <c r="C108043" s="1" t="s">
        <v>7</v>
      </c>
      <c r="D108043" s="1" t="s">
        <v>166</v>
      </c>
      <c r="E108043" s="1" t="s">
        <v>167</v>
      </c>
    </row>
    <row r="108044" spans="1:5" x14ac:dyDescent="0.3">
      <c r="A108044">
        <v>94.352500000000006</v>
      </c>
      <c r="B108044">
        <v>1972</v>
      </c>
      <c r="C108044" s="1" t="s">
        <v>8</v>
      </c>
      <c r="D108044" s="1" t="s">
        <v>166</v>
      </c>
      <c r="E108044" s="1" t="s">
        <v>167</v>
      </c>
    </row>
    <row r="108045" spans="1:5" x14ac:dyDescent="0.3">
      <c r="A108045">
        <v>95.191500000000005</v>
      </c>
      <c r="B108045">
        <v>1972</v>
      </c>
      <c r="C108045" s="1" t="s">
        <v>9</v>
      </c>
      <c r="D108045" s="1" t="s">
        <v>166</v>
      </c>
      <c r="E108045" s="1" t="s">
        <v>167</v>
      </c>
    </row>
    <row r="108046" spans="1:5" x14ac:dyDescent="0.3">
      <c r="A108046">
        <v>96.691400000000002</v>
      </c>
      <c r="B108046">
        <v>1972</v>
      </c>
      <c r="C108046" s="1" t="s">
        <v>10</v>
      </c>
      <c r="D108046" s="1" t="s">
        <v>166</v>
      </c>
      <c r="E108046" s="1" t="s">
        <v>167</v>
      </c>
    </row>
    <row r="108047" spans="1:5" x14ac:dyDescent="0.3">
      <c r="A108047">
        <v>133.36099999999999</v>
      </c>
      <c r="B108047">
        <v>1972</v>
      </c>
      <c r="C108047" s="1" t="s">
        <v>11</v>
      </c>
      <c r="D108047" s="1" t="s">
        <v>166</v>
      </c>
      <c r="E108047" s="1" t="s">
        <v>167</v>
      </c>
    </row>
    <row r="108048" spans="1:5" x14ac:dyDescent="0.3">
      <c r="A108048">
        <v>108.21299999999999</v>
      </c>
      <c r="B108048">
        <v>1972</v>
      </c>
      <c r="C108048" s="1" t="s">
        <v>12</v>
      </c>
      <c r="D108048" s="1" t="s">
        <v>166</v>
      </c>
      <c r="E108048" s="1" t="s">
        <v>167</v>
      </c>
    </row>
    <row r="108049" spans="1:5" x14ac:dyDescent="0.3">
      <c r="A108049">
        <v>138.17400000000001</v>
      </c>
      <c r="B108049">
        <v>1972</v>
      </c>
      <c r="C108049" s="1" t="s">
        <v>13</v>
      </c>
      <c r="D108049" s="1" t="s">
        <v>166</v>
      </c>
      <c r="E108049" s="1" t="s">
        <v>167</v>
      </c>
    </row>
    <row r="108050" spans="1:5" x14ac:dyDescent="0.3">
      <c r="A108050">
        <v>127.02</v>
      </c>
      <c r="B108050">
        <v>1973</v>
      </c>
      <c r="C108050" s="1" t="s">
        <v>0</v>
      </c>
      <c r="D108050" s="1" t="s">
        <v>166</v>
      </c>
      <c r="E108050" s="1" t="s">
        <v>167</v>
      </c>
    </row>
    <row r="108051" spans="1:5" x14ac:dyDescent="0.3">
      <c r="A108051">
        <v>117.376</v>
      </c>
      <c r="B108051">
        <v>1973</v>
      </c>
      <c r="C108051" s="1" t="s">
        <v>3</v>
      </c>
      <c r="D108051" s="1" t="s">
        <v>166</v>
      </c>
      <c r="E108051" s="1" t="s">
        <v>167</v>
      </c>
    </row>
    <row r="108052" spans="1:5" x14ac:dyDescent="0.3">
      <c r="A108052">
        <v>98.277000000000001</v>
      </c>
      <c r="B108052">
        <v>1973</v>
      </c>
      <c r="C108052" s="1" t="s">
        <v>4</v>
      </c>
      <c r="D108052" s="1" t="s">
        <v>166</v>
      </c>
      <c r="E108052" s="1" t="s">
        <v>167</v>
      </c>
    </row>
    <row r="108053" spans="1:5" x14ac:dyDescent="0.3">
      <c r="A108053">
        <v>56.361899999999999</v>
      </c>
      <c r="B108053">
        <v>1973</v>
      </c>
      <c r="C108053" s="1" t="s">
        <v>5</v>
      </c>
      <c r="D108053" s="1" t="s">
        <v>166</v>
      </c>
      <c r="E108053" s="1" t="s">
        <v>167</v>
      </c>
    </row>
    <row r="108054" spans="1:5" x14ac:dyDescent="0.3">
      <c r="A108054">
        <v>51.8523</v>
      </c>
      <c r="B108054">
        <v>1973</v>
      </c>
      <c r="C108054" s="1" t="s">
        <v>6</v>
      </c>
      <c r="D108054" s="1" t="s">
        <v>166</v>
      </c>
      <c r="E108054" s="1" t="s">
        <v>167</v>
      </c>
    </row>
    <row r="108055" spans="1:5" x14ac:dyDescent="0.3">
      <c r="A108055">
        <v>76.319299999999998</v>
      </c>
      <c r="B108055">
        <v>1973</v>
      </c>
      <c r="C108055" s="1" t="s">
        <v>7</v>
      </c>
      <c r="D108055" s="1" t="s">
        <v>166</v>
      </c>
      <c r="E108055" s="1" t="s">
        <v>167</v>
      </c>
    </row>
    <row r="108056" spans="1:5" x14ac:dyDescent="0.3">
      <c r="A108056">
        <v>45.004800000000003</v>
      </c>
      <c r="B108056">
        <v>1973</v>
      </c>
      <c r="C108056" s="1" t="s">
        <v>8</v>
      </c>
      <c r="D108056" s="1" t="s">
        <v>166</v>
      </c>
      <c r="E108056" s="1" t="s">
        <v>167</v>
      </c>
    </row>
    <row r="108057" spans="1:5" x14ac:dyDescent="0.3">
      <c r="A108057">
        <v>111.38800000000001</v>
      </c>
      <c r="B108057">
        <v>1973</v>
      </c>
      <c r="C108057" s="1" t="s">
        <v>9</v>
      </c>
      <c r="D108057" s="1" t="s">
        <v>166</v>
      </c>
      <c r="E108057" s="1" t="s">
        <v>167</v>
      </c>
    </row>
    <row r="108058" spans="1:5" x14ac:dyDescent="0.3">
      <c r="A108058">
        <v>92.5779</v>
      </c>
      <c r="B108058">
        <v>1973</v>
      </c>
      <c r="C108058" s="1" t="s">
        <v>10</v>
      </c>
      <c r="D108058" s="1" t="s">
        <v>166</v>
      </c>
      <c r="E108058" s="1" t="s">
        <v>167</v>
      </c>
    </row>
    <row r="108059" spans="1:5" x14ac:dyDescent="0.3">
      <c r="A108059">
        <v>128.40100000000001</v>
      </c>
      <c r="B108059">
        <v>1973</v>
      </c>
      <c r="C108059" s="1" t="s">
        <v>11</v>
      </c>
      <c r="D108059" s="1" t="s">
        <v>166</v>
      </c>
      <c r="E108059" s="1" t="s">
        <v>167</v>
      </c>
    </row>
    <row r="108060" spans="1:5" x14ac:dyDescent="0.3">
      <c r="A108060">
        <v>103.798</v>
      </c>
      <c r="B108060">
        <v>1973</v>
      </c>
      <c r="C108060" s="1" t="s">
        <v>12</v>
      </c>
      <c r="D108060" s="1" t="s">
        <v>166</v>
      </c>
      <c r="E108060" s="1" t="s">
        <v>167</v>
      </c>
    </row>
    <row r="108061" spans="1:5" x14ac:dyDescent="0.3">
      <c r="A108061">
        <v>85.388099999999994</v>
      </c>
      <c r="B108061">
        <v>1973</v>
      </c>
      <c r="C108061" s="1" t="s">
        <v>13</v>
      </c>
      <c r="D108061" s="1" t="s">
        <v>166</v>
      </c>
      <c r="E108061" s="1" t="s">
        <v>167</v>
      </c>
    </row>
    <row r="108062" spans="1:5" x14ac:dyDescent="0.3">
      <c r="A108062">
        <v>123.077</v>
      </c>
      <c r="B108062">
        <v>1974</v>
      </c>
      <c r="C108062" s="1" t="s">
        <v>0</v>
      </c>
      <c r="D108062" s="1" t="s">
        <v>166</v>
      </c>
      <c r="E108062" s="1" t="s">
        <v>167</v>
      </c>
    </row>
    <row r="108063" spans="1:5" x14ac:dyDescent="0.3">
      <c r="A108063">
        <v>125.99299999999999</v>
      </c>
      <c r="B108063">
        <v>1974</v>
      </c>
      <c r="C108063" s="1" t="s">
        <v>3</v>
      </c>
      <c r="D108063" s="1" t="s">
        <v>166</v>
      </c>
      <c r="E108063" s="1" t="s">
        <v>167</v>
      </c>
    </row>
    <row r="108064" spans="1:5" x14ac:dyDescent="0.3">
      <c r="A108064">
        <v>98.839500000000001</v>
      </c>
      <c r="B108064">
        <v>1974</v>
      </c>
      <c r="C108064" s="1" t="s">
        <v>4</v>
      </c>
      <c r="D108064" s="1" t="s">
        <v>166</v>
      </c>
      <c r="E108064" s="1" t="s">
        <v>167</v>
      </c>
    </row>
    <row r="108065" spans="1:5" x14ac:dyDescent="0.3">
      <c r="A108065">
        <v>89.487499999999997</v>
      </c>
      <c r="B108065">
        <v>1974</v>
      </c>
      <c r="C108065" s="1" t="s">
        <v>5</v>
      </c>
      <c r="D108065" s="1" t="s">
        <v>166</v>
      </c>
      <c r="E108065" s="1" t="s">
        <v>167</v>
      </c>
    </row>
    <row r="108066" spans="1:5" x14ac:dyDescent="0.3">
      <c r="A108066">
        <v>56.393099999999997</v>
      </c>
      <c r="B108066">
        <v>1974</v>
      </c>
      <c r="C108066" s="1" t="s">
        <v>6</v>
      </c>
      <c r="D108066" s="1" t="s">
        <v>166</v>
      </c>
      <c r="E108066" s="1" t="s">
        <v>167</v>
      </c>
    </row>
    <row r="108067" spans="1:5" x14ac:dyDescent="0.3">
      <c r="A108067">
        <v>112.01600000000001</v>
      </c>
      <c r="B108067">
        <v>1974</v>
      </c>
      <c r="C108067" s="1" t="s">
        <v>7</v>
      </c>
      <c r="D108067" s="1" t="s">
        <v>166</v>
      </c>
      <c r="E108067" s="1" t="s">
        <v>167</v>
      </c>
    </row>
    <row r="108068" spans="1:5" x14ac:dyDescent="0.3">
      <c r="A108068">
        <v>60.865600000000001</v>
      </c>
      <c r="B108068">
        <v>1974</v>
      </c>
      <c r="C108068" s="1" t="s">
        <v>8</v>
      </c>
      <c r="D108068" s="1" t="s">
        <v>166</v>
      </c>
      <c r="E108068" s="1" t="s">
        <v>167</v>
      </c>
    </row>
    <row r="108069" spans="1:5" x14ac:dyDescent="0.3">
      <c r="A108069">
        <v>101.389</v>
      </c>
      <c r="B108069">
        <v>1974</v>
      </c>
      <c r="C108069" s="1" t="s">
        <v>9</v>
      </c>
      <c r="D108069" s="1" t="s">
        <v>166</v>
      </c>
      <c r="E108069" s="1" t="s">
        <v>167</v>
      </c>
    </row>
    <row r="108070" spans="1:5" x14ac:dyDescent="0.3">
      <c r="A108070">
        <v>116.97799999999999</v>
      </c>
      <c r="B108070">
        <v>1974</v>
      </c>
      <c r="C108070" s="1" t="s">
        <v>10</v>
      </c>
      <c r="D108070" s="1" t="s">
        <v>166</v>
      </c>
      <c r="E108070" s="1" t="s">
        <v>167</v>
      </c>
    </row>
    <row r="108071" spans="1:5" x14ac:dyDescent="0.3">
      <c r="A108071">
        <v>113.789</v>
      </c>
      <c r="B108071">
        <v>1974</v>
      </c>
      <c r="C108071" s="1" t="s">
        <v>11</v>
      </c>
      <c r="D108071" s="1" t="s">
        <v>166</v>
      </c>
      <c r="E108071" s="1" t="s">
        <v>167</v>
      </c>
    </row>
    <row r="108072" spans="1:5" x14ac:dyDescent="0.3">
      <c r="A108072">
        <v>102.306</v>
      </c>
      <c r="B108072">
        <v>1974</v>
      </c>
      <c r="C108072" s="1" t="s">
        <v>12</v>
      </c>
      <c r="D108072" s="1" t="s">
        <v>166</v>
      </c>
      <c r="E108072" s="1" t="s">
        <v>167</v>
      </c>
    </row>
    <row r="108073" spans="1:5" x14ac:dyDescent="0.3">
      <c r="A108073">
        <v>83.730800000000002</v>
      </c>
      <c r="B108073">
        <v>1974</v>
      </c>
      <c r="C108073" s="1" t="s">
        <v>13</v>
      </c>
      <c r="D108073" s="1" t="s">
        <v>166</v>
      </c>
      <c r="E108073" s="1" t="s">
        <v>167</v>
      </c>
    </row>
    <row r="108074" spans="1:5" x14ac:dyDescent="0.3">
      <c r="A108074">
        <v>95.3</v>
      </c>
      <c r="B108074">
        <v>1975</v>
      </c>
      <c r="C108074" s="1" t="s">
        <v>0</v>
      </c>
      <c r="D108074" s="1" t="s">
        <v>166</v>
      </c>
      <c r="E108074" s="1" t="s">
        <v>167</v>
      </c>
    </row>
    <row r="108075" spans="1:5" x14ac:dyDescent="0.3">
      <c r="A108075">
        <v>90.527699999999996</v>
      </c>
      <c r="B108075">
        <v>1975</v>
      </c>
      <c r="C108075" s="1" t="s">
        <v>3</v>
      </c>
      <c r="D108075" s="1" t="s">
        <v>166</v>
      </c>
      <c r="E108075" s="1" t="s">
        <v>167</v>
      </c>
    </row>
    <row r="108076" spans="1:5" x14ac:dyDescent="0.3">
      <c r="A108076">
        <v>64.819000000000003</v>
      </c>
      <c r="B108076">
        <v>1975</v>
      </c>
      <c r="C108076" s="1" t="s">
        <v>4</v>
      </c>
      <c r="D108076" s="1" t="s">
        <v>166</v>
      </c>
      <c r="E108076" s="1" t="s">
        <v>167</v>
      </c>
    </row>
    <row r="108077" spans="1:5" x14ac:dyDescent="0.3">
      <c r="A108077">
        <v>45.835700000000003</v>
      </c>
      <c r="B108077">
        <v>1975</v>
      </c>
      <c r="C108077" s="1" t="s">
        <v>5</v>
      </c>
      <c r="D108077" s="1" t="s">
        <v>166</v>
      </c>
      <c r="E108077" s="1" t="s">
        <v>167</v>
      </c>
    </row>
    <row r="108078" spans="1:5" x14ac:dyDescent="0.3">
      <c r="A108078">
        <v>44.4495</v>
      </c>
      <c r="B108078">
        <v>1975</v>
      </c>
      <c r="C108078" s="1" t="s">
        <v>6</v>
      </c>
      <c r="D108078" s="1" t="s">
        <v>166</v>
      </c>
      <c r="E108078" s="1" t="s">
        <v>167</v>
      </c>
    </row>
    <row r="108079" spans="1:5" x14ac:dyDescent="0.3">
      <c r="A108079">
        <v>67.808400000000006</v>
      </c>
      <c r="B108079">
        <v>1975</v>
      </c>
      <c r="C108079" s="1" t="s">
        <v>7</v>
      </c>
      <c r="D108079" s="1" t="s">
        <v>166</v>
      </c>
      <c r="E108079" s="1" t="s">
        <v>167</v>
      </c>
    </row>
    <row r="108080" spans="1:5" x14ac:dyDescent="0.3">
      <c r="A108080">
        <v>74.460700000000003</v>
      </c>
      <c r="B108080">
        <v>1975</v>
      </c>
      <c r="C108080" s="1" t="s">
        <v>8</v>
      </c>
      <c r="D108080" s="1" t="s">
        <v>166</v>
      </c>
      <c r="E108080" s="1" t="s">
        <v>167</v>
      </c>
    </row>
    <row r="108081" spans="1:5" x14ac:dyDescent="0.3">
      <c r="A108081">
        <v>87.261499999999998</v>
      </c>
      <c r="B108081">
        <v>1975</v>
      </c>
      <c r="C108081" s="1" t="s">
        <v>9</v>
      </c>
      <c r="D108081" s="1" t="s">
        <v>166</v>
      </c>
      <c r="E108081" s="1" t="s">
        <v>167</v>
      </c>
    </row>
    <row r="108082" spans="1:5" x14ac:dyDescent="0.3">
      <c r="A108082">
        <v>94.021299999999997</v>
      </c>
      <c r="B108082">
        <v>1975</v>
      </c>
      <c r="C108082" s="1" t="s">
        <v>10</v>
      </c>
      <c r="D108082" s="1" t="s">
        <v>166</v>
      </c>
      <c r="E108082" s="1" t="s">
        <v>167</v>
      </c>
    </row>
    <row r="108083" spans="1:5" x14ac:dyDescent="0.3">
      <c r="A108083">
        <v>123.964</v>
      </c>
      <c r="B108083">
        <v>1975</v>
      </c>
      <c r="C108083" s="1" t="s">
        <v>11</v>
      </c>
      <c r="D108083" s="1" t="s">
        <v>166</v>
      </c>
      <c r="E108083" s="1" t="s">
        <v>167</v>
      </c>
    </row>
    <row r="108084" spans="1:5" x14ac:dyDescent="0.3">
      <c r="A108084">
        <v>134.59700000000001</v>
      </c>
      <c r="B108084">
        <v>1975</v>
      </c>
      <c r="C108084" s="1" t="s">
        <v>12</v>
      </c>
      <c r="D108084" s="1" t="s">
        <v>166</v>
      </c>
      <c r="E108084" s="1" t="s">
        <v>167</v>
      </c>
    </row>
    <row r="108085" spans="1:5" x14ac:dyDescent="0.3">
      <c r="A108085">
        <v>117.949</v>
      </c>
      <c r="B108085">
        <v>1975</v>
      </c>
      <c r="C108085" s="1" t="s">
        <v>13</v>
      </c>
      <c r="D108085" s="1" t="s">
        <v>166</v>
      </c>
      <c r="E108085" s="1" t="s">
        <v>167</v>
      </c>
    </row>
    <row r="108086" spans="1:5" x14ac:dyDescent="0.3">
      <c r="A108086">
        <v>83.357200000000006</v>
      </c>
      <c r="B108086">
        <v>1976</v>
      </c>
      <c r="C108086" s="1" t="s">
        <v>0</v>
      </c>
      <c r="D108086" s="1" t="s">
        <v>166</v>
      </c>
      <c r="E108086" s="1" t="s">
        <v>167</v>
      </c>
    </row>
    <row r="108087" spans="1:5" x14ac:dyDescent="0.3">
      <c r="A108087">
        <v>121.104</v>
      </c>
      <c r="B108087">
        <v>1976</v>
      </c>
      <c r="C108087" s="1" t="s">
        <v>3</v>
      </c>
      <c r="D108087" s="1" t="s">
        <v>166</v>
      </c>
      <c r="E108087" s="1" t="s">
        <v>167</v>
      </c>
    </row>
    <row r="108088" spans="1:5" x14ac:dyDescent="0.3">
      <c r="A108088">
        <v>113.755</v>
      </c>
      <c r="B108088">
        <v>1976</v>
      </c>
      <c r="C108088" s="1" t="s">
        <v>4</v>
      </c>
      <c r="D108088" s="1" t="s">
        <v>166</v>
      </c>
      <c r="E108088" s="1" t="s">
        <v>167</v>
      </c>
    </row>
    <row r="108089" spans="1:5" x14ac:dyDescent="0.3">
      <c r="A108089">
        <v>58.5672</v>
      </c>
      <c r="B108089">
        <v>1976</v>
      </c>
      <c r="C108089" s="1" t="s">
        <v>5</v>
      </c>
      <c r="D108089" s="1" t="s">
        <v>166</v>
      </c>
      <c r="E108089" s="1" t="s">
        <v>167</v>
      </c>
    </row>
    <row r="108090" spans="1:5" x14ac:dyDescent="0.3">
      <c r="A108090">
        <v>80.395399999999995</v>
      </c>
      <c r="B108090">
        <v>1976</v>
      </c>
      <c r="C108090" s="1" t="s">
        <v>6</v>
      </c>
      <c r="D108090" s="1" t="s">
        <v>166</v>
      </c>
      <c r="E108090" s="1" t="s">
        <v>167</v>
      </c>
    </row>
    <row r="108091" spans="1:5" x14ac:dyDescent="0.3">
      <c r="A108091">
        <v>78.091800000000006</v>
      </c>
      <c r="B108091">
        <v>1976</v>
      </c>
      <c r="C108091" s="1" t="s">
        <v>7</v>
      </c>
      <c r="D108091" s="1" t="s">
        <v>166</v>
      </c>
      <c r="E108091" s="1" t="s">
        <v>167</v>
      </c>
    </row>
    <row r="108092" spans="1:5" x14ac:dyDescent="0.3">
      <c r="A108092">
        <v>71.2209</v>
      </c>
      <c r="B108092">
        <v>1976</v>
      </c>
      <c r="C108092" s="1" t="s">
        <v>8</v>
      </c>
      <c r="D108092" s="1" t="s">
        <v>166</v>
      </c>
      <c r="E108092" s="1" t="s">
        <v>167</v>
      </c>
    </row>
    <row r="108093" spans="1:5" x14ac:dyDescent="0.3">
      <c r="A108093">
        <v>136.75200000000001</v>
      </c>
      <c r="B108093">
        <v>1976</v>
      </c>
      <c r="C108093" s="1" t="s">
        <v>9</v>
      </c>
      <c r="D108093" s="1" t="s">
        <v>166</v>
      </c>
      <c r="E108093" s="1" t="s">
        <v>167</v>
      </c>
    </row>
    <row r="108094" spans="1:5" x14ac:dyDescent="0.3">
      <c r="A108094">
        <v>34.267400000000002</v>
      </c>
      <c r="B108094">
        <v>1976</v>
      </c>
      <c r="C108094" s="1" t="s">
        <v>10</v>
      </c>
      <c r="D108094" s="1" t="s">
        <v>166</v>
      </c>
      <c r="E108094" s="1" t="s">
        <v>167</v>
      </c>
    </row>
    <row r="108095" spans="1:5" x14ac:dyDescent="0.3">
      <c r="A108095">
        <v>116.32899999999999</v>
      </c>
      <c r="B108095">
        <v>1976</v>
      </c>
      <c r="C108095" s="1" t="s">
        <v>11</v>
      </c>
      <c r="D108095" s="1" t="s">
        <v>166</v>
      </c>
      <c r="E108095" s="1" t="s">
        <v>167</v>
      </c>
    </row>
    <row r="108096" spans="1:5" x14ac:dyDescent="0.3">
      <c r="A108096">
        <v>114.51300000000001</v>
      </c>
      <c r="B108096">
        <v>1976</v>
      </c>
      <c r="C108096" s="1" t="s">
        <v>12</v>
      </c>
      <c r="D108096" s="1" t="s">
        <v>166</v>
      </c>
      <c r="E108096" s="1" t="s">
        <v>167</v>
      </c>
    </row>
    <row r="108097" spans="1:5" x14ac:dyDescent="0.3">
      <c r="A108097">
        <v>51.2498</v>
      </c>
      <c r="B108097">
        <v>1976</v>
      </c>
      <c r="C108097" s="1" t="s">
        <v>13</v>
      </c>
      <c r="D108097" s="1" t="s">
        <v>166</v>
      </c>
      <c r="E108097" s="1" t="s">
        <v>167</v>
      </c>
    </row>
    <row r="108098" spans="1:5" x14ac:dyDescent="0.3">
      <c r="A108098">
        <v>79.813299999999998</v>
      </c>
      <c r="B108098">
        <v>1977</v>
      </c>
      <c r="C108098" s="1" t="s">
        <v>0</v>
      </c>
      <c r="D108098" s="1" t="s">
        <v>166</v>
      </c>
      <c r="E108098" s="1" t="s">
        <v>167</v>
      </c>
    </row>
    <row r="108099" spans="1:5" x14ac:dyDescent="0.3">
      <c r="A108099">
        <v>26.260100000000001</v>
      </c>
      <c r="B108099">
        <v>1977</v>
      </c>
      <c r="C108099" s="1" t="s">
        <v>3</v>
      </c>
      <c r="D108099" s="1" t="s">
        <v>166</v>
      </c>
      <c r="E108099" s="1" t="s">
        <v>167</v>
      </c>
    </row>
    <row r="108100" spans="1:5" x14ac:dyDescent="0.3">
      <c r="A108100">
        <v>79.222999999999999</v>
      </c>
      <c r="B108100">
        <v>1977</v>
      </c>
      <c r="C108100" s="1" t="s">
        <v>4</v>
      </c>
      <c r="D108100" s="1" t="s">
        <v>166</v>
      </c>
      <c r="E108100" s="1" t="s">
        <v>167</v>
      </c>
    </row>
    <row r="108101" spans="1:5" x14ac:dyDescent="0.3">
      <c r="A108101">
        <v>69.662199999999999</v>
      </c>
      <c r="B108101">
        <v>1977</v>
      </c>
      <c r="C108101" s="1" t="s">
        <v>5</v>
      </c>
      <c r="D108101" s="1" t="s">
        <v>166</v>
      </c>
      <c r="E108101" s="1" t="s">
        <v>167</v>
      </c>
    </row>
    <row r="108102" spans="1:5" x14ac:dyDescent="0.3">
      <c r="A108102">
        <v>23.1037</v>
      </c>
      <c r="B108102">
        <v>1977</v>
      </c>
      <c r="C108102" s="1" t="s">
        <v>6</v>
      </c>
      <c r="D108102" s="1" t="s">
        <v>166</v>
      </c>
      <c r="E108102" s="1" t="s">
        <v>167</v>
      </c>
    </row>
    <row r="108103" spans="1:5" x14ac:dyDescent="0.3">
      <c r="A108103">
        <v>63.705599999999997</v>
      </c>
      <c r="B108103">
        <v>1977</v>
      </c>
      <c r="C108103" s="1" t="s">
        <v>7</v>
      </c>
      <c r="D108103" s="1" t="s">
        <v>166</v>
      </c>
      <c r="E108103" s="1" t="s">
        <v>167</v>
      </c>
    </row>
    <row r="108104" spans="1:5" x14ac:dyDescent="0.3">
      <c r="A108104">
        <v>86.627499999999998</v>
      </c>
      <c r="B108104">
        <v>1977</v>
      </c>
      <c r="C108104" s="1" t="s">
        <v>8</v>
      </c>
      <c r="D108104" s="1" t="s">
        <v>166</v>
      </c>
      <c r="E108104" s="1" t="s">
        <v>167</v>
      </c>
    </row>
    <row r="108105" spans="1:5" x14ac:dyDescent="0.3">
      <c r="A108105">
        <v>74.138199999999998</v>
      </c>
      <c r="B108105">
        <v>1977</v>
      </c>
      <c r="C108105" s="1" t="s">
        <v>9</v>
      </c>
      <c r="D108105" s="1" t="s">
        <v>166</v>
      </c>
      <c r="E108105" s="1" t="s">
        <v>167</v>
      </c>
    </row>
    <row r="108106" spans="1:5" x14ac:dyDescent="0.3">
      <c r="A108106">
        <v>79.031199999999998</v>
      </c>
      <c r="B108106">
        <v>1977</v>
      </c>
      <c r="C108106" s="1" t="s">
        <v>10</v>
      </c>
      <c r="D108106" s="1" t="s">
        <v>166</v>
      </c>
      <c r="E108106" s="1" t="s">
        <v>167</v>
      </c>
    </row>
    <row r="108107" spans="1:5" x14ac:dyDescent="0.3">
      <c r="A108107">
        <v>144.214</v>
      </c>
      <c r="B108107">
        <v>1977</v>
      </c>
      <c r="C108107" s="1" t="s">
        <v>11</v>
      </c>
      <c r="D108107" s="1" t="s">
        <v>166</v>
      </c>
      <c r="E108107" s="1" t="s">
        <v>167</v>
      </c>
    </row>
    <row r="108108" spans="1:5" x14ac:dyDescent="0.3">
      <c r="A108108">
        <v>73.896199999999993</v>
      </c>
      <c r="B108108">
        <v>1977</v>
      </c>
      <c r="C108108" s="1" t="s">
        <v>12</v>
      </c>
      <c r="D108108" s="1" t="s">
        <v>166</v>
      </c>
      <c r="E108108" s="1" t="s">
        <v>167</v>
      </c>
    </row>
    <row r="108109" spans="1:5" x14ac:dyDescent="0.3">
      <c r="A108109">
        <v>88.104500000000002</v>
      </c>
      <c r="B108109">
        <v>1977</v>
      </c>
      <c r="C108109" s="1" t="s">
        <v>13</v>
      </c>
      <c r="D108109" s="1" t="s">
        <v>166</v>
      </c>
      <c r="E108109" s="1" t="s">
        <v>167</v>
      </c>
    </row>
    <row r="108110" spans="1:5" x14ac:dyDescent="0.3">
      <c r="A108110">
        <v>115.51</v>
      </c>
      <c r="B108110">
        <v>1978</v>
      </c>
      <c r="C108110" s="1" t="s">
        <v>0</v>
      </c>
      <c r="D108110" s="1" t="s">
        <v>166</v>
      </c>
      <c r="E108110" s="1" t="s">
        <v>167</v>
      </c>
    </row>
    <row r="108111" spans="1:5" x14ac:dyDescent="0.3">
      <c r="A108111">
        <v>51.491500000000002</v>
      </c>
      <c r="B108111">
        <v>1978</v>
      </c>
      <c r="C108111" s="1" t="s">
        <v>3</v>
      </c>
      <c r="D108111" s="1" t="s">
        <v>166</v>
      </c>
      <c r="E108111" s="1" t="s">
        <v>167</v>
      </c>
    </row>
    <row r="108112" spans="1:5" x14ac:dyDescent="0.3">
      <c r="A108112">
        <v>96.111099999999993</v>
      </c>
      <c r="B108112">
        <v>1978</v>
      </c>
      <c r="C108112" s="1" t="s">
        <v>4</v>
      </c>
      <c r="D108112" s="1" t="s">
        <v>166</v>
      </c>
      <c r="E108112" s="1" t="s">
        <v>167</v>
      </c>
    </row>
    <row r="108113" spans="1:5" x14ac:dyDescent="0.3">
      <c r="A108113">
        <v>30.9252</v>
      </c>
      <c r="B108113">
        <v>1978</v>
      </c>
      <c r="C108113" s="1" t="s">
        <v>5</v>
      </c>
      <c r="D108113" s="1" t="s">
        <v>166</v>
      </c>
      <c r="E108113" s="1" t="s">
        <v>167</v>
      </c>
    </row>
    <row r="108114" spans="1:5" x14ac:dyDescent="0.3">
      <c r="A108114">
        <v>97.061099999999996</v>
      </c>
      <c r="B108114">
        <v>1978</v>
      </c>
      <c r="C108114" s="1" t="s">
        <v>6</v>
      </c>
      <c r="D108114" s="1" t="s">
        <v>166</v>
      </c>
      <c r="E108114" s="1" t="s">
        <v>167</v>
      </c>
    </row>
    <row r="108115" spans="1:5" x14ac:dyDescent="0.3">
      <c r="A108115">
        <v>51.115400000000001</v>
      </c>
      <c r="B108115">
        <v>1978</v>
      </c>
      <c r="C108115" s="1" t="s">
        <v>7</v>
      </c>
      <c r="D108115" s="1" t="s">
        <v>166</v>
      </c>
      <c r="E108115" s="1" t="s">
        <v>167</v>
      </c>
    </row>
    <row r="108116" spans="1:5" x14ac:dyDescent="0.3">
      <c r="A108116">
        <v>74.074299999999994</v>
      </c>
      <c r="B108116">
        <v>1978</v>
      </c>
      <c r="C108116" s="1" t="s">
        <v>8</v>
      </c>
      <c r="D108116" s="1" t="s">
        <v>166</v>
      </c>
      <c r="E108116" s="1" t="s">
        <v>167</v>
      </c>
    </row>
    <row r="108117" spans="1:5" x14ac:dyDescent="0.3">
      <c r="A108117">
        <v>63.3521</v>
      </c>
      <c r="B108117">
        <v>1978</v>
      </c>
      <c r="C108117" s="1" t="s">
        <v>9</v>
      </c>
      <c r="D108117" s="1" t="s">
        <v>166</v>
      </c>
      <c r="E108117" s="1" t="s">
        <v>167</v>
      </c>
    </row>
    <row r="108118" spans="1:5" x14ac:dyDescent="0.3">
      <c r="A108118">
        <v>68.717100000000002</v>
      </c>
      <c r="B108118">
        <v>1978</v>
      </c>
      <c r="C108118" s="1" t="s">
        <v>10</v>
      </c>
      <c r="D108118" s="1" t="s">
        <v>166</v>
      </c>
      <c r="E108118" s="1" t="s">
        <v>167</v>
      </c>
    </row>
    <row r="108119" spans="1:5" x14ac:dyDescent="0.3">
      <c r="A108119">
        <v>98.262200000000007</v>
      </c>
      <c r="B108119">
        <v>1978</v>
      </c>
      <c r="C108119" s="1" t="s">
        <v>11</v>
      </c>
      <c r="D108119" s="1" t="s">
        <v>166</v>
      </c>
      <c r="E108119" s="1" t="s">
        <v>167</v>
      </c>
    </row>
    <row r="108120" spans="1:5" x14ac:dyDescent="0.3">
      <c r="A108120">
        <v>143.05199999999999</v>
      </c>
      <c r="B108120">
        <v>1978</v>
      </c>
      <c r="C108120" s="1" t="s">
        <v>12</v>
      </c>
      <c r="D108120" s="1" t="s">
        <v>166</v>
      </c>
      <c r="E108120" s="1" t="s">
        <v>167</v>
      </c>
    </row>
    <row r="108121" spans="1:5" x14ac:dyDescent="0.3">
      <c r="A108121">
        <v>63.1295</v>
      </c>
      <c r="B108121">
        <v>1978</v>
      </c>
      <c r="C108121" s="1" t="s">
        <v>13</v>
      </c>
      <c r="D108121" s="1" t="s">
        <v>166</v>
      </c>
      <c r="E108121" s="1" t="s">
        <v>167</v>
      </c>
    </row>
    <row r="108122" spans="1:5" x14ac:dyDescent="0.3">
      <c r="A108122">
        <v>62.184100000000001</v>
      </c>
      <c r="B108122">
        <v>1979</v>
      </c>
      <c r="C108122" s="1" t="s">
        <v>0</v>
      </c>
      <c r="D108122" s="1" t="s">
        <v>166</v>
      </c>
      <c r="E108122" s="1" t="s">
        <v>167</v>
      </c>
    </row>
    <row r="108123" spans="1:5" x14ac:dyDescent="0.3">
      <c r="A108123">
        <v>80.287700000000001</v>
      </c>
      <c r="B108123">
        <v>1979</v>
      </c>
      <c r="C108123" s="1" t="s">
        <v>3</v>
      </c>
      <c r="D108123" s="1" t="s">
        <v>166</v>
      </c>
      <c r="E108123" s="1" t="s">
        <v>167</v>
      </c>
    </row>
    <row r="108124" spans="1:5" x14ac:dyDescent="0.3">
      <c r="A108124">
        <v>34.555399999999999</v>
      </c>
      <c r="B108124">
        <v>1979</v>
      </c>
      <c r="C108124" s="1" t="s">
        <v>4</v>
      </c>
      <c r="D108124" s="1" t="s">
        <v>166</v>
      </c>
      <c r="E108124" s="1" t="s">
        <v>167</v>
      </c>
    </row>
    <row r="108125" spans="1:5" x14ac:dyDescent="0.3">
      <c r="A108125">
        <v>64.025499999999994</v>
      </c>
      <c r="B108125">
        <v>1979</v>
      </c>
      <c r="C108125" s="1" t="s">
        <v>5</v>
      </c>
      <c r="D108125" s="1" t="s">
        <v>166</v>
      </c>
      <c r="E108125" s="1" t="s">
        <v>167</v>
      </c>
    </row>
    <row r="108126" spans="1:5" x14ac:dyDescent="0.3">
      <c r="A108126">
        <v>36.563899999999997</v>
      </c>
      <c r="B108126">
        <v>1979</v>
      </c>
      <c r="C108126" s="1" t="s">
        <v>6</v>
      </c>
      <c r="D108126" s="1" t="s">
        <v>166</v>
      </c>
      <c r="E108126" s="1" t="s">
        <v>167</v>
      </c>
    </row>
    <row r="108127" spans="1:5" x14ac:dyDescent="0.3">
      <c r="A108127">
        <v>80.074700000000007</v>
      </c>
      <c r="B108127">
        <v>1979</v>
      </c>
      <c r="C108127" s="1" t="s">
        <v>7</v>
      </c>
      <c r="D108127" s="1" t="s">
        <v>166</v>
      </c>
      <c r="E108127" s="1" t="s">
        <v>167</v>
      </c>
    </row>
    <row r="108128" spans="1:5" x14ac:dyDescent="0.3">
      <c r="A108128">
        <v>50.398499999999999</v>
      </c>
      <c r="B108128">
        <v>1979</v>
      </c>
      <c r="C108128" s="1" t="s">
        <v>8</v>
      </c>
      <c r="D108128" s="1" t="s">
        <v>166</v>
      </c>
      <c r="E108128" s="1" t="s">
        <v>167</v>
      </c>
    </row>
    <row r="108129" spans="1:5" x14ac:dyDescent="0.3">
      <c r="A108129">
        <v>53.985700000000001</v>
      </c>
      <c r="B108129">
        <v>1979</v>
      </c>
      <c r="C108129" s="1" t="s">
        <v>9</v>
      </c>
      <c r="D108129" s="1" t="s">
        <v>166</v>
      </c>
      <c r="E108129" s="1" t="s">
        <v>167</v>
      </c>
    </row>
    <row r="108130" spans="1:5" x14ac:dyDescent="0.3">
      <c r="A108130">
        <v>133.517</v>
      </c>
      <c r="B108130">
        <v>1979</v>
      </c>
      <c r="C108130" s="1" t="s">
        <v>10</v>
      </c>
      <c r="D108130" s="1" t="s">
        <v>166</v>
      </c>
      <c r="E108130" s="1" t="s">
        <v>167</v>
      </c>
    </row>
    <row r="108131" spans="1:5" x14ac:dyDescent="0.3">
      <c r="A108131">
        <v>105.54600000000001</v>
      </c>
      <c r="B108131">
        <v>1979</v>
      </c>
      <c r="C108131" s="1" t="s">
        <v>11</v>
      </c>
      <c r="D108131" s="1" t="s">
        <v>166</v>
      </c>
      <c r="E108131" s="1" t="s">
        <v>167</v>
      </c>
    </row>
    <row r="108132" spans="1:5" x14ac:dyDescent="0.3">
      <c r="A108132">
        <v>112.836</v>
      </c>
      <c r="B108132">
        <v>1979</v>
      </c>
      <c r="C108132" s="1" t="s">
        <v>12</v>
      </c>
      <c r="D108132" s="1" t="s">
        <v>166</v>
      </c>
      <c r="E108132" s="1" t="s">
        <v>167</v>
      </c>
    </row>
    <row r="108133" spans="1:5" x14ac:dyDescent="0.3">
      <c r="A108133">
        <v>100.14700000000001</v>
      </c>
      <c r="B108133">
        <v>1979</v>
      </c>
      <c r="C108133" s="1" t="s">
        <v>13</v>
      </c>
      <c r="D108133" s="1" t="s">
        <v>166</v>
      </c>
      <c r="E108133" s="1" t="s">
        <v>167</v>
      </c>
    </row>
    <row r="108134" spans="1:5" x14ac:dyDescent="0.3">
      <c r="A108134">
        <v>74.165099999999995</v>
      </c>
      <c r="B108134">
        <v>1980</v>
      </c>
      <c r="C108134" s="1" t="s">
        <v>0</v>
      </c>
      <c r="D108134" s="1" t="s">
        <v>166</v>
      </c>
      <c r="E108134" s="1" t="s">
        <v>167</v>
      </c>
    </row>
    <row r="108135" spans="1:5" x14ac:dyDescent="0.3">
      <c r="A108135">
        <v>99.903599999999997</v>
      </c>
      <c r="B108135">
        <v>1980</v>
      </c>
      <c r="C108135" s="1" t="s">
        <v>3</v>
      </c>
      <c r="D108135" s="1" t="s">
        <v>166</v>
      </c>
      <c r="E108135" s="1" t="s">
        <v>167</v>
      </c>
    </row>
    <row r="108136" spans="1:5" x14ac:dyDescent="0.3">
      <c r="A108136">
        <v>61.485399999999998</v>
      </c>
      <c r="B108136">
        <v>1980</v>
      </c>
      <c r="C108136" s="1" t="s">
        <v>4</v>
      </c>
      <c r="D108136" s="1" t="s">
        <v>166</v>
      </c>
      <c r="E108136" s="1" t="s">
        <v>167</v>
      </c>
    </row>
    <row r="108137" spans="1:5" x14ac:dyDescent="0.3">
      <c r="A108137">
        <v>90.027299999999997</v>
      </c>
      <c r="B108137">
        <v>1980</v>
      </c>
      <c r="C108137" s="1" t="s">
        <v>5</v>
      </c>
      <c r="D108137" s="1" t="s">
        <v>166</v>
      </c>
      <c r="E108137" s="1" t="s">
        <v>167</v>
      </c>
    </row>
    <row r="108138" spans="1:5" x14ac:dyDescent="0.3">
      <c r="A108138">
        <v>53.294899999999998</v>
      </c>
      <c r="B108138">
        <v>1980</v>
      </c>
      <c r="C108138" s="1" t="s">
        <v>6</v>
      </c>
      <c r="D108138" s="1" t="s">
        <v>166</v>
      </c>
      <c r="E108138" s="1" t="s">
        <v>167</v>
      </c>
    </row>
    <row r="108139" spans="1:5" x14ac:dyDescent="0.3">
      <c r="A108139">
        <v>63.7256</v>
      </c>
      <c r="B108139">
        <v>1980</v>
      </c>
      <c r="C108139" s="1" t="s">
        <v>7</v>
      </c>
      <c r="D108139" s="1" t="s">
        <v>166</v>
      </c>
      <c r="E108139" s="1" t="s">
        <v>167</v>
      </c>
    </row>
    <row r="108140" spans="1:5" x14ac:dyDescent="0.3">
      <c r="A108140">
        <v>44.353000000000002</v>
      </c>
      <c r="B108140">
        <v>1980</v>
      </c>
      <c r="C108140" s="1" t="s">
        <v>8</v>
      </c>
      <c r="D108140" s="1" t="s">
        <v>166</v>
      </c>
      <c r="E108140" s="1" t="s">
        <v>167</v>
      </c>
    </row>
    <row r="108141" spans="1:5" x14ac:dyDescent="0.3">
      <c r="A108141">
        <v>62.0381</v>
      </c>
      <c r="B108141">
        <v>1980</v>
      </c>
      <c r="C108141" s="1" t="s">
        <v>9</v>
      </c>
      <c r="D108141" s="1" t="s">
        <v>166</v>
      </c>
      <c r="E108141" s="1" t="s">
        <v>167</v>
      </c>
    </row>
    <row r="108142" spans="1:5" x14ac:dyDescent="0.3">
      <c r="A108142">
        <v>89.108900000000006</v>
      </c>
      <c r="B108142">
        <v>1980</v>
      </c>
      <c r="C108142" s="1" t="s">
        <v>10</v>
      </c>
      <c r="D108142" s="1" t="s">
        <v>166</v>
      </c>
      <c r="E108142" s="1" t="s">
        <v>167</v>
      </c>
    </row>
    <row r="108143" spans="1:5" x14ac:dyDescent="0.3">
      <c r="A108143">
        <v>71.622</v>
      </c>
      <c r="B108143">
        <v>1980</v>
      </c>
      <c r="C108143" s="1" t="s">
        <v>11</v>
      </c>
      <c r="D108143" s="1" t="s">
        <v>166</v>
      </c>
      <c r="E108143" s="1" t="s">
        <v>167</v>
      </c>
    </row>
    <row r="108144" spans="1:5" x14ac:dyDescent="0.3">
      <c r="A108144">
        <v>65.918400000000005</v>
      </c>
      <c r="B108144">
        <v>1980</v>
      </c>
      <c r="C108144" s="1" t="s">
        <v>12</v>
      </c>
      <c r="D108144" s="1" t="s">
        <v>166</v>
      </c>
      <c r="E108144" s="1" t="s">
        <v>167</v>
      </c>
    </row>
    <row r="108145" spans="1:5" x14ac:dyDescent="0.3">
      <c r="A108145">
        <v>82.046199999999999</v>
      </c>
      <c r="B108145">
        <v>1980</v>
      </c>
      <c r="C108145" s="1" t="s">
        <v>13</v>
      </c>
      <c r="D108145" s="1" t="s">
        <v>166</v>
      </c>
      <c r="E108145" s="1" t="s">
        <v>167</v>
      </c>
    </row>
    <row r="108146" spans="1:5" x14ac:dyDescent="0.3">
      <c r="A108146">
        <v>113.113</v>
      </c>
      <c r="B108146">
        <v>1981</v>
      </c>
      <c r="C108146" s="1" t="s">
        <v>0</v>
      </c>
      <c r="D108146" s="1" t="s">
        <v>166</v>
      </c>
      <c r="E108146" s="1" t="s">
        <v>167</v>
      </c>
    </row>
    <row r="108147" spans="1:5" x14ac:dyDescent="0.3">
      <c r="A108147">
        <v>91.505600000000001</v>
      </c>
      <c r="B108147">
        <v>1981</v>
      </c>
      <c r="C108147" s="1" t="s">
        <v>3</v>
      </c>
      <c r="D108147" s="1" t="s">
        <v>166</v>
      </c>
      <c r="E108147" s="1" t="s">
        <v>167</v>
      </c>
    </row>
    <row r="108148" spans="1:5" x14ac:dyDescent="0.3">
      <c r="A108148">
        <v>94.9636</v>
      </c>
      <c r="B108148">
        <v>1981</v>
      </c>
      <c r="C108148" s="1" t="s">
        <v>4</v>
      </c>
      <c r="D108148" s="1" t="s">
        <v>166</v>
      </c>
      <c r="E108148" s="1" t="s">
        <v>167</v>
      </c>
    </row>
    <row r="108149" spans="1:5" x14ac:dyDescent="0.3">
      <c r="A108149">
        <v>66.535899999999998</v>
      </c>
      <c r="B108149">
        <v>1981</v>
      </c>
      <c r="C108149" s="1" t="s">
        <v>5</v>
      </c>
      <c r="D108149" s="1" t="s">
        <v>166</v>
      </c>
      <c r="E108149" s="1" t="s">
        <v>167</v>
      </c>
    </row>
    <row r="108150" spans="1:5" x14ac:dyDescent="0.3">
      <c r="A108150">
        <v>39.639800000000001</v>
      </c>
      <c r="B108150">
        <v>1981</v>
      </c>
      <c r="C108150" s="1" t="s">
        <v>6</v>
      </c>
      <c r="D108150" s="1" t="s">
        <v>166</v>
      </c>
      <c r="E108150" s="1" t="s">
        <v>167</v>
      </c>
    </row>
    <row r="108151" spans="1:5" x14ac:dyDescent="0.3">
      <c r="A108151">
        <v>53.164700000000003</v>
      </c>
      <c r="B108151">
        <v>1981</v>
      </c>
      <c r="C108151" s="1" t="s">
        <v>7</v>
      </c>
      <c r="D108151" s="1" t="s">
        <v>166</v>
      </c>
      <c r="E108151" s="1" t="s">
        <v>167</v>
      </c>
    </row>
    <row r="108152" spans="1:5" x14ac:dyDescent="0.3">
      <c r="A108152">
        <v>48.720500000000001</v>
      </c>
      <c r="B108152">
        <v>1981</v>
      </c>
      <c r="C108152" s="1" t="s">
        <v>8</v>
      </c>
      <c r="D108152" s="1" t="s">
        <v>166</v>
      </c>
      <c r="E108152" s="1" t="s">
        <v>167</v>
      </c>
    </row>
    <row r="108153" spans="1:5" x14ac:dyDescent="0.3">
      <c r="A108153">
        <v>115.51</v>
      </c>
      <c r="B108153">
        <v>1981</v>
      </c>
      <c r="C108153" s="1" t="s">
        <v>9</v>
      </c>
      <c r="D108153" s="1" t="s">
        <v>166</v>
      </c>
      <c r="E108153" s="1" t="s">
        <v>167</v>
      </c>
    </row>
    <row r="108154" spans="1:5" x14ac:dyDescent="0.3">
      <c r="A108154">
        <v>112.375</v>
      </c>
      <c r="B108154">
        <v>1981</v>
      </c>
      <c r="C108154" s="1" t="s">
        <v>10</v>
      </c>
      <c r="D108154" s="1" t="s">
        <v>166</v>
      </c>
      <c r="E108154" s="1" t="s">
        <v>167</v>
      </c>
    </row>
    <row r="108155" spans="1:5" x14ac:dyDescent="0.3">
      <c r="A108155">
        <v>68.044600000000003</v>
      </c>
      <c r="B108155">
        <v>1981</v>
      </c>
      <c r="C108155" s="1" t="s">
        <v>11</v>
      </c>
      <c r="D108155" s="1" t="s">
        <v>166</v>
      </c>
      <c r="E108155" s="1" t="s">
        <v>167</v>
      </c>
    </row>
    <row r="108156" spans="1:5" x14ac:dyDescent="0.3">
      <c r="A108156">
        <v>94.686999999999998</v>
      </c>
      <c r="B108156">
        <v>1981</v>
      </c>
      <c r="C108156" s="1" t="s">
        <v>12</v>
      </c>
      <c r="D108156" s="1" t="s">
        <v>166</v>
      </c>
      <c r="E108156" s="1" t="s">
        <v>167</v>
      </c>
    </row>
    <row r="108157" spans="1:5" x14ac:dyDescent="0.3">
      <c r="A108157">
        <v>73.714500000000001</v>
      </c>
      <c r="B108157">
        <v>1981</v>
      </c>
      <c r="C108157" s="1" t="s">
        <v>13</v>
      </c>
      <c r="D108157" s="1" t="s">
        <v>166</v>
      </c>
      <c r="E108157" s="1" t="s">
        <v>167</v>
      </c>
    </row>
    <row r="108158" spans="1:5" x14ac:dyDescent="0.3">
      <c r="A108158">
        <v>102.267</v>
      </c>
      <c r="B108158">
        <v>1982</v>
      </c>
      <c r="C108158" s="1" t="s">
        <v>0</v>
      </c>
      <c r="D108158" s="1" t="s">
        <v>166</v>
      </c>
      <c r="E108158" s="1" t="s">
        <v>167</v>
      </c>
    </row>
    <row r="108159" spans="1:5" x14ac:dyDescent="0.3">
      <c r="A108159">
        <v>118.869</v>
      </c>
      <c r="B108159">
        <v>1982</v>
      </c>
      <c r="C108159" s="1" t="s">
        <v>3</v>
      </c>
      <c r="D108159" s="1" t="s">
        <v>166</v>
      </c>
      <c r="E108159" s="1" t="s">
        <v>167</v>
      </c>
    </row>
    <row r="108160" spans="1:5" x14ac:dyDescent="0.3">
      <c r="A108160">
        <v>102.316</v>
      </c>
      <c r="B108160">
        <v>1982</v>
      </c>
      <c r="C108160" s="1" t="s">
        <v>4</v>
      </c>
      <c r="D108160" s="1" t="s">
        <v>166</v>
      </c>
      <c r="E108160" s="1" t="s">
        <v>167</v>
      </c>
    </row>
    <row r="108161" spans="1:5" x14ac:dyDescent="0.3">
      <c r="A108161">
        <v>64.6143</v>
      </c>
      <c r="B108161">
        <v>1982</v>
      </c>
      <c r="C108161" s="1" t="s">
        <v>5</v>
      </c>
      <c r="D108161" s="1" t="s">
        <v>166</v>
      </c>
      <c r="E108161" s="1" t="s">
        <v>167</v>
      </c>
    </row>
    <row r="108162" spans="1:5" x14ac:dyDescent="0.3">
      <c r="A108162">
        <v>57.311100000000003</v>
      </c>
      <c r="B108162">
        <v>1982</v>
      </c>
      <c r="C108162" s="1" t="s">
        <v>6</v>
      </c>
      <c r="D108162" s="1" t="s">
        <v>166</v>
      </c>
      <c r="E108162" s="1" t="s">
        <v>167</v>
      </c>
    </row>
    <row r="108163" spans="1:5" x14ac:dyDescent="0.3">
      <c r="A108163">
        <v>31.063099999999999</v>
      </c>
      <c r="B108163">
        <v>1982</v>
      </c>
      <c r="C108163" s="1" t="s">
        <v>7</v>
      </c>
      <c r="D108163" s="1" t="s">
        <v>166</v>
      </c>
      <c r="E108163" s="1" t="s">
        <v>167</v>
      </c>
    </row>
    <row r="108164" spans="1:5" x14ac:dyDescent="0.3">
      <c r="A108164">
        <v>85.036699999999996</v>
      </c>
      <c r="B108164">
        <v>1982</v>
      </c>
      <c r="C108164" s="1" t="s">
        <v>8</v>
      </c>
      <c r="D108164" s="1" t="s">
        <v>166</v>
      </c>
      <c r="E108164" s="1" t="s">
        <v>167</v>
      </c>
    </row>
    <row r="108165" spans="1:5" x14ac:dyDescent="0.3">
      <c r="A108165">
        <v>78.102699999999999</v>
      </c>
      <c r="B108165">
        <v>1982</v>
      </c>
      <c r="C108165" s="1" t="s">
        <v>9</v>
      </c>
      <c r="D108165" s="1" t="s">
        <v>166</v>
      </c>
      <c r="E108165" s="1" t="s">
        <v>167</v>
      </c>
    </row>
    <row r="108166" spans="1:5" x14ac:dyDescent="0.3">
      <c r="A108166">
        <v>81.090599999999995</v>
      </c>
      <c r="B108166">
        <v>1982</v>
      </c>
      <c r="C108166" s="1" t="s">
        <v>10</v>
      </c>
      <c r="D108166" s="1" t="s">
        <v>166</v>
      </c>
      <c r="E108166" s="1" t="s">
        <v>167</v>
      </c>
    </row>
    <row r="108167" spans="1:5" x14ac:dyDescent="0.3">
      <c r="A108167">
        <v>138.452</v>
      </c>
      <c r="B108167">
        <v>1982</v>
      </c>
      <c r="C108167" s="1" t="s">
        <v>11</v>
      </c>
      <c r="D108167" s="1" t="s">
        <v>166</v>
      </c>
      <c r="E108167" s="1" t="s">
        <v>167</v>
      </c>
    </row>
    <row r="108168" spans="1:5" x14ac:dyDescent="0.3">
      <c r="A108168">
        <v>81.927700000000002</v>
      </c>
      <c r="B108168">
        <v>1982</v>
      </c>
      <c r="C108168" s="1" t="s">
        <v>12</v>
      </c>
      <c r="D108168" s="1" t="s">
        <v>166</v>
      </c>
      <c r="E108168" s="1" t="s">
        <v>167</v>
      </c>
    </row>
    <row r="108169" spans="1:5" x14ac:dyDescent="0.3">
      <c r="A108169">
        <v>105.623</v>
      </c>
      <c r="B108169">
        <v>1982</v>
      </c>
      <c r="C108169" s="1" t="s">
        <v>13</v>
      </c>
      <c r="D108169" s="1" t="s">
        <v>166</v>
      </c>
      <c r="E108169" s="1" t="s">
        <v>167</v>
      </c>
    </row>
    <row r="108170" spans="1:5" x14ac:dyDescent="0.3">
      <c r="A108170">
        <v>145.83000000000001</v>
      </c>
      <c r="B108170">
        <v>1983</v>
      </c>
      <c r="C108170" s="1" t="s">
        <v>0</v>
      </c>
      <c r="D108170" s="1" t="s">
        <v>166</v>
      </c>
      <c r="E108170" s="1" t="s">
        <v>167</v>
      </c>
    </row>
    <row r="108171" spans="1:5" x14ac:dyDescent="0.3">
      <c r="A108171">
        <v>67.127300000000005</v>
      </c>
      <c r="B108171">
        <v>1983</v>
      </c>
      <c r="C108171" s="1" t="s">
        <v>3</v>
      </c>
      <c r="D108171" s="1" t="s">
        <v>166</v>
      </c>
      <c r="E108171" s="1" t="s">
        <v>167</v>
      </c>
    </row>
    <row r="108172" spans="1:5" x14ac:dyDescent="0.3">
      <c r="A108172">
        <v>126.908</v>
      </c>
      <c r="B108172">
        <v>1983</v>
      </c>
      <c r="C108172" s="1" t="s">
        <v>4</v>
      </c>
      <c r="D108172" s="1" t="s">
        <v>166</v>
      </c>
      <c r="E108172" s="1" t="s">
        <v>167</v>
      </c>
    </row>
    <row r="108173" spans="1:5" x14ac:dyDescent="0.3">
      <c r="A108173">
        <v>46.820399999999999</v>
      </c>
      <c r="B108173">
        <v>1983</v>
      </c>
      <c r="C108173" s="1" t="s">
        <v>5</v>
      </c>
      <c r="D108173" s="1" t="s">
        <v>166</v>
      </c>
      <c r="E108173" s="1" t="s">
        <v>167</v>
      </c>
    </row>
    <row r="108174" spans="1:5" x14ac:dyDescent="0.3">
      <c r="A108174">
        <v>38.658200000000001</v>
      </c>
      <c r="B108174">
        <v>1983</v>
      </c>
      <c r="C108174" s="1" t="s">
        <v>6</v>
      </c>
      <c r="D108174" s="1" t="s">
        <v>166</v>
      </c>
      <c r="E108174" s="1" t="s">
        <v>167</v>
      </c>
    </row>
    <row r="108175" spans="1:5" x14ac:dyDescent="0.3">
      <c r="A108175">
        <v>105.998</v>
      </c>
      <c r="B108175">
        <v>1983</v>
      </c>
      <c r="C108175" s="1" t="s">
        <v>7</v>
      </c>
      <c r="D108175" s="1" t="s">
        <v>166</v>
      </c>
      <c r="E108175" s="1" t="s">
        <v>167</v>
      </c>
    </row>
    <row r="108176" spans="1:5" x14ac:dyDescent="0.3">
      <c r="A108176">
        <v>89.614800000000002</v>
      </c>
      <c r="B108176">
        <v>1983</v>
      </c>
      <c r="C108176" s="1" t="s">
        <v>8</v>
      </c>
      <c r="D108176" s="1" t="s">
        <v>166</v>
      </c>
      <c r="E108176" s="1" t="s">
        <v>167</v>
      </c>
    </row>
    <row r="108177" spans="1:5" x14ac:dyDescent="0.3">
      <c r="A108177">
        <v>125.211</v>
      </c>
      <c r="B108177">
        <v>1983</v>
      </c>
      <c r="C108177" s="1" t="s">
        <v>9</v>
      </c>
      <c r="D108177" s="1" t="s">
        <v>166</v>
      </c>
      <c r="E108177" s="1" t="s">
        <v>167</v>
      </c>
    </row>
    <row r="108178" spans="1:5" x14ac:dyDescent="0.3">
      <c r="A108178">
        <v>52.558300000000003</v>
      </c>
      <c r="B108178">
        <v>1983</v>
      </c>
      <c r="C108178" s="1" t="s">
        <v>10</v>
      </c>
      <c r="D108178" s="1" t="s">
        <v>166</v>
      </c>
      <c r="E108178" s="1" t="s">
        <v>167</v>
      </c>
    </row>
    <row r="108179" spans="1:5" x14ac:dyDescent="0.3">
      <c r="A108179">
        <v>155.904</v>
      </c>
      <c r="B108179">
        <v>1983</v>
      </c>
      <c r="C108179" s="1" t="s">
        <v>11</v>
      </c>
      <c r="D108179" s="1" t="s">
        <v>166</v>
      </c>
      <c r="E108179" s="1" t="s">
        <v>167</v>
      </c>
    </row>
    <row r="108180" spans="1:5" x14ac:dyDescent="0.3">
      <c r="A108180">
        <v>88.929400000000001</v>
      </c>
      <c r="B108180">
        <v>1983</v>
      </c>
      <c r="C108180" s="1" t="s">
        <v>12</v>
      </c>
      <c r="D108180" s="1" t="s">
        <v>166</v>
      </c>
      <c r="E108180" s="1" t="s">
        <v>167</v>
      </c>
    </row>
    <row r="108181" spans="1:5" x14ac:dyDescent="0.3">
      <c r="A108181">
        <v>111.583</v>
      </c>
      <c r="B108181">
        <v>1983</v>
      </c>
      <c r="C108181" s="1" t="s">
        <v>13</v>
      </c>
      <c r="D108181" s="1" t="s">
        <v>166</v>
      </c>
      <c r="E108181" s="1" t="s">
        <v>167</v>
      </c>
    </row>
    <row r="108182" spans="1:5" x14ac:dyDescent="0.3">
      <c r="A108182">
        <v>88.702100000000002</v>
      </c>
      <c r="B108182">
        <v>1984</v>
      </c>
      <c r="C108182" s="1" t="s">
        <v>0</v>
      </c>
      <c r="D108182" s="1" t="s">
        <v>166</v>
      </c>
      <c r="E108182" s="1" t="s">
        <v>167</v>
      </c>
    </row>
    <row r="108183" spans="1:5" x14ac:dyDescent="0.3">
      <c r="A108183">
        <v>131.96600000000001</v>
      </c>
      <c r="B108183">
        <v>1984</v>
      </c>
      <c r="C108183" s="1" t="s">
        <v>3</v>
      </c>
      <c r="D108183" s="1" t="s">
        <v>166</v>
      </c>
      <c r="E108183" s="1" t="s">
        <v>167</v>
      </c>
    </row>
    <row r="108184" spans="1:5" x14ac:dyDescent="0.3">
      <c r="A108184">
        <v>67.752899999999997</v>
      </c>
      <c r="B108184">
        <v>1984</v>
      </c>
      <c r="C108184" s="1" t="s">
        <v>4</v>
      </c>
      <c r="D108184" s="1" t="s">
        <v>166</v>
      </c>
      <c r="E108184" s="1" t="s">
        <v>167</v>
      </c>
    </row>
    <row r="108185" spans="1:5" x14ac:dyDescent="0.3">
      <c r="A108185">
        <v>97.490899999999996</v>
      </c>
      <c r="B108185">
        <v>1984</v>
      </c>
      <c r="C108185" s="1" t="s">
        <v>5</v>
      </c>
      <c r="D108185" s="1" t="s">
        <v>166</v>
      </c>
      <c r="E108185" s="1" t="s">
        <v>167</v>
      </c>
    </row>
    <row r="108186" spans="1:5" x14ac:dyDescent="0.3">
      <c r="A108186">
        <v>69.23</v>
      </c>
      <c r="B108186">
        <v>1984</v>
      </c>
      <c r="C108186" s="1" t="s">
        <v>6</v>
      </c>
      <c r="D108186" s="1" t="s">
        <v>166</v>
      </c>
      <c r="E108186" s="1" t="s">
        <v>167</v>
      </c>
    </row>
    <row r="108187" spans="1:5" x14ac:dyDescent="0.3">
      <c r="A108187">
        <v>60.183100000000003</v>
      </c>
      <c r="B108187">
        <v>1984</v>
      </c>
      <c r="C108187" s="1" t="s">
        <v>7</v>
      </c>
      <c r="D108187" s="1" t="s">
        <v>166</v>
      </c>
      <c r="E108187" s="1" t="s">
        <v>167</v>
      </c>
    </row>
    <row r="108188" spans="1:5" x14ac:dyDescent="0.3">
      <c r="A108188">
        <v>68.179599999999994</v>
      </c>
      <c r="B108188">
        <v>1984</v>
      </c>
      <c r="C108188" s="1" t="s">
        <v>8</v>
      </c>
      <c r="D108188" s="1" t="s">
        <v>166</v>
      </c>
      <c r="E108188" s="1" t="s">
        <v>167</v>
      </c>
    </row>
    <row r="108189" spans="1:5" x14ac:dyDescent="0.3">
      <c r="A108189">
        <v>93.539000000000001</v>
      </c>
      <c r="B108189">
        <v>1984</v>
      </c>
      <c r="C108189" s="1" t="s">
        <v>9</v>
      </c>
      <c r="D108189" s="1" t="s">
        <v>166</v>
      </c>
      <c r="E108189" s="1" t="s">
        <v>167</v>
      </c>
    </row>
    <row r="108190" spans="1:5" x14ac:dyDescent="0.3">
      <c r="A108190">
        <v>85.932100000000005</v>
      </c>
      <c r="B108190">
        <v>1984</v>
      </c>
      <c r="C108190" s="1" t="s">
        <v>10</v>
      </c>
      <c r="D108190" s="1" t="s">
        <v>166</v>
      </c>
      <c r="E108190" s="1" t="s">
        <v>167</v>
      </c>
    </row>
    <row r="108191" spans="1:5" x14ac:dyDescent="0.3">
      <c r="A108191">
        <v>91.746799999999993</v>
      </c>
      <c r="B108191">
        <v>1984</v>
      </c>
      <c r="C108191" s="1" t="s">
        <v>11</v>
      </c>
      <c r="D108191" s="1" t="s">
        <v>166</v>
      </c>
      <c r="E108191" s="1" t="s">
        <v>167</v>
      </c>
    </row>
    <row r="108192" spans="1:5" x14ac:dyDescent="0.3">
      <c r="A108192">
        <v>93.413700000000006</v>
      </c>
      <c r="B108192">
        <v>1984</v>
      </c>
      <c r="C108192" s="1" t="s">
        <v>12</v>
      </c>
      <c r="D108192" s="1" t="s">
        <v>166</v>
      </c>
      <c r="E108192" s="1" t="s">
        <v>167</v>
      </c>
    </row>
    <row r="108193" spans="1:5" x14ac:dyDescent="0.3">
      <c r="A108193">
        <v>125.241</v>
      </c>
      <c r="B108193">
        <v>1984</v>
      </c>
      <c r="C108193" s="1" t="s">
        <v>13</v>
      </c>
      <c r="D108193" s="1" t="s">
        <v>166</v>
      </c>
      <c r="E108193" s="1" t="s">
        <v>167</v>
      </c>
    </row>
    <row r="108194" spans="1:5" x14ac:dyDescent="0.3">
      <c r="A108194">
        <v>74.527000000000001</v>
      </c>
      <c r="B108194">
        <v>1985</v>
      </c>
      <c r="C108194" s="1" t="s">
        <v>0</v>
      </c>
      <c r="D108194" s="1" t="s">
        <v>166</v>
      </c>
      <c r="E108194" s="1" t="s">
        <v>167</v>
      </c>
    </row>
    <row r="108195" spans="1:5" x14ac:dyDescent="0.3">
      <c r="A108195">
        <v>43.637099999999997</v>
      </c>
      <c r="B108195">
        <v>1985</v>
      </c>
      <c r="C108195" s="1" t="s">
        <v>3</v>
      </c>
      <c r="D108195" s="1" t="s">
        <v>166</v>
      </c>
      <c r="E108195" s="1" t="s">
        <v>167</v>
      </c>
    </row>
    <row r="108196" spans="1:5" x14ac:dyDescent="0.3">
      <c r="A108196">
        <v>69.353700000000003</v>
      </c>
      <c r="B108196">
        <v>1985</v>
      </c>
      <c r="C108196" s="1" t="s">
        <v>4</v>
      </c>
      <c r="D108196" s="1" t="s">
        <v>166</v>
      </c>
      <c r="E108196" s="1" t="s">
        <v>167</v>
      </c>
    </row>
    <row r="108197" spans="1:5" x14ac:dyDescent="0.3">
      <c r="A108197">
        <v>60.895800000000001</v>
      </c>
      <c r="B108197">
        <v>1985</v>
      </c>
      <c r="C108197" s="1" t="s">
        <v>5</v>
      </c>
      <c r="D108197" s="1" t="s">
        <v>166</v>
      </c>
      <c r="E108197" s="1" t="s">
        <v>167</v>
      </c>
    </row>
    <row r="108198" spans="1:5" x14ac:dyDescent="0.3">
      <c r="A108198">
        <v>46.651400000000002</v>
      </c>
      <c r="B108198">
        <v>1985</v>
      </c>
      <c r="C108198" s="1" t="s">
        <v>6</v>
      </c>
      <c r="D108198" s="1" t="s">
        <v>166</v>
      </c>
      <c r="E108198" s="1" t="s">
        <v>167</v>
      </c>
    </row>
    <row r="108199" spans="1:5" x14ac:dyDescent="0.3">
      <c r="A108199">
        <v>49.454000000000001</v>
      </c>
      <c r="B108199">
        <v>1985</v>
      </c>
      <c r="C108199" s="1" t="s">
        <v>7</v>
      </c>
      <c r="D108199" s="1" t="s">
        <v>166</v>
      </c>
      <c r="E108199" s="1" t="s">
        <v>167</v>
      </c>
    </row>
    <row r="108200" spans="1:5" x14ac:dyDescent="0.3">
      <c r="A108200">
        <v>89.9953</v>
      </c>
      <c r="B108200">
        <v>1985</v>
      </c>
      <c r="C108200" s="1" t="s">
        <v>8</v>
      </c>
      <c r="D108200" s="1" t="s">
        <v>166</v>
      </c>
      <c r="E108200" s="1" t="s">
        <v>167</v>
      </c>
    </row>
    <row r="108201" spans="1:5" x14ac:dyDescent="0.3">
      <c r="A108201">
        <v>88.555099999999996</v>
      </c>
      <c r="B108201">
        <v>1985</v>
      </c>
      <c r="C108201" s="1" t="s">
        <v>9</v>
      </c>
      <c r="D108201" s="1" t="s">
        <v>166</v>
      </c>
      <c r="E108201" s="1" t="s">
        <v>167</v>
      </c>
    </row>
    <row r="108202" spans="1:5" x14ac:dyDescent="0.3">
      <c r="A108202">
        <v>67.521600000000007</v>
      </c>
      <c r="B108202">
        <v>1985</v>
      </c>
      <c r="C108202" s="1" t="s">
        <v>10</v>
      </c>
      <c r="D108202" s="1" t="s">
        <v>166</v>
      </c>
      <c r="E108202" s="1" t="s">
        <v>167</v>
      </c>
    </row>
    <row r="108203" spans="1:5" x14ac:dyDescent="0.3">
      <c r="A108203">
        <v>156.66</v>
      </c>
      <c r="B108203">
        <v>1985</v>
      </c>
      <c r="C108203" s="1" t="s">
        <v>11</v>
      </c>
      <c r="D108203" s="1" t="s">
        <v>166</v>
      </c>
      <c r="E108203" s="1" t="s">
        <v>167</v>
      </c>
    </row>
    <row r="108204" spans="1:5" x14ac:dyDescent="0.3">
      <c r="A108204">
        <v>68.800899999999999</v>
      </c>
      <c r="B108204">
        <v>1985</v>
      </c>
      <c r="C108204" s="1" t="s">
        <v>12</v>
      </c>
      <c r="D108204" s="1" t="s">
        <v>166</v>
      </c>
      <c r="E108204" s="1" t="s">
        <v>167</v>
      </c>
    </row>
    <row r="108205" spans="1:5" x14ac:dyDescent="0.3">
      <c r="A108205">
        <v>54.929099999999998</v>
      </c>
      <c r="B108205">
        <v>1985</v>
      </c>
      <c r="C108205" s="1" t="s">
        <v>13</v>
      </c>
      <c r="D108205" s="1" t="s">
        <v>166</v>
      </c>
      <c r="E108205" s="1" t="s">
        <v>167</v>
      </c>
    </row>
    <row r="108206" spans="1:5" x14ac:dyDescent="0.3">
      <c r="A108206">
        <v>108.289</v>
      </c>
      <c r="B108206">
        <v>1986</v>
      </c>
      <c r="C108206" s="1" t="s">
        <v>0</v>
      </c>
      <c r="D108206" s="1" t="s">
        <v>166</v>
      </c>
      <c r="E108206" s="1" t="s">
        <v>167</v>
      </c>
    </row>
    <row r="108207" spans="1:5" x14ac:dyDescent="0.3">
      <c r="A108207">
        <v>36.8001</v>
      </c>
      <c r="B108207">
        <v>1986</v>
      </c>
      <c r="C108207" s="1" t="s">
        <v>3</v>
      </c>
      <c r="D108207" s="1" t="s">
        <v>166</v>
      </c>
      <c r="E108207" s="1" t="s">
        <v>167</v>
      </c>
    </row>
    <row r="108208" spans="1:5" x14ac:dyDescent="0.3">
      <c r="A108208">
        <v>129.18600000000001</v>
      </c>
      <c r="B108208">
        <v>1986</v>
      </c>
      <c r="C108208" s="1" t="s">
        <v>4</v>
      </c>
      <c r="D108208" s="1" t="s">
        <v>166</v>
      </c>
      <c r="E108208" s="1" t="s">
        <v>167</v>
      </c>
    </row>
    <row r="108209" spans="1:5" x14ac:dyDescent="0.3">
      <c r="A108209">
        <v>74.588200000000001</v>
      </c>
      <c r="B108209">
        <v>1986</v>
      </c>
      <c r="C108209" s="1" t="s">
        <v>5</v>
      </c>
      <c r="D108209" s="1" t="s">
        <v>166</v>
      </c>
      <c r="E108209" s="1" t="s">
        <v>167</v>
      </c>
    </row>
    <row r="108210" spans="1:5" x14ac:dyDescent="0.3">
      <c r="A108210">
        <v>66.1357</v>
      </c>
      <c r="B108210">
        <v>1986</v>
      </c>
      <c r="C108210" s="1" t="s">
        <v>6</v>
      </c>
      <c r="D108210" s="1" t="s">
        <v>166</v>
      </c>
      <c r="E108210" s="1" t="s">
        <v>167</v>
      </c>
    </row>
    <row r="108211" spans="1:5" x14ac:dyDescent="0.3">
      <c r="A108211">
        <v>71.370800000000003</v>
      </c>
      <c r="B108211">
        <v>1986</v>
      </c>
      <c r="C108211" s="1" t="s">
        <v>7</v>
      </c>
      <c r="D108211" s="1" t="s">
        <v>166</v>
      </c>
      <c r="E108211" s="1" t="s">
        <v>167</v>
      </c>
    </row>
    <row r="108212" spans="1:5" x14ac:dyDescent="0.3">
      <c r="A108212">
        <v>71.261200000000002</v>
      </c>
      <c r="B108212">
        <v>1986</v>
      </c>
      <c r="C108212" s="1" t="s">
        <v>8</v>
      </c>
      <c r="D108212" s="1" t="s">
        <v>166</v>
      </c>
      <c r="E108212" s="1" t="s">
        <v>167</v>
      </c>
    </row>
    <row r="108213" spans="1:5" x14ac:dyDescent="0.3">
      <c r="A108213">
        <v>50.642699999999998</v>
      </c>
      <c r="B108213">
        <v>1986</v>
      </c>
      <c r="C108213" s="1" t="s">
        <v>9</v>
      </c>
      <c r="D108213" s="1" t="s">
        <v>166</v>
      </c>
      <c r="E108213" s="1" t="s">
        <v>167</v>
      </c>
    </row>
    <row r="108214" spans="1:5" x14ac:dyDescent="0.3">
      <c r="A108214">
        <v>58.782600000000002</v>
      </c>
      <c r="B108214">
        <v>1986</v>
      </c>
      <c r="C108214" s="1" t="s">
        <v>10</v>
      </c>
      <c r="D108214" s="1" t="s">
        <v>166</v>
      </c>
      <c r="E108214" s="1" t="s">
        <v>167</v>
      </c>
    </row>
    <row r="108215" spans="1:5" x14ac:dyDescent="0.3">
      <c r="A108215">
        <v>114.059</v>
      </c>
      <c r="B108215">
        <v>1986</v>
      </c>
      <c r="C108215" s="1" t="s">
        <v>11</v>
      </c>
      <c r="D108215" s="1" t="s">
        <v>166</v>
      </c>
      <c r="E108215" s="1" t="s">
        <v>167</v>
      </c>
    </row>
    <row r="108216" spans="1:5" x14ac:dyDescent="0.3">
      <c r="A108216">
        <v>119.46299999999999</v>
      </c>
      <c r="B108216">
        <v>1986</v>
      </c>
      <c r="C108216" s="1" t="s">
        <v>12</v>
      </c>
      <c r="D108216" s="1" t="s">
        <v>166</v>
      </c>
      <c r="E108216" s="1" t="s">
        <v>167</v>
      </c>
    </row>
    <row r="108217" spans="1:5" x14ac:dyDescent="0.3">
      <c r="A108217">
        <v>122.63200000000001</v>
      </c>
      <c r="B108217">
        <v>1986</v>
      </c>
      <c r="C108217" s="1" t="s">
        <v>13</v>
      </c>
      <c r="D108217" s="1" t="s">
        <v>166</v>
      </c>
      <c r="E108217" s="1" t="s">
        <v>167</v>
      </c>
    </row>
    <row r="108218" spans="1:5" x14ac:dyDescent="0.3">
      <c r="A108218">
        <v>54.069600000000001</v>
      </c>
      <c r="B108218">
        <v>1987</v>
      </c>
      <c r="C108218" s="1" t="s">
        <v>0</v>
      </c>
      <c r="D108218" s="1" t="s">
        <v>166</v>
      </c>
      <c r="E108218" s="1" t="s">
        <v>167</v>
      </c>
    </row>
    <row r="108219" spans="1:5" x14ac:dyDescent="0.3">
      <c r="A108219">
        <v>82.488600000000005</v>
      </c>
      <c r="B108219">
        <v>1987</v>
      </c>
      <c r="C108219" s="1" t="s">
        <v>3</v>
      </c>
      <c r="D108219" s="1" t="s">
        <v>166</v>
      </c>
      <c r="E108219" s="1" t="s">
        <v>167</v>
      </c>
    </row>
    <row r="108220" spans="1:5" x14ac:dyDescent="0.3">
      <c r="A108220">
        <v>86.718999999999994</v>
      </c>
      <c r="B108220">
        <v>1987</v>
      </c>
      <c r="C108220" s="1" t="s">
        <v>4</v>
      </c>
      <c r="D108220" s="1" t="s">
        <v>166</v>
      </c>
      <c r="E108220" s="1" t="s">
        <v>167</v>
      </c>
    </row>
    <row r="108221" spans="1:5" x14ac:dyDescent="0.3">
      <c r="A108221">
        <v>78.262600000000006</v>
      </c>
      <c r="B108221">
        <v>1987</v>
      </c>
      <c r="C108221" s="1" t="s">
        <v>5</v>
      </c>
      <c r="D108221" s="1" t="s">
        <v>166</v>
      </c>
      <c r="E108221" s="1" t="s">
        <v>167</v>
      </c>
    </row>
    <row r="108222" spans="1:5" x14ac:dyDescent="0.3">
      <c r="A108222">
        <v>29.561800000000002</v>
      </c>
      <c r="B108222">
        <v>1987</v>
      </c>
      <c r="C108222" s="1" t="s">
        <v>6</v>
      </c>
      <c r="D108222" s="1" t="s">
        <v>166</v>
      </c>
      <c r="E108222" s="1" t="s">
        <v>167</v>
      </c>
    </row>
    <row r="108223" spans="1:5" x14ac:dyDescent="0.3">
      <c r="A108223">
        <v>27.981200000000001</v>
      </c>
      <c r="B108223">
        <v>1987</v>
      </c>
      <c r="C108223" s="1" t="s">
        <v>7</v>
      </c>
      <c r="D108223" s="1" t="s">
        <v>166</v>
      </c>
      <c r="E108223" s="1" t="s">
        <v>167</v>
      </c>
    </row>
    <row r="108224" spans="1:5" x14ac:dyDescent="0.3">
      <c r="A108224">
        <v>95.227000000000004</v>
      </c>
      <c r="B108224">
        <v>1987</v>
      </c>
      <c r="C108224" s="1" t="s">
        <v>8</v>
      </c>
      <c r="D108224" s="1" t="s">
        <v>166</v>
      </c>
      <c r="E108224" s="1" t="s">
        <v>167</v>
      </c>
    </row>
    <row r="108225" spans="1:5" x14ac:dyDescent="0.3">
      <c r="A108225">
        <v>33.7774</v>
      </c>
      <c r="B108225">
        <v>1987</v>
      </c>
      <c r="C108225" s="1" t="s">
        <v>9</v>
      </c>
      <c r="D108225" s="1" t="s">
        <v>166</v>
      </c>
      <c r="E108225" s="1" t="s">
        <v>167</v>
      </c>
    </row>
    <row r="108226" spans="1:5" x14ac:dyDescent="0.3">
      <c r="A108226">
        <v>120.337</v>
      </c>
      <c r="B108226">
        <v>1987</v>
      </c>
      <c r="C108226" s="1" t="s">
        <v>10</v>
      </c>
      <c r="D108226" s="1" t="s">
        <v>166</v>
      </c>
      <c r="E108226" s="1" t="s">
        <v>167</v>
      </c>
    </row>
    <row r="108227" spans="1:5" x14ac:dyDescent="0.3">
      <c r="A108227">
        <v>99.301199999999994</v>
      </c>
      <c r="B108227">
        <v>1987</v>
      </c>
      <c r="C108227" s="1" t="s">
        <v>11</v>
      </c>
      <c r="D108227" s="1" t="s">
        <v>166</v>
      </c>
      <c r="E108227" s="1" t="s">
        <v>167</v>
      </c>
    </row>
    <row r="108228" spans="1:5" x14ac:dyDescent="0.3">
      <c r="A108228">
        <v>97.379900000000006</v>
      </c>
      <c r="B108228">
        <v>1987</v>
      </c>
      <c r="C108228" s="1" t="s">
        <v>12</v>
      </c>
      <c r="D108228" s="1" t="s">
        <v>166</v>
      </c>
      <c r="E108228" s="1" t="s">
        <v>167</v>
      </c>
    </row>
    <row r="108229" spans="1:5" x14ac:dyDescent="0.3">
      <c r="A108229">
        <v>109.514</v>
      </c>
      <c r="B108229">
        <v>1987</v>
      </c>
      <c r="C108229" s="1" t="s">
        <v>13</v>
      </c>
      <c r="D108229" s="1" t="s">
        <v>166</v>
      </c>
      <c r="E108229" s="1" t="s">
        <v>167</v>
      </c>
    </row>
    <row r="108230" spans="1:5" x14ac:dyDescent="0.3">
      <c r="A108230">
        <v>68.281899999999993</v>
      </c>
      <c r="B108230">
        <v>1988</v>
      </c>
      <c r="C108230" s="1" t="s">
        <v>0</v>
      </c>
      <c r="D108230" s="1" t="s">
        <v>166</v>
      </c>
      <c r="E108230" s="1" t="s">
        <v>167</v>
      </c>
    </row>
    <row r="108231" spans="1:5" x14ac:dyDescent="0.3">
      <c r="A108231">
        <v>64.872699999999995</v>
      </c>
      <c r="B108231">
        <v>1988</v>
      </c>
      <c r="C108231" s="1" t="s">
        <v>3</v>
      </c>
      <c r="D108231" s="1" t="s">
        <v>166</v>
      </c>
      <c r="E108231" s="1" t="s">
        <v>167</v>
      </c>
    </row>
    <row r="108232" spans="1:5" x14ac:dyDescent="0.3">
      <c r="A108232">
        <v>58.089599999999997</v>
      </c>
      <c r="B108232">
        <v>1988</v>
      </c>
      <c r="C108232" s="1" t="s">
        <v>4</v>
      </c>
      <c r="D108232" s="1" t="s">
        <v>166</v>
      </c>
      <c r="E108232" s="1" t="s">
        <v>167</v>
      </c>
    </row>
    <row r="108233" spans="1:5" x14ac:dyDescent="0.3">
      <c r="A108233">
        <v>47.282600000000002</v>
      </c>
      <c r="B108233">
        <v>1988</v>
      </c>
      <c r="C108233" s="1" t="s">
        <v>5</v>
      </c>
      <c r="D108233" s="1" t="s">
        <v>166</v>
      </c>
      <c r="E108233" s="1" t="s">
        <v>167</v>
      </c>
    </row>
    <row r="108234" spans="1:5" x14ac:dyDescent="0.3">
      <c r="A108234">
        <v>79.773700000000005</v>
      </c>
      <c r="B108234">
        <v>1988</v>
      </c>
      <c r="C108234" s="1" t="s">
        <v>6</v>
      </c>
      <c r="D108234" s="1" t="s">
        <v>166</v>
      </c>
      <c r="E108234" s="1" t="s">
        <v>167</v>
      </c>
    </row>
    <row r="108235" spans="1:5" x14ac:dyDescent="0.3">
      <c r="A108235">
        <v>72.471000000000004</v>
      </c>
      <c r="B108235">
        <v>1988</v>
      </c>
      <c r="C108235" s="1" t="s">
        <v>7</v>
      </c>
      <c r="D108235" s="1" t="s">
        <v>166</v>
      </c>
      <c r="E108235" s="1" t="s">
        <v>167</v>
      </c>
    </row>
    <row r="108236" spans="1:5" x14ac:dyDescent="0.3">
      <c r="A108236">
        <v>79.7042</v>
      </c>
      <c r="B108236">
        <v>1988</v>
      </c>
      <c r="C108236" s="1" t="s">
        <v>8</v>
      </c>
      <c r="D108236" s="1" t="s">
        <v>166</v>
      </c>
      <c r="E108236" s="1" t="s">
        <v>167</v>
      </c>
    </row>
    <row r="108237" spans="1:5" x14ac:dyDescent="0.3">
      <c r="A108237">
        <v>106.361</v>
      </c>
      <c r="B108237">
        <v>1988</v>
      </c>
      <c r="C108237" s="1" t="s">
        <v>9</v>
      </c>
      <c r="D108237" s="1" t="s">
        <v>166</v>
      </c>
      <c r="E108237" s="1" t="s">
        <v>167</v>
      </c>
    </row>
    <row r="108238" spans="1:5" x14ac:dyDescent="0.3">
      <c r="A108238">
        <v>114.06699999999999</v>
      </c>
      <c r="B108238">
        <v>1988</v>
      </c>
      <c r="C108238" s="1" t="s">
        <v>10</v>
      </c>
      <c r="D108238" s="1" t="s">
        <v>166</v>
      </c>
      <c r="E108238" s="1" t="s">
        <v>167</v>
      </c>
    </row>
    <row r="108239" spans="1:5" x14ac:dyDescent="0.3">
      <c r="A108239">
        <v>99.795299999999997</v>
      </c>
      <c r="B108239">
        <v>1988</v>
      </c>
      <c r="C108239" s="1" t="s">
        <v>11</v>
      </c>
      <c r="D108239" s="1" t="s">
        <v>166</v>
      </c>
      <c r="E108239" s="1" t="s">
        <v>167</v>
      </c>
    </row>
    <row r="108240" spans="1:5" x14ac:dyDescent="0.3">
      <c r="A108240">
        <v>92.766000000000005</v>
      </c>
      <c r="B108240">
        <v>1988</v>
      </c>
      <c r="C108240" s="1" t="s">
        <v>12</v>
      </c>
      <c r="D108240" s="1" t="s">
        <v>166</v>
      </c>
      <c r="E108240" s="1" t="s">
        <v>167</v>
      </c>
    </row>
    <row r="108241" spans="1:5" x14ac:dyDescent="0.3">
      <c r="A108241">
        <v>124.904</v>
      </c>
      <c r="B108241">
        <v>1988</v>
      </c>
      <c r="C108241" s="1" t="s">
        <v>13</v>
      </c>
      <c r="D108241" s="1" t="s">
        <v>166</v>
      </c>
      <c r="E108241" s="1" t="s">
        <v>167</v>
      </c>
    </row>
    <row r="108242" spans="1:5" x14ac:dyDescent="0.3">
      <c r="A108242">
        <v>160.221</v>
      </c>
      <c r="B108242">
        <v>1989</v>
      </c>
      <c r="C108242" s="1" t="s">
        <v>0</v>
      </c>
      <c r="D108242" s="1" t="s">
        <v>166</v>
      </c>
      <c r="E108242" s="1" t="s">
        <v>167</v>
      </c>
    </row>
    <row r="108243" spans="1:5" x14ac:dyDescent="0.3">
      <c r="A108243">
        <v>122.657</v>
      </c>
      <c r="B108243">
        <v>1989</v>
      </c>
      <c r="C108243" s="1" t="s">
        <v>3</v>
      </c>
      <c r="D108243" s="1" t="s">
        <v>166</v>
      </c>
      <c r="E108243" s="1" t="s">
        <v>167</v>
      </c>
    </row>
    <row r="108244" spans="1:5" x14ac:dyDescent="0.3">
      <c r="A108244">
        <v>96.622399999999999</v>
      </c>
      <c r="B108244">
        <v>1989</v>
      </c>
      <c r="C108244" s="1" t="s">
        <v>4</v>
      </c>
      <c r="D108244" s="1" t="s">
        <v>166</v>
      </c>
      <c r="E108244" s="1" t="s">
        <v>167</v>
      </c>
    </row>
    <row r="108245" spans="1:5" x14ac:dyDescent="0.3">
      <c r="A108245">
        <v>97.885599999999997</v>
      </c>
      <c r="B108245">
        <v>1989</v>
      </c>
      <c r="C108245" s="1" t="s">
        <v>5</v>
      </c>
      <c r="D108245" s="1" t="s">
        <v>166</v>
      </c>
      <c r="E108245" s="1" t="s">
        <v>167</v>
      </c>
    </row>
    <row r="108246" spans="1:5" x14ac:dyDescent="0.3">
      <c r="A108246">
        <v>102.49</v>
      </c>
      <c r="B108246">
        <v>1989</v>
      </c>
      <c r="C108246" s="1" t="s">
        <v>6</v>
      </c>
      <c r="D108246" s="1" t="s">
        <v>166</v>
      </c>
      <c r="E108246" s="1" t="s">
        <v>167</v>
      </c>
    </row>
    <row r="108247" spans="1:5" x14ac:dyDescent="0.3">
      <c r="A108247">
        <v>44.769599999999997</v>
      </c>
      <c r="B108247">
        <v>1989</v>
      </c>
      <c r="C108247" s="1" t="s">
        <v>7</v>
      </c>
      <c r="D108247" s="1" t="s">
        <v>166</v>
      </c>
      <c r="E108247" s="1" t="s">
        <v>167</v>
      </c>
    </row>
    <row r="108248" spans="1:5" x14ac:dyDescent="0.3">
      <c r="A108248">
        <v>82.797200000000004</v>
      </c>
      <c r="B108248">
        <v>1989</v>
      </c>
      <c r="C108248" s="1" t="s">
        <v>8</v>
      </c>
      <c r="D108248" s="1" t="s">
        <v>166</v>
      </c>
      <c r="E108248" s="1" t="s">
        <v>167</v>
      </c>
    </row>
    <row r="108249" spans="1:5" x14ac:dyDescent="0.3">
      <c r="A108249">
        <v>100.06</v>
      </c>
      <c r="B108249">
        <v>1989</v>
      </c>
      <c r="C108249" s="1" t="s">
        <v>9</v>
      </c>
      <c r="D108249" s="1" t="s">
        <v>166</v>
      </c>
      <c r="E108249" s="1" t="s">
        <v>167</v>
      </c>
    </row>
    <row r="108250" spans="1:5" x14ac:dyDescent="0.3">
      <c r="A108250">
        <v>144.09200000000001</v>
      </c>
      <c r="B108250">
        <v>1989</v>
      </c>
      <c r="C108250" s="1" t="s">
        <v>10</v>
      </c>
      <c r="D108250" s="1" t="s">
        <v>166</v>
      </c>
      <c r="E108250" s="1" t="s">
        <v>167</v>
      </c>
    </row>
    <row r="108251" spans="1:5" x14ac:dyDescent="0.3">
      <c r="A108251">
        <v>70.235699999999994</v>
      </c>
      <c r="B108251">
        <v>1989</v>
      </c>
      <c r="C108251" s="1" t="s">
        <v>11</v>
      </c>
      <c r="D108251" s="1" t="s">
        <v>166</v>
      </c>
      <c r="E108251" s="1" t="s">
        <v>167</v>
      </c>
    </row>
    <row r="108252" spans="1:5" x14ac:dyDescent="0.3">
      <c r="A108252">
        <v>73.344099999999997</v>
      </c>
      <c r="B108252">
        <v>1989</v>
      </c>
      <c r="C108252" s="1" t="s">
        <v>12</v>
      </c>
      <c r="D108252" s="1" t="s">
        <v>166</v>
      </c>
      <c r="E108252" s="1" t="s">
        <v>167</v>
      </c>
    </row>
    <row r="108253" spans="1:5" x14ac:dyDescent="0.3">
      <c r="A108253">
        <v>84.481399999999994</v>
      </c>
      <c r="B108253">
        <v>1989</v>
      </c>
      <c r="C108253" s="1" t="s">
        <v>13</v>
      </c>
      <c r="D108253" s="1" t="s">
        <v>166</v>
      </c>
      <c r="E108253" s="1" t="s">
        <v>167</v>
      </c>
    </row>
    <row r="108254" spans="1:5" x14ac:dyDescent="0.3">
      <c r="A108254">
        <v>146.673</v>
      </c>
      <c r="B108254">
        <v>1990</v>
      </c>
      <c r="C108254" s="1" t="s">
        <v>0</v>
      </c>
      <c r="D108254" s="1" t="s">
        <v>166</v>
      </c>
      <c r="E108254" s="1" t="s">
        <v>167</v>
      </c>
    </row>
    <row r="108255" spans="1:5" x14ac:dyDescent="0.3">
      <c r="A108255">
        <v>100.25700000000001</v>
      </c>
      <c r="B108255">
        <v>1990</v>
      </c>
      <c r="C108255" s="1" t="s">
        <v>3</v>
      </c>
      <c r="D108255" s="1" t="s">
        <v>166</v>
      </c>
      <c r="E108255" s="1" t="s">
        <v>167</v>
      </c>
    </row>
    <row r="108256" spans="1:5" x14ac:dyDescent="0.3">
      <c r="A108256">
        <v>96.589100000000002</v>
      </c>
      <c r="B108256">
        <v>1990</v>
      </c>
      <c r="C108256" s="1" t="s">
        <v>4</v>
      </c>
      <c r="D108256" s="1" t="s">
        <v>166</v>
      </c>
      <c r="E108256" s="1" t="s">
        <v>167</v>
      </c>
    </row>
    <row r="108257" spans="1:5" x14ac:dyDescent="0.3">
      <c r="A108257">
        <v>62.192999999999998</v>
      </c>
      <c r="B108257">
        <v>1990</v>
      </c>
      <c r="C108257" s="1" t="s">
        <v>5</v>
      </c>
      <c r="D108257" s="1" t="s">
        <v>166</v>
      </c>
      <c r="E108257" s="1" t="s">
        <v>167</v>
      </c>
    </row>
    <row r="108258" spans="1:5" x14ac:dyDescent="0.3">
      <c r="A108258">
        <v>62.732100000000003</v>
      </c>
      <c r="B108258">
        <v>1990</v>
      </c>
      <c r="C108258" s="1" t="s">
        <v>6</v>
      </c>
      <c r="D108258" s="1" t="s">
        <v>166</v>
      </c>
      <c r="E108258" s="1" t="s">
        <v>167</v>
      </c>
    </row>
    <row r="108259" spans="1:5" x14ac:dyDescent="0.3">
      <c r="A108259">
        <v>47.089399999999998</v>
      </c>
      <c r="B108259">
        <v>1990</v>
      </c>
      <c r="C108259" s="1" t="s">
        <v>7</v>
      </c>
      <c r="D108259" s="1" t="s">
        <v>166</v>
      </c>
      <c r="E108259" s="1" t="s">
        <v>167</v>
      </c>
    </row>
    <row r="108260" spans="1:5" x14ac:dyDescent="0.3">
      <c r="A108260">
        <v>79.871200000000002</v>
      </c>
      <c r="B108260">
        <v>1990</v>
      </c>
      <c r="C108260" s="1" t="s">
        <v>8</v>
      </c>
      <c r="D108260" s="1" t="s">
        <v>166</v>
      </c>
      <c r="E108260" s="1" t="s">
        <v>167</v>
      </c>
    </row>
    <row r="108261" spans="1:5" x14ac:dyDescent="0.3">
      <c r="A108261">
        <v>98.858599999999996</v>
      </c>
      <c r="B108261">
        <v>1990</v>
      </c>
      <c r="C108261" s="1" t="s">
        <v>9</v>
      </c>
      <c r="D108261" s="1" t="s">
        <v>166</v>
      </c>
      <c r="E108261" s="1" t="s">
        <v>167</v>
      </c>
    </row>
    <row r="108262" spans="1:5" x14ac:dyDescent="0.3">
      <c r="A108262">
        <v>119.69499999999999</v>
      </c>
      <c r="B108262">
        <v>1990</v>
      </c>
      <c r="C108262" s="1" t="s">
        <v>10</v>
      </c>
      <c r="D108262" s="1" t="s">
        <v>166</v>
      </c>
      <c r="E108262" s="1" t="s">
        <v>167</v>
      </c>
    </row>
    <row r="108263" spans="1:5" x14ac:dyDescent="0.3">
      <c r="A108263">
        <v>115.307</v>
      </c>
      <c r="B108263">
        <v>1990</v>
      </c>
      <c r="C108263" s="1" t="s">
        <v>11</v>
      </c>
      <c r="D108263" s="1" t="s">
        <v>166</v>
      </c>
      <c r="E108263" s="1" t="s">
        <v>167</v>
      </c>
    </row>
    <row r="108264" spans="1:5" x14ac:dyDescent="0.3">
      <c r="A108264">
        <v>66.833200000000005</v>
      </c>
      <c r="B108264">
        <v>1990</v>
      </c>
      <c r="C108264" s="1" t="s">
        <v>12</v>
      </c>
      <c r="D108264" s="1" t="s">
        <v>166</v>
      </c>
      <c r="E108264" s="1" t="s">
        <v>167</v>
      </c>
    </row>
    <row r="108265" spans="1:5" x14ac:dyDescent="0.3">
      <c r="A108265">
        <v>104.79</v>
      </c>
      <c r="B108265">
        <v>1990</v>
      </c>
      <c r="C108265" s="1" t="s">
        <v>13</v>
      </c>
      <c r="D108265" s="1" t="s">
        <v>166</v>
      </c>
      <c r="E108265" s="1" t="s">
        <v>167</v>
      </c>
    </row>
    <row r="108266" spans="1:5" x14ac:dyDescent="0.3">
      <c r="A108266">
        <v>139.78</v>
      </c>
      <c r="B108266">
        <v>1991</v>
      </c>
      <c r="C108266" s="1" t="s">
        <v>0</v>
      </c>
      <c r="D108266" s="1" t="s">
        <v>166</v>
      </c>
      <c r="E108266" s="1" t="s">
        <v>167</v>
      </c>
    </row>
    <row r="108267" spans="1:5" x14ac:dyDescent="0.3">
      <c r="A108267">
        <v>98.805800000000005</v>
      </c>
      <c r="B108267">
        <v>1991</v>
      </c>
      <c r="C108267" s="1" t="s">
        <v>3</v>
      </c>
      <c r="D108267" s="1" t="s">
        <v>166</v>
      </c>
      <c r="E108267" s="1" t="s">
        <v>167</v>
      </c>
    </row>
    <row r="108268" spans="1:5" x14ac:dyDescent="0.3">
      <c r="A108268">
        <v>115.23699999999999</v>
      </c>
      <c r="B108268">
        <v>1991</v>
      </c>
      <c r="C108268" s="1" t="s">
        <v>4</v>
      </c>
      <c r="D108268" s="1" t="s">
        <v>166</v>
      </c>
      <c r="E108268" s="1" t="s">
        <v>167</v>
      </c>
    </row>
    <row r="108269" spans="1:5" x14ac:dyDescent="0.3">
      <c r="A108269">
        <v>61.366500000000002</v>
      </c>
      <c r="B108269">
        <v>1991</v>
      </c>
      <c r="C108269" s="1" t="s">
        <v>5</v>
      </c>
      <c r="D108269" s="1" t="s">
        <v>166</v>
      </c>
      <c r="E108269" s="1" t="s">
        <v>167</v>
      </c>
    </row>
    <row r="108270" spans="1:5" x14ac:dyDescent="0.3">
      <c r="A108270">
        <v>95.169499999999999</v>
      </c>
      <c r="B108270">
        <v>1991</v>
      </c>
      <c r="C108270" s="1" t="s">
        <v>6</v>
      </c>
      <c r="D108270" s="1" t="s">
        <v>166</v>
      </c>
      <c r="E108270" s="1" t="s">
        <v>167</v>
      </c>
    </row>
    <row r="108271" spans="1:5" x14ac:dyDescent="0.3">
      <c r="A108271">
        <v>19.4513</v>
      </c>
      <c r="B108271">
        <v>1991</v>
      </c>
      <c r="C108271" s="1" t="s">
        <v>7</v>
      </c>
      <c r="D108271" s="1" t="s">
        <v>166</v>
      </c>
      <c r="E108271" s="1" t="s">
        <v>167</v>
      </c>
    </row>
    <row r="108272" spans="1:5" x14ac:dyDescent="0.3">
      <c r="A108272">
        <v>66.4482</v>
      </c>
      <c r="B108272">
        <v>1991</v>
      </c>
      <c r="C108272" s="1" t="s">
        <v>8</v>
      </c>
      <c r="D108272" s="1" t="s">
        <v>166</v>
      </c>
      <c r="E108272" s="1" t="s">
        <v>167</v>
      </c>
    </row>
    <row r="108273" spans="1:5" x14ac:dyDescent="0.3">
      <c r="A108273">
        <v>90.614999999999995</v>
      </c>
      <c r="B108273">
        <v>1991</v>
      </c>
      <c r="C108273" s="1" t="s">
        <v>9</v>
      </c>
      <c r="D108273" s="1" t="s">
        <v>166</v>
      </c>
      <c r="E108273" s="1" t="s">
        <v>167</v>
      </c>
    </row>
    <row r="108274" spans="1:5" x14ac:dyDescent="0.3">
      <c r="A108274">
        <v>90.975099999999998</v>
      </c>
      <c r="B108274">
        <v>1991</v>
      </c>
      <c r="C108274" s="1" t="s">
        <v>10</v>
      </c>
      <c r="D108274" s="1" t="s">
        <v>166</v>
      </c>
      <c r="E108274" s="1" t="s">
        <v>167</v>
      </c>
    </row>
    <row r="108275" spans="1:5" x14ac:dyDescent="0.3">
      <c r="A108275">
        <v>138.35900000000001</v>
      </c>
      <c r="B108275">
        <v>1991</v>
      </c>
      <c r="C108275" s="1" t="s">
        <v>11</v>
      </c>
      <c r="D108275" s="1" t="s">
        <v>166</v>
      </c>
      <c r="E108275" s="1" t="s">
        <v>167</v>
      </c>
    </row>
    <row r="108276" spans="1:5" x14ac:dyDescent="0.3">
      <c r="A108276">
        <v>140.26300000000001</v>
      </c>
      <c r="B108276">
        <v>1991</v>
      </c>
      <c r="C108276" s="1" t="s">
        <v>12</v>
      </c>
      <c r="D108276" s="1" t="s">
        <v>166</v>
      </c>
      <c r="E108276" s="1" t="s">
        <v>167</v>
      </c>
    </row>
    <row r="108277" spans="1:5" x14ac:dyDescent="0.3">
      <c r="A108277">
        <v>117.238</v>
      </c>
      <c r="B108277">
        <v>1991</v>
      </c>
      <c r="C108277" s="1" t="s">
        <v>13</v>
      </c>
      <c r="D108277" s="1" t="s">
        <v>166</v>
      </c>
      <c r="E108277" s="1" t="s">
        <v>167</v>
      </c>
    </row>
    <row r="108278" spans="1:5" x14ac:dyDescent="0.3">
      <c r="A108278">
        <v>137.86099999999999</v>
      </c>
      <c r="B108278">
        <v>1992</v>
      </c>
      <c r="C108278" s="1" t="s">
        <v>0</v>
      </c>
      <c r="D108278" s="1" t="s">
        <v>166</v>
      </c>
      <c r="E108278" s="1" t="s">
        <v>167</v>
      </c>
    </row>
    <row r="108279" spans="1:5" x14ac:dyDescent="0.3">
      <c r="A108279">
        <v>134.791</v>
      </c>
      <c r="B108279">
        <v>1992</v>
      </c>
      <c r="C108279" s="1" t="s">
        <v>3</v>
      </c>
      <c r="D108279" s="1" t="s">
        <v>166</v>
      </c>
      <c r="E108279" s="1" t="s">
        <v>167</v>
      </c>
    </row>
    <row r="108280" spans="1:5" x14ac:dyDescent="0.3">
      <c r="A108280">
        <v>106.062</v>
      </c>
      <c r="B108280">
        <v>1992</v>
      </c>
      <c r="C108280" s="1" t="s">
        <v>4</v>
      </c>
      <c r="D108280" s="1" t="s">
        <v>166</v>
      </c>
      <c r="E108280" s="1" t="s">
        <v>167</v>
      </c>
    </row>
    <row r="108281" spans="1:5" x14ac:dyDescent="0.3">
      <c r="A108281">
        <v>49.334800000000001</v>
      </c>
      <c r="B108281">
        <v>1992</v>
      </c>
      <c r="C108281" s="1" t="s">
        <v>5</v>
      </c>
      <c r="D108281" s="1" t="s">
        <v>166</v>
      </c>
      <c r="E108281" s="1" t="s">
        <v>167</v>
      </c>
    </row>
    <row r="108282" spans="1:5" x14ac:dyDescent="0.3">
      <c r="A108282">
        <v>65.387500000000003</v>
      </c>
      <c r="B108282">
        <v>1992</v>
      </c>
      <c r="C108282" s="1" t="s">
        <v>6</v>
      </c>
      <c r="D108282" s="1" t="s">
        <v>166</v>
      </c>
      <c r="E108282" s="1" t="s">
        <v>167</v>
      </c>
    </row>
    <row r="108283" spans="1:5" x14ac:dyDescent="0.3">
      <c r="A108283">
        <v>102.39700000000001</v>
      </c>
      <c r="B108283">
        <v>1992</v>
      </c>
      <c r="C108283" s="1" t="s">
        <v>7</v>
      </c>
      <c r="D108283" s="1" t="s">
        <v>166</v>
      </c>
      <c r="E108283" s="1" t="s">
        <v>167</v>
      </c>
    </row>
    <row r="108284" spans="1:5" x14ac:dyDescent="0.3">
      <c r="A108284">
        <v>65.545000000000002</v>
      </c>
      <c r="B108284">
        <v>1992</v>
      </c>
      <c r="C108284" s="1" t="s">
        <v>8</v>
      </c>
      <c r="D108284" s="1" t="s">
        <v>166</v>
      </c>
      <c r="E108284" s="1" t="s">
        <v>167</v>
      </c>
    </row>
    <row r="108285" spans="1:5" x14ac:dyDescent="0.3">
      <c r="A108285">
        <v>109.124</v>
      </c>
      <c r="B108285">
        <v>1992</v>
      </c>
      <c r="C108285" s="1" t="s">
        <v>9</v>
      </c>
      <c r="D108285" s="1" t="s">
        <v>166</v>
      </c>
      <c r="E108285" s="1" t="s">
        <v>167</v>
      </c>
    </row>
    <row r="108286" spans="1:5" x14ac:dyDescent="0.3">
      <c r="A108286">
        <v>122.892</v>
      </c>
      <c r="B108286">
        <v>1992</v>
      </c>
      <c r="C108286" s="1" t="s">
        <v>10</v>
      </c>
      <c r="D108286" s="1" t="s">
        <v>166</v>
      </c>
      <c r="E108286" s="1" t="s">
        <v>167</v>
      </c>
    </row>
    <row r="108287" spans="1:5" x14ac:dyDescent="0.3">
      <c r="A108287">
        <v>70.467699999999994</v>
      </c>
      <c r="B108287">
        <v>1992</v>
      </c>
      <c r="C108287" s="1" t="s">
        <v>11</v>
      </c>
      <c r="D108287" s="1" t="s">
        <v>166</v>
      </c>
      <c r="E108287" s="1" t="s">
        <v>167</v>
      </c>
    </row>
    <row r="108288" spans="1:5" x14ac:dyDescent="0.3">
      <c r="A108288">
        <v>138.80500000000001</v>
      </c>
      <c r="B108288">
        <v>1992</v>
      </c>
      <c r="C108288" s="1" t="s">
        <v>12</v>
      </c>
      <c r="D108288" s="1" t="s">
        <v>166</v>
      </c>
      <c r="E108288" s="1" t="s">
        <v>167</v>
      </c>
    </row>
    <row r="108289" spans="1:5" x14ac:dyDescent="0.3">
      <c r="A108289">
        <v>144.16200000000001</v>
      </c>
      <c r="B108289">
        <v>1992</v>
      </c>
      <c r="C108289" s="1" t="s">
        <v>13</v>
      </c>
      <c r="D108289" s="1" t="s">
        <v>166</v>
      </c>
      <c r="E108289" s="1" t="s">
        <v>167</v>
      </c>
    </row>
    <row r="108290" spans="1:5" x14ac:dyDescent="0.3">
      <c r="A108290">
        <v>114.431</v>
      </c>
      <c r="B108290">
        <v>1993</v>
      </c>
      <c r="C108290" s="1" t="s">
        <v>0</v>
      </c>
      <c r="D108290" s="1" t="s">
        <v>166</v>
      </c>
      <c r="E108290" s="1" t="s">
        <v>167</v>
      </c>
    </row>
    <row r="108291" spans="1:5" x14ac:dyDescent="0.3">
      <c r="A108291">
        <v>96.619</v>
      </c>
      <c r="B108291">
        <v>1993</v>
      </c>
      <c r="C108291" s="1" t="s">
        <v>3</v>
      </c>
      <c r="D108291" s="1" t="s">
        <v>166</v>
      </c>
      <c r="E108291" s="1" t="s">
        <v>167</v>
      </c>
    </row>
    <row r="108292" spans="1:5" x14ac:dyDescent="0.3">
      <c r="A108292">
        <v>114.215</v>
      </c>
      <c r="B108292">
        <v>1993</v>
      </c>
      <c r="C108292" s="1" t="s">
        <v>4</v>
      </c>
      <c r="D108292" s="1" t="s">
        <v>166</v>
      </c>
      <c r="E108292" s="1" t="s">
        <v>167</v>
      </c>
    </row>
    <row r="108293" spans="1:5" x14ac:dyDescent="0.3">
      <c r="A108293">
        <v>59.6327</v>
      </c>
      <c r="B108293">
        <v>1993</v>
      </c>
      <c r="C108293" s="1" t="s">
        <v>5</v>
      </c>
      <c r="D108293" s="1" t="s">
        <v>166</v>
      </c>
      <c r="E108293" s="1" t="s">
        <v>167</v>
      </c>
    </row>
    <row r="108294" spans="1:5" x14ac:dyDescent="0.3">
      <c r="A108294">
        <v>82.814300000000003</v>
      </c>
      <c r="B108294">
        <v>1993</v>
      </c>
      <c r="C108294" s="1" t="s">
        <v>6</v>
      </c>
      <c r="D108294" s="1" t="s">
        <v>166</v>
      </c>
      <c r="E108294" s="1" t="s">
        <v>167</v>
      </c>
    </row>
    <row r="108295" spans="1:5" x14ac:dyDescent="0.3">
      <c r="A108295">
        <v>78.114999999999995</v>
      </c>
      <c r="B108295">
        <v>1993</v>
      </c>
      <c r="C108295" s="1" t="s">
        <v>7</v>
      </c>
      <c r="D108295" s="1" t="s">
        <v>166</v>
      </c>
      <c r="E108295" s="1" t="s">
        <v>167</v>
      </c>
    </row>
    <row r="108296" spans="1:5" x14ac:dyDescent="0.3">
      <c r="A108296">
        <v>66.472899999999996</v>
      </c>
      <c r="B108296">
        <v>1993</v>
      </c>
      <c r="C108296" s="1" t="s">
        <v>8</v>
      </c>
      <c r="D108296" s="1" t="s">
        <v>166</v>
      </c>
      <c r="E108296" s="1" t="s">
        <v>167</v>
      </c>
    </row>
    <row r="108297" spans="1:5" x14ac:dyDescent="0.3">
      <c r="A108297">
        <v>79.800799999999995</v>
      </c>
      <c r="B108297">
        <v>1993</v>
      </c>
      <c r="C108297" s="1" t="s">
        <v>9</v>
      </c>
      <c r="D108297" s="1" t="s">
        <v>166</v>
      </c>
      <c r="E108297" s="1" t="s">
        <v>167</v>
      </c>
    </row>
    <row r="108298" spans="1:5" x14ac:dyDescent="0.3">
      <c r="A108298">
        <v>75.801199999999994</v>
      </c>
      <c r="B108298">
        <v>1993</v>
      </c>
      <c r="C108298" s="1" t="s">
        <v>10</v>
      </c>
      <c r="D108298" s="1" t="s">
        <v>166</v>
      </c>
      <c r="E108298" s="1" t="s">
        <v>167</v>
      </c>
    </row>
    <row r="108299" spans="1:5" x14ac:dyDescent="0.3">
      <c r="A108299">
        <v>55.198</v>
      </c>
      <c r="B108299">
        <v>1993</v>
      </c>
      <c r="C108299" s="1" t="s">
        <v>11</v>
      </c>
      <c r="D108299" s="1" t="s">
        <v>166</v>
      </c>
      <c r="E108299" s="1" t="s">
        <v>167</v>
      </c>
    </row>
    <row r="108300" spans="1:5" x14ac:dyDescent="0.3">
      <c r="A108300">
        <v>146.08099999999999</v>
      </c>
      <c r="B108300">
        <v>1993</v>
      </c>
      <c r="C108300" s="1" t="s">
        <v>12</v>
      </c>
      <c r="D108300" s="1" t="s">
        <v>166</v>
      </c>
      <c r="E108300" s="1" t="s">
        <v>167</v>
      </c>
    </row>
    <row r="108301" spans="1:5" x14ac:dyDescent="0.3">
      <c r="A108301">
        <v>81.774500000000003</v>
      </c>
      <c r="B108301">
        <v>1993</v>
      </c>
      <c r="C108301" s="1" t="s">
        <v>13</v>
      </c>
      <c r="D108301" s="1" t="s">
        <v>166</v>
      </c>
      <c r="E108301" s="1" t="s">
        <v>167</v>
      </c>
    </row>
    <row r="108302" spans="1:5" x14ac:dyDescent="0.3">
      <c r="A108302">
        <v>104.20399999999999</v>
      </c>
      <c r="B108302">
        <v>1994</v>
      </c>
      <c r="C108302" s="1" t="s">
        <v>0</v>
      </c>
      <c r="D108302" s="1" t="s">
        <v>166</v>
      </c>
      <c r="E108302" s="1" t="s">
        <v>167</v>
      </c>
    </row>
    <row r="108303" spans="1:5" x14ac:dyDescent="0.3">
      <c r="A108303">
        <v>91.907399999999996</v>
      </c>
      <c r="B108303">
        <v>1994</v>
      </c>
      <c r="C108303" s="1" t="s">
        <v>3</v>
      </c>
      <c r="D108303" s="1" t="s">
        <v>166</v>
      </c>
      <c r="E108303" s="1" t="s">
        <v>167</v>
      </c>
    </row>
    <row r="108304" spans="1:5" x14ac:dyDescent="0.3">
      <c r="A108304">
        <v>87.170900000000003</v>
      </c>
      <c r="B108304">
        <v>1994</v>
      </c>
      <c r="C108304" s="1" t="s">
        <v>4</v>
      </c>
      <c r="D108304" s="1" t="s">
        <v>166</v>
      </c>
      <c r="E108304" s="1" t="s">
        <v>167</v>
      </c>
    </row>
    <row r="108305" spans="1:5" x14ac:dyDescent="0.3">
      <c r="A108305">
        <v>47.139800000000001</v>
      </c>
      <c r="B108305">
        <v>1994</v>
      </c>
      <c r="C108305" s="1" t="s">
        <v>5</v>
      </c>
      <c r="D108305" s="1" t="s">
        <v>166</v>
      </c>
      <c r="E108305" s="1" t="s">
        <v>167</v>
      </c>
    </row>
    <row r="108306" spans="1:5" x14ac:dyDescent="0.3">
      <c r="A108306">
        <v>50.066000000000003</v>
      </c>
      <c r="B108306">
        <v>1994</v>
      </c>
      <c r="C108306" s="1" t="s">
        <v>6</v>
      </c>
      <c r="D108306" s="1" t="s">
        <v>166</v>
      </c>
      <c r="E108306" s="1" t="s">
        <v>167</v>
      </c>
    </row>
    <row r="108307" spans="1:5" x14ac:dyDescent="0.3">
      <c r="A108307">
        <v>79.130600000000001</v>
      </c>
      <c r="B108307">
        <v>1994</v>
      </c>
      <c r="C108307" s="1" t="s">
        <v>7</v>
      </c>
      <c r="D108307" s="1" t="s">
        <v>166</v>
      </c>
      <c r="E108307" s="1" t="s">
        <v>167</v>
      </c>
    </row>
    <row r="108308" spans="1:5" x14ac:dyDescent="0.3">
      <c r="A108308">
        <v>81.575999999999993</v>
      </c>
      <c r="B108308">
        <v>1994</v>
      </c>
      <c r="C108308" s="1" t="s">
        <v>8</v>
      </c>
      <c r="D108308" s="1" t="s">
        <v>166</v>
      </c>
      <c r="E108308" s="1" t="s">
        <v>167</v>
      </c>
    </row>
    <row r="108309" spans="1:5" x14ac:dyDescent="0.3">
      <c r="A108309">
        <v>57.664900000000003</v>
      </c>
      <c r="B108309">
        <v>1994</v>
      </c>
      <c r="C108309" s="1" t="s">
        <v>9</v>
      </c>
      <c r="D108309" s="1" t="s">
        <v>166</v>
      </c>
      <c r="E108309" s="1" t="s">
        <v>167</v>
      </c>
    </row>
    <row r="108310" spans="1:5" x14ac:dyDescent="0.3">
      <c r="A108310">
        <v>66.248000000000005</v>
      </c>
      <c r="B108310">
        <v>1994</v>
      </c>
      <c r="C108310" s="1" t="s">
        <v>10</v>
      </c>
      <c r="D108310" s="1" t="s">
        <v>166</v>
      </c>
      <c r="E108310" s="1" t="s">
        <v>167</v>
      </c>
    </row>
    <row r="108311" spans="1:5" x14ac:dyDescent="0.3">
      <c r="A108311">
        <v>131.9</v>
      </c>
      <c r="B108311">
        <v>1994</v>
      </c>
      <c r="C108311" s="1" t="s">
        <v>11</v>
      </c>
      <c r="D108311" s="1" t="s">
        <v>166</v>
      </c>
      <c r="E108311" s="1" t="s">
        <v>167</v>
      </c>
    </row>
    <row r="108312" spans="1:5" x14ac:dyDescent="0.3">
      <c r="A108312">
        <v>150.88999999999999</v>
      </c>
      <c r="B108312">
        <v>1994</v>
      </c>
      <c r="C108312" s="1" t="s">
        <v>12</v>
      </c>
      <c r="D108312" s="1" t="s">
        <v>166</v>
      </c>
      <c r="E108312" s="1" t="s">
        <v>167</v>
      </c>
    </row>
    <row r="108313" spans="1:5" x14ac:dyDescent="0.3">
      <c r="A108313">
        <v>133.614</v>
      </c>
      <c r="B108313">
        <v>1994</v>
      </c>
      <c r="C108313" s="1" t="s">
        <v>13</v>
      </c>
      <c r="D108313" s="1" t="s">
        <v>166</v>
      </c>
      <c r="E108313" s="1" t="s">
        <v>167</v>
      </c>
    </row>
    <row r="108314" spans="1:5" x14ac:dyDescent="0.3">
      <c r="A108314">
        <v>127.08</v>
      </c>
      <c r="B108314">
        <v>1995</v>
      </c>
      <c r="C108314" s="1" t="s">
        <v>0</v>
      </c>
      <c r="D108314" s="1" t="s">
        <v>166</v>
      </c>
      <c r="E108314" s="1" t="s">
        <v>167</v>
      </c>
    </row>
    <row r="108315" spans="1:5" x14ac:dyDescent="0.3">
      <c r="A108315">
        <v>71.130399999999995</v>
      </c>
      <c r="B108315">
        <v>1995</v>
      </c>
      <c r="C108315" s="1" t="s">
        <v>3</v>
      </c>
      <c r="D108315" s="1" t="s">
        <v>166</v>
      </c>
      <c r="E108315" s="1" t="s">
        <v>167</v>
      </c>
    </row>
    <row r="108316" spans="1:5" x14ac:dyDescent="0.3">
      <c r="A108316">
        <v>95.304599999999994</v>
      </c>
      <c r="B108316">
        <v>1995</v>
      </c>
      <c r="C108316" s="1" t="s">
        <v>4</v>
      </c>
      <c r="D108316" s="1" t="s">
        <v>166</v>
      </c>
      <c r="E108316" s="1" t="s">
        <v>167</v>
      </c>
    </row>
    <row r="108317" spans="1:5" x14ac:dyDescent="0.3">
      <c r="A108317">
        <v>44.623800000000003</v>
      </c>
      <c r="B108317">
        <v>1995</v>
      </c>
      <c r="C108317" s="1" t="s">
        <v>5</v>
      </c>
      <c r="D108317" s="1" t="s">
        <v>166</v>
      </c>
      <c r="E108317" s="1" t="s">
        <v>167</v>
      </c>
    </row>
    <row r="108318" spans="1:5" x14ac:dyDescent="0.3">
      <c r="A108318">
        <v>57.161499999999997</v>
      </c>
      <c r="B108318">
        <v>1995</v>
      </c>
      <c r="C108318" s="1" t="s">
        <v>6</v>
      </c>
      <c r="D108318" s="1" t="s">
        <v>166</v>
      </c>
      <c r="E108318" s="1" t="s">
        <v>167</v>
      </c>
    </row>
    <row r="108319" spans="1:5" x14ac:dyDescent="0.3">
      <c r="A108319">
        <v>62.926200000000001</v>
      </c>
      <c r="B108319">
        <v>1995</v>
      </c>
      <c r="C108319" s="1" t="s">
        <v>7</v>
      </c>
      <c r="D108319" s="1" t="s">
        <v>166</v>
      </c>
      <c r="E108319" s="1" t="s">
        <v>167</v>
      </c>
    </row>
    <row r="108320" spans="1:5" x14ac:dyDescent="0.3">
      <c r="A108320">
        <v>57.354700000000001</v>
      </c>
      <c r="B108320">
        <v>1995</v>
      </c>
      <c r="C108320" s="1" t="s">
        <v>8</v>
      </c>
      <c r="D108320" s="1" t="s">
        <v>166</v>
      </c>
      <c r="E108320" s="1" t="s">
        <v>167</v>
      </c>
    </row>
    <row r="108321" spans="1:5" x14ac:dyDescent="0.3">
      <c r="A108321">
        <v>99.392200000000003</v>
      </c>
      <c r="B108321">
        <v>1995</v>
      </c>
      <c r="C108321" s="1" t="s">
        <v>9</v>
      </c>
      <c r="D108321" s="1" t="s">
        <v>166</v>
      </c>
      <c r="E108321" s="1" t="s">
        <v>167</v>
      </c>
    </row>
    <row r="108322" spans="1:5" x14ac:dyDescent="0.3">
      <c r="A108322">
        <v>63.5991</v>
      </c>
      <c r="B108322">
        <v>1995</v>
      </c>
      <c r="C108322" s="1" t="s">
        <v>10</v>
      </c>
      <c r="D108322" s="1" t="s">
        <v>166</v>
      </c>
      <c r="E108322" s="1" t="s">
        <v>167</v>
      </c>
    </row>
    <row r="108323" spans="1:5" x14ac:dyDescent="0.3">
      <c r="A108323">
        <v>153.78299999999999</v>
      </c>
      <c r="B108323">
        <v>1995</v>
      </c>
      <c r="C108323" s="1" t="s">
        <v>11</v>
      </c>
      <c r="D108323" s="1" t="s">
        <v>166</v>
      </c>
      <c r="E108323" s="1" t="s">
        <v>167</v>
      </c>
    </row>
    <row r="108324" spans="1:5" x14ac:dyDescent="0.3">
      <c r="A108324">
        <v>46.302599999999998</v>
      </c>
      <c r="B108324">
        <v>1995</v>
      </c>
      <c r="C108324" s="1" t="s">
        <v>12</v>
      </c>
      <c r="D108324" s="1" t="s">
        <v>166</v>
      </c>
      <c r="E108324" s="1" t="s">
        <v>167</v>
      </c>
    </row>
    <row r="108325" spans="1:5" x14ac:dyDescent="0.3">
      <c r="A108325">
        <v>106.471</v>
      </c>
      <c r="B108325">
        <v>1995</v>
      </c>
      <c r="C108325" s="1" t="s">
        <v>13</v>
      </c>
      <c r="D108325" s="1" t="s">
        <v>166</v>
      </c>
      <c r="E108325" s="1" t="s">
        <v>167</v>
      </c>
    </row>
    <row r="108326" spans="1:5" x14ac:dyDescent="0.3">
      <c r="A108326">
        <v>73.107299999999995</v>
      </c>
      <c r="B108326">
        <v>1996</v>
      </c>
      <c r="C108326" s="1" t="s">
        <v>0</v>
      </c>
      <c r="D108326" s="1" t="s">
        <v>166</v>
      </c>
      <c r="E108326" s="1" t="s">
        <v>167</v>
      </c>
    </row>
    <row r="108327" spans="1:5" x14ac:dyDescent="0.3">
      <c r="A108327">
        <v>110.843</v>
      </c>
      <c r="B108327">
        <v>1996</v>
      </c>
      <c r="C108327" s="1" t="s">
        <v>3</v>
      </c>
      <c r="D108327" s="1" t="s">
        <v>166</v>
      </c>
      <c r="E108327" s="1" t="s">
        <v>167</v>
      </c>
    </row>
    <row r="108328" spans="1:5" x14ac:dyDescent="0.3">
      <c r="A108328">
        <v>59.548699999999997</v>
      </c>
      <c r="B108328">
        <v>1996</v>
      </c>
      <c r="C108328" s="1" t="s">
        <v>4</v>
      </c>
      <c r="D108328" s="1" t="s">
        <v>166</v>
      </c>
      <c r="E108328" s="1" t="s">
        <v>167</v>
      </c>
    </row>
    <row r="108329" spans="1:5" x14ac:dyDescent="0.3">
      <c r="A108329">
        <v>79.425399999999996</v>
      </c>
      <c r="B108329">
        <v>1996</v>
      </c>
      <c r="C108329" s="1" t="s">
        <v>5</v>
      </c>
      <c r="D108329" s="1" t="s">
        <v>166</v>
      </c>
      <c r="E108329" s="1" t="s">
        <v>167</v>
      </c>
    </row>
    <row r="108330" spans="1:5" x14ac:dyDescent="0.3">
      <c r="A108330">
        <v>49.544800000000002</v>
      </c>
      <c r="B108330">
        <v>1996</v>
      </c>
      <c r="C108330" s="1" t="s">
        <v>6</v>
      </c>
      <c r="D108330" s="1" t="s">
        <v>166</v>
      </c>
      <c r="E108330" s="1" t="s">
        <v>167</v>
      </c>
    </row>
    <row r="108331" spans="1:5" x14ac:dyDescent="0.3">
      <c r="A108331">
        <v>75.909400000000005</v>
      </c>
      <c r="B108331">
        <v>1996</v>
      </c>
      <c r="C108331" s="1" t="s">
        <v>7</v>
      </c>
      <c r="D108331" s="1" t="s">
        <v>166</v>
      </c>
      <c r="E108331" s="1" t="s">
        <v>167</v>
      </c>
    </row>
    <row r="108332" spans="1:5" x14ac:dyDescent="0.3">
      <c r="A108332">
        <v>68.096100000000007</v>
      </c>
      <c r="B108332">
        <v>1996</v>
      </c>
      <c r="C108332" s="1" t="s">
        <v>8</v>
      </c>
      <c r="D108332" s="1" t="s">
        <v>166</v>
      </c>
      <c r="E108332" s="1" t="s">
        <v>167</v>
      </c>
    </row>
    <row r="108333" spans="1:5" x14ac:dyDescent="0.3">
      <c r="A108333">
        <v>73.8459</v>
      </c>
      <c r="B108333">
        <v>1996</v>
      </c>
      <c r="C108333" s="1" t="s">
        <v>9</v>
      </c>
      <c r="D108333" s="1" t="s">
        <v>166</v>
      </c>
      <c r="E108333" s="1" t="s">
        <v>167</v>
      </c>
    </row>
    <row r="108334" spans="1:5" x14ac:dyDescent="0.3">
      <c r="A108334">
        <v>123.024</v>
      </c>
      <c r="B108334">
        <v>1996</v>
      </c>
      <c r="C108334" s="1" t="s">
        <v>10</v>
      </c>
      <c r="D108334" s="1" t="s">
        <v>166</v>
      </c>
      <c r="E108334" s="1" t="s">
        <v>167</v>
      </c>
    </row>
    <row r="108335" spans="1:5" x14ac:dyDescent="0.3">
      <c r="A108335">
        <v>133.96199999999999</v>
      </c>
      <c r="B108335">
        <v>1996</v>
      </c>
      <c r="C108335" s="1" t="s">
        <v>11</v>
      </c>
      <c r="D108335" s="1" t="s">
        <v>166</v>
      </c>
      <c r="E108335" s="1" t="s">
        <v>167</v>
      </c>
    </row>
    <row r="108336" spans="1:5" x14ac:dyDescent="0.3">
      <c r="A108336">
        <v>66.485600000000005</v>
      </c>
      <c r="B108336">
        <v>1996</v>
      </c>
      <c r="C108336" s="1" t="s">
        <v>12</v>
      </c>
      <c r="D108336" s="1" t="s">
        <v>166</v>
      </c>
      <c r="E108336" s="1" t="s">
        <v>167</v>
      </c>
    </row>
    <row r="108337" spans="1:5" x14ac:dyDescent="0.3">
      <c r="A108337">
        <v>61.554299999999998</v>
      </c>
      <c r="B108337">
        <v>1996</v>
      </c>
      <c r="C108337" s="1" t="s">
        <v>13</v>
      </c>
      <c r="D108337" s="1" t="s">
        <v>166</v>
      </c>
      <c r="E108337" s="1" t="s">
        <v>167</v>
      </c>
    </row>
    <row r="108338" spans="1:5" x14ac:dyDescent="0.3">
      <c r="A108338">
        <v>92.401799999999994</v>
      </c>
      <c r="B108338">
        <v>1997</v>
      </c>
      <c r="C108338" s="1" t="s">
        <v>0</v>
      </c>
      <c r="D108338" s="1" t="s">
        <v>166</v>
      </c>
      <c r="E108338" s="1" t="s">
        <v>167</v>
      </c>
    </row>
    <row r="108339" spans="1:5" x14ac:dyDescent="0.3">
      <c r="A108339">
        <v>96.674199999999999</v>
      </c>
      <c r="B108339">
        <v>1997</v>
      </c>
      <c r="C108339" s="1" t="s">
        <v>3</v>
      </c>
      <c r="D108339" s="1" t="s">
        <v>166</v>
      </c>
      <c r="E108339" s="1" t="s">
        <v>167</v>
      </c>
    </row>
    <row r="108340" spans="1:5" x14ac:dyDescent="0.3">
      <c r="A108340">
        <v>108.33199999999999</v>
      </c>
      <c r="B108340">
        <v>1997</v>
      </c>
      <c r="C108340" s="1" t="s">
        <v>4</v>
      </c>
      <c r="D108340" s="1" t="s">
        <v>166</v>
      </c>
      <c r="E108340" s="1" t="s">
        <v>167</v>
      </c>
    </row>
    <row r="108341" spans="1:5" x14ac:dyDescent="0.3">
      <c r="A108341">
        <v>52.024700000000003</v>
      </c>
      <c r="B108341">
        <v>1997</v>
      </c>
      <c r="C108341" s="1" t="s">
        <v>5</v>
      </c>
      <c r="D108341" s="1" t="s">
        <v>166</v>
      </c>
      <c r="E108341" s="1" t="s">
        <v>167</v>
      </c>
    </row>
    <row r="108342" spans="1:5" x14ac:dyDescent="0.3">
      <c r="A108342">
        <v>40.487400000000001</v>
      </c>
      <c r="B108342">
        <v>1997</v>
      </c>
      <c r="C108342" s="1" t="s">
        <v>6</v>
      </c>
      <c r="D108342" s="1" t="s">
        <v>166</v>
      </c>
      <c r="E108342" s="1" t="s">
        <v>167</v>
      </c>
    </row>
    <row r="108343" spans="1:5" x14ac:dyDescent="0.3">
      <c r="A108343">
        <v>47.876899999999999</v>
      </c>
      <c r="B108343">
        <v>1997</v>
      </c>
      <c r="C108343" s="1" t="s">
        <v>7</v>
      </c>
      <c r="D108343" s="1" t="s">
        <v>166</v>
      </c>
      <c r="E108343" s="1" t="s">
        <v>167</v>
      </c>
    </row>
    <row r="108344" spans="1:5" x14ac:dyDescent="0.3">
      <c r="A108344">
        <v>79.678700000000006</v>
      </c>
      <c r="B108344">
        <v>1997</v>
      </c>
      <c r="C108344" s="1" t="s">
        <v>8</v>
      </c>
      <c r="D108344" s="1" t="s">
        <v>166</v>
      </c>
      <c r="E108344" s="1" t="s">
        <v>167</v>
      </c>
    </row>
    <row r="108345" spans="1:5" x14ac:dyDescent="0.3">
      <c r="A108345">
        <v>127.18300000000001</v>
      </c>
      <c r="B108345">
        <v>1997</v>
      </c>
      <c r="C108345" s="1" t="s">
        <v>9</v>
      </c>
      <c r="D108345" s="1" t="s">
        <v>166</v>
      </c>
      <c r="E108345" s="1" t="s">
        <v>167</v>
      </c>
    </row>
    <row r="108346" spans="1:5" x14ac:dyDescent="0.3">
      <c r="A108346">
        <v>121.038</v>
      </c>
      <c r="B108346">
        <v>1997</v>
      </c>
      <c r="C108346" s="1" t="s">
        <v>10</v>
      </c>
      <c r="D108346" s="1" t="s">
        <v>166</v>
      </c>
      <c r="E108346" s="1" t="s">
        <v>167</v>
      </c>
    </row>
    <row r="108347" spans="1:5" x14ac:dyDescent="0.3">
      <c r="A108347">
        <v>128.78100000000001</v>
      </c>
      <c r="B108347">
        <v>1997</v>
      </c>
      <c r="C108347" s="1" t="s">
        <v>11</v>
      </c>
      <c r="D108347" s="1" t="s">
        <v>166</v>
      </c>
      <c r="E108347" s="1" t="s">
        <v>167</v>
      </c>
    </row>
    <row r="108348" spans="1:5" x14ac:dyDescent="0.3">
      <c r="A108348">
        <v>101.68300000000001</v>
      </c>
      <c r="B108348">
        <v>1997</v>
      </c>
      <c r="C108348" s="1" t="s">
        <v>12</v>
      </c>
      <c r="D108348" s="1" t="s">
        <v>166</v>
      </c>
      <c r="E108348" s="1" t="s">
        <v>167</v>
      </c>
    </row>
    <row r="108349" spans="1:5" x14ac:dyDescent="0.3">
      <c r="A108349">
        <v>116.25700000000001</v>
      </c>
      <c r="B108349">
        <v>1997</v>
      </c>
      <c r="C108349" s="1" t="s">
        <v>13</v>
      </c>
      <c r="D108349" s="1" t="s">
        <v>166</v>
      </c>
      <c r="E108349" s="1" t="s">
        <v>167</v>
      </c>
    </row>
    <row r="108350" spans="1:5" x14ac:dyDescent="0.3">
      <c r="A108350">
        <v>95.595100000000002</v>
      </c>
      <c r="B108350">
        <v>1998</v>
      </c>
      <c r="C108350" s="1" t="s">
        <v>0</v>
      </c>
      <c r="D108350" s="1" t="s">
        <v>166</v>
      </c>
      <c r="E108350" s="1" t="s">
        <v>167</v>
      </c>
    </row>
    <row r="108351" spans="1:5" x14ac:dyDescent="0.3">
      <c r="A108351">
        <v>92.847800000000007</v>
      </c>
      <c r="B108351">
        <v>1998</v>
      </c>
      <c r="C108351" s="1" t="s">
        <v>3</v>
      </c>
      <c r="D108351" s="1" t="s">
        <v>166</v>
      </c>
      <c r="E108351" s="1" t="s">
        <v>167</v>
      </c>
    </row>
    <row r="108352" spans="1:5" x14ac:dyDescent="0.3">
      <c r="A108352">
        <v>76.570899999999995</v>
      </c>
      <c r="B108352">
        <v>1998</v>
      </c>
      <c r="C108352" s="1" t="s">
        <v>4</v>
      </c>
      <c r="D108352" s="1" t="s">
        <v>166</v>
      </c>
      <c r="E108352" s="1" t="s">
        <v>167</v>
      </c>
    </row>
    <row r="108353" spans="1:5" x14ac:dyDescent="0.3">
      <c r="A108353">
        <v>42.014200000000002</v>
      </c>
      <c r="B108353">
        <v>1998</v>
      </c>
      <c r="C108353" s="1" t="s">
        <v>5</v>
      </c>
      <c r="D108353" s="1" t="s">
        <v>166</v>
      </c>
      <c r="E108353" s="1" t="s">
        <v>167</v>
      </c>
    </row>
    <row r="108354" spans="1:5" x14ac:dyDescent="0.3">
      <c r="A108354">
        <v>49.354700000000001</v>
      </c>
      <c r="B108354">
        <v>1998</v>
      </c>
      <c r="C108354" s="1" t="s">
        <v>6</v>
      </c>
      <c r="D108354" s="1" t="s">
        <v>166</v>
      </c>
      <c r="E108354" s="1" t="s">
        <v>167</v>
      </c>
    </row>
    <row r="108355" spans="1:5" x14ac:dyDescent="0.3">
      <c r="A108355">
        <v>44.805100000000003</v>
      </c>
      <c r="B108355">
        <v>1998</v>
      </c>
      <c r="C108355" s="1" t="s">
        <v>7</v>
      </c>
      <c r="D108355" s="1" t="s">
        <v>166</v>
      </c>
      <c r="E108355" s="1" t="s">
        <v>167</v>
      </c>
    </row>
    <row r="108356" spans="1:5" x14ac:dyDescent="0.3">
      <c r="A108356">
        <v>58.886299999999999</v>
      </c>
      <c r="B108356">
        <v>1998</v>
      </c>
      <c r="C108356" s="1" t="s">
        <v>8</v>
      </c>
      <c r="D108356" s="1" t="s">
        <v>166</v>
      </c>
      <c r="E108356" s="1" t="s">
        <v>167</v>
      </c>
    </row>
    <row r="108357" spans="1:5" x14ac:dyDescent="0.3">
      <c r="A108357">
        <v>113.937</v>
      </c>
      <c r="B108357">
        <v>1998</v>
      </c>
      <c r="C108357" s="1" t="s">
        <v>9</v>
      </c>
      <c r="D108357" s="1" t="s">
        <v>166</v>
      </c>
      <c r="E108357" s="1" t="s">
        <v>167</v>
      </c>
    </row>
    <row r="108358" spans="1:5" x14ac:dyDescent="0.3">
      <c r="A108358">
        <v>83.751499999999993</v>
      </c>
      <c r="B108358">
        <v>1998</v>
      </c>
      <c r="C108358" s="1" t="s">
        <v>10</v>
      </c>
      <c r="D108358" s="1" t="s">
        <v>166</v>
      </c>
      <c r="E108358" s="1" t="s">
        <v>167</v>
      </c>
    </row>
    <row r="108359" spans="1:5" x14ac:dyDescent="0.3">
      <c r="A108359">
        <v>99.937600000000003</v>
      </c>
      <c r="B108359">
        <v>1998</v>
      </c>
      <c r="C108359" s="1" t="s">
        <v>11</v>
      </c>
      <c r="D108359" s="1" t="s">
        <v>166</v>
      </c>
      <c r="E108359" s="1" t="s">
        <v>167</v>
      </c>
    </row>
    <row r="108360" spans="1:5" x14ac:dyDescent="0.3">
      <c r="A108360">
        <v>135.01300000000001</v>
      </c>
      <c r="B108360">
        <v>1998</v>
      </c>
      <c r="C108360" s="1" t="s">
        <v>12</v>
      </c>
      <c r="D108360" s="1" t="s">
        <v>166</v>
      </c>
      <c r="E108360" s="1" t="s">
        <v>167</v>
      </c>
    </row>
    <row r="108361" spans="1:5" x14ac:dyDescent="0.3">
      <c r="A108361">
        <v>139.196</v>
      </c>
      <c r="B108361">
        <v>1998</v>
      </c>
      <c r="C108361" s="1" t="s">
        <v>13</v>
      </c>
      <c r="D108361" s="1" t="s">
        <v>166</v>
      </c>
      <c r="E108361" s="1" t="s">
        <v>167</v>
      </c>
    </row>
    <row r="108362" spans="1:5" x14ac:dyDescent="0.3">
      <c r="A108362">
        <v>100.776</v>
      </c>
      <c r="B108362">
        <v>1999</v>
      </c>
      <c r="C108362" s="1" t="s">
        <v>0</v>
      </c>
      <c r="D108362" s="1" t="s">
        <v>166</v>
      </c>
      <c r="E108362" s="1" t="s">
        <v>167</v>
      </c>
    </row>
    <row r="108363" spans="1:5" x14ac:dyDescent="0.3">
      <c r="A108363">
        <v>98.527600000000007</v>
      </c>
      <c r="B108363">
        <v>1999</v>
      </c>
      <c r="C108363" s="1" t="s">
        <v>3</v>
      </c>
      <c r="D108363" s="1" t="s">
        <v>166</v>
      </c>
      <c r="E108363" s="1" t="s">
        <v>167</v>
      </c>
    </row>
    <row r="108364" spans="1:5" x14ac:dyDescent="0.3">
      <c r="A108364">
        <v>58.740200000000002</v>
      </c>
      <c r="B108364">
        <v>1999</v>
      </c>
      <c r="C108364" s="1" t="s">
        <v>4</v>
      </c>
      <c r="D108364" s="1" t="s">
        <v>166</v>
      </c>
      <c r="E108364" s="1" t="s">
        <v>167</v>
      </c>
    </row>
    <row r="108365" spans="1:5" x14ac:dyDescent="0.3">
      <c r="A108365">
        <v>56.253300000000003</v>
      </c>
      <c r="B108365">
        <v>1999</v>
      </c>
      <c r="C108365" s="1" t="s">
        <v>5</v>
      </c>
      <c r="D108365" s="1" t="s">
        <v>166</v>
      </c>
      <c r="E108365" s="1" t="s">
        <v>167</v>
      </c>
    </row>
    <row r="108366" spans="1:5" x14ac:dyDescent="0.3">
      <c r="A108366">
        <v>107.765</v>
      </c>
      <c r="B108366">
        <v>1999</v>
      </c>
      <c r="C108366" s="1" t="s">
        <v>6</v>
      </c>
      <c r="D108366" s="1" t="s">
        <v>166</v>
      </c>
      <c r="E108366" s="1" t="s">
        <v>167</v>
      </c>
    </row>
    <row r="108367" spans="1:5" x14ac:dyDescent="0.3">
      <c r="A108367">
        <v>82</v>
      </c>
      <c r="B108367">
        <v>1999</v>
      </c>
      <c r="C108367" s="1" t="s">
        <v>7</v>
      </c>
      <c r="D108367" s="1" t="s">
        <v>166</v>
      </c>
      <c r="E108367" s="1" t="s">
        <v>167</v>
      </c>
    </row>
    <row r="108368" spans="1:5" x14ac:dyDescent="0.3">
      <c r="A108368">
        <v>57.866500000000002</v>
      </c>
      <c r="B108368">
        <v>1999</v>
      </c>
      <c r="C108368" s="1" t="s">
        <v>8</v>
      </c>
      <c r="D108368" s="1" t="s">
        <v>166</v>
      </c>
      <c r="E108368" s="1" t="s">
        <v>167</v>
      </c>
    </row>
    <row r="108369" spans="1:5" x14ac:dyDescent="0.3">
      <c r="A108369">
        <v>47.136499999999998</v>
      </c>
      <c r="B108369">
        <v>1999</v>
      </c>
      <c r="C108369" s="1" t="s">
        <v>9</v>
      </c>
      <c r="D108369" s="1" t="s">
        <v>166</v>
      </c>
      <c r="E108369" s="1" t="s">
        <v>167</v>
      </c>
    </row>
    <row r="108370" spans="1:5" x14ac:dyDescent="0.3">
      <c r="A108370">
        <v>148.50899999999999</v>
      </c>
      <c r="B108370">
        <v>1999</v>
      </c>
      <c r="C108370" s="1" t="s">
        <v>10</v>
      </c>
      <c r="D108370" s="1" t="s">
        <v>166</v>
      </c>
      <c r="E108370" s="1" t="s">
        <v>167</v>
      </c>
    </row>
    <row r="108371" spans="1:5" x14ac:dyDescent="0.3">
      <c r="A108371">
        <v>119.783</v>
      </c>
      <c r="B108371">
        <v>1999</v>
      </c>
      <c r="C108371" s="1" t="s">
        <v>11</v>
      </c>
      <c r="D108371" s="1" t="s">
        <v>166</v>
      </c>
      <c r="E108371" s="1" t="s">
        <v>167</v>
      </c>
    </row>
    <row r="108372" spans="1:5" x14ac:dyDescent="0.3">
      <c r="A108372">
        <v>108.45399999999999</v>
      </c>
      <c r="B108372">
        <v>1999</v>
      </c>
      <c r="C108372" s="1" t="s">
        <v>12</v>
      </c>
      <c r="D108372" s="1" t="s">
        <v>166</v>
      </c>
      <c r="E108372" s="1" t="s">
        <v>167</v>
      </c>
    </row>
    <row r="108373" spans="1:5" x14ac:dyDescent="0.3">
      <c r="A108373">
        <v>86.541200000000003</v>
      </c>
      <c r="B108373">
        <v>1999</v>
      </c>
      <c r="C108373" s="1" t="s">
        <v>13</v>
      </c>
      <c r="D108373" s="1" t="s">
        <v>166</v>
      </c>
      <c r="E108373" s="1" t="s">
        <v>167</v>
      </c>
    </row>
    <row r="108374" spans="1:5" x14ac:dyDescent="0.3">
      <c r="A108374">
        <v>73.2928</v>
      </c>
      <c r="B108374">
        <v>2000</v>
      </c>
      <c r="C108374" s="1" t="s">
        <v>0</v>
      </c>
      <c r="D108374" s="1" t="s">
        <v>166</v>
      </c>
      <c r="E108374" s="1" t="s">
        <v>167</v>
      </c>
    </row>
    <row r="108375" spans="1:5" x14ac:dyDescent="0.3">
      <c r="A108375">
        <v>111.02500000000001</v>
      </c>
      <c r="B108375">
        <v>2000</v>
      </c>
      <c r="C108375" s="1" t="s">
        <v>3</v>
      </c>
      <c r="D108375" s="1" t="s">
        <v>166</v>
      </c>
      <c r="E108375" s="1" t="s">
        <v>167</v>
      </c>
    </row>
    <row r="108376" spans="1:5" x14ac:dyDescent="0.3">
      <c r="A108376">
        <v>134.655</v>
      </c>
      <c r="B108376">
        <v>2000</v>
      </c>
      <c r="C108376" s="1" t="s">
        <v>4</v>
      </c>
      <c r="D108376" s="1" t="s">
        <v>166</v>
      </c>
      <c r="E108376" s="1" t="s">
        <v>167</v>
      </c>
    </row>
    <row r="108377" spans="1:5" x14ac:dyDescent="0.3">
      <c r="A108377">
        <v>32.694600000000001</v>
      </c>
      <c r="B108377">
        <v>2000</v>
      </c>
      <c r="C108377" s="1" t="s">
        <v>5</v>
      </c>
      <c r="D108377" s="1" t="s">
        <v>166</v>
      </c>
      <c r="E108377" s="1" t="s">
        <v>167</v>
      </c>
    </row>
    <row r="108378" spans="1:5" x14ac:dyDescent="0.3">
      <c r="A108378">
        <v>82.462400000000002</v>
      </c>
      <c r="B108378">
        <v>2000</v>
      </c>
      <c r="C108378" s="1" t="s">
        <v>6</v>
      </c>
      <c r="D108378" s="1" t="s">
        <v>166</v>
      </c>
      <c r="E108378" s="1" t="s">
        <v>167</v>
      </c>
    </row>
    <row r="108379" spans="1:5" x14ac:dyDescent="0.3">
      <c r="A108379">
        <v>42.555900000000001</v>
      </c>
      <c r="B108379">
        <v>2000</v>
      </c>
      <c r="C108379" s="1" t="s">
        <v>7</v>
      </c>
      <c r="D108379" s="1" t="s">
        <v>166</v>
      </c>
      <c r="E108379" s="1" t="s">
        <v>167</v>
      </c>
    </row>
    <row r="108380" spans="1:5" x14ac:dyDescent="0.3">
      <c r="A108380">
        <v>57.749899999999997</v>
      </c>
      <c r="B108380">
        <v>2000</v>
      </c>
      <c r="C108380" s="1" t="s">
        <v>8</v>
      </c>
      <c r="D108380" s="1" t="s">
        <v>166</v>
      </c>
      <c r="E108380" s="1" t="s">
        <v>167</v>
      </c>
    </row>
    <row r="108381" spans="1:5" x14ac:dyDescent="0.3">
      <c r="A108381">
        <v>73.389799999999994</v>
      </c>
      <c r="B108381">
        <v>2000</v>
      </c>
      <c r="C108381" s="1" t="s">
        <v>9</v>
      </c>
      <c r="D108381" s="1" t="s">
        <v>166</v>
      </c>
      <c r="E108381" s="1" t="s">
        <v>167</v>
      </c>
    </row>
    <row r="108382" spans="1:5" x14ac:dyDescent="0.3">
      <c r="A108382">
        <v>105.167</v>
      </c>
      <c r="B108382">
        <v>2000</v>
      </c>
      <c r="C108382" s="1" t="s">
        <v>10</v>
      </c>
      <c r="D108382" s="1" t="s">
        <v>166</v>
      </c>
      <c r="E108382" s="1" t="s">
        <v>167</v>
      </c>
    </row>
    <row r="108383" spans="1:5" x14ac:dyDescent="0.3">
      <c r="A108383">
        <v>103.477</v>
      </c>
      <c r="B108383">
        <v>2000</v>
      </c>
      <c r="C108383" s="1" t="s">
        <v>11</v>
      </c>
      <c r="D108383" s="1" t="s">
        <v>166</v>
      </c>
      <c r="E108383" s="1" t="s">
        <v>167</v>
      </c>
    </row>
    <row r="108384" spans="1:5" x14ac:dyDescent="0.3">
      <c r="A108384">
        <v>86.457499999999996</v>
      </c>
      <c r="B108384">
        <v>2000</v>
      </c>
      <c r="C108384" s="1" t="s">
        <v>12</v>
      </c>
      <c r="D108384" s="1" t="s">
        <v>166</v>
      </c>
      <c r="E108384" s="1" t="s">
        <v>167</v>
      </c>
    </row>
    <row r="108385" spans="1:5" x14ac:dyDescent="0.3">
      <c r="A108385">
        <v>67.832899999999995</v>
      </c>
      <c r="B108385">
        <v>2000</v>
      </c>
      <c r="C108385" s="1" t="s">
        <v>13</v>
      </c>
      <c r="D108385" s="1" t="s">
        <v>166</v>
      </c>
      <c r="E108385" s="1" t="s">
        <v>167</v>
      </c>
    </row>
    <row r="108386" spans="1:5" x14ac:dyDescent="0.3">
      <c r="A108386">
        <v>100.273</v>
      </c>
      <c r="B108386">
        <v>2001</v>
      </c>
      <c r="C108386" s="1" t="s">
        <v>0</v>
      </c>
      <c r="D108386" s="1" t="s">
        <v>166</v>
      </c>
      <c r="E108386" s="1" t="s">
        <v>167</v>
      </c>
    </row>
    <row r="108387" spans="1:5" x14ac:dyDescent="0.3">
      <c r="A108387">
        <v>92.440700000000007</v>
      </c>
      <c r="B108387">
        <v>2001</v>
      </c>
      <c r="C108387" s="1" t="s">
        <v>3</v>
      </c>
      <c r="D108387" s="1" t="s">
        <v>166</v>
      </c>
      <c r="E108387" s="1" t="s">
        <v>167</v>
      </c>
    </row>
    <row r="108388" spans="1:5" x14ac:dyDescent="0.3">
      <c r="A108388">
        <v>54.234200000000001</v>
      </c>
      <c r="B108388">
        <v>2001</v>
      </c>
      <c r="C108388" s="1" t="s">
        <v>4</v>
      </c>
      <c r="D108388" s="1" t="s">
        <v>166</v>
      </c>
      <c r="E108388" s="1" t="s">
        <v>167</v>
      </c>
    </row>
    <row r="108389" spans="1:5" x14ac:dyDescent="0.3">
      <c r="A108389">
        <v>55.8628</v>
      </c>
      <c r="B108389">
        <v>2001</v>
      </c>
      <c r="C108389" s="1" t="s">
        <v>5</v>
      </c>
      <c r="D108389" s="1" t="s">
        <v>166</v>
      </c>
      <c r="E108389" s="1" t="s">
        <v>167</v>
      </c>
    </row>
    <row r="108390" spans="1:5" x14ac:dyDescent="0.3">
      <c r="A108390">
        <v>82.132400000000004</v>
      </c>
      <c r="B108390">
        <v>2001</v>
      </c>
      <c r="C108390" s="1" t="s">
        <v>6</v>
      </c>
      <c r="D108390" s="1" t="s">
        <v>166</v>
      </c>
      <c r="E108390" s="1" t="s">
        <v>167</v>
      </c>
    </row>
    <row r="108391" spans="1:5" x14ac:dyDescent="0.3">
      <c r="A108391">
        <v>46.047699999999999</v>
      </c>
      <c r="B108391">
        <v>2001</v>
      </c>
      <c r="C108391" s="1" t="s">
        <v>7</v>
      </c>
      <c r="D108391" s="1" t="s">
        <v>166</v>
      </c>
      <c r="E108391" s="1" t="s">
        <v>167</v>
      </c>
    </row>
    <row r="108392" spans="1:5" x14ac:dyDescent="0.3">
      <c r="A108392">
        <v>81.974699999999999</v>
      </c>
      <c r="B108392">
        <v>2001</v>
      </c>
      <c r="C108392" s="1" t="s">
        <v>8</v>
      </c>
      <c r="D108392" s="1" t="s">
        <v>166</v>
      </c>
      <c r="E108392" s="1" t="s">
        <v>167</v>
      </c>
    </row>
    <row r="108393" spans="1:5" x14ac:dyDescent="0.3">
      <c r="A108393">
        <v>89.104399999999998</v>
      </c>
      <c r="B108393">
        <v>2001</v>
      </c>
      <c r="C108393" s="1" t="s">
        <v>9</v>
      </c>
      <c r="D108393" s="1" t="s">
        <v>166</v>
      </c>
      <c r="E108393" s="1" t="s">
        <v>167</v>
      </c>
    </row>
    <row r="108394" spans="1:5" x14ac:dyDescent="0.3">
      <c r="A108394">
        <v>95.595200000000006</v>
      </c>
      <c r="B108394">
        <v>2001</v>
      </c>
      <c r="C108394" s="1" t="s">
        <v>10</v>
      </c>
      <c r="D108394" s="1" t="s">
        <v>166</v>
      </c>
      <c r="E108394" s="1" t="s">
        <v>167</v>
      </c>
    </row>
    <row r="108395" spans="1:5" x14ac:dyDescent="0.3">
      <c r="A108395">
        <v>125.128</v>
      </c>
      <c r="B108395">
        <v>2001</v>
      </c>
      <c r="C108395" s="1" t="s">
        <v>11</v>
      </c>
      <c r="D108395" s="1" t="s">
        <v>166</v>
      </c>
      <c r="E108395" s="1" t="s">
        <v>167</v>
      </c>
    </row>
    <row r="108396" spans="1:5" x14ac:dyDescent="0.3">
      <c r="A108396">
        <v>122.95699999999999</v>
      </c>
      <c r="B108396">
        <v>2001</v>
      </c>
      <c r="C108396" s="1" t="s">
        <v>12</v>
      </c>
      <c r="D108396" s="1" t="s">
        <v>166</v>
      </c>
      <c r="E108396" s="1" t="s">
        <v>167</v>
      </c>
    </row>
    <row r="108397" spans="1:5" x14ac:dyDescent="0.3">
      <c r="A108397">
        <v>70.941100000000006</v>
      </c>
      <c r="B108397">
        <v>2001</v>
      </c>
      <c r="C108397" s="1" t="s">
        <v>13</v>
      </c>
      <c r="D108397" s="1" t="s">
        <v>166</v>
      </c>
      <c r="E108397" s="1" t="s">
        <v>167</v>
      </c>
    </row>
    <row r="108398" spans="1:5" x14ac:dyDescent="0.3">
      <c r="A108398">
        <v>158.95599999999999</v>
      </c>
      <c r="B108398">
        <v>2002</v>
      </c>
      <c r="C108398" s="1" t="s">
        <v>0</v>
      </c>
      <c r="D108398" s="1" t="s">
        <v>166</v>
      </c>
      <c r="E108398" s="1" t="s">
        <v>167</v>
      </c>
    </row>
    <row r="108399" spans="1:5" x14ac:dyDescent="0.3">
      <c r="A108399">
        <v>88.859899999999996</v>
      </c>
      <c r="B108399">
        <v>2002</v>
      </c>
      <c r="C108399" s="1" t="s">
        <v>3</v>
      </c>
      <c r="D108399" s="1" t="s">
        <v>166</v>
      </c>
      <c r="E108399" s="1" t="s">
        <v>167</v>
      </c>
    </row>
    <row r="108400" spans="1:5" x14ac:dyDescent="0.3">
      <c r="A108400">
        <v>73.428700000000006</v>
      </c>
      <c r="B108400">
        <v>2002</v>
      </c>
      <c r="C108400" s="1" t="s">
        <v>4</v>
      </c>
      <c r="D108400" s="1" t="s">
        <v>166</v>
      </c>
      <c r="E108400" s="1" t="s">
        <v>167</v>
      </c>
    </row>
    <row r="108401" spans="1:5" x14ac:dyDescent="0.3">
      <c r="A108401">
        <v>116.414</v>
      </c>
      <c r="B108401">
        <v>2002</v>
      </c>
      <c r="C108401" s="1" t="s">
        <v>5</v>
      </c>
      <c r="D108401" s="1" t="s">
        <v>166</v>
      </c>
      <c r="E108401" s="1" t="s">
        <v>167</v>
      </c>
    </row>
    <row r="108402" spans="1:5" x14ac:dyDescent="0.3">
      <c r="A108402">
        <v>85.619900000000001</v>
      </c>
      <c r="B108402">
        <v>2002</v>
      </c>
      <c r="C108402" s="1" t="s">
        <v>6</v>
      </c>
      <c r="D108402" s="1" t="s">
        <v>166</v>
      </c>
      <c r="E108402" s="1" t="s">
        <v>167</v>
      </c>
    </row>
    <row r="108403" spans="1:5" x14ac:dyDescent="0.3">
      <c r="A108403">
        <v>55.984400000000001</v>
      </c>
      <c r="B108403">
        <v>2002</v>
      </c>
      <c r="C108403" s="1" t="s">
        <v>7</v>
      </c>
      <c r="D108403" s="1" t="s">
        <v>166</v>
      </c>
      <c r="E108403" s="1" t="s">
        <v>167</v>
      </c>
    </row>
    <row r="108404" spans="1:5" x14ac:dyDescent="0.3">
      <c r="A108404">
        <v>72.188000000000002</v>
      </c>
      <c r="B108404">
        <v>2002</v>
      </c>
      <c r="C108404" s="1" t="s">
        <v>8</v>
      </c>
      <c r="D108404" s="1" t="s">
        <v>166</v>
      </c>
      <c r="E108404" s="1" t="s">
        <v>167</v>
      </c>
    </row>
    <row r="108405" spans="1:5" x14ac:dyDescent="0.3">
      <c r="A108405">
        <v>102.509</v>
      </c>
      <c r="B108405">
        <v>2002</v>
      </c>
      <c r="C108405" s="1" t="s">
        <v>9</v>
      </c>
      <c r="D108405" s="1" t="s">
        <v>166</v>
      </c>
      <c r="E108405" s="1" t="s">
        <v>167</v>
      </c>
    </row>
    <row r="108406" spans="1:5" x14ac:dyDescent="0.3">
      <c r="A108406">
        <v>114.163</v>
      </c>
      <c r="B108406">
        <v>2002</v>
      </c>
      <c r="C108406" s="1" t="s">
        <v>10</v>
      </c>
      <c r="D108406" s="1" t="s">
        <v>166</v>
      </c>
      <c r="E108406" s="1" t="s">
        <v>167</v>
      </c>
    </row>
    <row r="108407" spans="1:5" x14ac:dyDescent="0.3">
      <c r="A108407">
        <v>106.93300000000001</v>
      </c>
      <c r="B108407">
        <v>2002</v>
      </c>
      <c r="C108407" s="1" t="s">
        <v>11</v>
      </c>
      <c r="D108407" s="1" t="s">
        <v>166</v>
      </c>
      <c r="E108407" s="1" t="s">
        <v>167</v>
      </c>
    </row>
    <row r="108408" spans="1:5" x14ac:dyDescent="0.3">
      <c r="A108408">
        <v>113.73</v>
      </c>
      <c r="B108408">
        <v>2002</v>
      </c>
      <c r="C108408" s="1" t="s">
        <v>12</v>
      </c>
      <c r="D108408" s="1" t="s">
        <v>166</v>
      </c>
      <c r="E108408" s="1" t="s">
        <v>167</v>
      </c>
    </row>
    <row r="108409" spans="1:5" x14ac:dyDescent="0.3">
      <c r="A108409">
        <v>107.762</v>
      </c>
      <c r="B108409">
        <v>2002</v>
      </c>
      <c r="C108409" s="1" t="s">
        <v>13</v>
      </c>
      <c r="D108409" s="1" t="s">
        <v>166</v>
      </c>
      <c r="E108409" s="1" t="s">
        <v>167</v>
      </c>
    </row>
    <row r="108410" spans="1:5" x14ac:dyDescent="0.3">
      <c r="A108410">
        <v>88.304000000000002</v>
      </c>
      <c r="B108410">
        <v>2003</v>
      </c>
      <c r="C108410" s="1" t="s">
        <v>0</v>
      </c>
      <c r="D108410" s="1" t="s">
        <v>166</v>
      </c>
      <c r="E108410" s="1" t="s">
        <v>167</v>
      </c>
    </row>
    <row r="108411" spans="1:5" x14ac:dyDescent="0.3">
      <c r="A108411">
        <v>142.571</v>
      </c>
      <c r="B108411">
        <v>2003</v>
      </c>
      <c r="C108411" s="1" t="s">
        <v>3</v>
      </c>
      <c r="D108411" s="1" t="s">
        <v>166</v>
      </c>
      <c r="E108411" s="1" t="s">
        <v>167</v>
      </c>
    </row>
    <row r="108412" spans="1:5" x14ac:dyDescent="0.3">
      <c r="A108412">
        <v>121.29900000000001</v>
      </c>
      <c r="B108412">
        <v>2003</v>
      </c>
      <c r="C108412" s="1" t="s">
        <v>4</v>
      </c>
      <c r="D108412" s="1" t="s">
        <v>166</v>
      </c>
      <c r="E108412" s="1" t="s">
        <v>167</v>
      </c>
    </row>
    <row r="108413" spans="1:5" x14ac:dyDescent="0.3">
      <c r="A108413">
        <v>69.339399999999998</v>
      </c>
      <c r="B108413">
        <v>2003</v>
      </c>
      <c r="C108413" s="1" t="s">
        <v>5</v>
      </c>
      <c r="D108413" s="1" t="s">
        <v>166</v>
      </c>
      <c r="E108413" s="1" t="s">
        <v>167</v>
      </c>
    </row>
    <row r="108414" spans="1:5" x14ac:dyDescent="0.3">
      <c r="A108414">
        <v>47.609400000000001</v>
      </c>
      <c r="B108414">
        <v>2003</v>
      </c>
      <c r="C108414" s="1" t="s">
        <v>6</v>
      </c>
      <c r="D108414" s="1" t="s">
        <v>166</v>
      </c>
      <c r="E108414" s="1" t="s">
        <v>167</v>
      </c>
    </row>
    <row r="108415" spans="1:5" x14ac:dyDescent="0.3">
      <c r="A108415">
        <v>81.517099999999999</v>
      </c>
      <c r="B108415">
        <v>2003</v>
      </c>
      <c r="C108415" s="1" t="s">
        <v>7</v>
      </c>
      <c r="D108415" s="1" t="s">
        <v>166</v>
      </c>
      <c r="E108415" s="1" t="s">
        <v>167</v>
      </c>
    </row>
    <row r="108416" spans="1:5" x14ac:dyDescent="0.3">
      <c r="A108416">
        <v>98.064300000000003</v>
      </c>
      <c r="B108416">
        <v>2003</v>
      </c>
      <c r="C108416" s="1" t="s">
        <v>8</v>
      </c>
      <c r="D108416" s="1" t="s">
        <v>166</v>
      </c>
      <c r="E108416" s="1" t="s">
        <v>167</v>
      </c>
    </row>
    <row r="108417" spans="1:5" x14ac:dyDescent="0.3">
      <c r="A108417">
        <v>68.484399999999994</v>
      </c>
      <c r="B108417">
        <v>2003</v>
      </c>
      <c r="C108417" s="1" t="s">
        <v>9</v>
      </c>
      <c r="D108417" s="1" t="s">
        <v>166</v>
      </c>
      <c r="E108417" s="1" t="s">
        <v>167</v>
      </c>
    </row>
    <row r="108418" spans="1:5" x14ac:dyDescent="0.3">
      <c r="A108418">
        <v>121.958</v>
      </c>
      <c r="B108418">
        <v>2003</v>
      </c>
      <c r="C108418" s="1" t="s">
        <v>10</v>
      </c>
      <c r="D108418" s="1" t="s">
        <v>166</v>
      </c>
      <c r="E108418" s="1" t="s">
        <v>167</v>
      </c>
    </row>
    <row r="108419" spans="1:5" x14ac:dyDescent="0.3">
      <c r="A108419">
        <v>77.340400000000002</v>
      </c>
      <c r="B108419">
        <v>2003</v>
      </c>
      <c r="C108419" s="1" t="s">
        <v>11</v>
      </c>
      <c r="D108419" s="1" t="s">
        <v>166</v>
      </c>
      <c r="E108419" s="1" t="s">
        <v>167</v>
      </c>
    </row>
    <row r="108420" spans="1:5" x14ac:dyDescent="0.3">
      <c r="A108420">
        <v>113.324</v>
      </c>
      <c r="B108420">
        <v>2003</v>
      </c>
      <c r="C108420" s="1" t="s">
        <v>12</v>
      </c>
      <c r="D108420" s="1" t="s">
        <v>166</v>
      </c>
      <c r="E108420" s="1" t="s">
        <v>167</v>
      </c>
    </row>
    <row r="108421" spans="1:5" x14ac:dyDescent="0.3">
      <c r="A108421">
        <v>142.00899999999999</v>
      </c>
      <c r="B108421">
        <v>2003</v>
      </c>
      <c r="C108421" s="1" t="s">
        <v>13</v>
      </c>
      <c r="D108421" s="1" t="s">
        <v>166</v>
      </c>
      <c r="E108421" s="1" t="s">
        <v>167</v>
      </c>
    </row>
    <row r="108422" spans="1:5" x14ac:dyDescent="0.3">
      <c r="A108422">
        <v>124.19</v>
      </c>
      <c r="B108422">
        <v>2004</v>
      </c>
      <c r="C108422" s="1" t="s">
        <v>0</v>
      </c>
      <c r="D108422" s="1" t="s">
        <v>166</v>
      </c>
      <c r="E108422" s="1" t="s">
        <v>167</v>
      </c>
    </row>
    <row r="108423" spans="1:5" x14ac:dyDescent="0.3">
      <c r="A108423">
        <v>92.317700000000002</v>
      </c>
      <c r="B108423">
        <v>2004</v>
      </c>
      <c r="C108423" s="1" t="s">
        <v>3</v>
      </c>
      <c r="D108423" s="1" t="s">
        <v>166</v>
      </c>
      <c r="E108423" s="1" t="s">
        <v>167</v>
      </c>
    </row>
    <row r="108424" spans="1:5" x14ac:dyDescent="0.3">
      <c r="A108424">
        <v>109.676</v>
      </c>
      <c r="B108424">
        <v>2004</v>
      </c>
      <c r="C108424" s="1" t="s">
        <v>4</v>
      </c>
      <c r="D108424" s="1" t="s">
        <v>166</v>
      </c>
      <c r="E108424" s="1" t="s">
        <v>167</v>
      </c>
    </row>
    <row r="108425" spans="1:5" x14ac:dyDescent="0.3">
      <c r="A108425">
        <v>87.997500000000002</v>
      </c>
      <c r="B108425">
        <v>2004</v>
      </c>
      <c r="C108425" s="1" t="s">
        <v>5</v>
      </c>
      <c r="D108425" s="1" t="s">
        <v>166</v>
      </c>
      <c r="E108425" s="1" t="s">
        <v>167</v>
      </c>
    </row>
    <row r="108426" spans="1:5" x14ac:dyDescent="0.3">
      <c r="A108426">
        <v>92.716099999999997</v>
      </c>
      <c r="B108426">
        <v>2004</v>
      </c>
      <c r="C108426" s="1" t="s">
        <v>6</v>
      </c>
      <c r="D108426" s="1" t="s">
        <v>166</v>
      </c>
      <c r="E108426" s="1" t="s">
        <v>167</v>
      </c>
    </row>
    <row r="108427" spans="1:5" x14ac:dyDescent="0.3">
      <c r="A108427">
        <v>51.619100000000003</v>
      </c>
      <c r="B108427">
        <v>2004</v>
      </c>
      <c r="C108427" s="1" t="s">
        <v>7</v>
      </c>
      <c r="D108427" s="1" t="s">
        <v>166</v>
      </c>
      <c r="E108427" s="1" t="s">
        <v>167</v>
      </c>
    </row>
    <row r="108428" spans="1:5" x14ac:dyDescent="0.3">
      <c r="A108428">
        <v>57.959899999999998</v>
      </c>
      <c r="B108428">
        <v>2004</v>
      </c>
      <c r="C108428" s="1" t="s">
        <v>8</v>
      </c>
      <c r="D108428" s="1" t="s">
        <v>166</v>
      </c>
      <c r="E108428" s="1" t="s">
        <v>167</v>
      </c>
    </row>
    <row r="108429" spans="1:5" x14ac:dyDescent="0.3">
      <c r="A108429">
        <v>58.667299999999997</v>
      </c>
      <c r="B108429">
        <v>2004</v>
      </c>
      <c r="C108429" s="1" t="s">
        <v>9</v>
      </c>
      <c r="D108429" s="1" t="s">
        <v>166</v>
      </c>
      <c r="E108429" s="1" t="s">
        <v>167</v>
      </c>
    </row>
    <row r="108430" spans="1:5" x14ac:dyDescent="0.3">
      <c r="A108430">
        <v>141.637</v>
      </c>
      <c r="B108430">
        <v>2004</v>
      </c>
      <c r="C108430" s="1" t="s">
        <v>10</v>
      </c>
      <c r="D108430" s="1" t="s">
        <v>166</v>
      </c>
      <c r="E108430" s="1" t="s">
        <v>167</v>
      </c>
    </row>
    <row r="108431" spans="1:5" x14ac:dyDescent="0.3">
      <c r="A108431">
        <v>109.929</v>
      </c>
      <c r="B108431">
        <v>2004</v>
      </c>
      <c r="C108431" s="1" t="s">
        <v>11</v>
      </c>
      <c r="D108431" s="1" t="s">
        <v>166</v>
      </c>
      <c r="E108431" s="1" t="s">
        <v>167</v>
      </c>
    </row>
    <row r="108432" spans="1:5" x14ac:dyDescent="0.3">
      <c r="A108432">
        <v>144.529</v>
      </c>
      <c r="B108432">
        <v>2004</v>
      </c>
      <c r="C108432" s="1" t="s">
        <v>12</v>
      </c>
      <c r="D108432" s="1" t="s">
        <v>166</v>
      </c>
      <c r="E108432" s="1" t="s">
        <v>167</v>
      </c>
    </row>
    <row r="108433" spans="1:5" x14ac:dyDescent="0.3">
      <c r="A108433">
        <v>110.577</v>
      </c>
      <c r="B108433">
        <v>2004</v>
      </c>
      <c r="C108433" s="1" t="s">
        <v>13</v>
      </c>
      <c r="D108433" s="1" t="s">
        <v>166</v>
      </c>
      <c r="E108433" s="1" t="s">
        <v>167</v>
      </c>
    </row>
    <row r="108434" spans="1:5" x14ac:dyDescent="0.3">
      <c r="A108434">
        <v>92.608800000000002</v>
      </c>
      <c r="B108434">
        <v>2005</v>
      </c>
      <c r="C108434" s="1" t="s">
        <v>0</v>
      </c>
      <c r="D108434" s="1" t="s">
        <v>166</v>
      </c>
      <c r="E108434" s="1" t="s">
        <v>167</v>
      </c>
    </row>
    <row r="108435" spans="1:5" x14ac:dyDescent="0.3">
      <c r="A108435">
        <v>54.903500000000001</v>
      </c>
      <c r="B108435">
        <v>2005</v>
      </c>
      <c r="C108435" s="1" t="s">
        <v>3</v>
      </c>
      <c r="D108435" s="1" t="s">
        <v>166</v>
      </c>
      <c r="E108435" s="1" t="s">
        <v>167</v>
      </c>
    </row>
    <row r="108436" spans="1:5" x14ac:dyDescent="0.3">
      <c r="A108436">
        <v>56.735399999999998</v>
      </c>
      <c r="B108436">
        <v>2005</v>
      </c>
      <c r="C108436" s="1" t="s">
        <v>4</v>
      </c>
      <c r="D108436" s="1" t="s">
        <v>166</v>
      </c>
      <c r="E108436" s="1" t="s">
        <v>167</v>
      </c>
    </row>
    <row r="108437" spans="1:5" x14ac:dyDescent="0.3">
      <c r="A108437">
        <v>69.849500000000006</v>
      </c>
      <c r="B108437">
        <v>2005</v>
      </c>
      <c r="C108437" s="1" t="s">
        <v>5</v>
      </c>
      <c r="D108437" s="1" t="s">
        <v>166</v>
      </c>
      <c r="E108437" s="1" t="s">
        <v>167</v>
      </c>
    </row>
    <row r="108438" spans="1:5" x14ac:dyDescent="0.3">
      <c r="A108438">
        <v>20.357800000000001</v>
      </c>
      <c r="B108438">
        <v>2005</v>
      </c>
      <c r="C108438" s="1" t="s">
        <v>6</v>
      </c>
      <c r="D108438" s="1" t="s">
        <v>166</v>
      </c>
      <c r="E108438" s="1" t="s">
        <v>167</v>
      </c>
    </row>
    <row r="108439" spans="1:5" x14ac:dyDescent="0.3">
      <c r="A108439">
        <v>68.494</v>
      </c>
      <c r="B108439">
        <v>2005</v>
      </c>
      <c r="C108439" s="1" t="s">
        <v>7</v>
      </c>
      <c r="D108439" s="1" t="s">
        <v>166</v>
      </c>
      <c r="E108439" s="1" t="s">
        <v>167</v>
      </c>
    </row>
    <row r="108440" spans="1:5" x14ac:dyDescent="0.3">
      <c r="A108440">
        <v>88.101299999999995</v>
      </c>
      <c r="B108440">
        <v>2005</v>
      </c>
      <c r="C108440" s="1" t="s">
        <v>8</v>
      </c>
      <c r="D108440" s="1" t="s">
        <v>166</v>
      </c>
      <c r="E108440" s="1" t="s">
        <v>167</v>
      </c>
    </row>
    <row r="108441" spans="1:5" x14ac:dyDescent="0.3">
      <c r="A108441">
        <v>121.76300000000001</v>
      </c>
      <c r="B108441">
        <v>2005</v>
      </c>
      <c r="C108441" s="1" t="s">
        <v>9</v>
      </c>
      <c r="D108441" s="1" t="s">
        <v>166</v>
      </c>
      <c r="E108441" s="1" t="s">
        <v>167</v>
      </c>
    </row>
    <row r="108442" spans="1:5" x14ac:dyDescent="0.3">
      <c r="A108442">
        <v>127.51</v>
      </c>
      <c r="B108442">
        <v>2005</v>
      </c>
      <c r="C108442" s="1" t="s">
        <v>10</v>
      </c>
      <c r="D108442" s="1" t="s">
        <v>166</v>
      </c>
      <c r="E108442" s="1" t="s">
        <v>167</v>
      </c>
    </row>
    <row r="108443" spans="1:5" x14ac:dyDescent="0.3">
      <c r="A108443">
        <v>142.53</v>
      </c>
      <c r="B108443">
        <v>2005</v>
      </c>
      <c r="C108443" s="1" t="s">
        <v>11</v>
      </c>
      <c r="D108443" s="1" t="s">
        <v>166</v>
      </c>
      <c r="E108443" s="1" t="s">
        <v>167</v>
      </c>
    </row>
    <row r="108444" spans="1:5" x14ac:dyDescent="0.3">
      <c r="A108444">
        <v>90.177999999999997</v>
      </c>
      <c r="B108444">
        <v>2005</v>
      </c>
      <c r="C108444" s="1" t="s">
        <v>12</v>
      </c>
      <c r="D108444" s="1" t="s">
        <v>166</v>
      </c>
      <c r="E108444" s="1" t="s">
        <v>167</v>
      </c>
    </row>
    <row r="108445" spans="1:5" x14ac:dyDescent="0.3">
      <c r="A108445">
        <v>104.19799999999999</v>
      </c>
      <c r="B108445">
        <v>2005</v>
      </c>
      <c r="C108445" s="1" t="s">
        <v>13</v>
      </c>
      <c r="D108445" s="1" t="s">
        <v>166</v>
      </c>
      <c r="E108445" s="1" t="s">
        <v>167</v>
      </c>
    </row>
    <row r="108446" spans="1:5" x14ac:dyDescent="0.3">
      <c r="A108446">
        <v>144.642</v>
      </c>
      <c r="B108446">
        <v>2006</v>
      </c>
      <c r="C108446" s="1" t="s">
        <v>0</v>
      </c>
      <c r="D108446" s="1" t="s">
        <v>166</v>
      </c>
      <c r="E108446" s="1" t="s">
        <v>167</v>
      </c>
    </row>
    <row r="108447" spans="1:5" x14ac:dyDescent="0.3">
      <c r="A108447">
        <v>91.807900000000004</v>
      </c>
      <c r="B108447">
        <v>2006</v>
      </c>
      <c r="C108447" s="1" t="s">
        <v>3</v>
      </c>
      <c r="D108447" s="1" t="s">
        <v>166</v>
      </c>
      <c r="E108447" s="1" t="s">
        <v>167</v>
      </c>
    </row>
    <row r="108448" spans="1:5" x14ac:dyDescent="0.3">
      <c r="A108448">
        <v>59.198700000000002</v>
      </c>
      <c r="B108448">
        <v>2006</v>
      </c>
      <c r="C108448" s="1" t="s">
        <v>4</v>
      </c>
      <c r="D108448" s="1" t="s">
        <v>166</v>
      </c>
      <c r="E108448" s="1" t="s">
        <v>167</v>
      </c>
    </row>
    <row r="108449" spans="1:5" x14ac:dyDescent="0.3">
      <c r="A108449">
        <v>78.736800000000002</v>
      </c>
      <c r="B108449">
        <v>2006</v>
      </c>
      <c r="C108449" s="1" t="s">
        <v>5</v>
      </c>
      <c r="D108449" s="1" t="s">
        <v>166</v>
      </c>
      <c r="E108449" s="1" t="s">
        <v>167</v>
      </c>
    </row>
    <row r="108450" spans="1:5" x14ac:dyDescent="0.3">
      <c r="A108450">
        <v>62.914099999999998</v>
      </c>
      <c r="B108450">
        <v>2006</v>
      </c>
      <c r="C108450" s="1" t="s">
        <v>6</v>
      </c>
      <c r="D108450" s="1" t="s">
        <v>166</v>
      </c>
      <c r="E108450" s="1" t="s">
        <v>167</v>
      </c>
    </row>
    <row r="108451" spans="1:5" x14ac:dyDescent="0.3">
      <c r="A108451">
        <v>84.740200000000002</v>
      </c>
      <c r="B108451">
        <v>2006</v>
      </c>
      <c r="C108451" s="1" t="s">
        <v>7</v>
      </c>
      <c r="D108451" s="1" t="s">
        <v>166</v>
      </c>
      <c r="E108451" s="1" t="s">
        <v>167</v>
      </c>
    </row>
    <row r="108452" spans="1:5" x14ac:dyDescent="0.3">
      <c r="A108452">
        <v>80.8399</v>
      </c>
      <c r="B108452">
        <v>2006</v>
      </c>
      <c r="C108452" s="1" t="s">
        <v>8</v>
      </c>
      <c r="D108452" s="1" t="s">
        <v>166</v>
      </c>
      <c r="E108452" s="1" t="s">
        <v>167</v>
      </c>
    </row>
    <row r="108453" spans="1:5" x14ac:dyDescent="0.3">
      <c r="A108453">
        <v>86.463700000000003</v>
      </c>
      <c r="B108453">
        <v>2006</v>
      </c>
      <c r="C108453" s="1" t="s">
        <v>9</v>
      </c>
      <c r="D108453" s="1" t="s">
        <v>166</v>
      </c>
      <c r="E108453" s="1" t="s">
        <v>167</v>
      </c>
    </row>
    <row r="108454" spans="1:5" x14ac:dyDescent="0.3">
      <c r="A108454">
        <v>97.820599999999999</v>
      </c>
      <c r="B108454">
        <v>2006</v>
      </c>
      <c r="C108454" s="1" t="s">
        <v>10</v>
      </c>
      <c r="D108454" s="1" t="s">
        <v>166</v>
      </c>
      <c r="E108454" s="1" t="s">
        <v>167</v>
      </c>
    </row>
    <row r="108455" spans="1:5" x14ac:dyDescent="0.3">
      <c r="A108455">
        <v>116.188</v>
      </c>
      <c r="B108455">
        <v>2006</v>
      </c>
      <c r="C108455" s="1" t="s">
        <v>11</v>
      </c>
      <c r="D108455" s="1" t="s">
        <v>166</v>
      </c>
      <c r="E108455" s="1" t="s">
        <v>167</v>
      </c>
    </row>
    <row r="108456" spans="1:5" x14ac:dyDescent="0.3">
      <c r="A108456">
        <v>128.447</v>
      </c>
      <c r="B108456">
        <v>2006</v>
      </c>
      <c r="C108456" s="1" t="s">
        <v>12</v>
      </c>
      <c r="D108456" s="1" t="s">
        <v>166</v>
      </c>
      <c r="E108456" s="1" t="s">
        <v>167</v>
      </c>
    </row>
    <row r="108457" spans="1:5" x14ac:dyDescent="0.3">
      <c r="A108457">
        <v>145.64699999999999</v>
      </c>
      <c r="B108457">
        <v>2006</v>
      </c>
      <c r="C108457" s="1" t="s">
        <v>13</v>
      </c>
      <c r="D108457" s="1" t="s">
        <v>166</v>
      </c>
      <c r="E108457" s="1" t="s">
        <v>167</v>
      </c>
    </row>
    <row r="108458" spans="1:5" x14ac:dyDescent="0.3">
      <c r="A108458">
        <v>66.601900000000001</v>
      </c>
      <c r="B108458">
        <v>2007</v>
      </c>
      <c r="C108458" s="1" t="s">
        <v>0</v>
      </c>
      <c r="D108458" s="1" t="s">
        <v>166</v>
      </c>
      <c r="E108458" s="1" t="s">
        <v>167</v>
      </c>
    </row>
    <row r="108459" spans="1:5" x14ac:dyDescent="0.3">
      <c r="A108459">
        <v>50.625</v>
      </c>
      <c r="B108459">
        <v>2007</v>
      </c>
      <c r="C108459" s="1" t="s">
        <v>3</v>
      </c>
      <c r="D108459" s="1" t="s">
        <v>166</v>
      </c>
      <c r="E108459" s="1" t="s">
        <v>167</v>
      </c>
    </row>
    <row r="108460" spans="1:5" x14ac:dyDescent="0.3">
      <c r="A108460">
        <v>141.36699999999999</v>
      </c>
      <c r="B108460">
        <v>2007</v>
      </c>
      <c r="C108460" s="1" t="s">
        <v>4</v>
      </c>
      <c r="D108460" s="1" t="s">
        <v>166</v>
      </c>
      <c r="E108460" s="1" t="s">
        <v>167</v>
      </c>
    </row>
    <row r="108461" spans="1:5" x14ac:dyDescent="0.3">
      <c r="A108461">
        <v>85.840900000000005</v>
      </c>
      <c r="B108461">
        <v>2007</v>
      </c>
      <c r="C108461" s="1" t="s">
        <v>5</v>
      </c>
      <c r="D108461" s="1" t="s">
        <v>166</v>
      </c>
      <c r="E108461" s="1" t="s">
        <v>167</v>
      </c>
    </row>
    <row r="108462" spans="1:5" x14ac:dyDescent="0.3">
      <c r="A108462">
        <v>44.213799999999999</v>
      </c>
      <c r="B108462">
        <v>2007</v>
      </c>
      <c r="C108462" s="1" t="s">
        <v>6</v>
      </c>
      <c r="D108462" s="1" t="s">
        <v>166</v>
      </c>
      <c r="E108462" s="1" t="s">
        <v>167</v>
      </c>
    </row>
    <row r="108463" spans="1:5" x14ac:dyDescent="0.3">
      <c r="A108463">
        <v>27.7028</v>
      </c>
      <c r="B108463">
        <v>2007</v>
      </c>
      <c r="C108463" s="1" t="s">
        <v>7</v>
      </c>
      <c r="D108463" s="1" t="s">
        <v>166</v>
      </c>
      <c r="E108463" s="1" t="s">
        <v>167</v>
      </c>
    </row>
    <row r="108464" spans="1:5" x14ac:dyDescent="0.3">
      <c r="A108464">
        <v>34.659599999999998</v>
      </c>
      <c r="B108464">
        <v>2007</v>
      </c>
      <c r="C108464" s="1" t="s">
        <v>8</v>
      </c>
      <c r="D108464" s="1" t="s">
        <v>166</v>
      </c>
      <c r="E108464" s="1" t="s">
        <v>167</v>
      </c>
    </row>
    <row r="108465" spans="1:5" x14ac:dyDescent="0.3">
      <c r="A108465">
        <v>91.791300000000007</v>
      </c>
      <c r="B108465">
        <v>2007</v>
      </c>
      <c r="C108465" s="1" t="s">
        <v>9</v>
      </c>
      <c r="D108465" s="1" t="s">
        <v>166</v>
      </c>
      <c r="E108465" s="1" t="s">
        <v>167</v>
      </c>
    </row>
    <row r="108466" spans="1:5" x14ac:dyDescent="0.3">
      <c r="A108466">
        <v>175.636</v>
      </c>
      <c r="B108466">
        <v>2007</v>
      </c>
      <c r="C108466" s="1" t="s">
        <v>10</v>
      </c>
      <c r="D108466" s="1" t="s">
        <v>166</v>
      </c>
      <c r="E108466" s="1" t="s">
        <v>167</v>
      </c>
    </row>
    <row r="108467" spans="1:5" x14ac:dyDescent="0.3">
      <c r="A108467">
        <v>206.827</v>
      </c>
      <c r="B108467">
        <v>2007</v>
      </c>
      <c r="C108467" s="1" t="s">
        <v>11</v>
      </c>
      <c r="D108467" s="1" t="s">
        <v>166</v>
      </c>
      <c r="E108467" s="1" t="s">
        <v>167</v>
      </c>
    </row>
    <row r="108468" spans="1:5" x14ac:dyDescent="0.3">
      <c r="A108468">
        <v>107.85899999999999</v>
      </c>
      <c r="B108468">
        <v>2007</v>
      </c>
      <c r="C108468" s="1" t="s">
        <v>12</v>
      </c>
      <c r="D108468" s="1" t="s">
        <v>166</v>
      </c>
      <c r="E108468" s="1" t="s">
        <v>167</v>
      </c>
    </row>
    <row r="108469" spans="1:5" x14ac:dyDescent="0.3">
      <c r="A108469">
        <v>161.22200000000001</v>
      </c>
      <c r="B108469">
        <v>2007</v>
      </c>
      <c r="C108469" s="1" t="s">
        <v>13</v>
      </c>
      <c r="D108469" s="1" t="s">
        <v>166</v>
      </c>
      <c r="E108469" s="1" t="s">
        <v>167</v>
      </c>
    </row>
    <row r="108470" spans="1:5" x14ac:dyDescent="0.3">
      <c r="A108470">
        <v>87.942899999999995</v>
      </c>
      <c r="B108470">
        <v>2008</v>
      </c>
      <c r="C108470" s="1" t="s">
        <v>0</v>
      </c>
      <c r="D108470" s="1" t="s">
        <v>166</v>
      </c>
      <c r="E108470" s="1" t="s">
        <v>167</v>
      </c>
    </row>
    <row r="108471" spans="1:5" x14ac:dyDescent="0.3">
      <c r="A108471">
        <v>100.813</v>
      </c>
      <c r="B108471">
        <v>2008</v>
      </c>
      <c r="C108471" s="1" t="s">
        <v>3</v>
      </c>
      <c r="D108471" s="1" t="s">
        <v>166</v>
      </c>
      <c r="E108471" s="1" t="s">
        <v>167</v>
      </c>
    </row>
    <row r="108472" spans="1:5" x14ac:dyDescent="0.3">
      <c r="A108472">
        <v>77.868600000000001</v>
      </c>
      <c r="B108472">
        <v>2008</v>
      </c>
      <c r="C108472" s="1" t="s">
        <v>4</v>
      </c>
      <c r="D108472" s="1" t="s">
        <v>166</v>
      </c>
      <c r="E108472" s="1" t="s">
        <v>167</v>
      </c>
    </row>
    <row r="108473" spans="1:5" x14ac:dyDescent="0.3">
      <c r="A108473">
        <v>32.752699999999997</v>
      </c>
      <c r="B108473">
        <v>2008</v>
      </c>
      <c r="C108473" s="1" t="s">
        <v>5</v>
      </c>
      <c r="D108473" s="1" t="s">
        <v>166</v>
      </c>
      <c r="E108473" s="1" t="s">
        <v>167</v>
      </c>
    </row>
    <row r="108474" spans="1:5" x14ac:dyDescent="0.3">
      <c r="A108474">
        <v>61.172800000000002</v>
      </c>
      <c r="B108474">
        <v>2008</v>
      </c>
      <c r="C108474" s="1" t="s">
        <v>6</v>
      </c>
      <c r="D108474" s="1" t="s">
        <v>166</v>
      </c>
      <c r="E108474" s="1" t="s">
        <v>167</v>
      </c>
    </row>
    <row r="108475" spans="1:5" x14ac:dyDescent="0.3">
      <c r="A108475">
        <v>46.014400000000002</v>
      </c>
      <c r="B108475">
        <v>2008</v>
      </c>
      <c r="C108475" s="1" t="s">
        <v>7</v>
      </c>
      <c r="D108475" s="1" t="s">
        <v>166</v>
      </c>
      <c r="E108475" s="1" t="s">
        <v>167</v>
      </c>
    </row>
    <row r="108476" spans="1:5" x14ac:dyDescent="0.3">
      <c r="A108476">
        <v>64.358500000000006</v>
      </c>
      <c r="B108476">
        <v>2008</v>
      </c>
      <c r="C108476" s="1" t="s">
        <v>8</v>
      </c>
      <c r="D108476" s="1" t="s">
        <v>166</v>
      </c>
      <c r="E108476" s="1" t="s">
        <v>167</v>
      </c>
    </row>
    <row r="108477" spans="1:5" x14ac:dyDescent="0.3">
      <c r="A108477">
        <v>64.930599999999998</v>
      </c>
      <c r="B108477">
        <v>2008</v>
      </c>
      <c r="C108477" s="1" t="s">
        <v>9</v>
      </c>
      <c r="D108477" s="1" t="s">
        <v>166</v>
      </c>
      <c r="E108477" s="1" t="s">
        <v>167</v>
      </c>
    </row>
    <row r="108478" spans="1:5" x14ac:dyDescent="0.3">
      <c r="A108478">
        <v>148.60599999999999</v>
      </c>
      <c r="B108478">
        <v>2008</v>
      </c>
      <c r="C108478" s="1" t="s">
        <v>10</v>
      </c>
      <c r="D108478" s="1" t="s">
        <v>166</v>
      </c>
      <c r="E108478" s="1" t="s">
        <v>167</v>
      </c>
    </row>
    <row r="108479" spans="1:5" x14ac:dyDescent="0.3">
      <c r="A108479">
        <v>108.26</v>
      </c>
      <c r="B108479">
        <v>2008</v>
      </c>
      <c r="C108479" s="1" t="s">
        <v>11</v>
      </c>
      <c r="D108479" s="1" t="s">
        <v>166</v>
      </c>
      <c r="E108479" s="1" t="s">
        <v>167</v>
      </c>
    </row>
    <row r="108480" spans="1:5" x14ac:dyDescent="0.3">
      <c r="A108480">
        <v>102.071</v>
      </c>
      <c r="B108480">
        <v>2008</v>
      </c>
      <c r="C108480" s="1" t="s">
        <v>12</v>
      </c>
      <c r="D108480" s="1" t="s">
        <v>166</v>
      </c>
      <c r="E108480" s="1" t="s">
        <v>167</v>
      </c>
    </row>
    <row r="108481" spans="1:5" x14ac:dyDescent="0.3">
      <c r="A108481">
        <v>118.31399999999999</v>
      </c>
      <c r="B108481">
        <v>2008</v>
      </c>
      <c r="C108481" s="1" t="s">
        <v>13</v>
      </c>
      <c r="D108481" s="1" t="s">
        <v>166</v>
      </c>
      <c r="E108481" s="1" t="s">
        <v>167</v>
      </c>
    </row>
    <row r="108482" spans="1:5" x14ac:dyDescent="0.3">
      <c r="A108482">
        <v>156.48599999999999</v>
      </c>
      <c r="B108482">
        <v>2009</v>
      </c>
      <c r="C108482" s="1" t="s">
        <v>0</v>
      </c>
      <c r="D108482" s="1" t="s">
        <v>166</v>
      </c>
      <c r="E108482" s="1" t="s">
        <v>167</v>
      </c>
    </row>
    <row r="108483" spans="1:5" x14ac:dyDescent="0.3">
      <c r="A108483">
        <v>74.232200000000006</v>
      </c>
      <c r="B108483">
        <v>2009</v>
      </c>
      <c r="C108483" s="1" t="s">
        <v>3</v>
      </c>
      <c r="D108483" s="1" t="s">
        <v>166</v>
      </c>
      <c r="E108483" s="1" t="s">
        <v>167</v>
      </c>
    </row>
    <row r="108484" spans="1:5" x14ac:dyDescent="0.3">
      <c r="A108484">
        <v>96.874399999999994</v>
      </c>
      <c r="B108484">
        <v>2009</v>
      </c>
      <c r="C108484" s="1" t="s">
        <v>4</v>
      </c>
      <c r="D108484" s="1" t="s">
        <v>166</v>
      </c>
      <c r="E108484" s="1" t="s">
        <v>167</v>
      </c>
    </row>
    <row r="108485" spans="1:5" x14ac:dyDescent="0.3">
      <c r="A108485">
        <v>105.56</v>
      </c>
      <c r="B108485">
        <v>2009</v>
      </c>
      <c r="C108485" s="1" t="s">
        <v>5</v>
      </c>
      <c r="D108485" s="1" t="s">
        <v>166</v>
      </c>
      <c r="E108485" s="1" t="s">
        <v>167</v>
      </c>
    </row>
    <row r="108486" spans="1:5" x14ac:dyDescent="0.3">
      <c r="A108486">
        <v>84.998500000000007</v>
      </c>
      <c r="B108486">
        <v>2009</v>
      </c>
      <c r="C108486" s="1" t="s">
        <v>6</v>
      </c>
      <c r="D108486" s="1" t="s">
        <v>166</v>
      </c>
      <c r="E108486" s="1" t="s">
        <v>167</v>
      </c>
    </row>
    <row r="108487" spans="1:5" x14ac:dyDescent="0.3">
      <c r="A108487">
        <v>39.217100000000002</v>
      </c>
      <c r="B108487">
        <v>2009</v>
      </c>
      <c r="C108487" s="1" t="s">
        <v>7</v>
      </c>
      <c r="D108487" s="1" t="s">
        <v>166</v>
      </c>
      <c r="E108487" s="1" t="s">
        <v>167</v>
      </c>
    </row>
    <row r="108488" spans="1:5" x14ac:dyDescent="0.3">
      <c r="A108488">
        <v>39.019300000000001</v>
      </c>
      <c r="B108488">
        <v>2009</v>
      </c>
      <c r="C108488" s="1" t="s">
        <v>8</v>
      </c>
      <c r="D108488" s="1" t="s">
        <v>166</v>
      </c>
      <c r="E108488" s="1" t="s">
        <v>167</v>
      </c>
    </row>
    <row r="108489" spans="1:5" x14ac:dyDescent="0.3">
      <c r="A108489">
        <v>125.42700000000001</v>
      </c>
      <c r="B108489">
        <v>2009</v>
      </c>
      <c r="C108489" s="1" t="s">
        <v>9</v>
      </c>
      <c r="D108489" s="1" t="s">
        <v>166</v>
      </c>
      <c r="E108489" s="1" t="s">
        <v>167</v>
      </c>
    </row>
    <row r="108490" spans="1:5" x14ac:dyDescent="0.3">
      <c r="A108490">
        <v>105.599</v>
      </c>
      <c r="B108490">
        <v>2009</v>
      </c>
      <c r="C108490" s="1" t="s">
        <v>10</v>
      </c>
      <c r="D108490" s="1" t="s">
        <v>166</v>
      </c>
      <c r="E108490" s="1" t="s">
        <v>167</v>
      </c>
    </row>
    <row r="108491" spans="1:5" x14ac:dyDescent="0.3">
      <c r="A108491">
        <v>130.59399999999999</v>
      </c>
      <c r="B108491">
        <v>2009</v>
      </c>
      <c r="C108491" s="1" t="s">
        <v>11</v>
      </c>
      <c r="D108491" s="1" t="s">
        <v>166</v>
      </c>
      <c r="E108491" s="1" t="s">
        <v>167</v>
      </c>
    </row>
    <row r="108492" spans="1:5" x14ac:dyDescent="0.3">
      <c r="A108492">
        <v>102.053</v>
      </c>
      <c r="B108492">
        <v>2009</v>
      </c>
      <c r="C108492" s="1" t="s">
        <v>12</v>
      </c>
      <c r="D108492" s="1" t="s">
        <v>166</v>
      </c>
      <c r="E108492" s="1" t="s">
        <v>167</v>
      </c>
    </row>
    <row r="108493" spans="1:5" x14ac:dyDescent="0.3">
      <c r="A108493">
        <v>120.76</v>
      </c>
      <c r="B108493">
        <v>2009</v>
      </c>
      <c r="C108493" s="1" t="s">
        <v>13</v>
      </c>
      <c r="D108493" s="1" t="s">
        <v>166</v>
      </c>
      <c r="E108493" s="1" t="s">
        <v>167</v>
      </c>
    </row>
    <row r="108494" spans="1:5" x14ac:dyDescent="0.3">
      <c r="A108494">
        <v>77.998999999999995</v>
      </c>
      <c r="B108494">
        <v>2010</v>
      </c>
      <c r="C108494" s="1" t="s">
        <v>0</v>
      </c>
      <c r="D108494" s="1" t="s">
        <v>166</v>
      </c>
      <c r="E108494" s="1" t="s">
        <v>167</v>
      </c>
    </row>
    <row r="108495" spans="1:5" x14ac:dyDescent="0.3">
      <c r="A108495">
        <v>58.383800000000001</v>
      </c>
      <c r="B108495">
        <v>2010</v>
      </c>
      <c r="C108495" s="1" t="s">
        <v>3</v>
      </c>
      <c r="D108495" s="1" t="s">
        <v>166</v>
      </c>
      <c r="E108495" s="1" t="s">
        <v>167</v>
      </c>
    </row>
    <row r="108496" spans="1:5" x14ac:dyDescent="0.3">
      <c r="A108496">
        <v>84.288300000000007</v>
      </c>
      <c r="B108496">
        <v>2010</v>
      </c>
      <c r="C108496" s="1" t="s">
        <v>4</v>
      </c>
      <c r="D108496" s="1" t="s">
        <v>166</v>
      </c>
      <c r="E108496" s="1" t="s">
        <v>167</v>
      </c>
    </row>
    <row r="108497" spans="1:5" x14ac:dyDescent="0.3">
      <c r="A108497">
        <v>63.526299999999999</v>
      </c>
      <c r="B108497">
        <v>2010</v>
      </c>
      <c r="C108497" s="1" t="s">
        <v>5</v>
      </c>
      <c r="D108497" s="1" t="s">
        <v>166</v>
      </c>
      <c r="E108497" s="1" t="s">
        <v>167</v>
      </c>
    </row>
    <row r="108498" spans="1:5" x14ac:dyDescent="0.3">
      <c r="A108498">
        <v>49.094099999999997</v>
      </c>
      <c r="B108498">
        <v>2010</v>
      </c>
      <c r="C108498" s="1" t="s">
        <v>6</v>
      </c>
      <c r="D108498" s="1" t="s">
        <v>166</v>
      </c>
      <c r="E108498" s="1" t="s">
        <v>167</v>
      </c>
    </row>
    <row r="108499" spans="1:5" x14ac:dyDescent="0.3">
      <c r="A108499">
        <v>24.408300000000001</v>
      </c>
      <c r="B108499">
        <v>2010</v>
      </c>
      <c r="C108499" s="1" t="s">
        <v>7</v>
      </c>
      <c r="D108499" s="1" t="s">
        <v>166</v>
      </c>
      <c r="E108499" s="1" t="s">
        <v>167</v>
      </c>
    </row>
    <row r="108500" spans="1:5" x14ac:dyDescent="0.3">
      <c r="A108500">
        <v>83.029600000000002</v>
      </c>
      <c r="B108500">
        <v>2010</v>
      </c>
      <c r="C108500" s="1" t="s">
        <v>8</v>
      </c>
      <c r="D108500" s="1" t="s">
        <v>166</v>
      </c>
      <c r="E108500" s="1" t="s">
        <v>167</v>
      </c>
    </row>
    <row r="108501" spans="1:5" x14ac:dyDescent="0.3">
      <c r="A108501">
        <v>92.455200000000005</v>
      </c>
      <c r="B108501">
        <v>2010</v>
      </c>
      <c r="C108501" s="1" t="s">
        <v>9</v>
      </c>
      <c r="D108501" s="1" t="s">
        <v>166</v>
      </c>
      <c r="E108501" s="1" t="s">
        <v>167</v>
      </c>
    </row>
    <row r="108502" spans="1:5" x14ac:dyDescent="0.3">
      <c r="A108502">
        <v>114.892</v>
      </c>
      <c r="B108502">
        <v>2010</v>
      </c>
      <c r="C108502" s="1" t="s">
        <v>10</v>
      </c>
      <c r="D108502" s="1" t="s">
        <v>166</v>
      </c>
      <c r="E108502" s="1" t="s">
        <v>167</v>
      </c>
    </row>
    <row r="108503" spans="1:5" x14ac:dyDescent="0.3">
      <c r="A108503">
        <v>88.673000000000002</v>
      </c>
      <c r="B108503">
        <v>2010</v>
      </c>
      <c r="C108503" s="1" t="s">
        <v>11</v>
      </c>
      <c r="D108503" s="1" t="s">
        <v>166</v>
      </c>
      <c r="E108503" s="1" t="s">
        <v>167</v>
      </c>
    </row>
    <row r="108504" spans="1:5" x14ac:dyDescent="0.3">
      <c r="A108504">
        <v>94.057199999999995</v>
      </c>
      <c r="B108504">
        <v>2010</v>
      </c>
      <c r="C108504" s="1" t="s">
        <v>12</v>
      </c>
      <c r="D108504" s="1" t="s">
        <v>166</v>
      </c>
      <c r="E108504" s="1" t="s">
        <v>167</v>
      </c>
    </row>
    <row r="108505" spans="1:5" x14ac:dyDescent="0.3">
      <c r="A108505">
        <v>83.362300000000005</v>
      </c>
      <c r="B108505">
        <v>2010</v>
      </c>
      <c r="C108505" s="1" t="s">
        <v>13</v>
      </c>
      <c r="D108505" s="1" t="s">
        <v>166</v>
      </c>
      <c r="E108505" s="1" t="s">
        <v>167</v>
      </c>
    </row>
    <row r="108506" spans="1:5" x14ac:dyDescent="0.3">
      <c r="A108506">
        <v>91.385800000000003</v>
      </c>
      <c r="B108506">
        <v>2011</v>
      </c>
      <c r="C108506" s="1" t="s">
        <v>0</v>
      </c>
      <c r="D108506" s="1" t="s">
        <v>166</v>
      </c>
      <c r="E108506" s="1" t="s">
        <v>167</v>
      </c>
    </row>
    <row r="108507" spans="1:5" x14ac:dyDescent="0.3">
      <c r="A108507">
        <v>116.02800000000001</v>
      </c>
      <c r="B108507">
        <v>2011</v>
      </c>
      <c r="C108507" s="1" t="s">
        <v>3</v>
      </c>
      <c r="D108507" s="1" t="s">
        <v>166</v>
      </c>
      <c r="E108507" s="1" t="s">
        <v>167</v>
      </c>
    </row>
    <row r="108508" spans="1:5" x14ac:dyDescent="0.3">
      <c r="A108508">
        <v>111.45699999999999</v>
      </c>
      <c r="B108508">
        <v>2011</v>
      </c>
      <c r="C108508" s="1" t="s">
        <v>4</v>
      </c>
      <c r="D108508" s="1" t="s">
        <v>166</v>
      </c>
      <c r="E108508" s="1" t="s">
        <v>167</v>
      </c>
    </row>
    <row r="108509" spans="1:5" x14ac:dyDescent="0.3">
      <c r="A108509">
        <v>101.926</v>
      </c>
      <c r="B108509">
        <v>2011</v>
      </c>
      <c r="C108509" s="1" t="s">
        <v>5</v>
      </c>
      <c r="D108509" s="1" t="s">
        <v>166</v>
      </c>
      <c r="E108509" s="1" t="s">
        <v>167</v>
      </c>
    </row>
    <row r="108510" spans="1:5" x14ac:dyDescent="0.3">
      <c r="A108510">
        <v>87.405100000000004</v>
      </c>
      <c r="B108510">
        <v>2011</v>
      </c>
      <c r="C108510" s="1" t="s">
        <v>6</v>
      </c>
      <c r="D108510" s="1" t="s">
        <v>166</v>
      </c>
      <c r="E108510" s="1" t="s">
        <v>167</v>
      </c>
    </row>
    <row r="108511" spans="1:5" x14ac:dyDescent="0.3">
      <c r="A108511">
        <v>53.126199999999997</v>
      </c>
      <c r="B108511">
        <v>2011</v>
      </c>
      <c r="C108511" s="1" t="s">
        <v>7</v>
      </c>
      <c r="D108511" s="1" t="s">
        <v>166</v>
      </c>
      <c r="E108511" s="1" t="s">
        <v>167</v>
      </c>
    </row>
    <row r="108512" spans="1:5" x14ac:dyDescent="0.3">
      <c r="A108512">
        <v>58.6297</v>
      </c>
      <c r="B108512">
        <v>2011</v>
      </c>
      <c r="C108512" s="1" t="s">
        <v>8</v>
      </c>
      <c r="D108512" s="1" t="s">
        <v>166</v>
      </c>
      <c r="E108512" s="1" t="s">
        <v>167</v>
      </c>
    </row>
    <row r="108513" spans="1:5" x14ac:dyDescent="0.3">
      <c r="A108513">
        <v>62.0227</v>
      </c>
      <c r="B108513">
        <v>2011</v>
      </c>
      <c r="C108513" s="1" t="s">
        <v>9</v>
      </c>
      <c r="D108513" s="1" t="s">
        <v>166</v>
      </c>
      <c r="E108513" s="1" t="s">
        <v>167</v>
      </c>
    </row>
    <row r="108514" spans="1:5" x14ac:dyDescent="0.3">
      <c r="A108514">
        <v>130.29300000000001</v>
      </c>
      <c r="B108514">
        <v>2011</v>
      </c>
      <c r="C108514" s="1" t="s">
        <v>10</v>
      </c>
      <c r="D108514" s="1" t="s">
        <v>166</v>
      </c>
      <c r="E108514" s="1" t="s">
        <v>167</v>
      </c>
    </row>
    <row r="108515" spans="1:5" x14ac:dyDescent="0.3">
      <c r="A108515">
        <v>217.04499999999999</v>
      </c>
      <c r="B108515">
        <v>2011</v>
      </c>
      <c r="C108515" s="1" t="s">
        <v>11</v>
      </c>
      <c r="D108515" s="1" t="s">
        <v>166</v>
      </c>
      <c r="E108515" s="1" t="s">
        <v>167</v>
      </c>
    </row>
    <row r="108516" spans="1:5" x14ac:dyDescent="0.3">
      <c r="A108516">
        <v>145.035</v>
      </c>
      <c r="B108516">
        <v>2011</v>
      </c>
      <c r="C108516" s="1" t="s">
        <v>12</v>
      </c>
      <c r="D108516" s="1" t="s">
        <v>166</v>
      </c>
      <c r="E108516" s="1" t="s">
        <v>167</v>
      </c>
    </row>
    <row r="108517" spans="1:5" x14ac:dyDescent="0.3">
      <c r="A108517">
        <v>79.169600000000003</v>
      </c>
      <c r="B108517">
        <v>2011</v>
      </c>
      <c r="C108517" s="1" t="s">
        <v>13</v>
      </c>
      <c r="D108517" s="1" t="s">
        <v>166</v>
      </c>
      <c r="E108517" s="1" t="s">
        <v>167</v>
      </c>
    </row>
    <row r="108518" spans="1:5" x14ac:dyDescent="0.3">
      <c r="A108518">
        <v>173.333</v>
      </c>
      <c r="B108518">
        <v>2012</v>
      </c>
      <c r="C108518" s="1" t="s">
        <v>0</v>
      </c>
      <c r="D108518" s="1" t="s">
        <v>166</v>
      </c>
      <c r="E108518" s="1" t="s">
        <v>167</v>
      </c>
    </row>
    <row r="108519" spans="1:5" x14ac:dyDescent="0.3">
      <c r="A108519">
        <v>126.128</v>
      </c>
      <c r="B108519">
        <v>2012</v>
      </c>
      <c r="C108519" s="1" t="s">
        <v>3</v>
      </c>
      <c r="D108519" s="1" t="s">
        <v>166</v>
      </c>
      <c r="E108519" s="1" t="s">
        <v>167</v>
      </c>
    </row>
    <row r="108520" spans="1:5" x14ac:dyDescent="0.3">
      <c r="A108520">
        <v>116.654</v>
      </c>
      <c r="B108520">
        <v>2012</v>
      </c>
      <c r="C108520" s="1" t="s">
        <v>4</v>
      </c>
      <c r="D108520" s="1" t="s">
        <v>166</v>
      </c>
      <c r="E108520" s="1" t="s">
        <v>167</v>
      </c>
    </row>
    <row r="108521" spans="1:5" x14ac:dyDescent="0.3">
      <c r="A108521">
        <v>48.815899999999999</v>
      </c>
      <c r="B108521">
        <v>2012</v>
      </c>
      <c r="C108521" s="1" t="s">
        <v>5</v>
      </c>
      <c r="D108521" s="1" t="s">
        <v>166</v>
      </c>
      <c r="E108521" s="1" t="s">
        <v>167</v>
      </c>
    </row>
    <row r="108522" spans="1:5" x14ac:dyDescent="0.3">
      <c r="A108522">
        <v>41.986499999999999</v>
      </c>
      <c r="B108522">
        <v>2012</v>
      </c>
      <c r="C108522" s="1" t="s">
        <v>6</v>
      </c>
      <c r="D108522" s="1" t="s">
        <v>166</v>
      </c>
      <c r="E108522" s="1" t="s">
        <v>167</v>
      </c>
    </row>
    <row r="108523" spans="1:5" x14ac:dyDescent="0.3">
      <c r="A108523">
        <v>22.970300000000002</v>
      </c>
      <c r="B108523">
        <v>2012</v>
      </c>
      <c r="C108523" s="1" t="s">
        <v>7</v>
      </c>
      <c r="D108523" s="1" t="s">
        <v>166</v>
      </c>
      <c r="E108523" s="1" t="s">
        <v>167</v>
      </c>
    </row>
    <row r="108524" spans="1:5" x14ac:dyDescent="0.3">
      <c r="A108524">
        <v>46.253100000000003</v>
      </c>
      <c r="B108524">
        <v>2012</v>
      </c>
      <c r="C108524" s="1" t="s">
        <v>8</v>
      </c>
      <c r="D108524" s="1" t="s">
        <v>166</v>
      </c>
      <c r="E108524" s="1" t="s">
        <v>167</v>
      </c>
    </row>
    <row r="108525" spans="1:5" x14ac:dyDescent="0.3">
      <c r="A108525">
        <v>42.275599999999997</v>
      </c>
      <c r="B108525">
        <v>2012</v>
      </c>
      <c r="C108525" s="1" t="s">
        <v>9</v>
      </c>
      <c r="D108525" s="1" t="s">
        <v>166</v>
      </c>
      <c r="E108525" s="1" t="s">
        <v>167</v>
      </c>
    </row>
    <row r="108526" spans="1:5" x14ac:dyDescent="0.3">
      <c r="A108526">
        <v>152.31</v>
      </c>
      <c r="B108526">
        <v>2012</v>
      </c>
      <c r="C108526" s="1" t="s">
        <v>10</v>
      </c>
      <c r="D108526" s="1" t="s">
        <v>166</v>
      </c>
      <c r="E108526" s="1" t="s">
        <v>167</v>
      </c>
    </row>
    <row r="108527" spans="1:5" x14ac:dyDescent="0.3">
      <c r="A108527">
        <v>69.518100000000004</v>
      </c>
      <c r="B108527">
        <v>2012</v>
      </c>
      <c r="C108527" s="1" t="s">
        <v>11</v>
      </c>
      <c r="D108527" s="1" t="s">
        <v>166</v>
      </c>
      <c r="E108527" s="1" t="s">
        <v>167</v>
      </c>
    </row>
    <row r="108528" spans="1:5" x14ac:dyDescent="0.3">
      <c r="A108528">
        <v>121.73399999999999</v>
      </c>
      <c r="B108528">
        <v>2012</v>
      </c>
      <c r="C108528" s="1" t="s">
        <v>12</v>
      </c>
      <c r="D108528" s="1" t="s">
        <v>166</v>
      </c>
      <c r="E108528" s="1" t="s">
        <v>167</v>
      </c>
    </row>
    <row r="108529" spans="1:5" x14ac:dyDescent="0.3">
      <c r="A108529">
        <v>99.195899999999995</v>
      </c>
      <c r="B108529">
        <v>2012</v>
      </c>
      <c r="C108529" s="1" t="s">
        <v>13</v>
      </c>
      <c r="D108529" s="1" t="s">
        <v>166</v>
      </c>
      <c r="E108529" s="1" t="s">
        <v>167</v>
      </c>
    </row>
    <row r="108530" spans="1:5" x14ac:dyDescent="0.3">
      <c r="A108530">
        <v>134.505</v>
      </c>
      <c r="B108530">
        <v>2013</v>
      </c>
      <c r="C108530" s="1" t="s">
        <v>0</v>
      </c>
      <c r="D108530" s="1" t="s">
        <v>166</v>
      </c>
      <c r="E108530" s="1" t="s">
        <v>167</v>
      </c>
    </row>
    <row r="108531" spans="1:5" x14ac:dyDescent="0.3">
      <c r="A108531">
        <v>86.003500000000003</v>
      </c>
      <c r="B108531">
        <v>2013</v>
      </c>
      <c r="C108531" s="1" t="s">
        <v>3</v>
      </c>
      <c r="D108531" s="1" t="s">
        <v>166</v>
      </c>
      <c r="E108531" s="1" t="s">
        <v>167</v>
      </c>
    </row>
    <row r="108532" spans="1:5" x14ac:dyDescent="0.3">
      <c r="A108532">
        <v>47.778500000000001</v>
      </c>
      <c r="B108532">
        <v>2013</v>
      </c>
      <c r="C108532" s="1" t="s">
        <v>4</v>
      </c>
      <c r="D108532" s="1" t="s">
        <v>166</v>
      </c>
      <c r="E108532" s="1" t="s">
        <v>167</v>
      </c>
    </row>
    <row r="108533" spans="1:5" x14ac:dyDescent="0.3">
      <c r="A108533">
        <v>53.506900000000002</v>
      </c>
      <c r="B108533">
        <v>2013</v>
      </c>
      <c r="C108533" s="1" t="s">
        <v>5</v>
      </c>
      <c r="D108533" s="1" t="s">
        <v>166</v>
      </c>
      <c r="E108533" s="1" t="s">
        <v>167</v>
      </c>
    </row>
    <row r="108534" spans="1:5" x14ac:dyDescent="0.3">
      <c r="A108534">
        <v>98.596999999999994</v>
      </c>
      <c r="B108534">
        <v>2013</v>
      </c>
      <c r="C108534" s="1" t="s">
        <v>6</v>
      </c>
      <c r="D108534" s="1" t="s">
        <v>166</v>
      </c>
      <c r="E108534" s="1" t="s">
        <v>167</v>
      </c>
    </row>
    <row r="108535" spans="1:5" x14ac:dyDescent="0.3">
      <c r="A108535">
        <v>53.682200000000002</v>
      </c>
      <c r="B108535">
        <v>2013</v>
      </c>
      <c r="C108535" s="1" t="s">
        <v>7</v>
      </c>
      <c r="D108535" s="1" t="s">
        <v>166</v>
      </c>
      <c r="E108535" s="1" t="s">
        <v>167</v>
      </c>
    </row>
    <row r="108536" spans="1:5" x14ac:dyDescent="0.3">
      <c r="A108536">
        <v>80.739999999999995</v>
      </c>
      <c r="B108536">
        <v>2013</v>
      </c>
      <c r="C108536" s="1" t="s">
        <v>8</v>
      </c>
      <c r="D108536" s="1" t="s">
        <v>166</v>
      </c>
      <c r="E108536" s="1" t="s">
        <v>167</v>
      </c>
    </row>
    <row r="108537" spans="1:5" x14ac:dyDescent="0.3">
      <c r="A108537">
        <v>95.138499999999993</v>
      </c>
      <c r="B108537">
        <v>2013</v>
      </c>
      <c r="C108537" s="1" t="s">
        <v>9</v>
      </c>
      <c r="D108537" s="1" t="s">
        <v>166</v>
      </c>
      <c r="E108537" s="1" t="s">
        <v>167</v>
      </c>
    </row>
    <row r="108538" spans="1:5" x14ac:dyDescent="0.3">
      <c r="A108538">
        <v>139.49199999999999</v>
      </c>
      <c r="B108538">
        <v>2013</v>
      </c>
      <c r="C108538" s="1" t="s">
        <v>10</v>
      </c>
      <c r="D108538" s="1" t="s">
        <v>166</v>
      </c>
      <c r="E108538" s="1" t="s">
        <v>167</v>
      </c>
    </row>
    <row r="108539" spans="1:5" x14ac:dyDescent="0.3">
      <c r="A108539">
        <v>114.959</v>
      </c>
      <c r="B108539">
        <v>2013</v>
      </c>
      <c r="C108539" s="1" t="s">
        <v>11</v>
      </c>
      <c r="D108539" s="1" t="s">
        <v>166</v>
      </c>
      <c r="E108539" s="1" t="s">
        <v>167</v>
      </c>
    </row>
    <row r="108540" spans="1:5" x14ac:dyDescent="0.3">
      <c r="A108540">
        <v>108.497</v>
      </c>
      <c r="B108540">
        <v>2013</v>
      </c>
      <c r="C108540" s="1" t="s">
        <v>12</v>
      </c>
      <c r="D108540" s="1" t="s">
        <v>166</v>
      </c>
      <c r="E108540" s="1" t="s">
        <v>167</v>
      </c>
    </row>
    <row r="108541" spans="1:5" x14ac:dyDescent="0.3">
      <c r="A108541">
        <v>113.139</v>
      </c>
      <c r="B108541">
        <v>2013</v>
      </c>
      <c r="C108541" s="1" t="s">
        <v>13</v>
      </c>
      <c r="D108541" s="1" t="s">
        <v>166</v>
      </c>
      <c r="E108541" s="1" t="s">
        <v>167</v>
      </c>
    </row>
    <row r="108542" spans="1:5" x14ac:dyDescent="0.3">
      <c r="A108542">
        <v>119.997</v>
      </c>
      <c r="B108542">
        <v>2014</v>
      </c>
      <c r="C108542" s="1" t="s">
        <v>0</v>
      </c>
      <c r="D108542" s="1" t="s">
        <v>166</v>
      </c>
      <c r="E108542" s="1" t="s">
        <v>167</v>
      </c>
    </row>
    <row r="108543" spans="1:5" x14ac:dyDescent="0.3">
      <c r="A108543">
        <v>70.873599999999996</v>
      </c>
      <c r="B108543">
        <v>2014</v>
      </c>
      <c r="C108543" s="1" t="s">
        <v>3</v>
      </c>
      <c r="D108543" s="1" t="s">
        <v>166</v>
      </c>
      <c r="E108543" s="1" t="s">
        <v>167</v>
      </c>
    </row>
    <row r="108544" spans="1:5" x14ac:dyDescent="0.3">
      <c r="A108544">
        <v>149.292</v>
      </c>
      <c r="B108544">
        <v>2014</v>
      </c>
      <c r="C108544" s="1" t="s">
        <v>4</v>
      </c>
      <c r="D108544" s="1" t="s">
        <v>166</v>
      </c>
      <c r="E108544" s="1" t="s">
        <v>167</v>
      </c>
    </row>
    <row r="108545" spans="1:5" x14ac:dyDescent="0.3">
      <c r="A108545">
        <v>57.6265</v>
      </c>
      <c r="B108545">
        <v>2014</v>
      </c>
      <c r="C108545" s="1" t="s">
        <v>5</v>
      </c>
      <c r="D108545" s="1" t="s">
        <v>166</v>
      </c>
      <c r="E108545" s="1" t="s">
        <v>167</v>
      </c>
    </row>
    <row r="108546" spans="1:5" x14ac:dyDescent="0.3">
      <c r="A108546">
        <v>51.656999999999996</v>
      </c>
      <c r="B108546">
        <v>2014</v>
      </c>
      <c r="C108546" s="1" t="s">
        <v>6</v>
      </c>
      <c r="D108546" s="1" t="s">
        <v>166</v>
      </c>
      <c r="E108546" s="1" t="s">
        <v>167</v>
      </c>
    </row>
    <row r="108547" spans="1:5" x14ac:dyDescent="0.3">
      <c r="A108547">
        <v>66.835999999999999</v>
      </c>
      <c r="B108547">
        <v>2014</v>
      </c>
      <c r="C108547" s="1" t="s">
        <v>7</v>
      </c>
      <c r="D108547" s="1" t="s">
        <v>166</v>
      </c>
      <c r="E108547" s="1" t="s">
        <v>167</v>
      </c>
    </row>
    <row r="108548" spans="1:5" x14ac:dyDescent="0.3">
      <c r="A108548">
        <v>144.35499999999999</v>
      </c>
      <c r="B108548">
        <v>2014</v>
      </c>
      <c r="C108548" s="1" t="s">
        <v>8</v>
      </c>
      <c r="D108548" s="1" t="s">
        <v>166</v>
      </c>
      <c r="E108548" s="1" t="s">
        <v>167</v>
      </c>
    </row>
    <row r="108549" spans="1:5" x14ac:dyDescent="0.3">
      <c r="A108549">
        <v>66.488699999999994</v>
      </c>
      <c r="B108549">
        <v>2014</v>
      </c>
      <c r="C108549" s="1" t="s">
        <v>9</v>
      </c>
      <c r="D108549" s="1" t="s">
        <v>166</v>
      </c>
      <c r="E108549" s="1" t="s">
        <v>167</v>
      </c>
    </row>
    <row r="108550" spans="1:5" x14ac:dyDescent="0.3">
      <c r="A108550">
        <v>119.116</v>
      </c>
      <c r="B108550">
        <v>2014</v>
      </c>
      <c r="C108550" s="1" t="s">
        <v>10</v>
      </c>
      <c r="D108550" s="1" t="s">
        <v>166</v>
      </c>
      <c r="E108550" s="1" t="s">
        <v>167</v>
      </c>
    </row>
    <row r="108551" spans="1:5" x14ac:dyDescent="0.3">
      <c r="A108551">
        <v>103.45099999999999</v>
      </c>
      <c r="B108551">
        <v>2014</v>
      </c>
      <c r="C108551" s="1" t="s">
        <v>11</v>
      </c>
      <c r="D108551" s="1" t="s">
        <v>166</v>
      </c>
      <c r="E108551" s="1" t="s">
        <v>167</v>
      </c>
    </row>
    <row r="108552" spans="1:5" x14ac:dyDescent="0.3">
      <c r="A108552">
        <v>111.73</v>
      </c>
      <c r="B108552">
        <v>2014</v>
      </c>
      <c r="C108552" s="1" t="s">
        <v>12</v>
      </c>
      <c r="D108552" s="1" t="s">
        <v>166</v>
      </c>
      <c r="E108552" s="1" t="s">
        <v>167</v>
      </c>
    </row>
    <row r="108553" spans="1:5" x14ac:dyDescent="0.3">
      <c r="A108553">
        <v>156.03700000000001</v>
      </c>
      <c r="B108553">
        <v>2014</v>
      </c>
      <c r="C108553" s="1" t="s">
        <v>13</v>
      </c>
      <c r="D108553" s="1" t="s">
        <v>166</v>
      </c>
      <c r="E108553" s="1" t="s">
        <v>167</v>
      </c>
    </row>
    <row r="108554" spans="1:5" x14ac:dyDescent="0.3">
      <c r="A108554">
        <v>124.639</v>
      </c>
      <c r="B108554">
        <v>2015</v>
      </c>
      <c r="C108554" s="1" t="s">
        <v>0</v>
      </c>
      <c r="D108554" s="1" t="s">
        <v>166</v>
      </c>
      <c r="E108554" s="1" t="s">
        <v>167</v>
      </c>
    </row>
    <row r="108555" spans="1:5" x14ac:dyDescent="0.3">
      <c r="A108555">
        <v>99.131600000000006</v>
      </c>
      <c r="B108555">
        <v>2015</v>
      </c>
      <c r="C108555" s="1" t="s">
        <v>3</v>
      </c>
      <c r="D108555" s="1" t="s">
        <v>166</v>
      </c>
      <c r="E108555" s="1" t="s">
        <v>167</v>
      </c>
    </row>
    <row r="108556" spans="1:5" x14ac:dyDescent="0.3">
      <c r="A108556">
        <v>112.884</v>
      </c>
      <c r="B108556">
        <v>2015</v>
      </c>
      <c r="C108556" s="1" t="s">
        <v>4</v>
      </c>
      <c r="D108556" s="1" t="s">
        <v>166</v>
      </c>
      <c r="E108556" s="1" t="s">
        <v>167</v>
      </c>
    </row>
    <row r="108557" spans="1:5" x14ac:dyDescent="0.3">
      <c r="A108557">
        <v>61.808999999999997</v>
      </c>
      <c r="B108557">
        <v>2015</v>
      </c>
      <c r="C108557" s="1" t="s">
        <v>5</v>
      </c>
      <c r="D108557" s="1" t="s">
        <v>166</v>
      </c>
      <c r="E108557" s="1" t="s">
        <v>167</v>
      </c>
    </row>
    <row r="108558" spans="1:5" x14ac:dyDescent="0.3">
      <c r="A108558">
        <v>61.016300000000001</v>
      </c>
      <c r="B108558">
        <v>2015</v>
      </c>
      <c r="C108558" s="1" t="s">
        <v>6</v>
      </c>
      <c r="D108558" s="1" t="s">
        <v>166</v>
      </c>
      <c r="E108558" s="1" t="s">
        <v>167</v>
      </c>
    </row>
    <row r="108559" spans="1:5" x14ac:dyDescent="0.3">
      <c r="A108559">
        <v>33.780999999999999</v>
      </c>
      <c r="B108559">
        <v>2015</v>
      </c>
      <c r="C108559" s="1" t="s">
        <v>7</v>
      </c>
      <c r="D108559" s="1" t="s">
        <v>166</v>
      </c>
      <c r="E108559" s="1" t="s">
        <v>167</v>
      </c>
    </row>
    <row r="108560" spans="1:5" x14ac:dyDescent="0.3">
      <c r="A108560">
        <v>61.468000000000004</v>
      </c>
      <c r="B108560">
        <v>2015</v>
      </c>
      <c r="C108560" s="1" t="s">
        <v>8</v>
      </c>
      <c r="D108560" s="1" t="s">
        <v>166</v>
      </c>
      <c r="E108560" s="1" t="s">
        <v>167</v>
      </c>
    </row>
    <row r="108561" spans="1:5" x14ac:dyDescent="0.3">
      <c r="A108561">
        <v>114.51</v>
      </c>
      <c r="B108561">
        <v>2015</v>
      </c>
      <c r="C108561" s="1" t="s">
        <v>9</v>
      </c>
      <c r="D108561" s="1" t="s">
        <v>166</v>
      </c>
      <c r="E108561" s="1" t="s">
        <v>167</v>
      </c>
    </row>
    <row r="108562" spans="1:5" x14ac:dyDescent="0.3">
      <c r="A108562">
        <v>106.372</v>
      </c>
      <c r="B108562">
        <v>2015</v>
      </c>
      <c r="C108562" s="1" t="s">
        <v>10</v>
      </c>
      <c r="D108562" s="1" t="s">
        <v>166</v>
      </c>
      <c r="E108562" s="1" t="s">
        <v>167</v>
      </c>
    </row>
    <row r="108563" spans="1:5" x14ac:dyDescent="0.3">
      <c r="A108563">
        <v>151.655</v>
      </c>
      <c r="B108563">
        <v>2015</v>
      </c>
      <c r="C108563" s="1" t="s">
        <v>11</v>
      </c>
      <c r="D108563" s="1" t="s">
        <v>166</v>
      </c>
      <c r="E108563" s="1" t="s">
        <v>167</v>
      </c>
    </row>
    <row r="108564" spans="1:5" x14ac:dyDescent="0.3">
      <c r="A108564">
        <v>108.601</v>
      </c>
      <c r="B108564">
        <v>2015</v>
      </c>
      <c r="C108564" s="1" t="s">
        <v>12</v>
      </c>
      <c r="D108564" s="1" t="s">
        <v>166</v>
      </c>
      <c r="E108564" s="1" t="s">
        <v>167</v>
      </c>
    </row>
    <row r="108565" spans="1:5" x14ac:dyDescent="0.3">
      <c r="A108565">
        <v>116.822</v>
      </c>
      <c r="B108565">
        <v>2015</v>
      </c>
      <c r="C108565" s="1" t="s">
        <v>13</v>
      </c>
      <c r="D108565" s="1" t="s">
        <v>166</v>
      </c>
      <c r="E108565" s="1" t="s">
        <v>167</v>
      </c>
    </row>
    <row r="108566" spans="1:5" x14ac:dyDescent="0.3">
      <c r="A108566">
        <v>65.391800000000003</v>
      </c>
      <c r="B108566">
        <v>2016</v>
      </c>
      <c r="C108566" s="1" t="s">
        <v>0</v>
      </c>
      <c r="D108566" s="1" t="s">
        <v>166</v>
      </c>
      <c r="E108566" s="1" t="s">
        <v>167</v>
      </c>
    </row>
    <row r="108567" spans="1:5" x14ac:dyDescent="0.3">
      <c r="A108567">
        <v>104.738</v>
      </c>
      <c r="B108567">
        <v>2016</v>
      </c>
      <c r="C108567" s="1" t="s">
        <v>3</v>
      </c>
      <c r="D108567" s="1" t="s">
        <v>166</v>
      </c>
      <c r="E108567" s="1" t="s">
        <v>167</v>
      </c>
    </row>
    <row r="108568" spans="1:5" x14ac:dyDescent="0.3">
      <c r="A108568">
        <v>78.431799999999996</v>
      </c>
      <c r="B108568">
        <v>2016</v>
      </c>
      <c r="C108568" s="1" t="s">
        <v>4</v>
      </c>
      <c r="D108568" s="1" t="s">
        <v>166</v>
      </c>
      <c r="E108568" s="1" t="s">
        <v>167</v>
      </c>
    </row>
    <row r="108569" spans="1:5" x14ac:dyDescent="0.3">
      <c r="A108569">
        <v>55.375300000000003</v>
      </c>
      <c r="B108569">
        <v>2016</v>
      </c>
      <c r="C108569" s="1" t="s">
        <v>5</v>
      </c>
      <c r="D108569" s="1" t="s">
        <v>166</v>
      </c>
      <c r="E108569" s="1" t="s">
        <v>167</v>
      </c>
    </row>
    <row r="108570" spans="1:5" x14ac:dyDescent="0.3">
      <c r="A108570">
        <v>42.481400000000001</v>
      </c>
      <c r="B108570">
        <v>2016</v>
      </c>
      <c r="C108570" s="1" t="s">
        <v>6</v>
      </c>
      <c r="D108570" s="1" t="s">
        <v>166</v>
      </c>
      <c r="E108570" s="1" t="s">
        <v>167</v>
      </c>
    </row>
    <row r="108571" spans="1:5" x14ac:dyDescent="0.3">
      <c r="A108571">
        <v>50.471699999999998</v>
      </c>
      <c r="B108571">
        <v>2016</v>
      </c>
      <c r="C108571" s="1" t="s">
        <v>7</v>
      </c>
      <c r="D108571" s="1" t="s">
        <v>166</v>
      </c>
      <c r="E108571" s="1" t="s">
        <v>167</v>
      </c>
    </row>
    <row r="108572" spans="1:5" x14ac:dyDescent="0.3">
      <c r="A108572">
        <v>76.276899999999998</v>
      </c>
      <c r="B108572">
        <v>2016</v>
      </c>
      <c r="C108572" s="1" t="s">
        <v>8</v>
      </c>
      <c r="D108572" s="1" t="s">
        <v>166</v>
      </c>
      <c r="E108572" s="1" t="s">
        <v>167</v>
      </c>
    </row>
    <row r="108573" spans="1:5" x14ac:dyDescent="0.3">
      <c r="A108573">
        <v>80.287599999999998</v>
      </c>
      <c r="B108573">
        <v>2016</v>
      </c>
      <c r="C108573" s="1" t="s">
        <v>9</v>
      </c>
      <c r="D108573" s="1" t="s">
        <v>166</v>
      </c>
      <c r="E108573" s="1" t="s">
        <v>167</v>
      </c>
    </row>
    <row r="108574" spans="1:5" x14ac:dyDescent="0.3">
      <c r="A108574">
        <v>183.84100000000001</v>
      </c>
      <c r="B108574">
        <v>2016</v>
      </c>
      <c r="C108574" s="1" t="s">
        <v>10</v>
      </c>
      <c r="D108574" s="1" t="s">
        <v>166</v>
      </c>
      <c r="E108574" s="1" t="s">
        <v>167</v>
      </c>
    </row>
    <row r="108575" spans="1:5" x14ac:dyDescent="0.3">
      <c r="A108575">
        <v>149.60400000000001</v>
      </c>
      <c r="B108575">
        <v>2016</v>
      </c>
      <c r="C108575" s="1" t="s">
        <v>11</v>
      </c>
      <c r="D108575" s="1" t="s">
        <v>166</v>
      </c>
      <c r="E108575" s="1" t="s">
        <v>167</v>
      </c>
    </row>
    <row r="108576" spans="1:5" x14ac:dyDescent="0.3">
      <c r="A108576">
        <v>156.08199999999999</v>
      </c>
      <c r="B108576">
        <v>2016</v>
      </c>
      <c r="C108576" s="1" t="s">
        <v>12</v>
      </c>
      <c r="D108576" s="1" t="s">
        <v>166</v>
      </c>
      <c r="E108576" s="1" t="s">
        <v>167</v>
      </c>
    </row>
    <row r="108577" spans="1:5" x14ac:dyDescent="0.3">
      <c r="A108577">
        <v>171.06899999999999</v>
      </c>
      <c r="B108577">
        <v>2016</v>
      </c>
      <c r="C108577" s="1" t="s">
        <v>13</v>
      </c>
      <c r="D108577" s="1" t="s">
        <v>166</v>
      </c>
      <c r="E108577" s="1" t="s">
        <v>167</v>
      </c>
    </row>
    <row r="108578" spans="1:5" x14ac:dyDescent="0.3">
      <c r="A108578">
        <v>29.840900000000001</v>
      </c>
      <c r="B108578">
        <v>1901</v>
      </c>
      <c r="C108578" s="1" t="s">
        <v>0</v>
      </c>
      <c r="D108578" s="1" t="s">
        <v>168</v>
      </c>
      <c r="E108578" s="1" t="s">
        <v>169</v>
      </c>
    </row>
    <row r="108579" spans="1:5" x14ac:dyDescent="0.3">
      <c r="A108579">
        <v>21.277000000000001</v>
      </c>
      <c r="B108579">
        <v>1901</v>
      </c>
      <c r="C108579" s="1" t="s">
        <v>3</v>
      </c>
      <c r="D108579" s="1" t="s">
        <v>168</v>
      </c>
      <c r="E108579" s="1" t="s">
        <v>169</v>
      </c>
    </row>
    <row r="108580" spans="1:5" x14ac:dyDescent="0.3">
      <c r="A108580">
        <v>20.654900000000001</v>
      </c>
      <c r="B108580">
        <v>1901</v>
      </c>
      <c r="C108580" s="1" t="s">
        <v>4</v>
      </c>
      <c r="D108580" s="1" t="s">
        <v>168</v>
      </c>
      <c r="E108580" s="1" t="s">
        <v>169</v>
      </c>
    </row>
    <row r="108581" spans="1:5" x14ac:dyDescent="0.3">
      <c r="A108581">
        <v>22.912600000000001</v>
      </c>
      <c r="B108581">
        <v>1901</v>
      </c>
      <c r="C108581" s="1" t="s">
        <v>5</v>
      </c>
      <c r="D108581" s="1" t="s">
        <v>168</v>
      </c>
      <c r="E108581" s="1" t="s">
        <v>169</v>
      </c>
    </row>
    <row r="108582" spans="1:5" x14ac:dyDescent="0.3">
      <c r="A108582">
        <v>51.8245</v>
      </c>
      <c r="B108582">
        <v>1901</v>
      </c>
      <c r="C108582" s="1" t="s">
        <v>6</v>
      </c>
      <c r="D108582" s="1" t="s">
        <v>168</v>
      </c>
      <c r="E108582" s="1" t="s">
        <v>169</v>
      </c>
    </row>
    <row r="108583" spans="1:5" x14ac:dyDescent="0.3">
      <c r="A108583">
        <v>102.149</v>
      </c>
      <c r="B108583">
        <v>1901</v>
      </c>
      <c r="C108583" s="1" t="s">
        <v>7</v>
      </c>
      <c r="D108583" s="1" t="s">
        <v>168</v>
      </c>
      <c r="E108583" s="1" t="s">
        <v>169</v>
      </c>
    </row>
    <row r="108584" spans="1:5" x14ac:dyDescent="0.3">
      <c r="A108584">
        <v>226.01400000000001</v>
      </c>
      <c r="B108584">
        <v>1901</v>
      </c>
      <c r="C108584" s="1" t="s">
        <v>8</v>
      </c>
      <c r="D108584" s="1" t="s">
        <v>168</v>
      </c>
      <c r="E108584" s="1" t="s">
        <v>169</v>
      </c>
    </row>
    <row r="108585" spans="1:5" x14ac:dyDescent="0.3">
      <c r="A108585">
        <v>246.50700000000001</v>
      </c>
      <c r="B108585">
        <v>1901</v>
      </c>
      <c r="C108585" s="1" t="s">
        <v>9</v>
      </c>
      <c r="D108585" s="1" t="s">
        <v>168</v>
      </c>
      <c r="E108585" s="1" t="s">
        <v>169</v>
      </c>
    </row>
    <row r="108586" spans="1:5" x14ac:dyDescent="0.3">
      <c r="A108586">
        <v>115.325</v>
      </c>
      <c r="B108586">
        <v>1901</v>
      </c>
      <c r="C108586" s="1" t="s">
        <v>10</v>
      </c>
      <c r="D108586" s="1" t="s">
        <v>168</v>
      </c>
      <c r="E108586" s="1" t="s">
        <v>169</v>
      </c>
    </row>
    <row r="108587" spans="1:5" x14ac:dyDescent="0.3">
      <c r="A108587">
        <v>54.233899999999998</v>
      </c>
      <c r="B108587">
        <v>1901</v>
      </c>
      <c r="C108587" s="1" t="s">
        <v>11</v>
      </c>
      <c r="D108587" s="1" t="s">
        <v>168</v>
      </c>
      <c r="E108587" s="1" t="s">
        <v>169</v>
      </c>
    </row>
    <row r="108588" spans="1:5" x14ac:dyDescent="0.3">
      <c r="A108588">
        <v>37.146000000000001</v>
      </c>
      <c r="B108588">
        <v>1901</v>
      </c>
      <c r="C108588" s="1" t="s">
        <v>12</v>
      </c>
      <c r="D108588" s="1" t="s">
        <v>168</v>
      </c>
      <c r="E108588" s="1" t="s">
        <v>169</v>
      </c>
    </row>
    <row r="108589" spans="1:5" x14ac:dyDescent="0.3">
      <c r="A108589">
        <v>8.5421499999999995</v>
      </c>
      <c r="B108589">
        <v>1901</v>
      </c>
      <c r="C108589" s="1" t="s">
        <v>13</v>
      </c>
      <c r="D108589" s="1" t="s">
        <v>168</v>
      </c>
      <c r="E108589" s="1" t="s">
        <v>169</v>
      </c>
    </row>
    <row r="108590" spans="1:5" x14ac:dyDescent="0.3">
      <c r="A108590">
        <v>6.2927900000000001</v>
      </c>
      <c r="B108590">
        <v>1902</v>
      </c>
      <c r="C108590" s="1" t="s">
        <v>0</v>
      </c>
      <c r="D108590" s="1" t="s">
        <v>168</v>
      </c>
      <c r="E108590" s="1" t="s">
        <v>169</v>
      </c>
    </row>
    <row r="108591" spans="1:5" x14ac:dyDescent="0.3">
      <c r="A108591">
        <v>2.7000299999999999</v>
      </c>
      <c r="B108591">
        <v>1902</v>
      </c>
      <c r="C108591" s="1" t="s">
        <v>3</v>
      </c>
      <c r="D108591" s="1" t="s">
        <v>168</v>
      </c>
      <c r="E108591" s="1" t="s">
        <v>169</v>
      </c>
    </row>
    <row r="108592" spans="1:5" x14ac:dyDescent="0.3">
      <c r="A108592">
        <v>14.035299999999999</v>
      </c>
      <c r="B108592">
        <v>1902</v>
      </c>
      <c r="C108592" s="1" t="s">
        <v>4</v>
      </c>
      <c r="D108592" s="1" t="s">
        <v>168</v>
      </c>
      <c r="E108592" s="1" t="s">
        <v>169</v>
      </c>
    </row>
    <row r="108593" spans="1:5" x14ac:dyDescent="0.3">
      <c r="A108593">
        <v>34.250100000000003</v>
      </c>
      <c r="B108593">
        <v>1902</v>
      </c>
      <c r="C108593" s="1" t="s">
        <v>5</v>
      </c>
      <c r="D108593" s="1" t="s">
        <v>168</v>
      </c>
      <c r="E108593" s="1" t="s">
        <v>169</v>
      </c>
    </row>
    <row r="108594" spans="1:5" x14ac:dyDescent="0.3">
      <c r="A108594">
        <v>44.795900000000003</v>
      </c>
      <c r="B108594">
        <v>1902</v>
      </c>
      <c r="C108594" s="1" t="s">
        <v>6</v>
      </c>
      <c r="D108594" s="1" t="s">
        <v>168</v>
      </c>
      <c r="E108594" s="1" t="s">
        <v>169</v>
      </c>
    </row>
    <row r="108595" spans="1:5" x14ac:dyDescent="0.3">
      <c r="A108595">
        <v>120.465</v>
      </c>
      <c r="B108595">
        <v>1902</v>
      </c>
      <c r="C108595" s="1" t="s">
        <v>7</v>
      </c>
      <c r="D108595" s="1" t="s">
        <v>168</v>
      </c>
      <c r="E108595" s="1" t="s">
        <v>169</v>
      </c>
    </row>
    <row r="108596" spans="1:5" x14ac:dyDescent="0.3">
      <c r="A108596">
        <v>247.43700000000001</v>
      </c>
      <c r="B108596">
        <v>1902</v>
      </c>
      <c r="C108596" s="1" t="s">
        <v>8</v>
      </c>
      <c r="D108596" s="1" t="s">
        <v>168</v>
      </c>
      <c r="E108596" s="1" t="s">
        <v>169</v>
      </c>
    </row>
    <row r="108597" spans="1:5" x14ac:dyDescent="0.3">
      <c r="A108597">
        <v>198.72399999999999</v>
      </c>
      <c r="B108597">
        <v>1902</v>
      </c>
      <c r="C108597" s="1" t="s">
        <v>9</v>
      </c>
      <c r="D108597" s="1" t="s">
        <v>168</v>
      </c>
      <c r="E108597" s="1" t="s">
        <v>169</v>
      </c>
    </row>
    <row r="108598" spans="1:5" x14ac:dyDescent="0.3">
      <c r="A108598">
        <v>203.16300000000001</v>
      </c>
      <c r="B108598">
        <v>1902</v>
      </c>
      <c r="C108598" s="1" t="s">
        <v>10</v>
      </c>
      <c r="D108598" s="1" t="s">
        <v>168</v>
      </c>
      <c r="E108598" s="1" t="s">
        <v>169</v>
      </c>
    </row>
    <row r="108599" spans="1:5" x14ac:dyDescent="0.3">
      <c r="A108599">
        <v>61.018900000000002</v>
      </c>
      <c r="B108599">
        <v>1902</v>
      </c>
      <c r="C108599" s="1" t="s">
        <v>11</v>
      </c>
      <c r="D108599" s="1" t="s">
        <v>168</v>
      </c>
      <c r="E108599" s="1" t="s">
        <v>169</v>
      </c>
    </row>
    <row r="108600" spans="1:5" x14ac:dyDescent="0.3">
      <c r="A108600">
        <v>24.610299999999999</v>
      </c>
      <c r="B108600">
        <v>1902</v>
      </c>
      <c r="C108600" s="1" t="s">
        <v>12</v>
      </c>
      <c r="D108600" s="1" t="s">
        <v>168</v>
      </c>
      <c r="E108600" s="1" t="s">
        <v>169</v>
      </c>
    </row>
    <row r="108601" spans="1:5" x14ac:dyDescent="0.3">
      <c r="A108601">
        <v>18.747499999999999</v>
      </c>
      <c r="B108601">
        <v>1902</v>
      </c>
      <c r="C108601" s="1" t="s">
        <v>13</v>
      </c>
      <c r="D108601" s="1" t="s">
        <v>168</v>
      </c>
      <c r="E108601" s="1" t="s">
        <v>169</v>
      </c>
    </row>
    <row r="108602" spans="1:5" x14ac:dyDescent="0.3">
      <c r="A108602">
        <v>10.0131</v>
      </c>
      <c r="B108602">
        <v>1903</v>
      </c>
      <c r="C108602" s="1" t="s">
        <v>0</v>
      </c>
      <c r="D108602" s="1" t="s">
        <v>168</v>
      </c>
      <c r="E108602" s="1" t="s">
        <v>169</v>
      </c>
    </row>
    <row r="108603" spans="1:5" x14ac:dyDescent="0.3">
      <c r="A108603">
        <v>6.2894699999999997</v>
      </c>
      <c r="B108603">
        <v>1903</v>
      </c>
      <c r="C108603" s="1" t="s">
        <v>3</v>
      </c>
      <c r="D108603" s="1" t="s">
        <v>168</v>
      </c>
      <c r="E108603" s="1" t="s">
        <v>169</v>
      </c>
    </row>
    <row r="108604" spans="1:5" x14ac:dyDescent="0.3">
      <c r="A108604">
        <v>11.6004</v>
      </c>
      <c r="B108604">
        <v>1903</v>
      </c>
      <c r="C108604" s="1" t="s">
        <v>4</v>
      </c>
      <c r="D108604" s="1" t="s">
        <v>168</v>
      </c>
      <c r="E108604" s="1" t="s">
        <v>169</v>
      </c>
    </row>
    <row r="108605" spans="1:5" x14ac:dyDescent="0.3">
      <c r="A108605">
        <v>12.547700000000001</v>
      </c>
      <c r="B108605">
        <v>1903</v>
      </c>
      <c r="C108605" s="1" t="s">
        <v>5</v>
      </c>
      <c r="D108605" s="1" t="s">
        <v>168</v>
      </c>
      <c r="E108605" s="1" t="s">
        <v>169</v>
      </c>
    </row>
    <row r="108606" spans="1:5" x14ac:dyDescent="0.3">
      <c r="A108606">
        <v>54.800800000000002</v>
      </c>
      <c r="B108606">
        <v>1903</v>
      </c>
      <c r="C108606" s="1" t="s">
        <v>6</v>
      </c>
      <c r="D108606" s="1" t="s">
        <v>168</v>
      </c>
      <c r="E108606" s="1" t="s">
        <v>169</v>
      </c>
    </row>
    <row r="108607" spans="1:5" x14ac:dyDescent="0.3">
      <c r="A108607">
        <v>146.59899999999999</v>
      </c>
      <c r="B108607">
        <v>1903</v>
      </c>
      <c r="C108607" s="1" t="s">
        <v>7</v>
      </c>
      <c r="D108607" s="1" t="s">
        <v>168</v>
      </c>
      <c r="E108607" s="1" t="s">
        <v>169</v>
      </c>
    </row>
    <row r="108608" spans="1:5" x14ac:dyDescent="0.3">
      <c r="A108608">
        <v>270.755</v>
      </c>
      <c r="B108608">
        <v>1903</v>
      </c>
      <c r="C108608" s="1" t="s">
        <v>8</v>
      </c>
      <c r="D108608" s="1" t="s">
        <v>168</v>
      </c>
      <c r="E108608" s="1" t="s">
        <v>169</v>
      </c>
    </row>
    <row r="108609" spans="1:5" x14ac:dyDescent="0.3">
      <c r="A108609">
        <v>258.05500000000001</v>
      </c>
      <c r="B108609">
        <v>1903</v>
      </c>
      <c r="C108609" s="1" t="s">
        <v>9</v>
      </c>
      <c r="D108609" s="1" t="s">
        <v>168</v>
      </c>
      <c r="E108609" s="1" t="s">
        <v>169</v>
      </c>
    </row>
    <row r="108610" spans="1:5" x14ac:dyDescent="0.3">
      <c r="A108610">
        <v>183.06100000000001</v>
      </c>
      <c r="B108610">
        <v>1903</v>
      </c>
      <c r="C108610" s="1" t="s">
        <v>10</v>
      </c>
      <c r="D108610" s="1" t="s">
        <v>168</v>
      </c>
      <c r="E108610" s="1" t="s">
        <v>169</v>
      </c>
    </row>
    <row r="108611" spans="1:5" x14ac:dyDescent="0.3">
      <c r="A108611">
        <v>91.599000000000004</v>
      </c>
      <c r="B108611">
        <v>1903</v>
      </c>
      <c r="C108611" s="1" t="s">
        <v>11</v>
      </c>
      <c r="D108611" s="1" t="s">
        <v>168</v>
      </c>
      <c r="E108611" s="1" t="s">
        <v>169</v>
      </c>
    </row>
    <row r="108612" spans="1:5" x14ac:dyDescent="0.3">
      <c r="A108612">
        <v>37.042299999999997</v>
      </c>
      <c r="B108612">
        <v>1903</v>
      </c>
      <c r="C108612" s="1" t="s">
        <v>12</v>
      </c>
      <c r="D108612" s="1" t="s">
        <v>168</v>
      </c>
      <c r="E108612" s="1" t="s">
        <v>169</v>
      </c>
    </row>
    <row r="108613" spans="1:5" x14ac:dyDescent="0.3">
      <c r="A108613">
        <v>14.8986</v>
      </c>
      <c r="B108613">
        <v>1903</v>
      </c>
      <c r="C108613" s="1" t="s">
        <v>13</v>
      </c>
      <c r="D108613" s="1" t="s">
        <v>168</v>
      </c>
      <c r="E108613" s="1" t="s">
        <v>169</v>
      </c>
    </row>
    <row r="108614" spans="1:5" x14ac:dyDescent="0.3">
      <c r="A108614">
        <v>8.7799600000000009</v>
      </c>
      <c r="B108614">
        <v>1904</v>
      </c>
      <c r="C108614" s="1" t="s">
        <v>0</v>
      </c>
      <c r="D108614" s="1" t="s">
        <v>168</v>
      </c>
      <c r="E108614" s="1" t="s">
        <v>169</v>
      </c>
    </row>
    <row r="108615" spans="1:5" x14ac:dyDescent="0.3">
      <c r="A108615">
        <v>7.5046999999999997</v>
      </c>
      <c r="B108615">
        <v>1904</v>
      </c>
      <c r="C108615" s="1" t="s">
        <v>3</v>
      </c>
      <c r="D108615" s="1" t="s">
        <v>168</v>
      </c>
      <c r="E108615" s="1" t="s">
        <v>169</v>
      </c>
    </row>
    <row r="108616" spans="1:5" x14ac:dyDescent="0.3">
      <c r="A108616">
        <v>24.183299999999999</v>
      </c>
      <c r="B108616">
        <v>1904</v>
      </c>
      <c r="C108616" s="1" t="s">
        <v>4</v>
      </c>
      <c r="D108616" s="1" t="s">
        <v>168</v>
      </c>
      <c r="E108616" s="1" t="s">
        <v>169</v>
      </c>
    </row>
    <row r="108617" spans="1:5" x14ac:dyDescent="0.3">
      <c r="A108617">
        <v>23.7697</v>
      </c>
      <c r="B108617">
        <v>1904</v>
      </c>
      <c r="C108617" s="1" t="s">
        <v>5</v>
      </c>
      <c r="D108617" s="1" t="s">
        <v>168</v>
      </c>
      <c r="E108617" s="1" t="s">
        <v>169</v>
      </c>
    </row>
    <row r="108618" spans="1:5" x14ac:dyDescent="0.3">
      <c r="A108618">
        <v>66.693200000000004</v>
      </c>
      <c r="B108618">
        <v>1904</v>
      </c>
      <c r="C108618" s="1" t="s">
        <v>6</v>
      </c>
      <c r="D108618" s="1" t="s">
        <v>168</v>
      </c>
      <c r="E108618" s="1" t="s">
        <v>169</v>
      </c>
    </row>
    <row r="108619" spans="1:5" x14ac:dyDescent="0.3">
      <c r="A108619">
        <v>137.08799999999999</v>
      </c>
      <c r="B108619">
        <v>1904</v>
      </c>
      <c r="C108619" s="1" t="s">
        <v>7</v>
      </c>
      <c r="D108619" s="1" t="s">
        <v>168</v>
      </c>
      <c r="E108619" s="1" t="s">
        <v>169</v>
      </c>
    </row>
    <row r="108620" spans="1:5" x14ac:dyDescent="0.3">
      <c r="A108620">
        <v>242.63399999999999</v>
      </c>
      <c r="B108620">
        <v>1904</v>
      </c>
      <c r="C108620" s="1" t="s">
        <v>8</v>
      </c>
      <c r="D108620" s="1" t="s">
        <v>168</v>
      </c>
      <c r="E108620" s="1" t="s">
        <v>169</v>
      </c>
    </row>
    <row r="108621" spans="1:5" x14ac:dyDescent="0.3">
      <c r="A108621">
        <v>215.79400000000001</v>
      </c>
      <c r="B108621">
        <v>1904</v>
      </c>
      <c r="C108621" s="1" t="s">
        <v>9</v>
      </c>
      <c r="D108621" s="1" t="s">
        <v>168</v>
      </c>
      <c r="E108621" s="1" t="s">
        <v>169</v>
      </c>
    </row>
    <row r="108622" spans="1:5" x14ac:dyDescent="0.3">
      <c r="A108622">
        <v>122.151</v>
      </c>
      <c r="B108622">
        <v>1904</v>
      </c>
      <c r="C108622" s="1" t="s">
        <v>10</v>
      </c>
      <c r="D108622" s="1" t="s">
        <v>168</v>
      </c>
      <c r="E108622" s="1" t="s">
        <v>169</v>
      </c>
    </row>
    <row r="108623" spans="1:5" x14ac:dyDescent="0.3">
      <c r="A108623">
        <v>61.769399999999997</v>
      </c>
      <c r="B108623">
        <v>1904</v>
      </c>
      <c r="C108623" s="1" t="s">
        <v>11</v>
      </c>
      <c r="D108623" s="1" t="s">
        <v>168</v>
      </c>
      <c r="E108623" s="1" t="s">
        <v>169</v>
      </c>
    </row>
    <row r="108624" spans="1:5" x14ac:dyDescent="0.3">
      <c r="A108624">
        <v>9.3946699999999996</v>
      </c>
      <c r="B108624">
        <v>1904</v>
      </c>
      <c r="C108624" s="1" t="s">
        <v>12</v>
      </c>
      <c r="D108624" s="1" t="s">
        <v>168</v>
      </c>
      <c r="E108624" s="1" t="s">
        <v>169</v>
      </c>
    </row>
    <row r="108625" spans="1:5" x14ac:dyDescent="0.3">
      <c r="A108625">
        <v>9.3519500000000004</v>
      </c>
      <c r="B108625">
        <v>1904</v>
      </c>
      <c r="C108625" s="1" t="s">
        <v>13</v>
      </c>
      <c r="D108625" s="1" t="s">
        <v>168</v>
      </c>
      <c r="E108625" s="1" t="s">
        <v>169</v>
      </c>
    </row>
    <row r="108626" spans="1:5" x14ac:dyDescent="0.3">
      <c r="A108626">
        <v>16.828499999999998</v>
      </c>
      <c r="B108626">
        <v>1905</v>
      </c>
      <c r="C108626" s="1" t="s">
        <v>0</v>
      </c>
      <c r="D108626" s="1" t="s">
        <v>168</v>
      </c>
      <c r="E108626" s="1" t="s">
        <v>169</v>
      </c>
    </row>
    <row r="108627" spans="1:5" x14ac:dyDescent="0.3">
      <c r="A108627">
        <v>16.509899999999998</v>
      </c>
      <c r="B108627">
        <v>1905</v>
      </c>
      <c r="C108627" s="1" t="s">
        <v>3</v>
      </c>
      <c r="D108627" s="1" t="s">
        <v>168</v>
      </c>
      <c r="E108627" s="1" t="s">
        <v>169</v>
      </c>
    </row>
    <row r="108628" spans="1:5" x14ac:dyDescent="0.3">
      <c r="A108628">
        <v>24.759399999999999</v>
      </c>
      <c r="B108628">
        <v>1905</v>
      </c>
      <c r="C108628" s="1" t="s">
        <v>4</v>
      </c>
      <c r="D108628" s="1" t="s">
        <v>168</v>
      </c>
      <c r="E108628" s="1" t="s">
        <v>169</v>
      </c>
    </row>
    <row r="108629" spans="1:5" x14ac:dyDescent="0.3">
      <c r="A108629">
        <v>32.589100000000002</v>
      </c>
      <c r="B108629">
        <v>1905</v>
      </c>
      <c r="C108629" s="1" t="s">
        <v>5</v>
      </c>
      <c r="D108629" s="1" t="s">
        <v>168</v>
      </c>
      <c r="E108629" s="1" t="s">
        <v>169</v>
      </c>
    </row>
    <row r="108630" spans="1:5" x14ac:dyDescent="0.3">
      <c r="A108630">
        <v>48.021599999999999</v>
      </c>
      <c r="B108630">
        <v>1905</v>
      </c>
      <c r="C108630" s="1" t="s">
        <v>6</v>
      </c>
      <c r="D108630" s="1" t="s">
        <v>168</v>
      </c>
      <c r="E108630" s="1" t="s">
        <v>169</v>
      </c>
    </row>
    <row r="108631" spans="1:5" x14ac:dyDescent="0.3">
      <c r="A108631">
        <v>72.739000000000004</v>
      </c>
      <c r="B108631">
        <v>1905</v>
      </c>
      <c r="C108631" s="1" t="s">
        <v>7</v>
      </c>
      <c r="D108631" s="1" t="s">
        <v>168</v>
      </c>
      <c r="E108631" s="1" t="s">
        <v>169</v>
      </c>
    </row>
    <row r="108632" spans="1:5" x14ac:dyDescent="0.3">
      <c r="A108632">
        <v>229.172</v>
      </c>
      <c r="B108632">
        <v>1905</v>
      </c>
      <c r="C108632" s="1" t="s">
        <v>8</v>
      </c>
      <c r="D108632" s="1" t="s">
        <v>168</v>
      </c>
      <c r="E108632" s="1" t="s">
        <v>169</v>
      </c>
    </row>
    <row r="108633" spans="1:5" x14ac:dyDescent="0.3">
      <c r="A108633">
        <v>212.898</v>
      </c>
      <c r="B108633">
        <v>1905</v>
      </c>
      <c r="C108633" s="1" t="s">
        <v>9</v>
      </c>
      <c r="D108633" s="1" t="s">
        <v>168</v>
      </c>
      <c r="E108633" s="1" t="s">
        <v>169</v>
      </c>
    </row>
    <row r="108634" spans="1:5" x14ac:dyDescent="0.3">
      <c r="A108634">
        <v>192.56800000000001</v>
      </c>
      <c r="B108634">
        <v>1905</v>
      </c>
      <c r="C108634" s="1" t="s">
        <v>10</v>
      </c>
      <c r="D108634" s="1" t="s">
        <v>168</v>
      </c>
      <c r="E108634" s="1" t="s">
        <v>169</v>
      </c>
    </row>
    <row r="108635" spans="1:5" x14ac:dyDescent="0.3">
      <c r="A108635">
        <v>46.8795</v>
      </c>
      <c r="B108635">
        <v>1905</v>
      </c>
      <c r="C108635" s="1" t="s">
        <v>11</v>
      </c>
      <c r="D108635" s="1" t="s">
        <v>168</v>
      </c>
      <c r="E108635" s="1" t="s">
        <v>169</v>
      </c>
    </row>
    <row r="108636" spans="1:5" x14ac:dyDescent="0.3">
      <c r="A108636">
        <v>8.8690300000000004</v>
      </c>
      <c r="B108636">
        <v>1905</v>
      </c>
      <c r="C108636" s="1" t="s">
        <v>12</v>
      </c>
      <c r="D108636" s="1" t="s">
        <v>168</v>
      </c>
      <c r="E108636" s="1" t="s">
        <v>169</v>
      </c>
    </row>
    <row r="108637" spans="1:5" x14ac:dyDescent="0.3">
      <c r="A108637">
        <v>4.9418699999999998</v>
      </c>
      <c r="B108637">
        <v>1905</v>
      </c>
      <c r="C108637" s="1" t="s">
        <v>13</v>
      </c>
      <c r="D108637" s="1" t="s">
        <v>168</v>
      </c>
      <c r="E108637" s="1" t="s">
        <v>169</v>
      </c>
    </row>
    <row r="108638" spans="1:5" x14ac:dyDescent="0.3">
      <c r="A108638">
        <v>10.965</v>
      </c>
      <c r="B108638">
        <v>1906</v>
      </c>
      <c r="C108638" s="1" t="s">
        <v>0</v>
      </c>
      <c r="D108638" s="1" t="s">
        <v>168</v>
      </c>
      <c r="E108638" s="1" t="s">
        <v>169</v>
      </c>
    </row>
    <row r="108639" spans="1:5" x14ac:dyDescent="0.3">
      <c r="A108639">
        <v>35.154499999999999</v>
      </c>
      <c r="B108639">
        <v>1906</v>
      </c>
      <c r="C108639" s="1" t="s">
        <v>3</v>
      </c>
      <c r="D108639" s="1" t="s">
        <v>168</v>
      </c>
      <c r="E108639" s="1" t="s">
        <v>169</v>
      </c>
    </row>
    <row r="108640" spans="1:5" x14ac:dyDescent="0.3">
      <c r="A108640">
        <v>23.4116</v>
      </c>
      <c r="B108640">
        <v>1906</v>
      </c>
      <c r="C108640" s="1" t="s">
        <v>4</v>
      </c>
      <c r="D108640" s="1" t="s">
        <v>168</v>
      </c>
      <c r="E108640" s="1" t="s">
        <v>169</v>
      </c>
    </row>
    <row r="108641" spans="1:5" x14ac:dyDescent="0.3">
      <c r="A108641">
        <v>11.041399999999999</v>
      </c>
      <c r="B108641">
        <v>1906</v>
      </c>
      <c r="C108641" s="1" t="s">
        <v>5</v>
      </c>
      <c r="D108641" s="1" t="s">
        <v>168</v>
      </c>
      <c r="E108641" s="1" t="s">
        <v>169</v>
      </c>
    </row>
    <row r="108642" spans="1:5" x14ac:dyDescent="0.3">
      <c r="A108642">
        <v>33.957299999999996</v>
      </c>
      <c r="B108642">
        <v>1906</v>
      </c>
      <c r="C108642" s="1" t="s">
        <v>6</v>
      </c>
      <c r="D108642" s="1" t="s">
        <v>168</v>
      </c>
      <c r="E108642" s="1" t="s">
        <v>169</v>
      </c>
    </row>
    <row r="108643" spans="1:5" x14ac:dyDescent="0.3">
      <c r="A108643">
        <v>190.65199999999999</v>
      </c>
      <c r="B108643">
        <v>1906</v>
      </c>
      <c r="C108643" s="1" t="s">
        <v>7</v>
      </c>
      <c r="D108643" s="1" t="s">
        <v>168</v>
      </c>
      <c r="E108643" s="1" t="s">
        <v>169</v>
      </c>
    </row>
    <row r="108644" spans="1:5" x14ac:dyDescent="0.3">
      <c r="A108644">
        <v>261.24400000000003</v>
      </c>
      <c r="B108644">
        <v>1906</v>
      </c>
      <c r="C108644" s="1" t="s">
        <v>8</v>
      </c>
      <c r="D108644" s="1" t="s">
        <v>168</v>
      </c>
      <c r="E108644" s="1" t="s">
        <v>169</v>
      </c>
    </row>
    <row r="108645" spans="1:5" x14ac:dyDescent="0.3">
      <c r="A108645">
        <v>246.53800000000001</v>
      </c>
      <c r="B108645">
        <v>1906</v>
      </c>
      <c r="C108645" s="1" t="s">
        <v>9</v>
      </c>
      <c r="D108645" s="1" t="s">
        <v>168</v>
      </c>
      <c r="E108645" s="1" t="s">
        <v>169</v>
      </c>
    </row>
    <row r="108646" spans="1:5" x14ac:dyDescent="0.3">
      <c r="A108646">
        <v>153.13399999999999</v>
      </c>
      <c r="B108646">
        <v>1906</v>
      </c>
      <c r="C108646" s="1" t="s">
        <v>10</v>
      </c>
      <c r="D108646" s="1" t="s">
        <v>168</v>
      </c>
      <c r="E108646" s="1" t="s">
        <v>169</v>
      </c>
    </row>
    <row r="108647" spans="1:5" x14ac:dyDescent="0.3">
      <c r="A108647">
        <v>49.5092</v>
      </c>
      <c r="B108647">
        <v>1906</v>
      </c>
      <c r="C108647" s="1" t="s">
        <v>11</v>
      </c>
      <c r="D108647" s="1" t="s">
        <v>168</v>
      </c>
      <c r="E108647" s="1" t="s">
        <v>169</v>
      </c>
    </row>
    <row r="108648" spans="1:5" x14ac:dyDescent="0.3">
      <c r="A108648">
        <v>17.352900000000002</v>
      </c>
      <c r="B108648">
        <v>1906</v>
      </c>
      <c r="C108648" s="1" t="s">
        <v>12</v>
      </c>
      <c r="D108648" s="1" t="s">
        <v>168</v>
      </c>
      <c r="E108648" s="1" t="s">
        <v>169</v>
      </c>
    </row>
    <row r="108649" spans="1:5" x14ac:dyDescent="0.3">
      <c r="A108649">
        <v>18.5486</v>
      </c>
      <c r="B108649">
        <v>1906</v>
      </c>
      <c r="C108649" s="1" t="s">
        <v>13</v>
      </c>
      <c r="D108649" s="1" t="s">
        <v>168</v>
      </c>
      <c r="E108649" s="1" t="s">
        <v>169</v>
      </c>
    </row>
    <row r="108650" spans="1:5" x14ac:dyDescent="0.3">
      <c r="A108650">
        <v>9.0121500000000001</v>
      </c>
      <c r="B108650">
        <v>1907</v>
      </c>
      <c r="C108650" s="1" t="s">
        <v>0</v>
      </c>
      <c r="D108650" s="1" t="s">
        <v>168</v>
      </c>
      <c r="E108650" s="1" t="s">
        <v>169</v>
      </c>
    </row>
    <row r="108651" spans="1:5" x14ac:dyDescent="0.3">
      <c r="A108651">
        <v>32.397599999999997</v>
      </c>
      <c r="B108651">
        <v>1907</v>
      </c>
      <c r="C108651" s="1" t="s">
        <v>3</v>
      </c>
      <c r="D108651" s="1" t="s">
        <v>168</v>
      </c>
      <c r="E108651" s="1" t="s">
        <v>169</v>
      </c>
    </row>
    <row r="108652" spans="1:5" x14ac:dyDescent="0.3">
      <c r="A108652">
        <v>30.9315</v>
      </c>
      <c r="B108652">
        <v>1907</v>
      </c>
      <c r="C108652" s="1" t="s">
        <v>4</v>
      </c>
      <c r="D108652" s="1" t="s">
        <v>168</v>
      </c>
      <c r="E108652" s="1" t="s">
        <v>169</v>
      </c>
    </row>
    <row r="108653" spans="1:5" x14ac:dyDescent="0.3">
      <c r="A108653">
        <v>56.557899999999997</v>
      </c>
      <c r="B108653">
        <v>1907</v>
      </c>
      <c r="C108653" s="1" t="s">
        <v>5</v>
      </c>
      <c r="D108653" s="1" t="s">
        <v>168</v>
      </c>
      <c r="E108653" s="1" t="s">
        <v>169</v>
      </c>
    </row>
    <row r="108654" spans="1:5" x14ac:dyDescent="0.3">
      <c r="A108654">
        <v>30.0017</v>
      </c>
      <c r="B108654">
        <v>1907</v>
      </c>
      <c r="C108654" s="1" t="s">
        <v>6</v>
      </c>
      <c r="D108654" s="1" t="s">
        <v>168</v>
      </c>
      <c r="E108654" s="1" t="s">
        <v>169</v>
      </c>
    </row>
    <row r="108655" spans="1:5" x14ac:dyDescent="0.3">
      <c r="A108655">
        <v>167.47300000000001</v>
      </c>
      <c r="B108655">
        <v>1907</v>
      </c>
      <c r="C108655" s="1" t="s">
        <v>7</v>
      </c>
      <c r="D108655" s="1" t="s">
        <v>168</v>
      </c>
      <c r="E108655" s="1" t="s">
        <v>169</v>
      </c>
    </row>
    <row r="108656" spans="1:5" x14ac:dyDescent="0.3">
      <c r="A108656">
        <v>203.30600000000001</v>
      </c>
      <c r="B108656">
        <v>1907</v>
      </c>
      <c r="C108656" s="1" t="s">
        <v>8</v>
      </c>
      <c r="D108656" s="1" t="s">
        <v>168</v>
      </c>
      <c r="E108656" s="1" t="s">
        <v>169</v>
      </c>
    </row>
    <row r="108657" spans="1:5" x14ac:dyDescent="0.3">
      <c r="A108657">
        <v>275.26299999999998</v>
      </c>
      <c r="B108657">
        <v>1907</v>
      </c>
      <c r="C108657" s="1" t="s">
        <v>9</v>
      </c>
      <c r="D108657" s="1" t="s">
        <v>168</v>
      </c>
      <c r="E108657" s="1" t="s">
        <v>169</v>
      </c>
    </row>
    <row r="108658" spans="1:5" x14ac:dyDescent="0.3">
      <c r="A108658">
        <v>90.428100000000001</v>
      </c>
      <c r="B108658">
        <v>1907</v>
      </c>
      <c r="C108658" s="1" t="s">
        <v>10</v>
      </c>
      <c r="D108658" s="1" t="s">
        <v>168</v>
      </c>
      <c r="E108658" s="1" t="s">
        <v>169</v>
      </c>
    </row>
    <row r="108659" spans="1:5" x14ac:dyDescent="0.3">
      <c r="A108659">
        <v>18.084299999999999</v>
      </c>
      <c r="B108659">
        <v>1907</v>
      </c>
      <c r="C108659" s="1" t="s">
        <v>11</v>
      </c>
      <c r="D108659" s="1" t="s">
        <v>168</v>
      </c>
      <c r="E108659" s="1" t="s">
        <v>169</v>
      </c>
    </row>
    <row r="108660" spans="1:5" x14ac:dyDescent="0.3">
      <c r="A108660">
        <v>20.7715</v>
      </c>
      <c r="B108660">
        <v>1907</v>
      </c>
      <c r="C108660" s="1" t="s">
        <v>12</v>
      </c>
      <c r="D108660" s="1" t="s">
        <v>168</v>
      </c>
      <c r="E108660" s="1" t="s">
        <v>169</v>
      </c>
    </row>
    <row r="108661" spans="1:5" x14ac:dyDescent="0.3">
      <c r="A108661">
        <v>8.7440499999999997</v>
      </c>
      <c r="B108661">
        <v>1907</v>
      </c>
      <c r="C108661" s="1" t="s">
        <v>13</v>
      </c>
      <c r="D108661" s="1" t="s">
        <v>168</v>
      </c>
      <c r="E108661" s="1" t="s">
        <v>169</v>
      </c>
    </row>
    <row r="108662" spans="1:5" x14ac:dyDescent="0.3">
      <c r="A108662">
        <v>15.4954</v>
      </c>
      <c r="B108662">
        <v>1908</v>
      </c>
      <c r="C108662" s="1" t="s">
        <v>0</v>
      </c>
      <c r="D108662" s="1" t="s">
        <v>168</v>
      </c>
      <c r="E108662" s="1" t="s">
        <v>169</v>
      </c>
    </row>
    <row r="108663" spans="1:5" x14ac:dyDescent="0.3">
      <c r="A108663">
        <v>15.7113</v>
      </c>
      <c r="B108663">
        <v>1908</v>
      </c>
      <c r="C108663" s="1" t="s">
        <v>3</v>
      </c>
      <c r="D108663" s="1" t="s">
        <v>168</v>
      </c>
      <c r="E108663" s="1" t="s">
        <v>169</v>
      </c>
    </row>
    <row r="108664" spans="1:5" x14ac:dyDescent="0.3">
      <c r="A108664">
        <v>8.0547599999999999</v>
      </c>
      <c r="B108664">
        <v>1908</v>
      </c>
      <c r="C108664" s="1" t="s">
        <v>4</v>
      </c>
      <c r="D108664" s="1" t="s">
        <v>168</v>
      </c>
      <c r="E108664" s="1" t="s">
        <v>169</v>
      </c>
    </row>
    <row r="108665" spans="1:5" x14ac:dyDescent="0.3">
      <c r="A108665">
        <v>21.280100000000001</v>
      </c>
      <c r="B108665">
        <v>1908</v>
      </c>
      <c r="C108665" s="1" t="s">
        <v>5</v>
      </c>
      <c r="D108665" s="1" t="s">
        <v>168</v>
      </c>
      <c r="E108665" s="1" t="s">
        <v>169</v>
      </c>
    </row>
    <row r="108666" spans="1:5" x14ac:dyDescent="0.3">
      <c r="A108666">
        <v>42.1646</v>
      </c>
      <c r="B108666">
        <v>1908</v>
      </c>
      <c r="C108666" s="1" t="s">
        <v>6</v>
      </c>
      <c r="D108666" s="1" t="s">
        <v>168</v>
      </c>
      <c r="E108666" s="1" t="s">
        <v>169</v>
      </c>
    </row>
    <row r="108667" spans="1:5" x14ac:dyDescent="0.3">
      <c r="A108667">
        <v>154.41399999999999</v>
      </c>
      <c r="B108667">
        <v>1908</v>
      </c>
      <c r="C108667" s="1" t="s">
        <v>7</v>
      </c>
      <c r="D108667" s="1" t="s">
        <v>168</v>
      </c>
      <c r="E108667" s="1" t="s">
        <v>169</v>
      </c>
    </row>
    <row r="108668" spans="1:5" x14ac:dyDescent="0.3">
      <c r="A108668">
        <v>286.64999999999998</v>
      </c>
      <c r="B108668">
        <v>1908</v>
      </c>
      <c r="C108668" s="1" t="s">
        <v>8</v>
      </c>
      <c r="D108668" s="1" t="s">
        <v>168</v>
      </c>
      <c r="E108668" s="1" t="s">
        <v>169</v>
      </c>
    </row>
    <row r="108669" spans="1:5" x14ac:dyDescent="0.3">
      <c r="A108669">
        <v>315.62299999999999</v>
      </c>
      <c r="B108669">
        <v>1908</v>
      </c>
      <c r="C108669" s="1" t="s">
        <v>9</v>
      </c>
      <c r="D108669" s="1" t="s">
        <v>168</v>
      </c>
      <c r="E108669" s="1" t="s">
        <v>169</v>
      </c>
    </row>
    <row r="108670" spans="1:5" x14ac:dyDescent="0.3">
      <c r="A108670">
        <v>157.13499999999999</v>
      </c>
      <c r="B108670">
        <v>1908</v>
      </c>
      <c r="C108670" s="1" t="s">
        <v>10</v>
      </c>
      <c r="D108670" s="1" t="s">
        <v>168</v>
      </c>
      <c r="E108670" s="1" t="s">
        <v>169</v>
      </c>
    </row>
    <row r="108671" spans="1:5" x14ac:dyDescent="0.3">
      <c r="A108671">
        <v>33.437199999999997</v>
      </c>
      <c r="B108671">
        <v>1908</v>
      </c>
      <c r="C108671" s="1" t="s">
        <v>11</v>
      </c>
      <c r="D108671" s="1" t="s">
        <v>168</v>
      </c>
      <c r="E108671" s="1" t="s">
        <v>169</v>
      </c>
    </row>
    <row r="108672" spans="1:5" x14ac:dyDescent="0.3">
      <c r="A108672">
        <v>4.2219800000000003</v>
      </c>
      <c r="B108672">
        <v>1908</v>
      </c>
      <c r="C108672" s="1" t="s">
        <v>12</v>
      </c>
      <c r="D108672" s="1" t="s">
        <v>168</v>
      </c>
      <c r="E108672" s="1" t="s">
        <v>169</v>
      </c>
    </row>
    <row r="108673" spans="1:5" x14ac:dyDescent="0.3">
      <c r="A108673">
        <v>3.4051399999999998</v>
      </c>
      <c r="B108673">
        <v>1908</v>
      </c>
      <c r="C108673" s="1" t="s">
        <v>13</v>
      </c>
      <c r="D108673" s="1" t="s">
        <v>168</v>
      </c>
      <c r="E108673" s="1" t="s">
        <v>169</v>
      </c>
    </row>
    <row r="108674" spans="1:5" x14ac:dyDescent="0.3">
      <c r="A108674">
        <v>15.822699999999999</v>
      </c>
      <c r="B108674">
        <v>1909</v>
      </c>
      <c r="C108674" s="1" t="s">
        <v>0</v>
      </c>
      <c r="D108674" s="1" t="s">
        <v>168</v>
      </c>
      <c r="E108674" s="1" t="s">
        <v>169</v>
      </c>
    </row>
    <row r="108675" spans="1:5" x14ac:dyDescent="0.3">
      <c r="A108675">
        <v>10.0296</v>
      </c>
      <c r="B108675">
        <v>1909</v>
      </c>
      <c r="C108675" s="1" t="s">
        <v>3</v>
      </c>
      <c r="D108675" s="1" t="s">
        <v>168</v>
      </c>
      <c r="E108675" s="1" t="s">
        <v>169</v>
      </c>
    </row>
    <row r="108676" spans="1:5" x14ac:dyDescent="0.3">
      <c r="A108676">
        <v>3.44658</v>
      </c>
      <c r="B108676">
        <v>1909</v>
      </c>
      <c r="C108676" s="1" t="s">
        <v>4</v>
      </c>
      <c r="D108676" s="1" t="s">
        <v>168</v>
      </c>
      <c r="E108676" s="1" t="s">
        <v>169</v>
      </c>
    </row>
    <row r="108677" spans="1:5" x14ac:dyDescent="0.3">
      <c r="A108677">
        <v>61.809699999999999</v>
      </c>
      <c r="B108677">
        <v>1909</v>
      </c>
      <c r="C108677" s="1" t="s">
        <v>5</v>
      </c>
      <c r="D108677" s="1" t="s">
        <v>168</v>
      </c>
      <c r="E108677" s="1" t="s">
        <v>169</v>
      </c>
    </row>
    <row r="108678" spans="1:5" x14ac:dyDescent="0.3">
      <c r="A108678">
        <v>48.797899999999998</v>
      </c>
      <c r="B108678">
        <v>1909</v>
      </c>
      <c r="C108678" s="1" t="s">
        <v>6</v>
      </c>
      <c r="D108678" s="1" t="s">
        <v>168</v>
      </c>
      <c r="E108678" s="1" t="s">
        <v>169</v>
      </c>
    </row>
    <row r="108679" spans="1:5" x14ac:dyDescent="0.3">
      <c r="A108679">
        <v>220.977</v>
      </c>
      <c r="B108679">
        <v>1909</v>
      </c>
      <c r="C108679" s="1" t="s">
        <v>7</v>
      </c>
      <c r="D108679" s="1" t="s">
        <v>168</v>
      </c>
      <c r="E108679" s="1" t="s">
        <v>169</v>
      </c>
    </row>
    <row r="108680" spans="1:5" x14ac:dyDescent="0.3">
      <c r="A108680">
        <v>299.84399999999999</v>
      </c>
      <c r="B108680">
        <v>1909</v>
      </c>
      <c r="C108680" s="1" t="s">
        <v>8</v>
      </c>
      <c r="D108680" s="1" t="s">
        <v>168</v>
      </c>
      <c r="E108680" s="1" t="s">
        <v>169</v>
      </c>
    </row>
    <row r="108681" spans="1:5" x14ac:dyDescent="0.3">
      <c r="A108681">
        <v>221.173</v>
      </c>
      <c r="B108681">
        <v>1909</v>
      </c>
      <c r="C108681" s="1" t="s">
        <v>9</v>
      </c>
      <c r="D108681" s="1" t="s">
        <v>168</v>
      </c>
      <c r="E108681" s="1" t="s">
        <v>169</v>
      </c>
    </row>
    <row r="108682" spans="1:5" x14ac:dyDescent="0.3">
      <c r="A108682">
        <v>150.45500000000001</v>
      </c>
      <c r="B108682">
        <v>1909</v>
      </c>
      <c r="C108682" s="1" t="s">
        <v>10</v>
      </c>
      <c r="D108682" s="1" t="s">
        <v>168</v>
      </c>
      <c r="E108682" s="1" t="s">
        <v>169</v>
      </c>
    </row>
    <row r="108683" spans="1:5" x14ac:dyDescent="0.3">
      <c r="A108683">
        <v>32.304699999999997</v>
      </c>
      <c r="B108683">
        <v>1909</v>
      </c>
      <c r="C108683" s="1" t="s">
        <v>11</v>
      </c>
      <c r="D108683" s="1" t="s">
        <v>168</v>
      </c>
      <c r="E108683" s="1" t="s">
        <v>169</v>
      </c>
    </row>
    <row r="108684" spans="1:5" x14ac:dyDescent="0.3">
      <c r="A108684">
        <v>8.1517599999999995</v>
      </c>
      <c r="B108684">
        <v>1909</v>
      </c>
      <c r="C108684" s="1" t="s">
        <v>12</v>
      </c>
      <c r="D108684" s="1" t="s">
        <v>168</v>
      </c>
      <c r="E108684" s="1" t="s">
        <v>169</v>
      </c>
    </row>
    <row r="108685" spans="1:5" x14ac:dyDescent="0.3">
      <c r="A108685">
        <v>19.835100000000001</v>
      </c>
      <c r="B108685">
        <v>1909</v>
      </c>
      <c r="C108685" s="1" t="s">
        <v>13</v>
      </c>
      <c r="D108685" s="1" t="s">
        <v>168</v>
      </c>
      <c r="E108685" s="1" t="s">
        <v>169</v>
      </c>
    </row>
    <row r="108686" spans="1:5" x14ac:dyDescent="0.3">
      <c r="A108686">
        <v>10.3645</v>
      </c>
      <c r="B108686">
        <v>1910</v>
      </c>
      <c r="C108686" s="1" t="s">
        <v>0</v>
      </c>
      <c r="D108686" s="1" t="s">
        <v>168</v>
      </c>
      <c r="E108686" s="1" t="s">
        <v>169</v>
      </c>
    </row>
    <row r="108687" spans="1:5" x14ac:dyDescent="0.3">
      <c r="A108687">
        <v>9.0083199999999994</v>
      </c>
      <c r="B108687">
        <v>1910</v>
      </c>
      <c r="C108687" s="1" t="s">
        <v>3</v>
      </c>
      <c r="D108687" s="1" t="s">
        <v>168</v>
      </c>
      <c r="E108687" s="1" t="s">
        <v>169</v>
      </c>
    </row>
    <row r="108688" spans="1:5" x14ac:dyDescent="0.3">
      <c r="A108688">
        <v>10.1973</v>
      </c>
      <c r="B108688">
        <v>1910</v>
      </c>
      <c r="C108688" s="1" t="s">
        <v>4</v>
      </c>
      <c r="D108688" s="1" t="s">
        <v>168</v>
      </c>
      <c r="E108688" s="1" t="s">
        <v>169</v>
      </c>
    </row>
    <row r="108689" spans="1:5" x14ac:dyDescent="0.3">
      <c r="A108689">
        <v>23.558499999999999</v>
      </c>
      <c r="B108689">
        <v>1910</v>
      </c>
      <c r="C108689" s="1" t="s">
        <v>5</v>
      </c>
      <c r="D108689" s="1" t="s">
        <v>168</v>
      </c>
      <c r="E108689" s="1" t="s">
        <v>169</v>
      </c>
    </row>
    <row r="108690" spans="1:5" x14ac:dyDescent="0.3">
      <c r="A108690">
        <v>37.939599999999999</v>
      </c>
      <c r="B108690">
        <v>1910</v>
      </c>
      <c r="C108690" s="1" t="s">
        <v>6</v>
      </c>
      <c r="D108690" s="1" t="s">
        <v>168</v>
      </c>
      <c r="E108690" s="1" t="s">
        <v>169</v>
      </c>
    </row>
    <row r="108691" spans="1:5" x14ac:dyDescent="0.3">
      <c r="A108691">
        <v>208.023</v>
      </c>
      <c r="B108691">
        <v>1910</v>
      </c>
      <c r="C108691" s="1" t="s">
        <v>7</v>
      </c>
      <c r="D108691" s="1" t="s">
        <v>168</v>
      </c>
      <c r="E108691" s="1" t="s">
        <v>169</v>
      </c>
    </row>
    <row r="108692" spans="1:5" x14ac:dyDescent="0.3">
      <c r="A108692">
        <v>270.935</v>
      </c>
      <c r="B108692">
        <v>1910</v>
      </c>
      <c r="C108692" s="1" t="s">
        <v>8</v>
      </c>
      <c r="D108692" s="1" t="s">
        <v>168</v>
      </c>
      <c r="E108692" s="1" t="s">
        <v>169</v>
      </c>
    </row>
    <row r="108693" spans="1:5" x14ac:dyDescent="0.3">
      <c r="A108693">
        <v>271.55700000000002</v>
      </c>
      <c r="B108693">
        <v>1910</v>
      </c>
      <c r="C108693" s="1" t="s">
        <v>9</v>
      </c>
      <c r="D108693" s="1" t="s">
        <v>168</v>
      </c>
      <c r="E108693" s="1" t="s">
        <v>169</v>
      </c>
    </row>
    <row r="108694" spans="1:5" x14ac:dyDescent="0.3">
      <c r="A108694">
        <v>183.19200000000001</v>
      </c>
      <c r="B108694">
        <v>1910</v>
      </c>
      <c r="C108694" s="1" t="s">
        <v>10</v>
      </c>
      <c r="D108694" s="1" t="s">
        <v>168</v>
      </c>
      <c r="E108694" s="1" t="s">
        <v>169</v>
      </c>
    </row>
    <row r="108695" spans="1:5" x14ac:dyDescent="0.3">
      <c r="A108695">
        <v>91.443399999999997</v>
      </c>
      <c r="B108695">
        <v>1910</v>
      </c>
      <c r="C108695" s="1" t="s">
        <v>11</v>
      </c>
      <c r="D108695" s="1" t="s">
        <v>168</v>
      </c>
      <c r="E108695" s="1" t="s">
        <v>169</v>
      </c>
    </row>
    <row r="108696" spans="1:5" x14ac:dyDescent="0.3">
      <c r="A108696">
        <v>36.951999999999998</v>
      </c>
      <c r="B108696">
        <v>1910</v>
      </c>
      <c r="C108696" s="1" t="s">
        <v>12</v>
      </c>
      <c r="D108696" s="1" t="s">
        <v>168</v>
      </c>
      <c r="E108696" s="1" t="s">
        <v>169</v>
      </c>
    </row>
    <row r="108697" spans="1:5" x14ac:dyDescent="0.3">
      <c r="A108697">
        <v>2.57647</v>
      </c>
      <c r="B108697">
        <v>1910</v>
      </c>
      <c r="C108697" s="1" t="s">
        <v>13</v>
      </c>
      <c r="D108697" s="1" t="s">
        <v>168</v>
      </c>
      <c r="E108697" s="1" t="s">
        <v>169</v>
      </c>
    </row>
    <row r="108698" spans="1:5" x14ac:dyDescent="0.3">
      <c r="A108698">
        <v>19.7044</v>
      </c>
      <c r="B108698">
        <v>1911</v>
      </c>
      <c r="C108698" s="1" t="s">
        <v>0</v>
      </c>
      <c r="D108698" s="1" t="s">
        <v>168</v>
      </c>
      <c r="E108698" s="1" t="s">
        <v>169</v>
      </c>
    </row>
    <row r="108699" spans="1:5" x14ac:dyDescent="0.3">
      <c r="A108699">
        <v>2.7314799999999999</v>
      </c>
      <c r="B108699">
        <v>1911</v>
      </c>
      <c r="C108699" s="1" t="s">
        <v>3</v>
      </c>
      <c r="D108699" s="1" t="s">
        <v>168</v>
      </c>
      <c r="E108699" s="1" t="s">
        <v>169</v>
      </c>
    </row>
    <row r="108700" spans="1:5" x14ac:dyDescent="0.3">
      <c r="A108700">
        <v>29.116</v>
      </c>
      <c r="B108700">
        <v>1911</v>
      </c>
      <c r="C108700" s="1" t="s">
        <v>4</v>
      </c>
      <c r="D108700" s="1" t="s">
        <v>168</v>
      </c>
      <c r="E108700" s="1" t="s">
        <v>169</v>
      </c>
    </row>
    <row r="108701" spans="1:5" x14ac:dyDescent="0.3">
      <c r="A108701">
        <v>22.272400000000001</v>
      </c>
      <c r="B108701">
        <v>1911</v>
      </c>
      <c r="C108701" s="1" t="s">
        <v>5</v>
      </c>
      <c r="D108701" s="1" t="s">
        <v>168</v>
      </c>
      <c r="E108701" s="1" t="s">
        <v>169</v>
      </c>
    </row>
    <row r="108702" spans="1:5" x14ac:dyDescent="0.3">
      <c r="A108702">
        <v>47.899500000000003</v>
      </c>
      <c r="B108702">
        <v>1911</v>
      </c>
      <c r="C108702" s="1" t="s">
        <v>6</v>
      </c>
      <c r="D108702" s="1" t="s">
        <v>168</v>
      </c>
      <c r="E108702" s="1" t="s">
        <v>169</v>
      </c>
    </row>
    <row r="108703" spans="1:5" x14ac:dyDescent="0.3">
      <c r="A108703">
        <v>194.86600000000001</v>
      </c>
      <c r="B108703">
        <v>1911</v>
      </c>
      <c r="C108703" s="1" t="s">
        <v>7</v>
      </c>
      <c r="D108703" s="1" t="s">
        <v>168</v>
      </c>
      <c r="E108703" s="1" t="s">
        <v>169</v>
      </c>
    </row>
    <row r="108704" spans="1:5" x14ac:dyDescent="0.3">
      <c r="A108704">
        <v>155.68100000000001</v>
      </c>
      <c r="B108704">
        <v>1911</v>
      </c>
      <c r="C108704" s="1" t="s">
        <v>8</v>
      </c>
      <c r="D108704" s="1" t="s">
        <v>168</v>
      </c>
      <c r="E108704" s="1" t="s">
        <v>169</v>
      </c>
    </row>
    <row r="108705" spans="1:5" x14ac:dyDescent="0.3">
      <c r="A108705">
        <v>215.99</v>
      </c>
      <c r="B108705">
        <v>1911</v>
      </c>
      <c r="C108705" s="1" t="s">
        <v>9</v>
      </c>
      <c r="D108705" s="1" t="s">
        <v>168</v>
      </c>
      <c r="E108705" s="1" t="s">
        <v>169</v>
      </c>
    </row>
    <row r="108706" spans="1:5" x14ac:dyDescent="0.3">
      <c r="A108706">
        <v>171.65799999999999</v>
      </c>
      <c r="B108706">
        <v>1911</v>
      </c>
      <c r="C108706" s="1" t="s">
        <v>10</v>
      </c>
      <c r="D108706" s="1" t="s">
        <v>168</v>
      </c>
      <c r="E108706" s="1" t="s">
        <v>169</v>
      </c>
    </row>
    <row r="108707" spans="1:5" x14ac:dyDescent="0.3">
      <c r="A108707">
        <v>63.447899999999997</v>
      </c>
      <c r="B108707">
        <v>1911</v>
      </c>
      <c r="C108707" s="1" t="s">
        <v>11</v>
      </c>
      <c r="D108707" s="1" t="s">
        <v>168</v>
      </c>
      <c r="E108707" s="1" t="s">
        <v>169</v>
      </c>
    </row>
    <row r="108708" spans="1:5" x14ac:dyDescent="0.3">
      <c r="A108708">
        <v>38.0105</v>
      </c>
      <c r="B108708">
        <v>1911</v>
      </c>
      <c r="C108708" s="1" t="s">
        <v>12</v>
      </c>
      <c r="D108708" s="1" t="s">
        <v>168</v>
      </c>
      <c r="E108708" s="1" t="s">
        <v>169</v>
      </c>
    </row>
    <row r="108709" spans="1:5" x14ac:dyDescent="0.3">
      <c r="A108709">
        <v>10.0425</v>
      </c>
      <c r="B108709">
        <v>1911</v>
      </c>
      <c r="C108709" s="1" t="s">
        <v>13</v>
      </c>
      <c r="D108709" s="1" t="s">
        <v>168</v>
      </c>
      <c r="E108709" s="1" t="s">
        <v>169</v>
      </c>
    </row>
    <row r="108710" spans="1:5" x14ac:dyDescent="0.3">
      <c r="A108710">
        <v>10.7882</v>
      </c>
      <c r="B108710">
        <v>1912</v>
      </c>
      <c r="C108710" s="1" t="s">
        <v>0</v>
      </c>
      <c r="D108710" s="1" t="s">
        <v>168</v>
      </c>
      <c r="E108710" s="1" t="s">
        <v>169</v>
      </c>
    </row>
    <row r="108711" spans="1:5" x14ac:dyDescent="0.3">
      <c r="A108711">
        <v>16.294599999999999</v>
      </c>
      <c r="B108711">
        <v>1912</v>
      </c>
      <c r="C108711" s="1" t="s">
        <v>3</v>
      </c>
      <c r="D108711" s="1" t="s">
        <v>168</v>
      </c>
      <c r="E108711" s="1" t="s">
        <v>169</v>
      </c>
    </row>
    <row r="108712" spans="1:5" x14ac:dyDescent="0.3">
      <c r="A108712">
        <v>14.194699999999999</v>
      </c>
      <c r="B108712">
        <v>1912</v>
      </c>
      <c r="C108712" s="1" t="s">
        <v>4</v>
      </c>
      <c r="D108712" s="1" t="s">
        <v>168</v>
      </c>
      <c r="E108712" s="1" t="s">
        <v>169</v>
      </c>
    </row>
    <row r="108713" spans="1:5" x14ac:dyDescent="0.3">
      <c r="A108713">
        <v>30.045400000000001</v>
      </c>
      <c r="B108713">
        <v>1912</v>
      </c>
      <c r="C108713" s="1" t="s">
        <v>5</v>
      </c>
      <c r="D108713" s="1" t="s">
        <v>168</v>
      </c>
      <c r="E108713" s="1" t="s">
        <v>169</v>
      </c>
    </row>
    <row r="108714" spans="1:5" x14ac:dyDescent="0.3">
      <c r="A108714">
        <v>41.2072</v>
      </c>
      <c r="B108714">
        <v>1912</v>
      </c>
      <c r="C108714" s="1" t="s">
        <v>6</v>
      </c>
      <c r="D108714" s="1" t="s">
        <v>168</v>
      </c>
      <c r="E108714" s="1" t="s">
        <v>169</v>
      </c>
    </row>
    <row r="108715" spans="1:5" x14ac:dyDescent="0.3">
      <c r="A108715">
        <v>108.31</v>
      </c>
      <c r="B108715">
        <v>1912</v>
      </c>
      <c r="C108715" s="1" t="s">
        <v>7</v>
      </c>
      <c r="D108715" s="1" t="s">
        <v>168</v>
      </c>
      <c r="E108715" s="1" t="s">
        <v>169</v>
      </c>
    </row>
    <row r="108716" spans="1:5" x14ac:dyDescent="0.3">
      <c r="A108716">
        <v>287.99400000000003</v>
      </c>
      <c r="B108716">
        <v>1912</v>
      </c>
      <c r="C108716" s="1" t="s">
        <v>8</v>
      </c>
      <c r="D108716" s="1" t="s">
        <v>168</v>
      </c>
      <c r="E108716" s="1" t="s">
        <v>169</v>
      </c>
    </row>
    <row r="108717" spans="1:5" x14ac:dyDescent="0.3">
      <c r="A108717">
        <v>250.25899999999999</v>
      </c>
      <c r="B108717">
        <v>1912</v>
      </c>
      <c r="C108717" s="1" t="s">
        <v>9</v>
      </c>
      <c r="D108717" s="1" t="s">
        <v>168</v>
      </c>
      <c r="E108717" s="1" t="s">
        <v>169</v>
      </c>
    </row>
    <row r="108718" spans="1:5" x14ac:dyDescent="0.3">
      <c r="A108718">
        <v>118.87</v>
      </c>
      <c r="B108718">
        <v>1912</v>
      </c>
      <c r="C108718" s="1" t="s">
        <v>10</v>
      </c>
      <c r="D108718" s="1" t="s">
        <v>168</v>
      </c>
      <c r="E108718" s="1" t="s">
        <v>169</v>
      </c>
    </row>
    <row r="108719" spans="1:5" x14ac:dyDescent="0.3">
      <c r="A108719">
        <v>60.1282</v>
      </c>
      <c r="B108719">
        <v>1912</v>
      </c>
      <c r="C108719" s="1" t="s">
        <v>11</v>
      </c>
      <c r="D108719" s="1" t="s">
        <v>168</v>
      </c>
      <c r="E108719" s="1" t="s">
        <v>169</v>
      </c>
    </row>
    <row r="108720" spans="1:5" x14ac:dyDescent="0.3">
      <c r="A108720">
        <v>51.506399999999999</v>
      </c>
      <c r="B108720">
        <v>1912</v>
      </c>
      <c r="C108720" s="1" t="s">
        <v>12</v>
      </c>
      <c r="D108720" s="1" t="s">
        <v>168</v>
      </c>
      <c r="E108720" s="1" t="s">
        <v>169</v>
      </c>
    </row>
    <row r="108721" spans="1:5" x14ac:dyDescent="0.3">
      <c r="A108721">
        <v>4.1822400000000002</v>
      </c>
      <c r="B108721">
        <v>1912</v>
      </c>
      <c r="C108721" s="1" t="s">
        <v>13</v>
      </c>
      <c r="D108721" s="1" t="s">
        <v>168</v>
      </c>
      <c r="E108721" s="1" t="s">
        <v>169</v>
      </c>
    </row>
    <row r="108722" spans="1:5" x14ac:dyDescent="0.3">
      <c r="A108722">
        <v>3.4184600000000001</v>
      </c>
      <c r="B108722">
        <v>1913</v>
      </c>
      <c r="C108722" s="1" t="s">
        <v>0</v>
      </c>
      <c r="D108722" s="1" t="s">
        <v>168</v>
      </c>
      <c r="E108722" s="1" t="s">
        <v>169</v>
      </c>
    </row>
    <row r="108723" spans="1:5" x14ac:dyDescent="0.3">
      <c r="A108723">
        <v>30.380199999999999</v>
      </c>
      <c r="B108723">
        <v>1913</v>
      </c>
      <c r="C108723" s="1" t="s">
        <v>3</v>
      </c>
      <c r="D108723" s="1" t="s">
        <v>168</v>
      </c>
      <c r="E108723" s="1" t="s">
        <v>169</v>
      </c>
    </row>
    <row r="108724" spans="1:5" x14ac:dyDescent="0.3">
      <c r="A108724">
        <v>21.433499999999999</v>
      </c>
      <c r="B108724">
        <v>1913</v>
      </c>
      <c r="C108724" s="1" t="s">
        <v>4</v>
      </c>
      <c r="D108724" s="1" t="s">
        <v>168</v>
      </c>
      <c r="E108724" s="1" t="s">
        <v>169</v>
      </c>
    </row>
    <row r="108725" spans="1:5" x14ac:dyDescent="0.3">
      <c r="A108725">
        <v>21.779199999999999</v>
      </c>
      <c r="B108725">
        <v>1913</v>
      </c>
      <c r="C108725" s="1" t="s">
        <v>5</v>
      </c>
      <c r="D108725" s="1" t="s">
        <v>168</v>
      </c>
      <c r="E108725" s="1" t="s">
        <v>169</v>
      </c>
    </row>
    <row r="108726" spans="1:5" x14ac:dyDescent="0.3">
      <c r="A108726">
        <v>66.051400000000001</v>
      </c>
      <c r="B108726">
        <v>1913</v>
      </c>
      <c r="C108726" s="1" t="s">
        <v>6</v>
      </c>
      <c r="D108726" s="1" t="s">
        <v>168</v>
      </c>
      <c r="E108726" s="1" t="s">
        <v>169</v>
      </c>
    </row>
    <row r="108727" spans="1:5" x14ac:dyDescent="0.3">
      <c r="A108727">
        <v>216.84</v>
      </c>
      <c r="B108727">
        <v>1913</v>
      </c>
      <c r="C108727" s="1" t="s">
        <v>7</v>
      </c>
      <c r="D108727" s="1" t="s">
        <v>168</v>
      </c>
      <c r="E108727" s="1" t="s">
        <v>169</v>
      </c>
    </row>
    <row r="108728" spans="1:5" x14ac:dyDescent="0.3">
      <c r="A108728">
        <v>257.226</v>
      </c>
      <c r="B108728">
        <v>1913</v>
      </c>
      <c r="C108728" s="1" t="s">
        <v>8</v>
      </c>
      <c r="D108728" s="1" t="s">
        <v>168</v>
      </c>
      <c r="E108728" s="1" t="s">
        <v>169</v>
      </c>
    </row>
    <row r="108729" spans="1:5" x14ac:dyDescent="0.3">
      <c r="A108729">
        <v>209.71799999999999</v>
      </c>
      <c r="B108729">
        <v>1913</v>
      </c>
      <c r="C108729" s="1" t="s">
        <v>9</v>
      </c>
      <c r="D108729" s="1" t="s">
        <v>168</v>
      </c>
      <c r="E108729" s="1" t="s">
        <v>169</v>
      </c>
    </row>
    <row r="108730" spans="1:5" x14ac:dyDescent="0.3">
      <c r="A108730">
        <v>112.703</v>
      </c>
      <c r="B108730">
        <v>1913</v>
      </c>
      <c r="C108730" s="1" t="s">
        <v>10</v>
      </c>
      <c r="D108730" s="1" t="s">
        <v>168</v>
      </c>
      <c r="E108730" s="1" t="s">
        <v>169</v>
      </c>
    </row>
    <row r="108731" spans="1:5" x14ac:dyDescent="0.3">
      <c r="A108731">
        <v>68.309799999999996</v>
      </c>
      <c r="B108731">
        <v>1913</v>
      </c>
      <c r="C108731" s="1" t="s">
        <v>11</v>
      </c>
      <c r="D108731" s="1" t="s">
        <v>168</v>
      </c>
      <c r="E108731" s="1" t="s">
        <v>169</v>
      </c>
    </row>
    <row r="108732" spans="1:5" x14ac:dyDescent="0.3">
      <c r="A108732">
        <v>12.833399999999999</v>
      </c>
      <c r="B108732">
        <v>1913</v>
      </c>
      <c r="C108732" s="1" t="s">
        <v>12</v>
      </c>
      <c r="D108732" s="1" t="s">
        <v>168</v>
      </c>
      <c r="E108732" s="1" t="s">
        <v>169</v>
      </c>
    </row>
    <row r="108733" spans="1:5" x14ac:dyDescent="0.3">
      <c r="A108733">
        <v>20.1677</v>
      </c>
      <c r="B108733">
        <v>1913</v>
      </c>
      <c r="C108733" s="1" t="s">
        <v>13</v>
      </c>
      <c r="D108733" s="1" t="s">
        <v>168</v>
      </c>
      <c r="E108733" s="1" t="s">
        <v>169</v>
      </c>
    </row>
    <row r="108734" spans="1:5" x14ac:dyDescent="0.3">
      <c r="A108734">
        <v>2.66316</v>
      </c>
      <c r="B108734">
        <v>1914</v>
      </c>
      <c r="C108734" s="1" t="s">
        <v>0</v>
      </c>
      <c r="D108734" s="1" t="s">
        <v>168</v>
      </c>
      <c r="E108734" s="1" t="s">
        <v>169</v>
      </c>
    </row>
    <row r="108735" spans="1:5" x14ac:dyDescent="0.3">
      <c r="A108735">
        <v>16.145</v>
      </c>
      <c r="B108735">
        <v>1914</v>
      </c>
      <c r="C108735" s="1" t="s">
        <v>3</v>
      </c>
      <c r="D108735" s="1" t="s">
        <v>168</v>
      </c>
      <c r="E108735" s="1" t="s">
        <v>169</v>
      </c>
    </row>
    <row r="108736" spans="1:5" x14ac:dyDescent="0.3">
      <c r="A108736">
        <v>12.2265</v>
      </c>
      <c r="B108736">
        <v>1914</v>
      </c>
      <c r="C108736" s="1" t="s">
        <v>4</v>
      </c>
      <c r="D108736" s="1" t="s">
        <v>168</v>
      </c>
      <c r="E108736" s="1" t="s">
        <v>169</v>
      </c>
    </row>
    <row r="108737" spans="1:5" x14ac:dyDescent="0.3">
      <c r="A108737">
        <v>42.8202</v>
      </c>
      <c r="B108737">
        <v>1914</v>
      </c>
      <c r="C108737" s="1" t="s">
        <v>5</v>
      </c>
      <c r="D108737" s="1" t="s">
        <v>168</v>
      </c>
      <c r="E108737" s="1" t="s">
        <v>169</v>
      </c>
    </row>
    <row r="108738" spans="1:5" x14ac:dyDescent="0.3">
      <c r="A108738">
        <v>55.786099999999998</v>
      </c>
      <c r="B108738">
        <v>1914</v>
      </c>
      <c r="C108738" s="1" t="s">
        <v>6</v>
      </c>
      <c r="D108738" s="1" t="s">
        <v>168</v>
      </c>
      <c r="E108738" s="1" t="s">
        <v>169</v>
      </c>
    </row>
    <row r="108739" spans="1:5" x14ac:dyDescent="0.3">
      <c r="A108739">
        <v>173.15100000000001</v>
      </c>
      <c r="B108739">
        <v>1914</v>
      </c>
      <c r="C108739" s="1" t="s">
        <v>7</v>
      </c>
      <c r="D108739" s="1" t="s">
        <v>168</v>
      </c>
      <c r="E108739" s="1" t="s">
        <v>169</v>
      </c>
    </row>
    <row r="108740" spans="1:5" x14ac:dyDescent="0.3">
      <c r="A108740">
        <v>310.173</v>
      </c>
      <c r="B108740">
        <v>1914</v>
      </c>
      <c r="C108740" s="1" t="s">
        <v>8</v>
      </c>
      <c r="D108740" s="1" t="s">
        <v>168</v>
      </c>
      <c r="E108740" s="1" t="s">
        <v>169</v>
      </c>
    </row>
    <row r="108741" spans="1:5" x14ac:dyDescent="0.3">
      <c r="A108741">
        <v>227.06100000000001</v>
      </c>
      <c r="B108741">
        <v>1914</v>
      </c>
      <c r="C108741" s="1" t="s">
        <v>9</v>
      </c>
      <c r="D108741" s="1" t="s">
        <v>168</v>
      </c>
      <c r="E108741" s="1" t="s">
        <v>169</v>
      </c>
    </row>
    <row r="108742" spans="1:5" x14ac:dyDescent="0.3">
      <c r="A108742">
        <v>194.13</v>
      </c>
      <c r="B108742">
        <v>1914</v>
      </c>
      <c r="C108742" s="1" t="s">
        <v>10</v>
      </c>
      <c r="D108742" s="1" t="s">
        <v>168</v>
      </c>
      <c r="E108742" s="1" t="s">
        <v>169</v>
      </c>
    </row>
    <row r="108743" spans="1:5" x14ac:dyDescent="0.3">
      <c r="A108743">
        <v>36.772300000000001</v>
      </c>
      <c r="B108743">
        <v>1914</v>
      </c>
      <c r="C108743" s="1" t="s">
        <v>11</v>
      </c>
      <c r="D108743" s="1" t="s">
        <v>168</v>
      </c>
      <c r="E108743" s="1" t="s">
        <v>169</v>
      </c>
    </row>
    <row r="108744" spans="1:5" x14ac:dyDescent="0.3">
      <c r="A108744">
        <v>21.535499999999999</v>
      </c>
      <c r="B108744">
        <v>1914</v>
      </c>
      <c r="C108744" s="1" t="s">
        <v>12</v>
      </c>
      <c r="D108744" s="1" t="s">
        <v>168</v>
      </c>
      <c r="E108744" s="1" t="s">
        <v>169</v>
      </c>
    </row>
    <row r="108745" spans="1:5" x14ac:dyDescent="0.3">
      <c r="A108745">
        <v>13.9657</v>
      </c>
      <c r="B108745">
        <v>1914</v>
      </c>
      <c r="C108745" s="1" t="s">
        <v>13</v>
      </c>
      <c r="D108745" s="1" t="s">
        <v>168</v>
      </c>
      <c r="E108745" s="1" t="s">
        <v>169</v>
      </c>
    </row>
    <row r="108746" spans="1:5" x14ac:dyDescent="0.3">
      <c r="A108746">
        <v>16.660599999999999</v>
      </c>
      <c r="B108746">
        <v>1915</v>
      </c>
      <c r="C108746" s="1" t="s">
        <v>0</v>
      </c>
      <c r="D108746" s="1" t="s">
        <v>168</v>
      </c>
      <c r="E108746" s="1" t="s">
        <v>169</v>
      </c>
    </row>
    <row r="108747" spans="1:5" x14ac:dyDescent="0.3">
      <c r="A108747">
        <v>28.3109</v>
      </c>
      <c r="B108747">
        <v>1915</v>
      </c>
      <c r="C108747" s="1" t="s">
        <v>3</v>
      </c>
      <c r="D108747" s="1" t="s">
        <v>168</v>
      </c>
      <c r="E108747" s="1" t="s">
        <v>169</v>
      </c>
    </row>
    <row r="108748" spans="1:5" x14ac:dyDescent="0.3">
      <c r="A108748">
        <v>39.340000000000003</v>
      </c>
      <c r="B108748">
        <v>1915</v>
      </c>
      <c r="C108748" s="1" t="s">
        <v>4</v>
      </c>
      <c r="D108748" s="1" t="s">
        <v>168</v>
      </c>
      <c r="E108748" s="1" t="s">
        <v>169</v>
      </c>
    </row>
    <row r="108749" spans="1:5" x14ac:dyDescent="0.3">
      <c r="A108749">
        <v>32.197200000000002</v>
      </c>
      <c r="B108749">
        <v>1915</v>
      </c>
      <c r="C108749" s="1" t="s">
        <v>5</v>
      </c>
      <c r="D108749" s="1" t="s">
        <v>168</v>
      </c>
      <c r="E108749" s="1" t="s">
        <v>169</v>
      </c>
    </row>
    <row r="108750" spans="1:5" x14ac:dyDescent="0.3">
      <c r="A108750">
        <v>58.124000000000002</v>
      </c>
      <c r="B108750">
        <v>1915</v>
      </c>
      <c r="C108750" s="1" t="s">
        <v>6</v>
      </c>
      <c r="D108750" s="1" t="s">
        <v>168</v>
      </c>
      <c r="E108750" s="1" t="s">
        <v>169</v>
      </c>
    </row>
    <row r="108751" spans="1:5" x14ac:dyDescent="0.3">
      <c r="A108751">
        <v>166.959</v>
      </c>
      <c r="B108751">
        <v>1915</v>
      </c>
      <c r="C108751" s="1" t="s">
        <v>7</v>
      </c>
      <c r="D108751" s="1" t="s">
        <v>168</v>
      </c>
      <c r="E108751" s="1" t="s">
        <v>169</v>
      </c>
    </row>
    <row r="108752" spans="1:5" x14ac:dyDescent="0.3">
      <c r="A108752">
        <v>241.22900000000001</v>
      </c>
      <c r="B108752">
        <v>1915</v>
      </c>
      <c r="C108752" s="1" t="s">
        <v>8</v>
      </c>
      <c r="D108752" s="1" t="s">
        <v>168</v>
      </c>
      <c r="E108752" s="1" t="s">
        <v>169</v>
      </c>
    </row>
    <row r="108753" spans="1:5" x14ac:dyDescent="0.3">
      <c r="A108753">
        <v>227.08</v>
      </c>
      <c r="B108753">
        <v>1915</v>
      </c>
      <c r="C108753" s="1" t="s">
        <v>9</v>
      </c>
      <c r="D108753" s="1" t="s">
        <v>168</v>
      </c>
      <c r="E108753" s="1" t="s">
        <v>169</v>
      </c>
    </row>
    <row r="108754" spans="1:5" x14ac:dyDescent="0.3">
      <c r="A108754">
        <v>175.62</v>
      </c>
      <c r="B108754">
        <v>1915</v>
      </c>
      <c r="C108754" s="1" t="s">
        <v>10</v>
      </c>
      <c r="D108754" s="1" t="s">
        <v>168</v>
      </c>
      <c r="E108754" s="1" t="s">
        <v>169</v>
      </c>
    </row>
    <row r="108755" spans="1:5" x14ac:dyDescent="0.3">
      <c r="A108755">
        <v>77.342699999999994</v>
      </c>
      <c r="B108755">
        <v>1915</v>
      </c>
      <c r="C108755" s="1" t="s">
        <v>11</v>
      </c>
      <c r="D108755" s="1" t="s">
        <v>168</v>
      </c>
      <c r="E108755" s="1" t="s">
        <v>169</v>
      </c>
    </row>
    <row r="108756" spans="1:5" x14ac:dyDescent="0.3">
      <c r="A108756">
        <v>39.436100000000003</v>
      </c>
      <c r="B108756">
        <v>1915</v>
      </c>
      <c r="C108756" s="1" t="s">
        <v>12</v>
      </c>
      <c r="D108756" s="1" t="s">
        <v>168</v>
      </c>
      <c r="E108756" s="1" t="s">
        <v>169</v>
      </c>
    </row>
    <row r="108757" spans="1:5" x14ac:dyDescent="0.3">
      <c r="A108757">
        <v>6.9756299999999998</v>
      </c>
      <c r="B108757">
        <v>1915</v>
      </c>
      <c r="C108757" s="1" t="s">
        <v>13</v>
      </c>
      <c r="D108757" s="1" t="s">
        <v>168</v>
      </c>
      <c r="E108757" s="1" t="s">
        <v>169</v>
      </c>
    </row>
    <row r="108758" spans="1:5" x14ac:dyDescent="0.3">
      <c r="A108758">
        <v>1.3539300000000001</v>
      </c>
      <c r="B108758">
        <v>1916</v>
      </c>
      <c r="C108758" s="1" t="s">
        <v>0</v>
      </c>
      <c r="D108758" s="1" t="s">
        <v>168</v>
      </c>
      <c r="E108758" s="1" t="s">
        <v>169</v>
      </c>
    </row>
    <row r="108759" spans="1:5" x14ac:dyDescent="0.3">
      <c r="A108759">
        <v>12.624000000000001</v>
      </c>
      <c r="B108759">
        <v>1916</v>
      </c>
      <c r="C108759" s="1" t="s">
        <v>3</v>
      </c>
      <c r="D108759" s="1" t="s">
        <v>168</v>
      </c>
      <c r="E108759" s="1" t="s">
        <v>169</v>
      </c>
    </row>
    <row r="108760" spans="1:5" x14ac:dyDescent="0.3">
      <c r="A108760">
        <v>4.4238400000000002</v>
      </c>
      <c r="B108760">
        <v>1916</v>
      </c>
      <c r="C108760" s="1" t="s">
        <v>4</v>
      </c>
      <c r="D108760" s="1" t="s">
        <v>168</v>
      </c>
      <c r="E108760" s="1" t="s">
        <v>169</v>
      </c>
    </row>
    <row r="108761" spans="1:5" x14ac:dyDescent="0.3">
      <c r="A108761">
        <v>37.599200000000003</v>
      </c>
      <c r="B108761">
        <v>1916</v>
      </c>
      <c r="C108761" s="1" t="s">
        <v>5</v>
      </c>
      <c r="D108761" s="1" t="s">
        <v>168</v>
      </c>
      <c r="E108761" s="1" t="s">
        <v>169</v>
      </c>
    </row>
    <row r="108762" spans="1:5" x14ac:dyDescent="0.3">
      <c r="A108762">
        <v>47.961100000000002</v>
      </c>
      <c r="B108762">
        <v>1916</v>
      </c>
      <c r="C108762" s="1" t="s">
        <v>6</v>
      </c>
      <c r="D108762" s="1" t="s">
        <v>168</v>
      </c>
      <c r="E108762" s="1" t="s">
        <v>169</v>
      </c>
    </row>
    <row r="108763" spans="1:5" x14ac:dyDescent="0.3">
      <c r="A108763">
        <v>190.06100000000001</v>
      </c>
      <c r="B108763">
        <v>1916</v>
      </c>
      <c r="C108763" s="1" t="s">
        <v>7</v>
      </c>
      <c r="D108763" s="1" t="s">
        <v>168</v>
      </c>
      <c r="E108763" s="1" t="s">
        <v>169</v>
      </c>
    </row>
    <row r="108764" spans="1:5" x14ac:dyDescent="0.3">
      <c r="A108764">
        <v>258.56900000000002</v>
      </c>
      <c r="B108764">
        <v>1916</v>
      </c>
      <c r="C108764" s="1" t="s">
        <v>8</v>
      </c>
      <c r="D108764" s="1" t="s">
        <v>168</v>
      </c>
      <c r="E108764" s="1" t="s">
        <v>169</v>
      </c>
    </row>
    <row r="108765" spans="1:5" x14ac:dyDescent="0.3">
      <c r="A108765">
        <v>293.74</v>
      </c>
      <c r="B108765">
        <v>1916</v>
      </c>
      <c r="C108765" s="1" t="s">
        <v>9</v>
      </c>
      <c r="D108765" s="1" t="s">
        <v>168</v>
      </c>
      <c r="E108765" s="1" t="s">
        <v>169</v>
      </c>
    </row>
    <row r="108766" spans="1:5" x14ac:dyDescent="0.3">
      <c r="A108766">
        <v>196.631</v>
      </c>
      <c r="B108766">
        <v>1916</v>
      </c>
      <c r="C108766" s="1" t="s">
        <v>10</v>
      </c>
      <c r="D108766" s="1" t="s">
        <v>168</v>
      </c>
      <c r="E108766" s="1" t="s">
        <v>169</v>
      </c>
    </row>
    <row r="108767" spans="1:5" x14ac:dyDescent="0.3">
      <c r="A108767">
        <v>127.446</v>
      </c>
      <c r="B108767">
        <v>1916</v>
      </c>
      <c r="C108767" s="1" t="s">
        <v>11</v>
      </c>
      <c r="D108767" s="1" t="s">
        <v>168</v>
      </c>
      <c r="E108767" s="1" t="s">
        <v>169</v>
      </c>
    </row>
    <row r="108768" spans="1:5" x14ac:dyDescent="0.3">
      <c r="A108768">
        <v>41.787500000000001</v>
      </c>
      <c r="B108768">
        <v>1916</v>
      </c>
      <c r="C108768" s="1" t="s">
        <v>12</v>
      </c>
      <c r="D108768" s="1" t="s">
        <v>168</v>
      </c>
      <c r="E108768" s="1" t="s">
        <v>169</v>
      </c>
    </row>
    <row r="108769" spans="1:5" x14ac:dyDescent="0.3">
      <c r="A108769">
        <v>2.7300200000000001</v>
      </c>
      <c r="B108769">
        <v>1916</v>
      </c>
      <c r="C108769" s="1" t="s">
        <v>13</v>
      </c>
      <c r="D108769" s="1" t="s">
        <v>168</v>
      </c>
      <c r="E108769" s="1" t="s">
        <v>169</v>
      </c>
    </row>
    <row r="108770" spans="1:5" x14ac:dyDescent="0.3">
      <c r="A108770">
        <v>4.4467699999999999</v>
      </c>
      <c r="B108770">
        <v>1917</v>
      </c>
      <c r="C108770" s="1" t="s">
        <v>0</v>
      </c>
      <c r="D108770" s="1" t="s">
        <v>168</v>
      </c>
      <c r="E108770" s="1" t="s">
        <v>169</v>
      </c>
    </row>
    <row r="108771" spans="1:5" x14ac:dyDescent="0.3">
      <c r="A108771">
        <v>28.755700000000001</v>
      </c>
      <c r="B108771">
        <v>1917</v>
      </c>
      <c r="C108771" s="1" t="s">
        <v>3</v>
      </c>
      <c r="D108771" s="1" t="s">
        <v>168</v>
      </c>
      <c r="E108771" s="1" t="s">
        <v>169</v>
      </c>
    </row>
    <row r="108772" spans="1:5" x14ac:dyDescent="0.3">
      <c r="A108772">
        <v>15.099</v>
      </c>
      <c r="B108772">
        <v>1917</v>
      </c>
      <c r="C108772" s="1" t="s">
        <v>4</v>
      </c>
      <c r="D108772" s="1" t="s">
        <v>168</v>
      </c>
      <c r="E108772" s="1" t="s">
        <v>169</v>
      </c>
    </row>
    <row r="108773" spans="1:5" x14ac:dyDescent="0.3">
      <c r="A108773">
        <v>32.875900000000001</v>
      </c>
      <c r="B108773">
        <v>1917</v>
      </c>
      <c r="C108773" s="1" t="s">
        <v>5</v>
      </c>
      <c r="D108773" s="1" t="s">
        <v>168</v>
      </c>
      <c r="E108773" s="1" t="s">
        <v>169</v>
      </c>
    </row>
    <row r="108774" spans="1:5" x14ac:dyDescent="0.3">
      <c r="A108774">
        <v>73.826300000000003</v>
      </c>
      <c r="B108774">
        <v>1917</v>
      </c>
      <c r="C108774" s="1" t="s">
        <v>6</v>
      </c>
      <c r="D108774" s="1" t="s">
        <v>168</v>
      </c>
      <c r="E108774" s="1" t="s">
        <v>169</v>
      </c>
    </row>
    <row r="108775" spans="1:5" x14ac:dyDescent="0.3">
      <c r="A108775">
        <v>200.727</v>
      </c>
      <c r="B108775">
        <v>1917</v>
      </c>
      <c r="C108775" s="1" t="s">
        <v>7</v>
      </c>
      <c r="D108775" s="1" t="s">
        <v>168</v>
      </c>
      <c r="E108775" s="1" t="s">
        <v>169</v>
      </c>
    </row>
    <row r="108776" spans="1:5" x14ac:dyDescent="0.3">
      <c r="A108776">
        <v>251.429</v>
      </c>
      <c r="B108776">
        <v>1917</v>
      </c>
      <c r="C108776" s="1" t="s">
        <v>8</v>
      </c>
      <c r="D108776" s="1" t="s">
        <v>168</v>
      </c>
      <c r="E108776" s="1" t="s">
        <v>169</v>
      </c>
    </row>
    <row r="108777" spans="1:5" x14ac:dyDescent="0.3">
      <c r="A108777">
        <v>272.25099999999998</v>
      </c>
      <c r="B108777">
        <v>1917</v>
      </c>
      <c r="C108777" s="1" t="s">
        <v>9</v>
      </c>
      <c r="D108777" s="1" t="s">
        <v>168</v>
      </c>
      <c r="E108777" s="1" t="s">
        <v>169</v>
      </c>
    </row>
    <row r="108778" spans="1:5" x14ac:dyDescent="0.3">
      <c r="A108778">
        <v>263.54899999999998</v>
      </c>
      <c r="B108778">
        <v>1917</v>
      </c>
      <c r="C108778" s="1" t="s">
        <v>10</v>
      </c>
      <c r="D108778" s="1" t="s">
        <v>168</v>
      </c>
      <c r="E108778" s="1" t="s">
        <v>169</v>
      </c>
    </row>
    <row r="108779" spans="1:5" x14ac:dyDescent="0.3">
      <c r="A108779">
        <v>118.914</v>
      </c>
      <c r="B108779">
        <v>1917</v>
      </c>
      <c r="C108779" s="1" t="s">
        <v>11</v>
      </c>
      <c r="D108779" s="1" t="s">
        <v>168</v>
      </c>
      <c r="E108779" s="1" t="s">
        <v>169</v>
      </c>
    </row>
    <row r="108780" spans="1:5" x14ac:dyDescent="0.3">
      <c r="A108780">
        <v>28.9785</v>
      </c>
      <c r="B108780">
        <v>1917</v>
      </c>
      <c r="C108780" s="1" t="s">
        <v>12</v>
      </c>
      <c r="D108780" s="1" t="s">
        <v>168</v>
      </c>
      <c r="E108780" s="1" t="s">
        <v>169</v>
      </c>
    </row>
    <row r="108781" spans="1:5" x14ac:dyDescent="0.3">
      <c r="A108781">
        <v>5.9534700000000003</v>
      </c>
      <c r="B108781">
        <v>1917</v>
      </c>
      <c r="C108781" s="1" t="s">
        <v>13</v>
      </c>
      <c r="D108781" s="1" t="s">
        <v>168</v>
      </c>
      <c r="E108781" s="1" t="s">
        <v>169</v>
      </c>
    </row>
    <row r="108782" spans="1:5" x14ac:dyDescent="0.3">
      <c r="A108782">
        <v>7.68527</v>
      </c>
      <c r="B108782">
        <v>1918</v>
      </c>
      <c r="C108782" s="1" t="s">
        <v>0</v>
      </c>
      <c r="D108782" s="1" t="s">
        <v>168</v>
      </c>
      <c r="E108782" s="1" t="s">
        <v>169</v>
      </c>
    </row>
    <row r="108783" spans="1:5" x14ac:dyDescent="0.3">
      <c r="A108783">
        <v>3.1848800000000002</v>
      </c>
      <c r="B108783">
        <v>1918</v>
      </c>
      <c r="C108783" s="1" t="s">
        <v>3</v>
      </c>
      <c r="D108783" s="1" t="s">
        <v>168</v>
      </c>
      <c r="E108783" s="1" t="s">
        <v>169</v>
      </c>
    </row>
    <row r="108784" spans="1:5" x14ac:dyDescent="0.3">
      <c r="A108784">
        <v>15.850199999999999</v>
      </c>
      <c r="B108784">
        <v>1918</v>
      </c>
      <c r="C108784" s="1" t="s">
        <v>4</v>
      </c>
      <c r="D108784" s="1" t="s">
        <v>168</v>
      </c>
      <c r="E108784" s="1" t="s">
        <v>169</v>
      </c>
    </row>
    <row r="108785" spans="1:5" x14ac:dyDescent="0.3">
      <c r="A108785">
        <v>27.517099999999999</v>
      </c>
      <c r="B108785">
        <v>1918</v>
      </c>
      <c r="C108785" s="1" t="s">
        <v>5</v>
      </c>
      <c r="D108785" s="1" t="s">
        <v>168</v>
      </c>
      <c r="E108785" s="1" t="s">
        <v>169</v>
      </c>
    </row>
    <row r="108786" spans="1:5" x14ac:dyDescent="0.3">
      <c r="A108786">
        <v>60.619700000000002</v>
      </c>
      <c r="B108786">
        <v>1918</v>
      </c>
      <c r="C108786" s="1" t="s">
        <v>6</v>
      </c>
      <c r="D108786" s="1" t="s">
        <v>168</v>
      </c>
      <c r="E108786" s="1" t="s">
        <v>169</v>
      </c>
    </row>
    <row r="108787" spans="1:5" x14ac:dyDescent="0.3">
      <c r="A108787">
        <v>170.44300000000001</v>
      </c>
      <c r="B108787">
        <v>1918</v>
      </c>
      <c r="C108787" s="1" t="s">
        <v>7</v>
      </c>
      <c r="D108787" s="1" t="s">
        <v>168</v>
      </c>
      <c r="E108787" s="1" t="s">
        <v>169</v>
      </c>
    </row>
    <row r="108788" spans="1:5" x14ac:dyDescent="0.3">
      <c r="A108788">
        <v>139.136</v>
      </c>
      <c r="B108788">
        <v>1918</v>
      </c>
      <c r="C108788" s="1" t="s">
        <v>8</v>
      </c>
      <c r="D108788" s="1" t="s">
        <v>168</v>
      </c>
      <c r="E108788" s="1" t="s">
        <v>169</v>
      </c>
    </row>
    <row r="108789" spans="1:5" x14ac:dyDescent="0.3">
      <c r="A108789">
        <v>226.50700000000001</v>
      </c>
      <c r="B108789">
        <v>1918</v>
      </c>
      <c r="C108789" s="1" t="s">
        <v>9</v>
      </c>
      <c r="D108789" s="1" t="s">
        <v>168</v>
      </c>
      <c r="E108789" s="1" t="s">
        <v>169</v>
      </c>
    </row>
    <row r="108790" spans="1:5" x14ac:dyDescent="0.3">
      <c r="A108790">
        <v>101.97199999999999</v>
      </c>
      <c r="B108790">
        <v>1918</v>
      </c>
      <c r="C108790" s="1" t="s">
        <v>10</v>
      </c>
      <c r="D108790" s="1" t="s">
        <v>168</v>
      </c>
      <c r="E108790" s="1" t="s">
        <v>169</v>
      </c>
    </row>
    <row r="108791" spans="1:5" x14ac:dyDescent="0.3">
      <c r="A108791">
        <v>16.739599999999999</v>
      </c>
      <c r="B108791">
        <v>1918</v>
      </c>
      <c r="C108791" s="1" t="s">
        <v>11</v>
      </c>
      <c r="D108791" s="1" t="s">
        <v>168</v>
      </c>
      <c r="E108791" s="1" t="s">
        <v>169</v>
      </c>
    </row>
    <row r="108792" spans="1:5" x14ac:dyDescent="0.3">
      <c r="A108792">
        <v>38.655999999999999</v>
      </c>
      <c r="B108792">
        <v>1918</v>
      </c>
      <c r="C108792" s="1" t="s">
        <v>12</v>
      </c>
      <c r="D108792" s="1" t="s">
        <v>168</v>
      </c>
      <c r="E108792" s="1" t="s">
        <v>169</v>
      </c>
    </row>
    <row r="108793" spans="1:5" x14ac:dyDescent="0.3">
      <c r="A108793">
        <v>11.2912</v>
      </c>
      <c r="B108793">
        <v>1918</v>
      </c>
      <c r="C108793" s="1" t="s">
        <v>13</v>
      </c>
      <c r="D108793" s="1" t="s">
        <v>168</v>
      </c>
      <c r="E108793" s="1" t="s">
        <v>169</v>
      </c>
    </row>
    <row r="108794" spans="1:5" x14ac:dyDescent="0.3">
      <c r="A108794">
        <v>35.694699999999997</v>
      </c>
      <c r="B108794">
        <v>1919</v>
      </c>
      <c r="C108794" s="1" t="s">
        <v>0</v>
      </c>
      <c r="D108794" s="1" t="s">
        <v>168</v>
      </c>
      <c r="E108794" s="1" t="s">
        <v>169</v>
      </c>
    </row>
    <row r="108795" spans="1:5" x14ac:dyDescent="0.3">
      <c r="A108795">
        <v>12.331099999999999</v>
      </c>
      <c r="B108795">
        <v>1919</v>
      </c>
      <c r="C108795" s="1" t="s">
        <v>3</v>
      </c>
      <c r="D108795" s="1" t="s">
        <v>168</v>
      </c>
      <c r="E108795" s="1" t="s">
        <v>169</v>
      </c>
    </row>
    <row r="108796" spans="1:5" x14ac:dyDescent="0.3">
      <c r="A108796">
        <v>10.167299999999999</v>
      </c>
      <c r="B108796">
        <v>1919</v>
      </c>
      <c r="C108796" s="1" t="s">
        <v>4</v>
      </c>
      <c r="D108796" s="1" t="s">
        <v>168</v>
      </c>
      <c r="E108796" s="1" t="s">
        <v>169</v>
      </c>
    </row>
    <row r="108797" spans="1:5" x14ac:dyDescent="0.3">
      <c r="A108797">
        <v>26.463999999999999</v>
      </c>
      <c r="B108797">
        <v>1919</v>
      </c>
      <c r="C108797" s="1" t="s">
        <v>5</v>
      </c>
      <c r="D108797" s="1" t="s">
        <v>168</v>
      </c>
      <c r="E108797" s="1" t="s">
        <v>169</v>
      </c>
    </row>
    <row r="108798" spans="1:5" x14ac:dyDescent="0.3">
      <c r="A108798">
        <v>54.647199999999998</v>
      </c>
      <c r="B108798">
        <v>1919</v>
      </c>
      <c r="C108798" s="1" t="s">
        <v>6</v>
      </c>
      <c r="D108798" s="1" t="s">
        <v>168</v>
      </c>
      <c r="E108798" s="1" t="s">
        <v>169</v>
      </c>
    </row>
    <row r="108799" spans="1:5" x14ac:dyDescent="0.3">
      <c r="A108799">
        <v>160.768</v>
      </c>
      <c r="B108799">
        <v>1919</v>
      </c>
      <c r="C108799" s="1" t="s">
        <v>7</v>
      </c>
      <c r="D108799" s="1" t="s">
        <v>168</v>
      </c>
      <c r="E108799" s="1" t="s">
        <v>169</v>
      </c>
    </row>
    <row r="108800" spans="1:5" x14ac:dyDescent="0.3">
      <c r="A108800">
        <v>254.88300000000001</v>
      </c>
      <c r="B108800">
        <v>1919</v>
      </c>
      <c r="C108800" s="1" t="s">
        <v>8</v>
      </c>
      <c r="D108800" s="1" t="s">
        <v>168</v>
      </c>
      <c r="E108800" s="1" t="s">
        <v>169</v>
      </c>
    </row>
    <row r="108801" spans="1:5" x14ac:dyDescent="0.3">
      <c r="A108801">
        <v>290.90300000000002</v>
      </c>
      <c r="B108801">
        <v>1919</v>
      </c>
      <c r="C108801" s="1" t="s">
        <v>9</v>
      </c>
      <c r="D108801" s="1" t="s">
        <v>168</v>
      </c>
      <c r="E108801" s="1" t="s">
        <v>169</v>
      </c>
    </row>
    <row r="108802" spans="1:5" x14ac:dyDescent="0.3">
      <c r="A108802">
        <v>166.50200000000001</v>
      </c>
      <c r="B108802">
        <v>1919</v>
      </c>
      <c r="C108802" s="1" t="s">
        <v>10</v>
      </c>
      <c r="D108802" s="1" t="s">
        <v>168</v>
      </c>
      <c r="E108802" s="1" t="s">
        <v>169</v>
      </c>
    </row>
    <row r="108803" spans="1:5" x14ac:dyDescent="0.3">
      <c r="A108803">
        <v>63.861800000000002</v>
      </c>
      <c r="B108803">
        <v>1919</v>
      </c>
      <c r="C108803" s="1" t="s">
        <v>11</v>
      </c>
      <c r="D108803" s="1" t="s">
        <v>168</v>
      </c>
      <c r="E108803" s="1" t="s">
        <v>169</v>
      </c>
    </row>
    <row r="108804" spans="1:5" x14ac:dyDescent="0.3">
      <c r="A108804">
        <v>48.699199999999998</v>
      </c>
      <c r="B108804">
        <v>1919</v>
      </c>
      <c r="C108804" s="1" t="s">
        <v>12</v>
      </c>
      <c r="D108804" s="1" t="s">
        <v>168</v>
      </c>
      <c r="E108804" s="1" t="s">
        <v>169</v>
      </c>
    </row>
    <row r="108805" spans="1:5" x14ac:dyDescent="0.3">
      <c r="A108805">
        <v>13.2226</v>
      </c>
      <c r="B108805">
        <v>1919</v>
      </c>
      <c r="C108805" s="1" t="s">
        <v>13</v>
      </c>
      <c r="D108805" s="1" t="s">
        <v>168</v>
      </c>
      <c r="E108805" s="1" t="s">
        <v>169</v>
      </c>
    </row>
    <row r="108806" spans="1:5" x14ac:dyDescent="0.3">
      <c r="A108806">
        <v>14.0754</v>
      </c>
      <c r="B108806">
        <v>1920</v>
      </c>
      <c r="C108806" s="1" t="s">
        <v>0</v>
      </c>
      <c r="D108806" s="1" t="s">
        <v>168</v>
      </c>
      <c r="E108806" s="1" t="s">
        <v>169</v>
      </c>
    </row>
    <row r="108807" spans="1:5" x14ac:dyDescent="0.3">
      <c r="A108807">
        <v>12.3467</v>
      </c>
      <c r="B108807">
        <v>1920</v>
      </c>
      <c r="C108807" s="1" t="s">
        <v>3</v>
      </c>
      <c r="D108807" s="1" t="s">
        <v>168</v>
      </c>
      <c r="E108807" s="1" t="s">
        <v>169</v>
      </c>
    </row>
    <row r="108808" spans="1:5" x14ac:dyDescent="0.3">
      <c r="A108808">
        <v>24.037099999999999</v>
      </c>
      <c r="B108808">
        <v>1920</v>
      </c>
      <c r="C108808" s="1" t="s">
        <v>4</v>
      </c>
      <c r="D108808" s="1" t="s">
        <v>168</v>
      </c>
      <c r="E108808" s="1" t="s">
        <v>169</v>
      </c>
    </row>
    <row r="108809" spans="1:5" x14ac:dyDescent="0.3">
      <c r="A108809">
        <v>23.7759</v>
      </c>
      <c r="B108809">
        <v>1920</v>
      </c>
      <c r="C108809" s="1" t="s">
        <v>5</v>
      </c>
      <c r="D108809" s="1" t="s">
        <v>168</v>
      </c>
      <c r="E108809" s="1" t="s">
        <v>169</v>
      </c>
    </row>
    <row r="108810" spans="1:5" x14ac:dyDescent="0.3">
      <c r="A108810">
        <v>48.671900000000001</v>
      </c>
      <c r="B108810">
        <v>1920</v>
      </c>
      <c r="C108810" s="1" t="s">
        <v>6</v>
      </c>
      <c r="D108810" s="1" t="s">
        <v>168</v>
      </c>
      <c r="E108810" s="1" t="s">
        <v>169</v>
      </c>
    </row>
    <row r="108811" spans="1:5" x14ac:dyDescent="0.3">
      <c r="A108811">
        <v>144.02799999999999</v>
      </c>
      <c r="B108811">
        <v>1920</v>
      </c>
      <c r="C108811" s="1" t="s">
        <v>7</v>
      </c>
      <c r="D108811" s="1" t="s">
        <v>168</v>
      </c>
      <c r="E108811" s="1" t="s">
        <v>169</v>
      </c>
    </row>
    <row r="108812" spans="1:5" x14ac:dyDescent="0.3">
      <c r="A108812">
        <v>257.41800000000001</v>
      </c>
      <c r="B108812">
        <v>1920</v>
      </c>
      <c r="C108812" s="1" t="s">
        <v>8</v>
      </c>
      <c r="D108812" s="1" t="s">
        <v>168</v>
      </c>
      <c r="E108812" s="1" t="s">
        <v>169</v>
      </c>
    </row>
    <row r="108813" spans="1:5" x14ac:dyDescent="0.3">
      <c r="A108813">
        <v>156.27199999999999</v>
      </c>
      <c r="B108813">
        <v>1920</v>
      </c>
      <c r="C108813" s="1" t="s">
        <v>9</v>
      </c>
      <c r="D108813" s="1" t="s">
        <v>168</v>
      </c>
      <c r="E108813" s="1" t="s">
        <v>169</v>
      </c>
    </row>
    <row r="108814" spans="1:5" x14ac:dyDescent="0.3">
      <c r="A108814">
        <v>115.209</v>
      </c>
      <c r="B108814">
        <v>1920</v>
      </c>
      <c r="C108814" s="1" t="s">
        <v>10</v>
      </c>
      <c r="D108814" s="1" t="s">
        <v>168</v>
      </c>
      <c r="E108814" s="1" t="s">
        <v>169</v>
      </c>
    </row>
    <row r="108815" spans="1:5" x14ac:dyDescent="0.3">
      <c r="A108815">
        <v>38.779000000000003</v>
      </c>
      <c r="B108815">
        <v>1920</v>
      </c>
      <c r="C108815" s="1" t="s">
        <v>11</v>
      </c>
      <c r="D108815" s="1" t="s">
        <v>168</v>
      </c>
      <c r="E108815" s="1" t="s">
        <v>169</v>
      </c>
    </row>
    <row r="108816" spans="1:5" x14ac:dyDescent="0.3">
      <c r="A108816">
        <v>21.926200000000001</v>
      </c>
      <c r="B108816">
        <v>1920</v>
      </c>
      <c r="C108816" s="1" t="s">
        <v>12</v>
      </c>
      <c r="D108816" s="1" t="s">
        <v>168</v>
      </c>
      <c r="E108816" s="1" t="s">
        <v>169</v>
      </c>
    </row>
    <row r="108817" spans="1:5" x14ac:dyDescent="0.3">
      <c r="A108817">
        <v>0.99651000000000001</v>
      </c>
      <c r="B108817">
        <v>1920</v>
      </c>
      <c r="C108817" s="1" t="s">
        <v>13</v>
      </c>
      <c r="D108817" s="1" t="s">
        <v>168</v>
      </c>
      <c r="E108817" s="1" t="s">
        <v>169</v>
      </c>
    </row>
    <row r="108818" spans="1:5" x14ac:dyDescent="0.3">
      <c r="A108818">
        <v>25.2806</v>
      </c>
      <c r="B108818">
        <v>1921</v>
      </c>
      <c r="C108818" s="1" t="s">
        <v>0</v>
      </c>
      <c r="D108818" s="1" t="s">
        <v>168</v>
      </c>
      <c r="E108818" s="1" t="s">
        <v>169</v>
      </c>
    </row>
    <row r="108819" spans="1:5" x14ac:dyDescent="0.3">
      <c r="A108819">
        <v>3.54644</v>
      </c>
      <c r="B108819">
        <v>1921</v>
      </c>
      <c r="C108819" s="1" t="s">
        <v>3</v>
      </c>
      <c r="D108819" s="1" t="s">
        <v>168</v>
      </c>
      <c r="E108819" s="1" t="s">
        <v>169</v>
      </c>
    </row>
    <row r="108820" spans="1:5" x14ac:dyDescent="0.3">
      <c r="A108820">
        <v>8.0622199999999999</v>
      </c>
      <c r="B108820">
        <v>1921</v>
      </c>
      <c r="C108820" s="1" t="s">
        <v>4</v>
      </c>
      <c r="D108820" s="1" t="s">
        <v>168</v>
      </c>
      <c r="E108820" s="1" t="s">
        <v>169</v>
      </c>
    </row>
    <row r="108821" spans="1:5" x14ac:dyDescent="0.3">
      <c r="A108821">
        <v>42.4754</v>
      </c>
      <c r="B108821">
        <v>1921</v>
      </c>
      <c r="C108821" s="1" t="s">
        <v>5</v>
      </c>
      <c r="D108821" s="1" t="s">
        <v>168</v>
      </c>
      <c r="E108821" s="1" t="s">
        <v>169</v>
      </c>
    </row>
    <row r="108822" spans="1:5" x14ac:dyDescent="0.3">
      <c r="A108822">
        <v>24.691600000000001</v>
      </c>
      <c r="B108822">
        <v>1921</v>
      </c>
      <c r="C108822" s="1" t="s">
        <v>6</v>
      </c>
      <c r="D108822" s="1" t="s">
        <v>168</v>
      </c>
      <c r="E108822" s="1" t="s">
        <v>169</v>
      </c>
    </row>
    <row r="108823" spans="1:5" x14ac:dyDescent="0.3">
      <c r="A108823">
        <v>160.6</v>
      </c>
      <c r="B108823">
        <v>1921</v>
      </c>
      <c r="C108823" s="1" t="s">
        <v>7</v>
      </c>
      <c r="D108823" s="1" t="s">
        <v>168</v>
      </c>
      <c r="E108823" s="1" t="s">
        <v>169</v>
      </c>
    </row>
    <row r="108824" spans="1:5" x14ac:dyDescent="0.3">
      <c r="A108824">
        <v>271.767</v>
      </c>
      <c r="B108824">
        <v>1921</v>
      </c>
      <c r="C108824" s="1" t="s">
        <v>8</v>
      </c>
      <c r="D108824" s="1" t="s">
        <v>168</v>
      </c>
      <c r="E108824" s="1" t="s">
        <v>169</v>
      </c>
    </row>
    <row r="108825" spans="1:5" x14ac:dyDescent="0.3">
      <c r="A108825">
        <v>245.07599999999999</v>
      </c>
      <c r="B108825">
        <v>1921</v>
      </c>
      <c r="C108825" s="1" t="s">
        <v>9</v>
      </c>
      <c r="D108825" s="1" t="s">
        <v>168</v>
      </c>
      <c r="E108825" s="1" t="s">
        <v>169</v>
      </c>
    </row>
    <row r="108826" spans="1:5" x14ac:dyDescent="0.3">
      <c r="A108826">
        <v>179.149</v>
      </c>
      <c r="B108826">
        <v>1921</v>
      </c>
      <c r="C108826" s="1" t="s">
        <v>10</v>
      </c>
      <c r="D108826" s="1" t="s">
        <v>168</v>
      </c>
      <c r="E108826" s="1" t="s">
        <v>169</v>
      </c>
    </row>
    <row r="108827" spans="1:5" x14ac:dyDescent="0.3">
      <c r="A108827">
        <v>58.047600000000003</v>
      </c>
      <c r="B108827">
        <v>1921</v>
      </c>
      <c r="C108827" s="1" t="s">
        <v>11</v>
      </c>
      <c r="D108827" s="1" t="s">
        <v>168</v>
      </c>
      <c r="E108827" s="1" t="s">
        <v>169</v>
      </c>
    </row>
    <row r="108828" spans="1:5" x14ac:dyDescent="0.3">
      <c r="A108828">
        <v>17.594100000000001</v>
      </c>
      <c r="B108828">
        <v>1921</v>
      </c>
      <c r="C108828" s="1" t="s">
        <v>12</v>
      </c>
      <c r="D108828" s="1" t="s">
        <v>168</v>
      </c>
      <c r="E108828" s="1" t="s">
        <v>169</v>
      </c>
    </row>
    <row r="108829" spans="1:5" x14ac:dyDescent="0.3">
      <c r="A108829">
        <v>6.4126899999999996</v>
      </c>
      <c r="B108829">
        <v>1921</v>
      </c>
      <c r="C108829" s="1" t="s">
        <v>13</v>
      </c>
      <c r="D108829" s="1" t="s">
        <v>168</v>
      </c>
      <c r="E108829" s="1" t="s">
        <v>169</v>
      </c>
    </row>
    <row r="108830" spans="1:5" x14ac:dyDescent="0.3">
      <c r="A108830">
        <v>18.973700000000001</v>
      </c>
      <c r="B108830">
        <v>1922</v>
      </c>
      <c r="C108830" s="1" t="s">
        <v>0</v>
      </c>
      <c r="D108830" s="1" t="s">
        <v>168</v>
      </c>
      <c r="E108830" s="1" t="s">
        <v>169</v>
      </c>
    </row>
    <row r="108831" spans="1:5" x14ac:dyDescent="0.3">
      <c r="A108831">
        <v>6.5392299999999999</v>
      </c>
      <c r="B108831">
        <v>1922</v>
      </c>
      <c r="C108831" s="1" t="s">
        <v>3</v>
      </c>
      <c r="D108831" s="1" t="s">
        <v>168</v>
      </c>
      <c r="E108831" s="1" t="s">
        <v>169</v>
      </c>
    </row>
    <row r="108832" spans="1:5" x14ac:dyDescent="0.3">
      <c r="A108832">
        <v>6.7380000000000004</v>
      </c>
      <c r="B108832">
        <v>1922</v>
      </c>
      <c r="C108832" s="1" t="s">
        <v>4</v>
      </c>
      <c r="D108832" s="1" t="s">
        <v>168</v>
      </c>
      <c r="E108832" s="1" t="s">
        <v>169</v>
      </c>
    </row>
    <row r="108833" spans="1:5" x14ac:dyDescent="0.3">
      <c r="A108833">
        <v>16.174299999999999</v>
      </c>
      <c r="B108833">
        <v>1922</v>
      </c>
      <c r="C108833" s="1" t="s">
        <v>5</v>
      </c>
      <c r="D108833" s="1" t="s">
        <v>168</v>
      </c>
      <c r="E108833" s="1" t="s">
        <v>169</v>
      </c>
    </row>
    <row r="108834" spans="1:5" x14ac:dyDescent="0.3">
      <c r="A108834">
        <v>39.748800000000003</v>
      </c>
      <c r="B108834">
        <v>1922</v>
      </c>
      <c r="C108834" s="1" t="s">
        <v>6</v>
      </c>
      <c r="D108834" s="1" t="s">
        <v>168</v>
      </c>
      <c r="E108834" s="1" t="s">
        <v>169</v>
      </c>
    </row>
    <row r="108835" spans="1:5" x14ac:dyDescent="0.3">
      <c r="A108835">
        <v>185.56800000000001</v>
      </c>
      <c r="B108835">
        <v>1922</v>
      </c>
      <c r="C108835" s="1" t="s">
        <v>7</v>
      </c>
      <c r="D108835" s="1" t="s">
        <v>168</v>
      </c>
      <c r="E108835" s="1" t="s">
        <v>169</v>
      </c>
    </row>
    <row r="108836" spans="1:5" x14ac:dyDescent="0.3">
      <c r="A108836">
        <v>277.59100000000001</v>
      </c>
      <c r="B108836">
        <v>1922</v>
      </c>
      <c r="C108836" s="1" t="s">
        <v>8</v>
      </c>
      <c r="D108836" s="1" t="s">
        <v>168</v>
      </c>
      <c r="E108836" s="1" t="s">
        <v>169</v>
      </c>
    </row>
    <row r="108837" spans="1:5" x14ac:dyDescent="0.3">
      <c r="A108837">
        <v>200.285</v>
      </c>
      <c r="B108837">
        <v>1922</v>
      </c>
      <c r="C108837" s="1" t="s">
        <v>9</v>
      </c>
      <c r="D108837" s="1" t="s">
        <v>168</v>
      </c>
      <c r="E108837" s="1" t="s">
        <v>169</v>
      </c>
    </row>
    <row r="108838" spans="1:5" x14ac:dyDescent="0.3">
      <c r="A108838">
        <v>223.637</v>
      </c>
      <c r="B108838">
        <v>1922</v>
      </c>
      <c r="C108838" s="1" t="s">
        <v>10</v>
      </c>
      <c r="D108838" s="1" t="s">
        <v>168</v>
      </c>
      <c r="E108838" s="1" t="s">
        <v>169</v>
      </c>
    </row>
    <row r="108839" spans="1:5" x14ac:dyDescent="0.3">
      <c r="A108839">
        <v>47.448799999999999</v>
      </c>
      <c r="B108839">
        <v>1922</v>
      </c>
      <c r="C108839" s="1" t="s">
        <v>11</v>
      </c>
      <c r="D108839" s="1" t="s">
        <v>168</v>
      </c>
      <c r="E108839" s="1" t="s">
        <v>169</v>
      </c>
    </row>
    <row r="108840" spans="1:5" x14ac:dyDescent="0.3">
      <c r="A108840">
        <v>50.487000000000002</v>
      </c>
      <c r="B108840">
        <v>1922</v>
      </c>
      <c r="C108840" s="1" t="s">
        <v>12</v>
      </c>
      <c r="D108840" s="1" t="s">
        <v>168</v>
      </c>
      <c r="E108840" s="1" t="s">
        <v>169</v>
      </c>
    </row>
    <row r="108841" spans="1:5" x14ac:dyDescent="0.3">
      <c r="A108841">
        <v>12.4871</v>
      </c>
      <c r="B108841">
        <v>1922</v>
      </c>
      <c r="C108841" s="1" t="s">
        <v>13</v>
      </c>
      <c r="D108841" s="1" t="s">
        <v>168</v>
      </c>
      <c r="E108841" s="1" t="s">
        <v>169</v>
      </c>
    </row>
    <row r="108842" spans="1:5" x14ac:dyDescent="0.3">
      <c r="A108842">
        <v>9.2658299999999993</v>
      </c>
      <c r="B108842">
        <v>1923</v>
      </c>
      <c r="C108842" s="1" t="s">
        <v>0</v>
      </c>
      <c r="D108842" s="1" t="s">
        <v>168</v>
      </c>
      <c r="E108842" s="1" t="s">
        <v>169</v>
      </c>
    </row>
    <row r="108843" spans="1:5" x14ac:dyDescent="0.3">
      <c r="A108843">
        <v>31.3931</v>
      </c>
      <c r="B108843">
        <v>1923</v>
      </c>
      <c r="C108843" s="1" t="s">
        <v>3</v>
      </c>
      <c r="D108843" s="1" t="s">
        <v>168</v>
      </c>
      <c r="E108843" s="1" t="s">
        <v>169</v>
      </c>
    </row>
    <row r="108844" spans="1:5" x14ac:dyDescent="0.3">
      <c r="A108844">
        <v>16.319099999999999</v>
      </c>
      <c r="B108844">
        <v>1923</v>
      </c>
      <c r="C108844" s="1" t="s">
        <v>4</v>
      </c>
      <c r="D108844" s="1" t="s">
        <v>168</v>
      </c>
      <c r="E108844" s="1" t="s">
        <v>169</v>
      </c>
    </row>
    <row r="108845" spans="1:5" x14ac:dyDescent="0.3">
      <c r="A108845">
        <v>30.003599999999999</v>
      </c>
      <c r="B108845">
        <v>1923</v>
      </c>
      <c r="C108845" s="1" t="s">
        <v>5</v>
      </c>
      <c r="D108845" s="1" t="s">
        <v>168</v>
      </c>
      <c r="E108845" s="1" t="s">
        <v>169</v>
      </c>
    </row>
    <row r="108846" spans="1:5" x14ac:dyDescent="0.3">
      <c r="A108846">
        <v>38.269799999999996</v>
      </c>
      <c r="B108846">
        <v>1923</v>
      </c>
      <c r="C108846" s="1" t="s">
        <v>6</v>
      </c>
      <c r="D108846" s="1" t="s">
        <v>168</v>
      </c>
      <c r="E108846" s="1" t="s">
        <v>169</v>
      </c>
    </row>
    <row r="108847" spans="1:5" x14ac:dyDescent="0.3">
      <c r="A108847">
        <v>93.372100000000003</v>
      </c>
      <c r="B108847">
        <v>1923</v>
      </c>
      <c r="C108847" s="1" t="s">
        <v>7</v>
      </c>
      <c r="D108847" s="1" t="s">
        <v>168</v>
      </c>
      <c r="E108847" s="1" t="s">
        <v>169</v>
      </c>
    </row>
    <row r="108848" spans="1:5" x14ac:dyDescent="0.3">
      <c r="A108848">
        <v>282.5</v>
      </c>
      <c r="B108848">
        <v>1923</v>
      </c>
      <c r="C108848" s="1" t="s">
        <v>8</v>
      </c>
      <c r="D108848" s="1" t="s">
        <v>168</v>
      </c>
      <c r="E108848" s="1" t="s">
        <v>169</v>
      </c>
    </row>
    <row r="108849" spans="1:5" x14ac:dyDescent="0.3">
      <c r="A108849">
        <v>256.75200000000001</v>
      </c>
      <c r="B108849">
        <v>1923</v>
      </c>
      <c r="C108849" s="1" t="s">
        <v>9</v>
      </c>
      <c r="D108849" s="1" t="s">
        <v>168</v>
      </c>
      <c r="E108849" s="1" t="s">
        <v>169</v>
      </c>
    </row>
    <row r="108850" spans="1:5" x14ac:dyDescent="0.3">
      <c r="A108850">
        <v>162.49100000000001</v>
      </c>
      <c r="B108850">
        <v>1923</v>
      </c>
      <c r="C108850" s="1" t="s">
        <v>10</v>
      </c>
      <c r="D108850" s="1" t="s">
        <v>168</v>
      </c>
      <c r="E108850" s="1" t="s">
        <v>169</v>
      </c>
    </row>
    <row r="108851" spans="1:5" x14ac:dyDescent="0.3">
      <c r="A108851">
        <v>48.408799999999999</v>
      </c>
      <c r="B108851">
        <v>1923</v>
      </c>
      <c r="C108851" s="1" t="s">
        <v>11</v>
      </c>
      <c r="D108851" s="1" t="s">
        <v>168</v>
      </c>
      <c r="E108851" s="1" t="s">
        <v>169</v>
      </c>
    </row>
    <row r="108852" spans="1:5" x14ac:dyDescent="0.3">
      <c r="A108852">
        <v>12.0387</v>
      </c>
      <c r="B108852">
        <v>1923</v>
      </c>
      <c r="C108852" s="1" t="s">
        <v>12</v>
      </c>
      <c r="D108852" s="1" t="s">
        <v>168</v>
      </c>
      <c r="E108852" s="1" t="s">
        <v>169</v>
      </c>
    </row>
    <row r="108853" spans="1:5" x14ac:dyDescent="0.3">
      <c r="A108853">
        <v>12.8408</v>
      </c>
      <c r="B108853">
        <v>1923</v>
      </c>
      <c r="C108853" s="1" t="s">
        <v>13</v>
      </c>
      <c r="D108853" s="1" t="s">
        <v>168</v>
      </c>
      <c r="E108853" s="1" t="s">
        <v>169</v>
      </c>
    </row>
    <row r="108854" spans="1:5" x14ac:dyDescent="0.3">
      <c r="A108854">
        <v>18.1356</v>
      </c>
      <c r="B108854">
        <v>1924</v>
      </c>
      <c r="C108854" s="1" t="s">
        <v>0</v>
      </c>
      <c r="D108854" s="1" t="s">
        <v>168</v>
      </c>
      <c r="E108854" s="1" t="s">
        <v>169</v>
      </c>
    </row>
    <row r="108855" spans="1:5" x14ac:dyDescent="0.3">
      <c r="A108855">
        <v>11.652900000000001</v>
      </c>
      <c r="B108855">
        <v>1924</v>
      </c>
      <c r="C108855" s="1" t="s">
        <v>3</v>
      </c>
      <c r="D108855" s="1" t="s">
        <v>168</v>
      </c>
      <c r="E108855" s="1" t="s">
        <v>169</v>
      </c>
    </row>
    <row r="108856" spans="1:5" x14ac:dyDescent="0.3">
      <c r="A108856">
        <v>6.2481900000000001</v>
      </c>
      <c r="B108856">
        <v>1924</v>
      </c>
      <c r="C108856" s="1" t="s">
        <v>4</v>
      </c>
      <c r="D108856" s="1" t="s">
        <v>168</v>
      </c>
      <c r="E108856" s="1" t="s">
        <v>169</v>
      </c>
    </row>
    <row r="108857" spans="1:5" x14ac:dyDescent="0.3">
      <c r="A108857">
        <v>21.4452</v>
      </c>
      <c r="B108857">
        <v>1924</v>
      </c>
      <c r="C108857" s="1" t="s">
        <v>5</v>
      </c>
      <c r="D108857" s="1" t="s">
        <v>168</v>
      </c>
      <c r="E108857" s="1" t="s">
        <v>169</v>
      </c>
    </row>
    <row r="108858" spans="1:5" x14ac:dyDescent="0.3">
      <c r="A108858">
        <v>45.911200000000001</v>
      </c>
      <c r="B108858">
        <v>1924</v>
      </c>
      <c r="C108858" s="1" t="s">
        <v>6</v>
      </c>
      <c r="D108858" s="1" t="s">
        <v>168</v>
      </c>
      <c r="E108858" s="1" t="s">
        <v>169</v>
      </c>
    </row>
    <row r="108859" spans="1:5" x14ac:dyDescent="0.3">
      <c r="A108859">
        <v>114.69199999999999</v>
      </c>
      <c r="B108859">
        <v>1924</v>
      </c>
      <c r="C108859" s="1" t="s">
        <v>7</v>
      </c>
      <c r="D108859" s="1" t="s">
        <v>168</v>
      </c>
      <c r="E108859" s="1" t="s">
        <v>169</v>
      </c>
    </row>
    <row r="108860" spans="1:5" x14ac:dyDescent="0.3">
      <c r="A108860">
        <v>273.13</v>
      </c>
      <c r="B108860">
        <v>1924</v>
      </c>
      <c r="C108860" s="1" t="s">
        <v>8</v>
      </c>
      <c r="D108860" s="1" t="s">
        <v>168</v>
      </c>
      <c r="E108860" s="1" t="s">
        <v>169</v>
      </c>
    </row>
    <row r="108861" spans="1:5" x14ac:dyDescent="0.3">
      <c r="A108861">
        <v>257.12599999999998</v>
      </c>
      <c r="B108861">
        <v>1924</v>
      </c>
      <c r="C108861" s="1" t="s">
        <v>9</v>
      </c>
      <c r="D108861" s="1" t="s">
        <v>168</v>
      </c>
      <c r="E108861" s="1" t="s">
        <v>169</v>
      </c>
    </row>
    <row r="108862" spans="1:5" x14ac:dyDescent="0.3">
      <c r="A108862">
        <v>235.17699999999999</v>
      </c>
      <c r="B108862">
        <v>1924</v>
      </c>
      <c r="C108862" s="1" t="s">
        <v>10</v>
      </c>
      <c r="D108862" s="1" t="s">
        <v>168</v>
      </c>
      <c r="E108862" s="1" t="s">
        <v>169</v>
      </c>
    </row>
    <row r="108863" spans="1:5" x14ac:dyDescent="0.3">
      <c r="A108863">
        <v>57.380800000000001</v>
      </c>
      <c r="B108863">
        <v>1924</v>
      </c>
      <c r="C108863" s="1" t="s">
        <v>11</v>
      </c>
      <c r="D108863" s="1" t="s">
        <v>168</v>
      </c>
      <c r="E108863" s="1" t="s">
        <v>169</v>
      </c>
    </row>
    <row r="108864" spans="1:5" x14ac:dyDescent="0.3">
      <c r="A108864">
        <v>42.209200000000003</v>
      </c>
      <c r="B108864">
        <v>1924</v>
      </c>
      <c r="C108864" s="1" t="s">
        <v>12</v>
      </c>
      <c r="D108864" s="1" t="s">
        <v>168</v>
      </c>
      <c r="E108864" s="1" t="s">
        <v>169</v>
      </c>
    </row>
    <row r="108865" spans="1:5" x14ac:dyDescent="0.3">
      <c r="A108865">
        <v>12.311199999999999</v>
      </c>
      <c r="B108865">
        <v>1924</v>
      </c>
      <c r="C108865" s="1" t="s">
        <v>13</v>
      </c>
      <c r="D108865" s="1" t="s">
        <v>168</v>
      </c>
      <c r="E108865" s="1" t="s">
        <v>169</v>
      </c>
    </row>
    <row r="108866" spans="1:5" x14ac:dyDescent="0.3">
      <c r="A108866">
        <v>6.4213500000000003</v>
      </c>
      <c r="B108866">
        <v>1925</v>
      </c>
      <c r="C108866" s="1" t="s">
        <v>0</v>
      </c>
      <c r="D108866" s="1" t="s">
        <v>168</v>
      </c>
      <c r="E108866" s="1" t="s">
        <v>169</v>
      </c>
    </row>
    <row r="108867" spans="1:5" x14ac:dyDescent="0.3">
      <c r="A108867">
        <v>3.7850299999999999</v>
      </c>
      <c r="B108867">
        <v>1925</v>
      </c>
      <c r="C108867" s="1" t="s">
        <v>3</v>
      </c>
      <c r="D108867" s="1" t="s">
        <v>168</v>
      </c>
      <c r="E108867" s="1" t="s">
        <v>169</v>
      </c>
    </row>
    <row r="108868" spans="1:5" x14ac:dyDescent="0.3">
      <c r="A108868">
        <v>8.6404399999999999</v>
      </c>
      <c r="B108868">
        <v>1925</v>
      </c>
      <c r="C108868" s="1" t="s">
        <v>4</v>
      </c>
      <c r="D108868" s="1" t="s">
        <v>168</v>
      </c>
      <c r="E108868" s="1" t="s">
        <v>169</v>
      </c>
    </row>
    <row r="108869" spans="1:5" x14ac:dyDescent="0.3">
      <c r="A108869">
        <v>41.526899999999998</v>
      </c>
      <c r="B108869">
        <v>1925</v>
      </c>
      <c r="C108869" s="1" t="s">
        <v>5</v>
      </c>
      <c r="D108869" s="1" t="s">
        <v>168</v>
      </c>
      <c r="E108869" s="1" t="s">
        <v>169</v>
      </c>
    </row>
    <row r="108870" spans="1:5" x14ac:dyDescent="0.3">
      <c r="A108870">
        <v>71.484499999999997</v>
      </c>
      <c r="B108870">
        <v>1925</v>
      </c>
      <c r="C108870" s="1" t="s">
        <v>6</v>
      </c>
      <c r="D108870" s="1" t="s">
        <v>168</v>
      </c>
      <c r="E108870" s="1" t="s">
        <v>169</v>
      </c>
    </row>
    <row r="108871" spans="1:5" x14ac:dyDescent="0.3">
      <c r="A108871">
        <v>177.732</v>
      </c>
      <c r="B108871">
        <v>1925</v>
      </c>
      <c r="C108871" s="1" t="s">
        <v>7</v>
      </c>
      <c r="D108871" s="1" t="s">
        <v>168</v>
      </c>
      <c r="E108871" s="1" t="s">
        <v>169</v>
      </c>
    </row>
    <row r="108872" spans="1:5" x14ac:dyDescent="0.3">
      <c r="A108872">
        <v>299.28399999999999</v>
      </c>
      <c r="B108872">
        <v>1925</v>
      </c>
      <c r="C108872" s="1" t="s">
        <v>8</v>
      </c>
      <c r="D108872" s="1" t="s">
        <v>168</v>
      </c>
      <c r="E108872" s="1" t="s">
        <v>169</v>
      </c>
    </row>
    <row r="108873" spans="1:5" x14ac:dyDescent="0.3">
      <c r="A108873">
        <v>226.346</v>
      </c>
      <c r="B108873">
        <v>1925</v>
      </c>
      <c r="C108873" s="1" t="s">
        <v>9</v>
      </c>
      <c r="D108873" s="1" t="s">
        <v>168</v>
      </c>
      <c r="E108873" s="1" t="s">
        <v>169</v>
      </c>
    </row>
    <row r="108874" spans="1:5" x14ac:dyDescent="0.3">
      <c r="A108874">
        <v>117.42100000000001</v>
      </c>
      <c r="B108874">
        <v>1925</v>
      </c>
      <c r="C108874" s="1" t="s">
        <v>10</v>
      </c>
      <c r="D108874" s="1" t="s">
        <v>168</v>
      </c>
      <c r="E108874" s="1" t="s">
        <v>169</v>
      </c>
    </row>
    <row r="108875" spans="1:5" x14ac:dyDescent="0.3">
      <c r="A108875">
        <v>58.257399999999997</v>
      </c>
      <c r="B108875">
        <v>1925</v>
      </c>
      <c r="C108875" s="1" t="s">
        <v>11</v>
      </c>
      <c r="D108875" s="1" t="s">
        <v>168</v>
      </c>
      <c r="E108875" s="1" t="s">
        <v>169</v>
      </c>
    </row>
    <row r="108876" spans="1:5" x14ac:dyDescent="0.3">
      <c r="A108876">
        <v>42.208799999999997</v>
      </c>
      <c r="B108876">
        <v>1925</v>
      </c>
      <c r="C108876" s="1" t="s">
        <v>12</v>
      </c>
      <c r="D108876" s="1" t="s">
        <v>168</v>
      </c>
      <c r="E108876" s="1" t="s">
        <v>169</v>
      </c>
    </row>
    <row r="108877" spans="1:5" x14ac:dyDescent="0.3">
      <c r="A108877">
        <v>14.728899999999999</v>
      </c>
      <c r="B108877">
        <v>1925</v>
      </c>
      <c r="C108877" s="1" t="s">
        <v>13</v>
      </c>
      <c r="D108877" s="1" t="s">
        <v>168</v>
      </c>
      <c r="E108877" s="1" t="s">
        <v>169</v>
      </c>
    </row>
    <row r="108878" spans="1:5" x14ac:dyDescent="0.3">
      <c r="A108878">
        <v>19.401700000000002</v>
      </c>
      <c r="B108878">
        <v>1926</v>
      </c>
      <c r="C108878" s="1" t="s">
        <v>0</v>
      </c>
      <c r="D108878" s="1" t="s">
        <v>168</v>
      </c>
      <c r="E108878" s="1" t="s">
        <v>169</v>
      </c>
    </row>
    <row r="108879" spans="1:5" x14ac:dyDescent="0.3">
      <c r="A108879">
        <v>4.3122600000000002</v>
      </c>
      <c r="B108879">
        <v>1926</v>
      </c>
      <c r="C108879" s="1" t="s">
        <v>3</v>
      </c>
      <c r="D108879" s="1" t="s">
        <v>168</v>
      </c>
      <c r="E108879" s="1" t="s">
        <v>169</v>
      </c>
    </row>
    <row r="108880" spans="1:5" x14ac:dyDescent="0.3">
      <c r="A108880">
        <v>38.316099999999999</v>
      </c>
      <c r="B108880">
        <v>1926</v>
      </c>
      <c r="C108880" s="1" t="s">
        <v>4</v>
      </c>
      <c r="D108880" s="1" t="s">
        <v>168</v>
      </c>
      <c r="E108880" s="1" t="s">
        <v>169</v>
      </c>
    </row>
    <row r="108881" spans="1:5" x14ac:dyDescent="0.3">
      <c r="A108881">
        <v>30.000499999999999</v>
      </c>
      <c r="B108881">
        <v>1926</v>
      </c>
      <c r="C108881" s="1" t="s">
        <v>5</v>
      </c>
      <c r="D108881" s="1" t="s">
        <v>168</v>
      </c>
      <c r="E108881" s="1" t="s">
        <v>169</v>
      </c>
    </row>
    <row r="108882" spans="1:5" x14ac:dyDescent="0.3">
      <c r="A108882">
        <v>52.362000000000002</v>
      </c>
      <c r="B108882">
        <v>1926</v>
      </c>
      <c r="C108882" s="1" t="s">
        <v>6</v>
      </c>
      <c r="D108882" s="1" t="s">
        <v>168</v>
      </c>
      <c r="E108882" s="1" t="s">
        <v>169</v>
      </c>
    </row>
    <row r="108883" spans="1:5" x14ac:dyDescent="0.3">
      <c r="A108883">
        <v>79.089299999999994</v>
      </c>
      <c r="B108883">
        <v>1926</v>
      </c>
      <c r="C108883" s="1" t="s">
        <v>7</v>
      </c>
      <c r="D108883" s="1" t="s">
        <v>168</v>
      </c>
      <c r="E108883" s="1" t="s">
        <v>169</v>
      </c>
    </row>
    <row r="108884" spans="1:5" x14ac:dyDescent="0.3">
      <c r="A108884">
        <v>294.459</v>
      </c>
      <c r="B108884">
        <v>1926</v>
      </c>
      <c r="C108884" s="1" t="s">
        <v>8</v>
      </c>
      <c r="D108884" s="1" t="s">
        <v>168</v>
      </c>
      <c r="E108884" s="1" t="s">
        <v>169</v>
      </c>
    </row>
    <row r="108885" spans="1:5" x14ac:dyDescent="0.3">
      <c r="A108885">
        <v>307.72500000000002</v>
      </c>
      <c r="B108885">
        <v>1926</v>
      </c>
      <c r="C108885" s="1" t="s">
        <v>9</v>
      </c>
      <c r="D108885" s="1" t="s">
        <v>168</v>
      </c>
      <c r="E108885" s="1" t="s">
        <v>169</v>
      </c>
    </row>
    <row r="108886" spans="1:5" x14ac:dyDescent="0.3">
      <c r="A108886">
        <v>183.71299999999999</v>
      </c>
      <c r="B108886">
        <v>1926</v>
      </c>
      <c r="C108886" s="1" t="s">
        <v>10</v>
      </c>
      <c r="D108886" s="1" t="s">
        <v>168</v>
      </c>
      <c r="E108886" s="1" t="s">
        <v>169</v>
      </c>
    </row>
    <row r="108887" spans="1:5" x14ac:dyDescent="0.3">
      <c r="A108887">
        <v>49.3718</v>
      </c>
      <c r="B108887">
        <v>1926</v>
      </c>
      <c r="C108887" s="1" t="s">
        <v>11</v>
      </c>
      <c r="D108887" s="1" t="s">
        <v>168</v>
      </c>
      <c r="E108887" s="1" t="s">
        <v>169</v>
      </c>
    </row>
    <row r="108888" spans="1:5" x14ac:dyDescent="0.3">
      <c r="A108888">
        <v>11.262700000000001</v>
      </c>
      <c r="B108888">
        <v>1926</v>
      </c>
      <c r="C108888" s="1" t="s">
        <v>12</v>
      </c>
      <c r="D108888" s="1" t="s">
        <v>168</v>
      </c>
      <c r="E108888" s="1" t="s">
        <v>169</v>
      </c>
    </row>
    <row r="108889" spans="1:5" x14ac:dyDescent="0.3">
      <c r="A108889">
        <v>6.2733499999999998</v>
      </c>
      <c r="B108889">
        <v>1926</v>
      </c>
      <c r="C108889" s="1" t="s">
        <v>13</v>
      </c>
      <c r="D108889" s="1" t="s">
        <v>168</v>
      </c>
      <c r="E108889" s="1" t="s">
        <v>169</v>
      </c>
    </row>
    <row r="108890" spans="1:5" x14ac:dyDescent="0.3">
      <c r="A108890">
        <v>8.7297799999999999</v>
      </c>
      <c r="B108890">
        <v>1927</v>
      </c>
      <c r="C108890" s="1" t="s">
        <v>0</v>
      </c>
      <c r="D108890" s="1" t="s">
        <v>168</v>
      </c>
      <c r="E108890" s="1" t="s">
        <v>169</v>
      </c>
    </row>
    <row r="108891" spans="1:5" x14ac:dyDescent="0.3">
      <c r="A108891">
        <v>22.1526</v>
      </c>
      <c r="B108891">
        <v>1927</v>
      </c>
      <c r="C108891" s="1" t="s">
        <v>3</v>
      </c>
      <c r="D108891" s="1" t="s">
        <v>168</v>
      </c>
      <c r="E108891" s="1" t="s">
        <v>169</v>
      </c>
    </row>
    <row r="108892" spans="1:5" x14ac:dyDescent="0.3">
      <c r="A108892">
        <v>21.2959</v>
      </c>
      <c r="B108892">
        <v>1927</v>
      </c>
      <c r="C108892" s="1" t="s">
        <v>4</v>
      </c>
      <c r="D108892" s="1" t="s">
        <v>168</v>
      </c>
      <c r="E108892" s="1" t="s">
        <v>169</v>
      </c>
    </row>
    <row r="108893" spans="1:5" x14ac:dyDescent="0.3">
      <c r="A108893">
        <v>17.326699999999999</v>
      </c>
      <c r="B108893">
        <v>1927</v>
      </c>
      <c r="C108893" s="1" t="s">
        <v>5</v>
      </c>
      <c r="D108893" s="1" t="s">
        <v>168</v>
      </c>
      <c r="E108893" s="1" t="s">
        <v>169</v>
      </c>
    </row>
    <row r="108894" spans="1:5" x14ac:dyDescent="0.3">
      <c r="A108894">
        <v>42.1845</v>
      </c>
      <c r="B108894">
        <v>1927</v>
      </c>
      <c r="C108894" s="1" t="s">
        <v>6</v>
      </c>
      <c r="D108894" s="1" t="s">
        <v>168</v>
      </c>
      <c r="E108894" s="1" t="s">
        <v>169</v>
      </c>
    </row>
    <row r="108895" spans="1:5" x14ac:dyDescent="0.3">
      <c r="A108895">
        <v>172.10599999999999</v>
      </c>
      <c r="B108895">
        <v>1927</v>
      </c>
      <c r="C108895" s="1" t="s">
        <v>7</v>
      </c>
      <c r="D108895" s="1" t="s">
        <v>168</v>
      </c>
      <c r="E108895" s="1" t="s">
        <v>169</v>
      </c>
    </row>
    <row r="108896" spans="1:5" x14ac:dyDescent="0.3">
      <c r="A108896">
        <v>302.34500000000003</v>
      </c>
      <c r="B108896">
        <v>1927</v>
      </c>
      <c r="C108896" s="1" t="s">
        <v>8</v>
      </c>
      <c r="D108896" s="1" t="s">
        <v>168</v>
      </c>
      <c r="E108896" s="1" t="s">
        <v>169</v>
      </c>
    </row>
    <row r="108897" spans="1:5" x14ac:dyDescent="0.3">
      <c r="A108897">
        <v>221.42599999999999</v>
      </c>
      <c r="B108897">
        <v>1927</v>
      </c>
      <c r="C108897" s="1" t="s">
        <v>9</v>
      </c>
      <c r="D108897" s="1" t="s">
        <v>168</v>
      </c>
      <c r="E108897" s="1" t="s">
        <v>169</v>
      </c>
    </row>
    <row r="108898" spans="1:5" x14ac:dyDescent="0.3">
      <c r="A108898">
        <v>139.697</v>
      </c>
      <c r="B108898">
        <v>1927</v>
      </c>
      <c r="C108898" s="1" t="s">
        <v>10</v>
      </c>
      <c r="D108898" s="1" t="s">
        <v>168</v>
      </c>
      <c r="E108898" s="1" t="s">
        <v>169</v>
      </c>
    </row>
    <row r="108899" spans="1:5" x14ac:dyDescent="0.3">
      <c r="A108899">
        <v>57.733400000000003</v>
      </c>
      <c r="B108899">
        <v>1927</v>
      </c>
      <c r="C108899" s="1" t="s">
        <v>11</v>
      </c>
      <c r="D108899" s="1" t="s">
        <v>168</v>
      </c>
      <c r="E108899" s="1" t="s">
        <v>169</v>
      </c>
    </row>
    <row r="108900" spans="1:5" x14ac:dyDescent="0.3">
      <c r="A108900">
        <v>51.892299999999999</v>
      </c>
      <c r="B108900">
        <v>1927</v>
      </c>
      <c r="C108900" s="1" t="s">
        <v>12</v>
      </c>
      <c r="D108900" s="1" t="s">
        <v>168</v>
      </c>
      <c r="E108900" s="1" t="s">
        <v>169</v>
      </c>
    </row>
    <row r="108901" spans="1:5" x14ac:dyDescent="0.3">
      <c r="A108901">
        <v>8.3094699999999992</v>
      </c>
      <c r="B108901">
        <v>1927</v>
      </c>
      <c r="C108901" s="1" t="s">
        <v>13</v>
      </c>
      <c r="D108901" s="1" t="s">
        <v>168</v>
      </c>
      <c r="E108901" s="1" t="s">
        <v>169</v>
      </c>
    </row>
    <row r="108902" spans="1:5" x14ac:dyDescent="0.3">
      <c r="A108902">
        <v>12.014900000000001</v>
      </c>
      <c r="B108902">
        <v>1928</v>
      </c>
      <c r="C108902" s="1" t="s">
        <v>0</v>
      </c>
      <c r="D108902" s="1" t="s">
        <v>168</v>
      </c>
      <c r="E108902" s="1" t="s">
        <v>169</v>
      </c>
    </row>
    <row r="108903" spans="1:5" x14ac:dyDescent="0.3">
      <c r="A108903">
        <v>25.4255</v>
      </c>
      <c r="B108903">
        <v>1928</v>
      </c>
      <c r="C108903" s="1" t="s">
        <v>3</v>
      </c>
      <c r="D108903" s="1" t="s">
        <v>168</v>
      </c>
      <c r="E108903" s="1" t="s">
        <v>169</v>
      </c>
    </row>
    <row r="108904" spans="1:5" x14ac:dyDescent="0.3">
      <c r="A108904">
        <v>8.9862199999999994</v>
      </c>
      <c r="B108904">
        <v>1928</v>
      </c>
      <c r="C108904" s="1" t="s">
        <v>4</v>
      </c>
      <c r="D108904" s="1" t="s">
        <v>168</v>
      </c>
      <c r="E108904" s="1" t="s">
        <v>169</v>
      </c>
    </row>
    <row r="108905" spans="1:5" x14ac:dyDescent="0.3">
      <c r="A108905">
        <v>29.5169</v>
      </c>
      <c r="B108905">
        <v>1928</v>
      </c>
      <c r="C108905" s="1" t="s">
        <v>5</v>
      </c>
      <c r="D108905" s="1" t="s">
        <v>168</v>
      </c>
      <c r="E108905" s="1" t="s">
        <v>169</v>
      </c>
    </row>
    <row r="108906" spans="1:5" x14ac:dyDescent="0.3">
      <c r="A108906">
        <v>41.6646</v>
      </c>
      <c r="B108906">
        <v>1928</v>
      </c>
      <c r="C108906" s="1" t="s">
        <v>6</v>
      </c>
      <c r="D108906" s="1" t="s">
        <v>168</v>
      </c>
      <c r="E108906" s="1" t="s">
        <v>169</v>
      </c>
    </row>
    <row r="108907" spans="1:5" x14ac:dyDescent="0.3">
      <c r="A108907">
        <v>132.999</v>
      </c>
      <c r="B108907">
        <v>1928</v>
      </c>
      <c r="C108907" s="1" t="s">
        <v>7</v>
      </c>
      <c r="D108907" s="1" t="s">
        <v>168</v>
      </c>
      <c r="E108907" s="1" t="s">
        <v>169</v>
      </c>
    </row>
    <row r="108908" spans="1:5" x14ac:dyDescent="0.3">
      <c r="A108908">
        <v>273.17500000000001</v>
      </c>
      <c r="B108908">
        <v>1928</v>
      </c>
      <c r="C108908" s="1" t="s">
        <v>8</v>
      </c>
      <c r="D108908" s="1" t="s">
        <v>168</v>
      </c>
      <c r="E108908" s="1" t="s">
        <v>169</v>
      </c>
    </row>
    <row r="108909" spans="1:5" x14ac:dyDescent="0.3">
      <c r="A108909">
        <v>194.17500000000001</v>
      </c>
      <c r="B108909">
        <v>1928</v>
      </c>
      <c r="C108909" s="1" t="s">
        <v>9</v>
      </c>
      <c r="D108909" s="1" t="s">
        <v>168</v>
      </c>
      <c r="E108909" s="1" t="s">
        <v>169</v>
      </c>
    </row>
    <row r="108910" spans="1:5" x14ac:dyDescent="0.3">
      <c r="A108910">
        <v>142.34399999999999</v>
      </c>
      <c r="B108910">
        <v>1928</v>
      </c>
      <c r="C108910" s="1" t="s">
        <v>10</v>
      </c>
      <c r="D108910" s="1" t="s">
        <v>168</v>
      </c>
      <c r="E108910" s="1" t="s">
        <v>169</v>
      </c>
    </row>
    <row r="108911" spans="1:5" x14ac:dyDescent="0.3">
      <c r="A108911">
        <v>108.14</v>
      </c>
      <c r="B108911">
        <v>1928</v>
      </c>
      <c r="C108911" s="1" t="s">
        <v>11</v>
      </c>
      <c r="D108911" s="1" t="s">
        <v>168</v>
      </c>
      <c r="E108911" s="1" t="s">
        <v>169</v>
      </c>
    </row>
    <row r="108912" spans="1:5" x14ac:dyDescent="0.3">
      <c r="A108912">
        <v>18.766500000000001</v>
      </c>
      <c r="B108912">
        <v>1928</v>
      </c>
      <c r="C108912" s="1" t="s">
        <v>12</v>
      </c>
      <c r="D108912" s="1" t="s">
        <v>168</v>
      </c>
      <c r="E108912" s="1" t="s">
        <v>169</v>
      </c>
    </row>
    <row r="108913" spans="1:5" x14ac:dyDescent="0.3">
      <c r="A108913">
        <v>19.5763</v>
      </c>
      <c r="B108913">
        <v>1928</v>
      </c>
      <c r="C108913" s="1" t="s">
        <v>13</v>
      </c>
      <c r="D108913" s="1" t="s">
        <v>168</v>
      </c>
      <c r="E108913" s="1" t="s">
        <v>169</v>
      </c>
    </row>
    <row r="108914" spans="1:5" x14ac:dyDescent="0.3">
      <c r="A108914">
        <v>16.521799999999999</v>
      </c>
      <c r="B108914">
        <v>1929</v>
      </c>
      <c r="C108914" s="1" t="s">
        <v>0</v>
      </c>
      <c r="D108914" s="1" t="s">
        <v>168</v>
      </c>
      <c r="E108914" s="1" t="s">
        <v>169</v>
      </c>
    </row>
    <row r="108915" spans="1:5" x14ac:dyDescent="0.3">
      <c r="A108915">
        <v>12.137499999999999</v>
      </c>
      <c r="B108915">
        <v>1929</v>
      </c>
      <c r="C108915" s="1" t="s">
        <v>3</v>
      </c>
      <c r="D108915" s="1" t="s">
        <v>168</v>
      </c>
      <c r="E108915" s="1" t="s">
        <v>169</v>
      </c>
    </row>
    <row r="108916" spans="1:5" x14ac:dyDescent="0.3">
      <c r="A108916">
        <v>10.2493</v>
      </c>
      <c r="B108916">
        <v>1929</v>
      </c>
      <c r="C108916" s="1" t="s">
        <v>4</v>
      </c>
      <c r="D108916" s="1" t="s">
        <v>168</v>
      </c>
      <c r="E108916" s="1" t="s">
        <v>169</v>
      </c>
    </row>
    <row r="108917" spans="1:5" x14ac:dyDescent="0.3">
      <c r="A108917">
        <v>39.517499999999998</v>
      </c>
      <c r="B108917">
        <v>1929</v>
      </c>
      <c r="C108917" s="1" t="s">
        <v>5</v>
      </c>
      <c r="D108917" s="1" t="s">
        <v>168</v>
      </c>
      <c r="E108917" s="1" t="s">
        <v>169</v>
      </c>
    </row>
    <row r="108918" spans="1:5" x14ac:dyDescent="0.3">
      <c r="A108918">
        <v>46.606900000000003</v>
      </c>
      <c r="B108918">
        <v>1929</v>
      </c>
      <c r="C108918" s="1" t="s">
        <v>6</v>
      </c>
      <c r="D108918" s="1" t="s">
        <v>168</v>
      </c>
      <c r="E108918" s="1" t="s">
        <v>169</v>
      </c>
    </row>
    <row r="108919" spans="1:5" x14ac:dyDescent="0.3">
      <c r="A108919">
        <v>160.065</v>
      </c>
      <c r="B108919">
        <v>1929</v>
      </c>
      <c r="C108919" s="1" t="s">
        <v>7</v>
      </c>
      <c r="D108919" s="1" t="s">
        <v>168</v>
      </c>
      <c r="E108919" s="1" t="s">
        <v>169</v>
      </c>
    </row>
    <row r="108920" spans="1:5" x14ac:dyDescent="0.3">
      <c r="A108920">
        <v>275.40100000000001</v>
      </c>
      <c r="B108920">
        <v>1929</v>
      </c>
      <c r="C108920" s="1" t="s">
        <v>8</v>
      </c>
      <c r="D108920" s="1" t="s">
        <v>168</v>
      </c>
      <c r="E108920" s="1" t="s">
        <v>169</v>
      </c>
    </row>
    <row r="108921" spans="1:5" x14ac:dyDescent="0.3">
      <c r="A108921">
        <v>211.69200000000001</v>
      </c>
      <c r="B108921">
        <v>1929</v>
      </c>
      <c r="C108921" s="1" t="s">
        <v>9</v>
      </c>
      <c r="D108921" s="1" t="s">
        <v>168</v>
      </c>
      <c r="E108921" s="1" t="s">
        <v>169</v>
      </c>
    </row>
    <row r="108922" spans="1:5" x14ac:dyDescent="0.3">
      <c r="A108922">
        <v>129.86500000000001</v>
      </c>
      <c r="B108922">
        <v>1929</v>
      </c>
      <c r="C108922" s="1" t="s">
        <v>10</v>
      </c>
      <c r="D108922" s="1" t="s">
        <v>168</v>
      </c>
      <c r="E108922" s="1" t="s">
        <v>169</v>
      </c>
    </row>
    <row r="108923" spans="1:5" x14ac:dyDescent="0.3">
      <c r="A108923">
        <v>80.259799999999998</v>
      </c>
      <c r="B108923">
        <v>1929</v>
      </c>
      <c r="C108923" s="1" t="s">
        <v>11</v>
      </c>
      <c r="D108923" s="1" t="s">
        <v>168</v>
      </c>
      <c r="E108923" s="1" t="s">
        <v>169</v>
      </c>
    </row>
    <row r="108924" spans="1:5" x14ac:dyDescent="0.3">
      <c r="A108924">
        <v>17.9209</v>
      </c>
      <c r="B108924">
        <v>1929</v>
      </c>
      <c r="C108924" s="1" t="s">
        <v>12</v>
      </c>
      <c r="D108924" s="1" t="s">
        <v>168</v>
      </c>
      <c r="E108924" s="1" t="s">
        <v>169</v>
      </c>
    </row>
    <row r="108925" spans="1:5" x14ac:dyDescent="0.3">
      <c r="A108925">
        <v>20.5625</v>
      </c>
      <c r="B108925">
        <v>1929</v>
      </c>
      <c r="C108925" s="1" t="s">
        <v>13</v>
      </c>
      <c r="D108925" s="1" t="s">
        <v>168</v>
      </c>
      <c r="E108925" s="1" t="s">
        <v>169</v>
      </c>
    </row>
    <row r="108926" spans="1:5" x14ac:dyDescent="0.3">
      <c r="A108926">
        <v>11.6844</v>
      </c>
      <c r="B108926">
        <v>1930</v>
      </c>
      <c r="C108926" s="1" t="s">
        <v>0</v>
      </c>
      <c r="D108926" s="1" t="s">
        <v>168</v>
      </c>
      <c r="E108926" s="1" t="s">
        <v>169</v>
      </c>
    </row>
    <row r="108927" spans="1:5" x14ac:dyDescent="0.3">
      <c r="A108927">
        <v>12.6775</v>
      </c>
      <c r="B108927">
        <v>1930</v>
      </c>
      <c r="C108927" s="1" t="s">
        <v>3</v>
      </c>
      <c r="D108927" s="1" t="s">
        <v>168</v>
      </c>
      <c r="E108927" s="1" t="s">
        <v>169</v>
      </c>
    </row>
    <row r="108928" spans="1:5" x14ac:dyDescent="0.3">
      <c r="A108928">
        <v>13.4582</v>
      </c>
      <c r="B108928">
        <v>1930</v>
      </c>
      <c r="C108928" s="1" t="s">
        <v>4</v>
      </c>
      <c r="D108928" s="1" t="s">
        <v>168</v>
      </c>
      <c r="E108928" s="1" t="s">
        <v>169</v>
      </c>
    </row>
    <row r="108929" spans="1:5" x14ac:dyDescent="0.3">
      <c r="A108929">
        <v>25.008199999999999</v>
      </c>
      <c r="B108929">
        <v>1930</v>
      </c>
      <c r="C108929" s="1" t="s">
        <v>5</v>
      </c>
      <c r="D108929" s="1" t="s">
        <v>168</v>
      </c>
      <c r="E108929" s="1" t="s">
        <v>169</v>
      </c>
    </row>
    <row r="108930" spans="1:5" x14ac:dyDescent="0.3">
      <c r="A108930">
        <v>50.967300000000002</v>
      </c>
      <c r="B108930">
        <v>1930</v>
      </c>
      <c r="C108930" s="1" t="s">
        <v>6</v>
      </c>
      <c r="D108930" s="1" t="s">
        <v>168</v>
      </c>
      <c r="E108930" s="1" t="s">
        <v>169</v>
      </c>
    </row>
    <row r="108931" spans="1:5" x14ac:dyDescent="0.3">
      <c r="A108931">
        <v>149.125</v>
      </c>
      <c r="B108931">
        <v>1930</v>
      </c>
      <c r="C108931" s="1" t="s">
        <v>7</v>
      </c>
      <c r="D108931" s="1" t="s">
        <v>168</v>
      </c>
      <c r="E108931" s="1" t="s">
        <v>169</v>
      </c>
    </row>
    <row r="108932" spans="1:5" x14ac:dyDescent="0.3">
      <c r="A108932">
        <v>276.721</v>
      </c>
      <c r="B108932">
        <v>1930</v>
      </c>
      <c r="C108932" s="1" t="s">
        <v>8</v>
      </c>
      <c r="D108932" s="1" t="s">
        <v>168</v>
      </c>
      <c r="E108932" s="1" t="s">
        <v>169</v>
      </c>
    </row>
    <row r="108933" spans="1:5" x14ac:dyDescent="0.3">
      <c r="A108933">
        <v>166.471</v>
      </c>
      <c r="B108933">
        <v>1930</v>
      </c>
      <c r="C108933" s="1" t="s">
        <v>9</v>
      </c>
      <c r="D108933" s="1" t="s">
        <v>168</v>
      </c>
      <c r="E108933" s="1" t="s">
        <v>169</v>
      </c>
    </row>
    <row r="108934" spans="1:5" x14ac:dyDescent="0.3">
      <c r="A108934">
        <v>154.61199999999999</v>
      </c>
      <c r="B108934">
        <v>1930</v>
      </c>
      <c r="C108934" s="1" t="s">
        <v>10</v>
      </c>
      <c r="D108934" s="1" t="s">
        <v>168</v>
      </c>
      <c r="E108934" s="1" t="s">
        <v>169</v>
      </c>
    </row>
    <row r="108935" spans="1:5" x14ac:dyDescent="0.3">
      <c r="A108935">
        <v>88.708799999999997</v>
      </c>
      <c r="B108935">
        <v>1930</v>
      </c>
      <c r="C108935" s="1" t="s">
        <v>11</v>
      </c>
      <c r="D108935" s="1" t="s">
        <v>168</v>
      </c>
      <c r="E108935" s="1" t="s">
        <v>169</v>
      </c>
    </row>
    <row r="108936" spans="1:5" x14ac:dyDescent="0.3">
      <c r="A108936">
        <v>42.1203</v>
      </c>
      <c r="B108936">
        <v>1930</v>
      </c>
      <c r="C108936" s="1" t="s">
        <v>12</v>
      </c>
      <c r="D108936" s="1" t="s">
        <v>168</v>
      </c>
      <c r="E108936" s="1" t="s">
        <v>169</v>
      </c>
    </row>
    <row r="108937" spans="1:5" x14ac:dyDescent="0.3">
      <c r="A108937">
        <v>10.2072</v>
      </c>
      <c r="B108937">
        <v>1930</v>
      </c>
      <c r="C108937" s="1" t="s">
        <v>13</v>
      </c>
      <c r="D108937" s="1" t="s">
        <v>168</v>
      </c>
      <c r="E108937" s="1" t="s">
        <v>169</v>
      </c>
    </row>
    <row r="108938" spans="1:5" x14ac:dyDescent="0.3">
      <c r="A108938">
        <v>5.3964499999999997</v>
      </c>
      <c r="B108938">
        <v>1931</v>
      </c>
      <c r="C108938" s="1" t="s">
        <v>0</v>
      </c>
      <c r="D108938" s="1" t="s">
        <v>168</v>
      </c>
      <c r="E108938" s="1" t="s">
        <v>169</v>
      </c>
    </row>
    <row r="108939" spans="1:5" x14ac:dyDescent="0.3">
      <c r="A108939">
        <v>17.959299999999999</v>
      </c>
      <c r="B108939">
        <v>1931</v>
      </c>
      <c r="C108939" s="1" t="s">
        <v>3</v>
      </c>
      <c r="D108939" s="1" t="s">
        <v>168</v>
      </c>
      <c r="E108939" s="1" t="s">
        <v>169</v>
      </c>
    </row>
    <row r="108940" spans="1:5" x14ac:dyDescent="0.3">
      <c r="A108940">
        <v>13.4132</v>
      </c>
      <c r="B108940">
        <v>1931</v>
      </c>
      <c r="C108940" s="1" t="s">
        <v>4</v>
      </c>
      <c r="D108940" s="1" t="s">
        <v>168</v>
      </c>
      <c r="E108940" s="1" t="s">
        <v>169</v>
      </c>
    </row>
    <row r="108941" spans="1:5" x14ac:dyDescent="0.3">
      <c r="A108941">
        <v>32.280999999999999</v>
      </c>
      <c r="B108941">
        <v>1931</v>
      </c>
      <c r="C108941" s="1" t="s">
        <v>5</v>
      </c>
      <c r="D108941" s="1" t="s">
        <v>168</v>
      </c>
      <c r="E108941" s="1" t="s">
        <v>169</v>
      </c>
    </row>
    <row r="108942" spans="1:5" x14ac:dyDescent="0.3">
      <c r="A108942">
        <v>42.298299999999998</v>
      </c>
      <c r="B108942">
        <v>1931</v>
      </c>
      <c r="C108942" s="1" t="s">
        <v>6</v>
      </c>
      <c r="D108942" s="1" t="s">
        <v>168</v>
      </c>
      <c r="E108942" s="1" t="s">
        <v>169</v>
      </c>
    </row>
    <row r="108943" spans="1:5" x14ac:dyDescent="0.3">
      <c r="A108943">
        <v>105.432</v>
      </c>
      <c r="B108943">
        <v>1931</v>
      </c>
      <c r="C108943" s="1" t="s">
        <v>7</v>
      </c>
      <c r="D108943" s="1" t="s">
        <v>168</v>
      </c>
      <c r="E108943" s="1" t="s">
        <v>169</v>
      </c>
    </row>
    <row r="108944" spans="1:5" x14ac:dyDescent="0.3">
      <c r="A108944">
        <v>289.66199999999998</v>
      </c>
      <c r="B108944">
        <v>1931</v>
      </c>
      <c r="C108944" s="1" t="s">
        <v>8</v>
      </c>
      <c r="D108944" s="1" t="s">
        <v>168</v>
      </c>
      <c r="E108944" s="1" t="s">
        <v>169</v>
      </c>
    </row>
    <row r="108945" spans="1:5" x14ac:dyDescent="0.3">
      <c r="A108945">
        <v>257.8</v>
      </c>
      <c r="B108945">
        <v>1931</v>
      </c>
      <c r="C108945" s="1" t="s">
        <v>9</v>
      </c>
      <c r="D108945" s="1" t="s">
        <v>168</v>
      </c>
      <c r="E108945" s="1" t="s">
        <v>169</v>
      </c>
    </row>
    <row r="108946" spans="1:5" x14ac:dyDescent="0.3">
      <c r="A108946">
        <v>194.79300000000001</v>
      </c>
      <c r="B108946">
        <v>1931</v>
      </c>
      <c r="C108946" s="1" t="s">
        <v>10</v>
      </c>
      <c r="D108946" s="1" t="s">
        <v>168</v>
      </c>
      <c r="E108946" s="1" t="s">
        <v>169</v>
      </c>
    </row>
    <row r="108947" spans="1:5" x14ac:dyDescent="0.3">
      <c r="A108947">
        <v>100.72799999999999</v>
      </c>
      <c r="B108947">
        <v>1931</v>
      </c>
      <c r="C108947" s="1" t="s">
        <v>11</v>
      </c>
      <c r="D108947" s="1" t="s">
        <v>168</v>
      </c>
      <c r="E108947" s="1" t="s">
        <v>169</v>
      </c>
    </row>
    <row r="108948" spans="1:5" x14ac:dyDescent="0.3">
      <c r="A108948">
        <v>41.815300000000001</v>
      </c>
      <c r="B108948">
        <v>1931</v>
      </c>
      <c r="C108948" s="1" t="s">
        <v>12</v>
      </c>
      <c r="D108948" s="1" t="s">
        <v>168</v>
      </c>
      <c r="E108948" s="1" t="s">
        <v>169</v>
      </c>
    </row>
    <row r="108949" spans="1:5" x14ac:dyDescent="0.3">
      <c r="A108949">
        <v>17.836500000000001</v>
      </c>
      <c r="B108949">
        <v>1931</v>
      </c>
      <c r="C108949" s="1" t="s">
        <v>13</v>
      </c>
      <c r="D108949" s="1" t="s">
        <v>168</v>
      </c>
      <c r="E108949" s="1" t="s">
        <v>169</v>
      </c>
    </row>
    <row r="108950" spans="1:5" x14ac:dyDescent="0.3">
      <c r="A108950">
        <v>3.8348300000000002</v>
      </c>
      <c r="B108950">
        <v>1932</v>
      </c>
      <c r="C108950" s="1" t="s">
        <v>0</v>
      </c>
      <c r="D108950" s="1" t="s">
        <v>168</v>
      </c>
      <c r="E108950" s="1" t="s">
        <v>169</v>
      </c>
    </row>
    <row r="108951" spans="1:5" x14ac:dyDescent="0.3">
      <c r="A108951">
        <v>13.6426</v>
      </c>
      <c r="B108951">
        <v>1932</v>
      </c>
      <c r="C108951" s="1" t="s">
        <v>3</v>
      </c>
      <c r="D108951" s="1" t="s">
        <v>168</v>
      </c>
      <c r="E108951" s="1" t="s">
        <v>169</v>
      </c>
    </row>
    <row r="108952" spans="1:5" x14ac:dyDescent="0.3">
      <c r="A108952">
        <v>12.571400000000001</v>
      </c>
      <c r="B108952">
        <v>1932</v>
      </c>
      <c r="C108952" s="1" t="s">
        <v>4</v>
      </c>
      <c r="D108952" s="1" t="s">
        <v>168</v>
      </c>
      <c r="E108952" s="1" t="s">
        <v>169</v>
      </c>
    </row>
    <row r="108953" spans="1:5" x14ac:dyDescent="0.3">
      <c r="A108953">
        <v>31.062200000000001</v>
      </c>
      <c r="B108953">
        <v>1932</v>
      </c>
      <c r="C108953" s="1" t="s">
        <v>5</v>
      </c>
      <c r="D108953" s="1" t="s">
        <v>168</v>
      </c>
      <c r="E108953" s="1" t="s">
        <v>169</v>
      </c>
    </row>
    <row r="108954" spans="1:5" x14ac:dyDescent="0.3">
      <c r="A108954">
        <v>58.806600000000003</v>
      </c>
      <c r="B108954">
        <v>1932</v>
      </c>
      <c r="C108954" s="1" t="s">
        <v>6</v>
      </c>
      <c r="D108954" s="1" t="s">
        <v>168</v>
      </c>
      <c r="E108954" s="1" t="s">
        <v>169</v>
      </c>
    </row>
    <row r="108955" spans="1:5" x14ac:dyDescent="0.3">
      <c r="A108955">
        <v>122.417</v>
      </c>
      <c r="B108955">
        <v>1932</v>
      </c>
      <c r="C108955" s="1" t="s">
        <v>7</v>
      </c>
      <c r="D108955" s="1" t="s">
        <v>168</v>
      </c>
      <c r="E108955" s="1" t="s">
        <v>169</v>
      </c>
    </row>
    <row r="108956" spans="1:5" x14ac:dyDescent="0.3">
      <c r="A108956">
        <v>311.214</v>
      </c>
      <c r="B108956">
        <v>1932</v>
      </c>
      <c r="C108956" s="1" t="s">
        <v>8</v>
      </c>
      <c r="D108956" s="1" t="s">
        <v>168</v>
      </c>
      <c r="E108956" s="1" t="s">
        <v>169</v>
      </c>
    </row>
    <row r="108957" spans="1:5" x14ac:dyDescent="0.3">
      <c r="A108957">
        <v>212.047</v>
      </c>
      <c r="B108957">
        <v>1932</v>
      </c>
      <c r="C108957" s="1" t="s">
        <v>9</v>
      </c>
      <c r="D108957" s="1" t="s">
        <v>168</v>
      </c>
      <c r="E108957" s="1" t="s">
        <v>169</v>
      </c>
    </row>
    <row r="108958" spans="1:5" x14ac:dyDescent="0.3">
      <c r="A108958">
        <v>161.208</v>
      </c>
      <c r="B108958">
        <v>1932</v>
      </c>
      <c r="C108958" s="1" t="s">
        <v>10</v>
      </c>
      <c r="D108958" s="1" t="s">
        <v>168</v>
      </c>
      <c r="E108958" s="1" t="s">
        <v>169</v>
      </c>
    </row>
    <row r="108959" spans="1:5" x14ac:dyDescent="0.3">
      <c r="A108959">
        <v>64.359700000000004</v>
      </c>
      <c r="B108959">
        <v>1932</v>
      </c>
      <c r="C108959" s="1" t="s">
        <v>11</v>
      </c>
      <c r="D108959" s="1" t="s">
        <v>168</v>
      </c>
      <c r="E108959" s="1" t="s">
        <v>169</v>
      </c>
    </row>
    <row r="108960" spans="1:5" x14ac:dyDescent="0.3">
      <c r="A108960">
        <v>48.531500000000001</v>
      </c>
      <c r="B108960">
        <v>1932</v>
      </c>
      <c r="C108960" s="1" t="s">
        <v>12</v>
      </c>
      <c r="D108960" s="1" t="s">
        <v>168</v>
      </c>
      <c r="E108960" s="1" t="s">
        <v>169</v>
      </c>
    </row>
    <row r="108961" spans="1:5" x14ac:dyDescent="0.3">
      <c r="A108961">
        <v>9.3880400000000002</v>
      </c>
      <c r="B108961">
        <v>1932</v>
      </c>
      <c r="C108961" s="1" t="s">
        <v>13</v>
      </c>
      <c r="D108961" s="1" t="s">
        <v>168</v>
      </c>
      <c r="E108961" s="1" t="s">
        <v>169</v>
      </c>
    </row>
    <row r="108962" spans="1:5" x14ac:dyDescent="0.3">
      <c r="A108962">
        <v>9.6096800000000009</v>
      </c>
      <c r="B108962">
        <v>1933</v>
      </c>
      <c r="C108962" s="1" t="s">
        <v>0</v>
      </c>
      <c r="D108962" s="1" t="s">
        <v>168</v>
      </c>
      <c r="E108962" s="1" t="s">
        <v>169</v>
      </c>
    </row>
    <row r="108963" spans="1:5" x14ac:dyDescent="0.3">
      <c r="A108963">
        <v>15.9483</v>
      </c>
      <c r="B108963">
        <v>1933</v>
      </c>
      <c r="C108963" s="1" t="s">
        <v>3</v>
      </c>
      <c r="D108963" s="1" t="s">
        <v>168</v>
      </c>
      <c r="E108963" s="1" t="s">
        <v>169</v>
      </c>
    </row>
    <row r="108964" spans="1:5" x14ac:dyDescent="0.3">
      <c r="A108964">
        <v>11.8508</v>
      </c>
      <c r="B108964">
        <v>1933</v>
      </c>
      <c r="C108964" s="1" t="s">
        <v>4</v>
      </c>
      <c r="D108964" s="1" t="s">
        <v>168</v>
      </c>
      <c r="E108964" s="1" t="s">
        <v>169</v>
      </c>
    </row>
    <row r="108965" spans="1:5" x14ac:dyDescent="0.3">
      <c r="A108965">
        <v>37.692900000000002</v>
      </c>
      <c r="B108965">
        <v>1933</v>
      </c>
      <c r="C108965" s="1" t="s">
        <v>5</v>
      </c>
      <c r="D108965" s="1" t="s">
        <v>168</v>
      </c>
      <c r="E108965" s="1" t="s">
        <v>169</v>
      </c>
    </row>
    <row r="108966" spans="1:5" x14ac:dyDescent="0.3">
      <c r="A108966">
        <v>83.059100000000001</v>
      </c>
      <c r="B108966">
        <v>1933</v>
      </c>
      <c r="C108966" s="1" t="s">
        <v>6</v>
      </c>
      <c r="D108966" s="1" t="s">
        <v>168</v>
      </c>
      <c r="E108966" s="1" t="s">
        <v>169</v>
      </c>
    </row>
    <row r="108967" spans="1:5" x14ac:dyDescent="0.3">
      <c r="A108967">
        <v>185.77500000000001</v>
      </c>
      <c r="B108967">
        <v>1933</v>
      </c>
      <c r="C108967" s="1" t="s">
        <v>7</v>
      </c>
      <c r="D108967" s="1" t="s">
        <v>168</v>
      </c>
      <c r="E108967" s="1" t="s">
        <v>169</v>
      </c>
    </row>
    <row r="108968" spans="1:5" x14ac:dyDescent="0.3">
      <c r="A108968">
        <v>257.577</v>
      </c>
      <c r="B108968">
        <v>1933</v>
      </c>
      <c r="C108968" s="1" t="s">
        <v>8</v>
      </c>
      <c r="D108968" s="1" t="s">
        <v>168</v>
      </c>
      <c r="E108968" s="1" t="s">
        <v>169</v>
      </c>
    </row>
    <row r="108969" spans="1:5" x14ac:dyDescent="0.3">
      <c r="A108969">
        <v>327.03800000000001</v>
      </c>
      <c r="B108969">
        <v>1933</v>
      </c>
      <c r="C108969" s="1" t="s">
        <v>9</v>
      </c>
      <c r="D108969" s="1" t="s">
        <v>168</v>
      </c>
      <c r="E108969" s="1" t="s">
        <v>169</v>
      </c>
    </row>
    <row r="108970" spans="1:5" x14ac:dyDescent="0.3">
      <c r="A108970">
        <v>197.404</v>
      </c>
      <c r="B108970">
        <v>1933</v>
      </c>
      <c r="C108970" s="1" t="s">
        <v>10</v>
      </c>
      <c r="D108970" s="1" t="s">
        <v>168</v>
      </c>
      <c r="E108970" s="1" t="s">
        <v>169</v>
      </c>
    </row>
    <row r="108971" spans="1:5" x14ac:dyDescent="0.3">
      <c r="A108971">
        <v>85.5839</v>
      </c>
      <c r="B108971">
        <v>1933</v>
      </c>
      <c r="C108971" s="1" t="s">
        <v>11</v>
      </c>
      <c r="D108971" s="1" t="s">
        <v>168</v>
      </c>
      <c r="E108971" s="1" t="s">
        <v>169</v>
      </c>
    </row>
    <row r="108972" spans="1:5" x14ac:dyDescent="0.3">
      <c r="A108972">
        <v>20.333600000000001</v>
      </c>
      <c r="B108972">
        <v>1933</v>
      </c>
      <c r="C108972" s="1" t="s">
        <v>12</v>
      </c>
      <c r="D108972" s="1" t="s">
        <v>168</v>
      </c>
      <c r="E108972" s="1" t="s">
        <v>169</v>
      </c>
    </row>
    <row r="108973" spans="1:5" x14ac:dyDescent="0.3">
      <c r="A108973">
        <v>15.1919</v>
      </c>
      <c r="B108973">
        <v>1933</v>
      </c>
      <c r="C108973" s="1" t="s">
        <v>13</v>
      </c>
      <c r="D108973" s="1" t="s">
        <v>168</v>
      </c>
      <c r="E108973" s="1" t="s">
        <v>169</v>
      </c>
    </row>
    <row r="108974" spans="1:5" x14ac:dyDescent="0.3">
      <c r="A108974">
        <v>17.441600000000001</v>
      </c>
      <c r="B108974">
        <v>1934</v>
      </c>
      <c r="C108974" s="1" t="s">
        <v>0</v>
      </c>
      <c r="D108974" s="1" t="s">
        <v>168</v>
      </c>
      <c r="E108974" s="1" t="s">
        <v>169</v>
      </c>
    </row>
    <row r="108975" spans="1:5" x14ac:dyDescent="0.3">
      <c r="A108975">
        <v>7.7237999999999998</v>
      </c>
      <c r="B108975">
        <v>1934</v>
      </c>
      <c r="C108975" s="1" t="s">
        <v>3</v>
      </c>
      <c r="D108975" s="1" t="s">
        <v>168</v>
      </c>
      <c r="E108975" s="1" t="s">
        <v>169</v>
      </c>
    </row>
    <row r="108976" spans="1:5" x14ac:dyDescent="0.3">
      <c r="A108976">
        <v>12.305300000000001</v>
      </c>
      <c r="B108976">
        <v>1934</v>
      </c>
      <c r="C108976" s="1" t="s">
        <v>4</v>
      </c>
      <c r="D108976" s="1" t="s">
        <v>168</v>
      </c>
      <c r="E108976" s="1" t="s">
        <v>169</v>
      </c>
    </row>
    <row r="108977" spans="1:5" x14ac:dyDescent="0.3">
      <c r="A108977">
        <v>25.704899999999999</v>
      </c>
      <c r="B108977">
        <v>1934</v>
      </c>
      <c r="C108977" s="1" t="s">
        <v>5</v>
      </c>
      <c r="D108977" s="1" t="s">
        <v>168</v>
      </c>
      <c r="E108977" s="1" t="s">
        <v>169</v>
      </c>
    </row>
    <row r="108978" spans="1:5" x14ac:dyDescent="0.3">
      <c r="A108978">
        <v>44.8581</v>
      </c>
      <c r="B108978">
        <v>1934</v>
      </c>
      <c r="C108978" s="1" t="s">
        <v>6</v>
      </c>
      <c r="D108978" s="1" t="s">
        <v>168</v>
      </c>
      <c r="E108978" s="1" t="s">
        <v>169</v>
      </c>
    </row>
    <row r="108979" spans="1:5" x14ac:dyDescent="0.3">
      <c r="A108979">
        <v>163.935</v>
      </c>
      <c r="B108979">
        <v>1934</v>
      </c>
      <c r="C108979" s="1" t="s">
        <v>7</v>
      </c>
      <c r="D108979" s="1" t="s">
        <v>168</v>
      </c>
      <c r="E108979" s="1" t="s">
        <v>169</v>
      </c>
    </row>
    <row r="108980" spans="1:5" x14ac:dyDescent="0.3">
      <c r="A108980">
        <v>260.226</v>
      </c>
      <c r="B108980">
        <v>1934</v>
      </c>
      <c r="C108980" s="1" t="s">
        <v>8</v>
      </c>
      <c r="D108980" s="1" t="s">
        <v>168</v>
      </c>
      <c r="E108980" s="1" t="s">
        <v>169</v>
      </c>
    </row>
    <row r="108981" spans="1:5" x14ac:dyDescent="0.3">
      <c r="A108981">
        <v>287.36500000000001</v>
      </c>
      <c r="B108981">
        <v>1934</v>
      </c>
      <c r="C108981" s="1" t="s">
        <v>9</v>
      </c>
      <c r="D108981" s="1" t="s">
        <v>168</v>
      </c>
      <c r="E108981" s="1" t="s">
        <v>169</v>
      </c>
    </row>
    <row r="108982" spans="1:5" x14ac:dyDescent="0.3">
      <c r="A108982">
        <v>185.685</v>
      </c>
      <c r="B108982">
        <v>1934</v>
      </c>
      <c r="C108982" s="1" t="s">
        <v>10</v>
      </c>
      <c r="D108982" s="1" t="s">
        <v>168</v>
      </c>
      <c r="E108982" s="1" t="s">
        <v>169</v>
      </c>
    </row>
    <row r="108983" spans="1:5" x14ac:dyDescent="0.3">
      <c r="A108983">
        <v>61.043900000000001</v>
      </c>
      <c r="B108983">
        <v>1934</v>
      </c>
      <c r="C108983" s="1" t="s">
        <v>11</v>
      </c>
      <c r="D108983" s="1" t="s">
        <v>168</v>
      </c>
      <c r="E108983" s="1" t="s">
        <v>169</v>
      </c>
    </row>
    <row r="108984" spans="1:5" x14ac:dyDescent="0.3">
      <c r="A108984">
        <v>31.4663</v>
      </c>
      <c r="B108984">
        <v>1934</v>
      </c>
      <c r="C108984" s="1" t="s">
        <v>12</v>
      </c>
      <c r="D108984" s="1" t="s">
        <v>168</v>
      </c>
      <c r="E108984" s="1" t="s">
        <v>169</v>
      </c>
    </row>
    <row r="108985" spans="1:5" x14ac:dyDescent="0.3">
      <c r="A108985">
        <v>9.0166699999999995</v>
      </c>
      <c r="B108985">
        <v>1934</v>
      </c>
      <c r="C108985" s="1" t="s">
        <v>13</v>
      </c>
      <c r="D108985" s="1" t="s">
        <v>168</v>
      </c>
      <c r="E108985" s="1" t="s">
        <v>169</v>
      </c>
    </row>
    <row r="108986" spans="1:5" x14ac:dyDescent="0.3">
      <c r="A108986">
        <v>20.5944</v>
      </c>
      <c r="B108986">
        <v>1935</v>
      </c>
      <c r="C108986" s="1" t="s">
        <v>0</v>
      </c>
      <c r="D108986" s="1" t="s">
        <v>168</v>
      </c>
      <c r="E108986" s="1" t="s">
        <v>169</v>
      </c>
    </row>
    <row r="108987" spans="1:5" x14ac:dyDescent="0.3">
      <c r="A108987">
        <v>13.7768</v>
      </c>
      <c r="B108987">
        <v>1935</v>
      </c>
      <c r="C108987" s="1" t="s">
        <v>3</v>
      </c>
      <c r="D108987" s="1" t="s">
        <v>168</v>
      </c>
      <c r="E108987" s="1" t="s">
        <v>169</v>
      </c>
    </row>
    <row r="108988" spans="1:5" x14ac:dyDescent="0.3">
      <c r="A108988">
        <v>7.3994200000000001</v>
      </c>
      <c r="B108988">
        <v>1935</v>
      </c>
      <c r="C108988" s="1" t="s">
        <v>4</v>
      </c>
      <c r="D108988" s="1" t="s">
        <v>168</v>
      </c>
      <c r="E108988" s="1" t="s">
        <v>169</v>
      </c>
    </row>
    <row r="108989" spans="1:5" x14ac:dyDescent="0.3">
      <c r="A108989">
        <v>33.710799999999999</v>
      </c>
      <c r="B108989">
        <v>1935</v>
      </c>
      <c r="C108989" s="1" t="s">
        <v>5</v>
      </c>
      <c r="D108989" s="1" t="s">
        <v>168</v>
      </c>
      <c r="E108989" s="1" t="s">
        <v>169</v>
      </c>
    </row>
    <row r="108990" spans="1:5" x14ac:dyDescent="0.3">
      <c r="A108990">
        <v>22.430900000000001</v>
      </c>
      <c r="B108990">
        <v>1935</v>
      </c>
      <c r="C108990" s="1" t="s">
        <v>6</v>
      </c>
      <c r="D108990" s="1" t="s">
        <v>168</v>
      </c>
      <c r="E108990" s="1" t="s">
        <v>169</v>
      </c>
    </row>
    <row r="108991" spans="1:5" x14ac:dyDescent="0.3">
      <c r="A108991">
        <v>148.29599999999999</v>
      </c>
      <c r="B108991">
        <v>1935</v>
      </c>
      <c r="C108991" s="1" t="s">
        <v>7</v>
      </c>
      <c r="D108991" s="1" t="s">
        <v>168</v>
      </c>
      <c r="E108991" s="1" t="s">
        <v>169</v>
      </c>
    </row>
    <row r="108992" spans="1:5" x14ac:dyDescent="0.3">
      <c r="A108992">
        <v>284.161</v>
      </c>
      <c r="B108992">
        <v>1935</v>
      </c>
      <c r="C108992" s="1" t="s">
        <v>8</v>
      </c>
      <c r="D108992" s="1" t="s">
        <v>168</v>
      </c>
      <c r="E108992" s="1" t="s">
        <v>169</v>
      </c>
    </row>
    <row r="108993" spans="1:5" x14ac:dyDescent="0.3">
      <c r="A108993">
        <v>242.715</v>
      </c>
      <c r="B108993">
        <v>1935</v>
      </c>
      <c r="C108993" s="1" t="s">
        <v>9</v>
      </c>
      <c r="D108993" s="1" t="s">
        <v>168</v>
      </c>
      <c r="E108993" s="1" t="s">
        <v>169</v>
      </c>
    </row>
    <row r="108994" spans="1:5" x14ac:dyDescent="0.3">
      <c r="A108994">
        <v>168.87200000000001</v>
      </c>
      <c r="B108994">
        <v>1935</v>
      </c>
      <c r="C108994" s="1" t="s">
        <v>10</v>
      </c>
      <c r="D108994" s="1" t="s">
        <v>168</v>
      </c>
      <c r="E108994" s="1" t="s">
        <v>169</v>
      </c>
    </row>
    <row r="108995" spans="1:5" x14ac:dyDescent="0.3">
      <c r="A108995">
        <v>48.313000000000002</v>
      </c>
      <c r="B108995">
        <v>1935</v>
      </c>
      <c r="C108995" s="1" t="s">
        <v>11</v>
      </c>
      <c r="D108995" s="1" t="s">
        <v>168</v>
      </c>
      <c r="E108995" s="1" t="s">
        <v>169</v>
      </c>
    </row>
    <row r="108996" spans="1:5" x14ac:dyDescent="0.3">
      <c r="A108996">
        <v>13.662699999999999</v>
      </c>
      <c r="B108996">
        <v>1935</v>
      </c>
      <c r="C108996" s="1" t="s">
        <v>12</v>
      </c>
      <c r="D108996" s="1" t="s">
        <v>168</v>
      </c>
      <c r="E108996" s="1" t="s">
        <v>169</v>
      </c>
    </row>
    <row r="108997" spans="1:5" x14ac:dyDescent="0.3">
      <c r="A108997">
        <v>7.8100899999999998</v>
      </c>
      <c r="B108997">
        <v>1935</v>
      </c>
      <c r="C108997" s="1" t="s">
        <v>13</v>
      </c>
      <c r="D108997" s="1" t="s">
        <v>168</v>
      </c>
      <c r="E108997" s="1" t="s">
        <v>169</v>
      </c>
    </row>
    <row r="108998" spans="1:5" x14ac:dyDescent="0.3">
      <c r="A108998">
        <v>4.7299300000000004</v>
      </c>
      <c r="B108998">
        <v>1936</v>
      </c>
      <c r="C108998" s="1" t="s">
        <v>0</v>
      </c>
      <c r="D108998" s="1" t="s">
        <v>168</v>
      </c>
      <c r="E108998" s="1" t="s">
        <v>169</v>
      </c>
    </row>
    <row r="108999" spans="1:5" x14ac:dyDescent="0.3">
      <c r="A108999">
        <v>28.808499999999999</v>
      </c>
      <c r="B108999">
        <v>1936</v>
      </c>
      <c r="C108999" s="1" t="s">
        <v>3</v>
      </c>
      <c r="D108999" s="1" t="s">
        <v>168</v>
      </c>
      <c r="E108999" s="1" t="s">
        <v>169</v>
      </c>
    </row>
    <row r="109000" spans="1:5" x14ac:dyDescent="0.3">
      <c r="A109000">
        <v>20.1494</v>
      </c>
      <c r="B109000">
        <v>1936</v>
      </c>
      <c r="C109000" s="1" t="s">
        <v>4</v>
      </c>
      <c r="D109000" s="1" t="s">
        <v>168</v>
      </c>
      <c r="E109000" s="1" t="s">
        <v>169</v>
      </c>
    </row>
    <row r="109001" spans="1:5" x14ac:dyDescent="0.3">
      <c r="A109001">
        <v>25.322900000000001</v>
      </c>
      <c r="B109001">
        <v>1936</v>
      </c>
      <c r="C109001" s="1" t="s">
        <v>5</v>
      </c>
      <c r="D109001" s="1" t="s">
        <v>168</v>
      </c>
      <c r="E109001" s="1" t="s">
        <v>169</v>
      </c>
    </row>
    <row r="109002" spans="1:5" x14ac:dyDescent="0.3">
      <c r="A109002">
        <v>68.231300000000005</v>
      </c>
      <c r="B109002">
        <v>1936</v>
      </c>
      <c r="C109002" s="1" t="s">
        <v>6</v>
      </c>
      <c r="D109002" s="1" t="s">
        <v>168</v>
      </c>
      <c r="E109002" s="1" t="s">
        <v>169</v>
      </c>
    </row>
    <row r="109003" spans="1:5" x14ac:dyDescent="0.3">
      <c r="A109003">
        <v>228.52799999999999</v>
      </c>
      <c r="B109003">
        <v>1936</v>
      </c>
      <c r="C109003" s="1" t="s">
        <v>7</v>
      </c>
      <c r="D109003" s="1" t="s">
        <v>168</v>
      </c>
      <c r="E109003" s="1" t="s">
        <v>169</v>
      </c>
    </row>
    <row r="109004" spans="1:5" x14ac:dyDescent="0.3">
      <c r="A109004">
        <v>258.67200000000003</v>
      </c>
      <c r="B109004">
        <v>1936</v>
      </c>
      <c r="C109004" s="1" t="s">
        <v>8</v>
      </c>
      <c r="D109004" s="1" t="s">
        <v>168</v>
      </c>
      <c r="E109004" s="1" t="s">
        <v>169</v>
      </c>
    </row>
    <row r="109005" spans="1:5" x14ac:dyDescent="0.3">
      <c r="A109005">
        <v>209.83099999999999</v>
      </c>
      <c r="B109005">
        <v>1936</v>
      </c>
      <c r="C109005" s="1" t="s">
        <v>9</v>
      </c>
      <c r="D109005" s="1" t="s">
        <v>168</v>
      </c>
      <c r="E109005" s="1" t="s">
        <v>169</v>
      </c>
    </row>
    <row r="109006" spans="1:5" x14ac:dyDescent="0.3">
      <c r="A109006">
        <v>189.417</v>
      </c>
      <c r="B109006">
        <v>1936</v>
      </c>
      <c r="C109006" s="1" t="s">
        <v>10</v>
      </c>
      <c r="D109006" s="1" t="s">
        <v>168</v>
      </c>
      <c r="E109006" s="1" t="s">
        <v>169</v>
      </c>
    </row>
    <row r="109007" spans="1:5" x14ac:dyDescent="0.3">
      <c r="A109007">
        <v>67.768600000000006</v>
      </c>
      <c r="B109007">
        <v>1936</v>
      </c>
      <c r="C109007" s="1" t="s">
        <v>11</v>
      </c>
      <c r="D109007" s="1" t="s">
        <v>168</v>
      </c>
      <c r="E109007" s="1" t="s">
        <v>169</v>
      </c>
    </row>
    <row r="109008" spans="1:5" x14ac:dyDescent="0.3">
      <c r="A109008">
        <v>51.560299999999998</v>
      </c>
      <c r="B109008">
        <v>1936</v>
      </c>
      <c r="C109008" s="1" t="s">
        <v>12</v>
      </c>
      <c r="D109008" s="1" t="s">
        <v>168</v>
      </c>
      <c r="E109008" s="1" t="s">
        <v>169</v>
      </c>
    </row>
    <row r="109009" spans="1:5" x14ac:dyDescent="0.3">
      <c r="A109009">
        <v>14.7845</v>
      </c>
      <c r="B109009">
        <v>1936</v>
      </c>
      <c r="C109009" s="1" t="s">
        <v>13</v>
      </c>
      <c r="D109009" s="1" t="s">
        <v>168</v>
      </c>
      <c r="E109009" s="1" t="s">
        <v>169</v>
      </c>
    </row>
    <row r="109010" spans="1:5" x14ac:dyDescent="0.3">
      <c r="A109010">
        <v>2.6280999999999999</v>
      </c>
      <c r="B109010">
        <v>1937</v>
      </c>
      <c r="C109010" s="1" t="s">
        <v>0</v>
      </c>
      <c r="D109010" s="1" t="s">
        <v>168</v>
      </c>
      <c r="E109010" s="1" t="s">
        <v>169</v>
      </c>
    </row>
    <row r="109011" spans="1:5" x14ac:dyDescent="0.3">
      <c r="A109011">
        <v>38.104599999999998</v>
      </c>
      <c r="B109011">
        <v>1937</v>
      </c>
      <c r="C109011" s="1" t="s">
        <v>3</v>
      </c>
      <c r="D109011" s="1" t="s">
        <v>168</v>
      </c>
      <c r="E109011" s="1" t="s">
        <v>169</v>
      </c>
    </row>
    <row r="109012" spans="1:5" x14ac:dyDescent="0.3">
      <c r="A109012">
        <v>13.9872</v>
      </c>
      <c r="B109012">
        <v>1937</v>
      </c>
      <c r="C109012" s="1" t="s">
        <v>4</v>
      </c>
      <c r="D109012" s="1" t="s">
        <v>168</v>
      </c>
      <c r="E109012" s="1" t="s">
        <v>169</v>
      </c>
    </row>
    <row r="109013" spans="1:5" x14ac:dyDescent="0.3">
      <c r="A109013">
        <v>45.912700000000001</v>
      </c>
      <c r="B109013">
        <v>1937</v>
      </c>
      <c r="C109013" s="1" t="s">
        <v>5</v>
      </c>
      <c r="D109013" s="1" t="s">
        <v>168</v>
      </c>
      <c r="E109013" s="1" t="s">
        <v>169</v>
      </c>
    </row>
    <row r="109014" spans="1:5" x14ac:dyDescent="0.3">
      <c r="A109014">
        <v>50.099499999999999</v>
      </c>
      <c r="B109014">
        <v>1937</v>
      </c>
      <c r="C109014" s="1" t="s">
        <v>6</v>
      </c>
      <c r="D109014" s="1" t="s">
        <v>168</v>
      </c>
      <c r="E109014" s="1" t="s">
        <v>169</v>
      </c>
    </row>
    <row r="109015" spans="1:5" x14ac:dyDescent="0.3">
      <c r="A109015">
        <v>142.11500000000001</v>
      </c>
      <c r="B109015">
        <v>1937</v>
      </c>
      <c r="C109015" s="1" t="s">
        <v>7</v>
      </c>
      <c r="D109015" s="1" t="s">
        <v>168</v>
      </c>
      <c r="E109015" s="1" t="s">
        <v>169</v>
      </c>
    </row>
    <row r="109016" spans="1:5" x14ac:dyDescent="0.3">
      <c r="A109016">
        <v>287.70499999999998</v>
      </c>
      <c r="B109016">
        <v>1937</v>
      </c>
      <c r="C109016" s="1" t="s">
        <v>8</v>
      </c>
      <c r="D109016" s="1" t="s">
        <v>168</v>
      </c>
      <c r="E109016" s="1" t="s">
        <v>169</v>
      </c>
    </row>
    <row r="109017" spans="1:5" x14ac:dyDescent="0.3">
      <c r="A109017">
        <v>183.69200000000001</v>
      </c>
      <c r="B109017">
        <v>1937</v>
      </c>
      <c r="C109017" s="1" t="s">
        <v>9</v>
      </c>
      <c r="D109017" s="1" t="s">
        <v>168</v>
      </c>
      <c r="E109017" s="1" t="s">
        <v>169</v>
      </c>
    </row>
    <row r="109018" spans="1:5" x14ac:dyDescent="0.3">
      <c r="A109018">
        <v>174.084</v>
      </c>
      <c r="B109018">
        <v>1937</v>
      </c>
      <c r="C109018" s="1" t="s">
        <v>10</v>
      </c>
      <c r="D109018" s="1" t="s">
        <v>168</v>
      </c>
      <c r="E109018" s="1" t="s">
        <v>169</v>
      </c>
    </row>
    <row r="109019" spans="1:5" x14ac:dyDescent="0.3">
      <c r="A109019">
        <v>88.871899999999997</v>
      </c>
      <c r="B109019">
        <v>1937</v>
      </c>
      <c r="C109019" s="1" t="s">
        <v>11</v>
      </c>
      <c r="D109019" s="1" t="s">
        <v>168</v>
      </c>
      <c r="E109019" s="1" t="s">
        <v>169</v>
      </c>
    </row>
    <row r="109020" spans="1:5" x14ac:dyDescent="0.3">
      <c r="A109020">
        <v>16.603000000000002</v>
      </c>
      <c r="B109020">
        <v>1937</v>
      </c>
      <c r="C109020" s="1" t="s">
        <v>12</v>
      </c>
      <c r="D109020" s="1" t="s">
        <v>168</v>
      </c>
      <c r="E109020" s="1" t="s">
        <v>169</v>
      </c>
    </row>
    <row r="109021" spans="1:5" x14ac:dyDescent="0.3">
      <c r="A109021">
        <v>9.6868999999999996</v>
      </c>
      <c r="B109021">
        <v>1937</v>
      </c>
      <c r="C109021" s="1" t="s">
        <v>13</v>
      </c>
      <c r="D109021" s="1" t="s">
        <v>168</v>
      </c>
      <c r="E109021" s="1" t="s">
        <v>169</v>
      </c>
    </row>
    <row r="109022" spans="1:5" x14ac:dyDescent="0.3">
      <c r="A109022">
        <v>19.257899999999999</v>
      </c>
      <c r="B109022">
        <v>1938</v>
      </c>
      <c r="C109022" s="1" t="s">
        <v>0</v>
      </c>
      <c r="D109022" s="1" t="s">
        <v>168</v>
      </c>
      <c r="E109022" s="1" t="s">
        <v>169</v>
      </c>
    </row>
    <row r="109023" spans="1:5" x14ac:dyDescent="0.3">
      <c r="A109023">
        <v>14.0351</v>
      </c>
      <c r="B109023">
        <v>1938</v>
      </c>
      <c r="C109023" s="1" t="s">
        <v>3</v>
      </c>
      <c r="D109023" s="1" t="s">
        <v>168</v>
      </c>
      <c r="E109023" s="1" t="s">
        <v>169</v>
      </c>
    </row>
    <row r="109024" spans="1:5" x14ac:dyDescent="0.3">
      <c r="A109024">
        <v>11.251799999999999</v>
      </c>
      <c r="B109024">
        <v>1938</v>
      </c>
      <c r="C109024" s="1" t="s">
        <v>4</v>
      </c>
      <c r="D109024" s="1" t="s">
        <v>168</v>
      </c>
      <c r="E109024" s="1" t="s">
        <v>169</v>
      </c>
    </row>
    <row r="109025" spans="1:5" x14ac:dyDescent="0.3">
      <c r="A109025">
        <v>20.711099999999998</v>
      </c>
      <c r="B109025">
        <v>1938</v>
      </c>
      <c r="C109025" s="1" t="s">
        <v>5</v>
      </c>
      <c r="D109025" s="1" t="s">
        <v>168</v>
      </c>
      <c r="E109025" s="1" t="s">
        <v>169</v>
      </c>
    </row>
    <row r="109026" spans="1:5" x14ac:dyDescent="0.3">
      <c r="A109026">
        <v>59.426299999999998</v>
      </c>
      <c r="B109026">
        <v>1938</v>
      </c>
      <c r="C109026" s="1" t="s">
        <v>6</v>
      </c>
      <c r="D109026" s="1" t="s">
        <v>168</v>
      </c>
      <c r="E109026" s="1" t="s">
        <v>169</v>
      </c>
    </row>
    <row r="109027" spans="1:5" x14ac:dyDescent="0.3">
      <c r="A109027">
        <v>233.12200000000001</v>
      </c>
      <c r="B109027">
        <v>1938</v>
      </c>
      <c r="C109027" s="1" t="s">
        <v>7</v>
      </c>
      <c r="D109027" s="1" t="s">
        <v>168</v>
      </c>
      <c r="E109027" s="1" t="s">
        <v>169</v>
      </c>
    </row>
    <row r="109028" spans="1:5" x14ac:dyDescent="0.3">
      <c r="A109028">
        <v>268.029</v>
      </c>
      <c r="B109028">
        <v>1938</v>
      </c>
      <c r="C109028" s="1" t="s">
        <v>8</v>
      </c>
      <c r="D109028" s="1" t="s">
        <v>168</v>
      </c>
      <c r="E109028" s="1" t="s">
        <v>169</v>
      </c>
    </row>
    <row r="109029" spans="1:5" x14ac:dyDescent="0.3">
      <c r="A109029">
        <v>250.85499999999999</v>
      </c>
      <c r="B109029">
        <v>1938</v>
      </c>
      <c r="C109029" s="1" t="s">
        <v>9</v>
      </c>
      <c r="D109029" s="1" t="s">
        <v>168</v>
      </c>
      <c r="E109029" s="1" t="s">
        <v>169</v>
      </c>
    </row>
    <row r="109030" spans="1:5" x14ac:dyDescent="0.3">
      <c r="A109030">
        <v>146.726</v>
      </c>
      <c r="B109030">
        <v>1938</v>
      </c>
      <c r="C109030" s="1" t="s">
        <v>10</v>
      </c>
      <c r="D109030" s="1" t="s">
        <v>168</v>
      </c>
      <c r="E109030" s="1" t="s">
        <v>169</v>
      </c>
    </row>
    <row r="109031" spans="1:5" x14ac:dyDescent="0.3">
      <c r="A109031">
        <v>65.296499999999995</v>
      </c>
      <c r="B109031">
        <v>1938</v>
      </c>
      <c r="C109031" s="1" t="s">
        <v>11</v>
      </c>
      <c r="D109031" s="1" t="s">
        <v>168</v>
      </c>
      <c r="E109031" s="1" t="s">
        <v>169</v>
      </c>
    </row>
    <row r="109032" spans="1:5" x14ac:dyDescent="0.3">
      <c r="A109032">
        <v>14.234400000000001</v>
      </c>
      <c r="B109032">
        <v>1938</v>
      </c>
      <c r="C109032" s="1" t="s">
        <v>12</v>
      </c>
      <c r="D109032" s="1" t="s">
        <v>168</v>
      </c>
      <c r="E109032" s="1" t="s">
        <v>169</v>
      </c>
    </row>
    <row r="109033" spans="1:5" x14ac:dyDescent="0.3">
      <c r="A109033">
        <v>3.5893199999999998</v>
      </c>
      <c r="B109033">
        <v>1938</v>
      </c>
      <c r="C109033" s="1" t="s">
        <v>13</v>
      </c>
      <c r="D109033" s="1" t="s">
        <v>168</v>
      </c>
      <c r="E109033" s="1" t="s">
        <v>169</v>
      </c>
    </row>
    <row r="109034" spans="1:5" x14ac:dyDescent="0.3">
      <c r="A109034">
        <v>9.6212300000000006</v>
      </c>
      <c r="B109034">
        <v>1939</v>
      </c>
      <c r="C109034" s="1" t="s">
        <v>0</v>
      </c>
      <c r="D109034" s="1" t="s">
        <v>168</v>
      </c>
      <c r="E109034" s="1" t="s">
        <v>169</v>
      </c>
    </row>
    <row r="109035" spans="1:5" x14ac:dyDescent="0.3">
      <c r="A109035">
        <v>15.523099999999999</v>
      </c>
      <c r="B109035">
        <v>1939</v>
      </c>
      <c r="C109035" s="1" t="s">
        <v>3</v>
      </c>
      <c r="D109035" s="1" t="s">
        <v>168</v>
      </c>
      <c r="E109035" s="1" t="s">
        <v>169</v>
      </c>
    </row>
    <row r="109036" spans="1:5" x14ac:dyDescent="0.3">
      <c r="A109036">
        <v>21.166899999999998</v>
      </c>
      <c r="B109036">
        <v>1939</v>
      </c>
      <c r="C109036" s="1" t="s">
        <v>4</v>
      </c>
      <c r="D109036" s="1" t="s">
        <v>168</v>
      </c>
      <c r="E109036" s="1" t="s">
        <v>169</v>
      </c>
    </row>
    <row r="109037" spans="1:5" x14ac:dyDescent="0.3">
      <c r="A109037">
        <v>21.9236</v>
      </c>
      <c r="B109037">
        <v>1939</v>
      </c>
      <c r="C109037" s="1" t="s">
        <v>5</v>
      </c>
      <c r="D109037" s="1" t="s">
        <v>168</v>
      </c>
      <c r="E109037" s="1" t="s">
        <v>169</v>
      </c>
    </row>
    <row r="109038" spans="1:5" x14ac:dyDescent="0.3">
      <c r="A109038">
        <v>33.532400000000003</v>
      </c>
      <c r="B109038">
        <v>1939</v>
      </c>
      <c r="C109038" s="1" t="s">
        <v>6</v>
      </c>
      <c r="D109038" s="1" t="s">
        <v>168</v>
      </c>
      <c r="E109038" s="1" t="s">
        <v>169</v>
      </c>
    </row>
    <row r="109039" spans="1:5" x14ac:dyDescent="0.3">
      <c r="A109039">
        <v>142.81800000000001</v>
      </c>
      <c r="B109039">
        <v>1939</v>
      </c>
      <c r="C109039" s="1" t="s">
        <v>7</v>
      </c>
      <c r="D109039" s="1" t="s">
        <v>168</v>
      </c>
      <c r="E109039" s="1" t="s">
        <v>169</v>
      </c>
    </row>
    <row r="109040" spans="1:5" x14ac:dyDescent="0.3">
      <c r="A109040">
        <v>252.86</v>
      </c>
      <c r="B109040">
        <v>1939</v>
      </c>
      <c r="C109040" s="1" t="s">
        <v>8</v>
      </c>
      <c r="D109040" s="1" t="s">
        <v>168</v>
      </c>
      <c r="E109040" s="1" t="s">
        <v>169</v>
      </c>
    </row>
    <row r="109041" spans="1:5" x14ac:dyDescent="0.3">
      <c r="A109041">
        <v>229.25299999999999</v>
      </c>
      <c r="B109041">
        <v>1939</v>
      </c>
      <c r="C109041" s="1" t="s">
        <v>9</v>
      </c>
      <c r="D109041" s="1" t="s">
        <v>168</v>
      </c>
      <c r="E109041" s="1" t="s">
        <v>169</v>
      </c>
    </row>
    <row r="109042" spans="1:5" x14ac:dyDescent="0.3">
      <c r="A109042">
        <v>137.84800000000001</v>
      </c>
      <c r="B109042">
        <v>1939</v>
      </c>
      <c r="C109042" s="1" t="s">
        <v>10</v>
      </c>
      <c r="D109042" s="1" t="s">
        <v>168</v>
      </c>
      <c r="E109042" s="1" t="s">
        <v>169</v>
      </c>
    </row>
    <row r="109043" spans="1:5" x14ac:dyDescent="0.3">
      <c r="A109043">
        <v>82.6768</v>
      </c>
      <c r="B109043">
        <v>1939</v>
      </c>
      <c r="C109043" s="1" t="s">
        <v>11</v>
      </c>
      <c r="D109043" s="1" t="s">
        <v>168</v>
      </c>
      <c r="E109043" s="1" t="s">
        <v>169</v>
      </c>
    </row>
    <row r="109044" spans="1:5" x14ac:dyDescent="0.3">
      <c r="A109044">
        <v>28.2852</v>
      </c>
      <c r="B109044">
        <v>1939</v>
      </c>
      <c r="C109044" s="1" t="s">
        <v>12</v>
      </c>
      <c r="D109044" s="1" t="s">
        <v>168</v>
      </c>
      <c r="E109044" s="1" t="s">
        <v>169</v>
      </c>
    </row>
    <row r="109045" spans="1:5" x14ac:dyDescent="0.3">
      <c r="A109045">
        <v>1.2583599999999999</v>
      </c>
      <c r="B109045">
        <v>1939</v>
      </c>
      <c r="C109045" s="1" t="s">
        <v>13</v>
      </c>
      <c r="D109045" s="1" t="s">
        <v>168</v>
      </c>
      <c r="E109045" s="1" t="s">
        <v>169</v>
      </c>
    </row>
    <row r="109046" spans="1:5" x14ac:dyDescent="0.3">
      <c r="A109046">
        <v>8.6413799999999998</v>
      </c>
      <c r="B109046">
        <v>1940</v>
      </c>
      <c r="C109046" s="1" t="s">
        <v>0</v>
      </c>
      <c r="D109046" s="1" t="s">
        <v>168</v>
      </c>
      <c r="E109046" s="1" t="s">
        <v>169</v>
      </c>
    </row>
    <row r="109047" spans="1:5" x14ac:dyDescent="0.3">
      <c r="A109047">
        <v>20.231100000000001</v>
      </c>
      <c r="B109047">
        <v>1940</v>
      </c>
      <c r="C109047" s="1" t="s">
        <v>3</v>
      </c>
      <c r="D109047" s="1" t="s">
        <v>168</v>
      </c>
      <c r="E109047" s="1" t="s">
        <v>169</v>
      </c>
    </row>
    <row r="109048" spans="1:5" x14ac:dyDescent="0.3">
      <c r="A109048">
        <v>31.1418</v>
      </c>
      <c r="B109048">
        <v>1940</v>
      </c>
      <c r="C109048" s="1" t="s">
        <v>4</v>
      </c>
      <c r="D109048" s="1" t="s">
        <v>168</v>
      </c>
      <c r="E109048" s="1" t="s">
        <v>169</v>
      </c>
    </row>
    <row r="109049" spans="1:5" x14ac:dyDescent="0.3">
      <c r="A109049">
        <v>34.754100000000001</v>
      </c>
      <c r="B109049">
        <v>1940</v>
      </c>
      <c r="C109049" s="1" t="s">
        <v>5</v>
      </c>
      <c r="D109049" s="1" t="s">
        <v>168</v>
      </c>
      <c r="E109049" s="1" t="s">
        <v>169</v>
      </c>
    </row>
    <row r="109050" spans="1:5" x14ac:dyDescent="0.3">
      <c r="A109050">
        <v>63.256300000000003</v>
      </c>
      <c r="B109050">
        <v>1940</v>
      </c>
      <c r="C109050" s="1" t="s">
        <v>6</v>
      </c>
      <c r="D109050" s="1" t="s">
        <v>168</v>
      </c>
      <c r="E109050" s="1" t="s">
        <v>169</v>
      </c>
    </row>
    <row r="109051" spans="1:5" x14ac:dyDescent="0.3">
      <c r="A109051">
        <v>172.34899999999999</v>
      </c>
      <c r="B109051">
        <v>1940</v>
      </c>
      <c r="C109051" s="1" t="s">
        <v>7</v>
      </c>
      <c r="D109051" s="1" t="s">
        <v>168</v>
      </c>
      <c r="E109051" s="1" t="s">
        <v>169</v>
      </c>
    </row>
    <row r="109052" spans="1:5" x14ac:dyDescent="0.3">
      <c r="A109052">
        <v>262.346</v>
      </c>
      <c r="B109052">
        <v>1940</v>
      </c>
      <c r="C109052" s="1" t="s">
        <v>8</v>
      </c>
      <c r="D109052" s="1" t="s">
        <v>168</v>
      </c>
      <c r="E109052" s="1" t="s">
        <v>169</v>
      </c>
    </row>
    <row r="109053" spans="1:5" x14ac:dyDescent="0.3">
      <c r="A109053">
        <v>279.85199999999998</v>
      </c>
      <c r="B109053">
        <v>1940</v>
      </c>
      <c r="C109053" s="1" t="s">
        <v>9</v>
      </c>
      <c r="D109053" s="1" t="s">
        <v>168</v>
      </c>
      <c r="E109053" s="1" t="s">
        <v>169</v>
      </c>
    </row>
    <row r="109054" spans="1:5" x14ac:dyDescent="0.3">
      <c r="A109054">
        <v>115.75700000000001</v>
      </c>
      <c r="B109054">
        <v>1940</v>
      </c>
      <c r="C109054" s="1" t="s">
        <v>10</v>
      </c>
      <c r="D109054" s="1" t="s">
        <v>168</v>
      </c>
      <c r="E109054" s="1" t="s">
        <v>169</v>
      </c>
    </row>
    <row r="109055" spans="1:5" x14ac:dyDescent="0.3">
      <c r="A109055">
        <v>60.443600000000004</v>
      </c>
      <c r="B109055">
        <v>1940</v>
      </c>
      <c r="C109055" s="1" t="s">
        <v>11</v>
      </c>
      <c r="D109055" s="1" t="s">
        <v>168</v>
      </c>
      <c r="E109055" s="1" t="s">
        <v>169</v>
      </c>
    </row>
    <row r="109056" spans="1:5" x14ac:dyDescent="0.3">
      <c r="A109056">
        <v>35.982700000000001</v>
      </c>
      <c r="B109056">
        <v>1940</v>
      </c>
      <c r="C109056" s="1" t="s">
        <v>12</v>
      </c>
      <c r="D109056" s="1" t="s">
        <v>168</v>
      </c>
      <c r="E109056" s="1" t="s">
        <v>169</v>
      </c>
    </row>
    <row r="109057" spans="1:5" x14ac:dyDescent="0.3">
      <c r="A109057">
        <v>11.307600000000001</v>
      </c>
      <c r="B109057">
        <v>1940</v>
      </c>
      <c r="C109057" s="1" t="s">
        <v>13</v>
      </c>
      <c r="D109057" s="1" t="s">
        <v>168</v>
      </c>
      <c r="E109057" s="1" t="s">
        <v>169</v>
      </c>
    </row>
    <row r="109058" spans="1:5" x14ac:dyDescent="0.3">
      <c r="A109058">
        <v>17.5594</v>
      </c>
      <c r="B109058">
        <v>1941</v>
      </c>
      <c r="C109058" s="1" t="s">
        <v>0</v>
      </c>
      <c r="D109058" s="1" t="s">
        <v>168</v>
      </c>
      <c r="E109058" s="1" t="s">
        <v>169</v>
      </c>
    </row>
    <row r="109059" spans="1:5" x14ac:dyDescent="0.3">
      <c r="A109059">
        <v>11.720499999999999</v>
      </c>
      <c r="B109059">
        <v>1941</v>
      </c>
      <c r="C109059" s="1" t="s">
        <v>3</v>
      </c>
      <c r="D109059" s="1" t="s">
        <v>168</v>
      </c>
      <c r="E109059" s="1" t="s">
        <v>169</v>
      </c>
    </row>
    <row r="109060" spans="1:5" x14ac:dyDescent="0.3">
      <c r="A109060">
        <v>10.639699999999999</v>
      </c>
      <c r="B109060">
        <v>1941</v>
      </c>
      <c r="C109060" s="1" t="s">
        <v>4</v>
      </c>
      <c r="D109060" s="1" t="s">
        <v>168</v>
      </c>
      <c r="E109060" s="1" t="s">
        <v>169</v>
      </c>
    </row>
    <row r="109061" spans="1:5" x14ac:dyDescent="0.3">
      <c r="A109061">
        <v>30.821999999999999</v>
      </c>
      <c r="B109061">
        <v>1941</v>
      </c>
      <c r="C109061" s="1" t="s">
        <v>5</v>
      </c>
      <c r="D109061" s="1" t="s">
        <v>168</v>
      </c>
      <c r="E109061" s="1" t="s">
        <v>169</v>
      </c>
    </row>
    <row r="109062" spans="1:5" x14ac:dyDescent="0.3">
      <c r="A109062">
        <v>55.881399999999999</v>
      </c>
      <c r="B109062">
        <v>1941</v>
      </c>
      <c r="C109062" s="1" t="s">
        <v>6</v>
      </c>
      <c r="D109062" s="1" t="s">
        <v>168</v>
      </c>
      <c r="E109062" s="1" t="s">
        <v>169</v>
      </c>
    </row>
    <row r="109063" spans="1:5" x14ac:dyDescent="0.3">
      <c r="A109063">
        <v>159.18</v>
      </c>
      <c r="B109063">
        <v>1941</v>
      </c>
      <c r="C109063" s="1" t="s">
        <v>7</v>
      </c>
      <c r="D109063" s="1" t="s">
        <v>168</v>
      </c>
      <c r="E109063" s="1" t="s">
        <v>169</v>
      </c>
    </row>
    <row r="109064" spans="1:5" x14ac:dyDescent="0.3">
      <c r="A109064">
        <v>224.8</v>
      </c>
      <c r="B109064">
        <v>1941</v>
      </c>
      <c r="C109064" s="1" t="s">
        <v>8</v>
      </c>
      <c r="D109064" s="1" t="s">
        <v>168</v>
      </c>
      <c r="E109064" s="1" t="s">
        <v>169</v>
      </c>
    </row>
    <row r="109065" spans="1:5" x14ac:dyDescent="0.3">
      <c r="A109065">
        <v>208.42500000000001</v>
      </c>
      <c r="B109065">
        <v>1941</v>
      </c>
      <c r="C109065" s="1" t="s">
        <v>9</v>
      </c>
      <c r="D109065" s="1" t="s">
        <v>168</v>
      </c>
      <c r="E109065" s="1" t="s">
        <v>169</v>
      </c>
    </row>
    <row r="109066" spans="1:5" x14ac:dyDescent="0.3">
      <c r="A109066">
        <v>136.52699999999999</v>
      </c>
      <c r="B109066">
        <v>1941</v>
      </c>
      <c r="C109066" s="1" t="s">
        <v>10</v>
      </c>
      <c r="D109066" s="1" t="s">
        <v>168</v>
      </c>
      <c r="E109066" s="1" t="s">
        <v>169</v>
      </c>
    </row>
    <row r="109067" spans="1:5" x14ac:dyDescent="0.3">
      <c r="A109067">
        <v>57.471600000000002</v>
      </c>
      <c r="B109067">
        <v>1941</v>
      </c>
      <c r="C109067" s="1" t="s">
        <v>11</v>
      </c>
      <c r="D109067" s="1" t="s">
        <v>168</v>
      </c>
      <c r="E109067" s="1" t="s">
        <v>169</v>
      </c>
    </row>
    <row r="109068" spans="1:5" x14ac:dyDescent="0.3">
      <c r="A109068">
        <v>20.593699999999998</v>
      </c>
      <c r="B109068">
        <v>1941</v>
      </c>
      <c r="C109068" s="1" t="s">
        <v>12</v>
      </c>
      <c r="D109068" s="1" t="s">
        <v>168</v>
      </c>
      <c r="E109068" s="1" t="s">
        <v>169</v>
      </c>
    </row>
    <row r="109069" spans="1:5" x14ac:dyDescent="0.3">
      <c r="A109069">
        <v>14.4322</v>
      </c>
      <c r="B109069">
        <v>1941</v>
      </c>
      <c r="C109069" s="1" t="s">
        <v>13</v>
      </c>
      <c r="D109069" s="1" t="s">
        <v>168</v>
      </c>
      <c r="E109069" s="1" t="s">
        <v>169</v>
      </c>
    </row>
    <row r="109070" spans="1:5" x14ac:dyDescent="0.3">
      <c r="A109070">
        <v>15.146000000000001</v>
      </c>
      <c r="B109070">
        <v>1942</v>
      </c>
      <c r="C109070" s="1" t="s">
        <v>0</v>
      </c>
      <c r="D109070" s="1" t="s">
        <v>168</v>
      </c>
      <c r="E109070" s="1" t="s">
        <v>169</v>
      </c>
    </row>
    <row r="109071" spans="1:5" x14ac:dyDescent="0.3">
      <c r="A109071">
        <v>28.655899999999999</v>
      </c>
      <c r="B109071">
        <v>1942</v>
      </c>
      <c r="C109071" s="1" t="s">
        <v>3</v>
      </c>
      <c r="D109071" s="1" t="s">
        <v>168</v>
      </c>
      <c r="E109071" s="1" t="s">
        <v>169</v>
      </c>
    </row>
    <row r="109072" spans="1:5" x14ac:dyDescent="0.3">
      <c r="A109072">
        <v>10.7925</v>
      </c>
      <c r="B109072">
        <v>1942</v>
      </c>
      <c r="C109072" s="1" t="s">
        <v>4</v>
      </c>
      <c r="D109072" s="1" t="s">
        <v>168</v>
      </c>
      <c r="E109072" s="1" t="s">
        <v>169</v>
      </c>
    </row>
    <row r="109073" spans="1:5" x14ac:dyDescent="0.3">
      <c r="A109073">
        <v>38.626600000000003</v>
      </c>
      <c r="B109073">
        <v>1942</v>
      </c>
      <c r="C109073" s="1" t="s">
        <v>5</v>
      </c>
      <c r="D109073" s="1" t="s">
        <v>168</v>
      </c>
      <c r="E109073" s="1" t="s">
        <v>169</v>
      </c>
    </row>
    <row r="109074" spans="1:5" x14ac:dyDescent="0.3">
      <c r="A109074">
        <v>44.79</v>
      </c>
      <c r="B109074">
        <v>1942</v>
      </c>
      <c r="C109074" s="1" t="s">
        <v>6</v>
      </c>
      <c r="D109074" s="1" t="s">
        <v>168</v>
      </c>
      <c r="E109074" s="1" t="s">
        <v>169</v>
      </c>
    </row>
    <row r="109075" spans="1:5" x14ac:dyDescent="0.3">
      <c r="A109075">
        <v>138.471</v>
      </c>
      <c r="B109075">
        <v>1942</v>
      </c>
      <c r="C109075" s="1" t="s">
        <v>7</v>
      </c>
      <c r="D109075" s="1" t="s">
        <v>168</v>
      </c>
      <c r="E109075" s="1" t="s">
        <v>169</v>
      </c>
    </row>
    <row r="109076" spans="1:5" x14ac:dyDescent="0.3">
      <c r="A109076">
        <v>330.85199999999998</v>
      </c>
      <c r="B109076">
        <v>1942</v>
      </c>
      <c r="C109076" s="1" t="s">
        <v>8</v>
      </c>
      <c r="D109076" s="1" t="s">
        <v>168</v>
      </c>
      <c r="E109076" s="1" t="s">
        <v>169</v>
      </c>
    </row>
    <row r="109077" spans="1:5" x14ac:dyDescent="0.3">
      <c r="A109077">
        <v>293.41699999999997</v>
      </c>
      <c r="B109077">
        <v>1942</v>
      </c>
      <c r="C109077" s="1" t="s">
        <v>9</v>
      </c>
      <c r="D109077" s="1" t="s">
        <v>168</v>
      </c>
      <c r="E109077" s="1" t="s">
        <v>169</v>
      </c>
    </row>
    <row r="109078" spans="1:5" x14ac:dyDescent="0.3">
      <c r="A109078">
        <v>181.23599999999999</v>
      </c>
      <c r="B109078">
        <v>1942</v>
      </c>
      <c r="C109078" s="1" t="s">
        <v>10</v>
      </c>
      <c r="D109078" s="1" t="s">
        <v>168</v>
      </c>
      <c r="E109078" s="1" t="s">
        <v>169</v>
      </c>
    </row>
    <row r="109079" spans="1:5" x14ac:dyDescent="0.3">
      <c r="A109079">
        <v>29.386399999999998</v>
      </c>
      <c r="B109079">
        <v>1942</v>
      </c>
      <c r="C109079" s="1" t="s">
        <v>11</v>
      </c>
      <c r="D109079" s="1" t="s">
        <v>168</v>
      </c>
      <c r="E109079" s="1" t="s">
        <v>169</v>
      </c>
    </row>
    <row r="109080" spans="1:5" x14ac:dyDescent="0.3">
      <c r="A109080">
        <v>10.5131</v>
      </c>
      <c r="B109080">
        <v>1942</v>
      </c>
      <c r="C109080" s="1" t="s">
        <v>12</v>
      </c>
      <c r="D109080" s="1" t="s">
        <v>168</v>
      </c>
      <c r="E109080" s="1" t="s">
        <v>169</v>
      </c>
    </row>
    <row r="109081" spans="1:5" x14ac:dyDescent="0.3">
      <c r="A109081">
        <v>20.000599999999999</v>
      </c>
      <c r="B109081">
        <v>1942</v>
      </c>
      <c r="C109081" s="1" t="s">
        <v>13</v>
      </c>
      <c r="D109081" s="1" t="s">
        <v>168</v>
      </c>
      <c r="E109081" s="1" t="s">
        <v>169</v>
      </c>
    </row>
    <row r="109082" spans="1:5" x14ac:dyDescent="0.3">
      <c r="A109082">
        <v>26.889700000000001</v>
      </c>
      <c r="B109082">
        <v>1943</v>
      </c>
      <c r="C109082" s="1" t="s">
        <v>0</v>
      </c>
      <c r="D109082" s="1" t="s">
        <v>168</v>
      </c>
      <c r="E109082" s="1" t="s">
        <v>169</v>
      </c>
    </row>
    <row r="109083" spans="1:5" x14ac:dyDescent="0.3">
      <c r="A109083">
        <v>7.30436</v>
      </c>
      <c r="B109083">
        <v>1943</v>
      </c>
      <c r="C109083" s="1" t="s">
        <v>3</v>
      </c>
      <c r="D109083" s="1" t="s">
        <v>168</v>
      </c>
      <c r="E109083" s="1" t="s">
        <v>169</v>
      </c>
    </row>
    <row r="109084" spans="1:5" x14ac:dyDescent="0.3">
      <c r="A109084">
        <v>12.787699999999999</v>
      </c>
      <c r="B109084">
        <v>1943</v>
      </c>
      <c r="C109084" s="1" t="s">
        <v>4</v>
      </c>
      <c r="D109084" s="1" t="s">
        <v>168</v>
      </c>
      <c r="E109084" s="1" t="s">
        <v>169</v>
      </c>
    </row>
    <row r="109085" spans="1:5" x14ac:dyDescent="0.3">
      <c r="A109085">
        <v>52.071199999999997</v>
      </c>
      <c r="B109085">
        <v>1943</v>
      </c>
      <c r="C109085" s="1" t="s">
        <v>5</v>
      </c>
      <c r="D109085" s="1" t="s">
        <v>168</v>
      </c>
      <c r="E109085" s="1" t="s">
        <v>169</v>
      </c>
    </row>
    <row r="109086" spans="1:5" x14ac:dyDescent="0.3">
      <c r="A109086">
        <v>59.251600000000003</v>
      </c>
      <c r="B109086">
        <v>1943</v>
      </c>
      <c r="C109086" s="1" t="s">
        <v>6</v>
      </c>
      <c r="D109086" s="1" t="s">
        <v>168</v>
      </c>
      <c r="E109086" s="1" t="s">
        <v>169</v>
      </c>
    </row>
    <row r="109087" spans="1:5" x14ac:dyDescent="0.3">
      <c r="A109087">
        <v>134.97300000000001</v>
      </c>
      <c r="B109087">
        <v>1943</v>
      </c>
      <c r="C109087" s="1" t="s">
        <v>7</v>
      </c>
      <c r="D109087" s="1" t="s">
        <v>168</v>
      </c>
      <c r="E109087" s="1" t="s">
        <v>169</v>
      </c>
    </row>
    <row r="109088" spans="1:5" x14ac:dyDescent="0.3">
      <c r="A109088">
        <v>274.41300000000001</v>
      </c>
      <c r="B109088">
        <v>1943</v>
      </c>
      <c r="C109088" s="1" t="s">
        <v>8</v>
      </c>
      <c r="D109088" s="1" t="s">
        <v>168</v>
      </c>
      <c r="E109088" s="1" t="s">
        <v>169</v>
      </c>
    </row>
    <row r="109089" spans="1:5" x14ac:dyDescent="0.3">
      <c r="A109089">
        <v>215.827</v>
      </c>
      <c r="B109089">
        <v>1943</v>
      </c>
      <c r="C109089" s="1" t="s">
        <v>9</v>
      </c>
      <c r="D109089" s="1" t="s">
        <v>168</v>
      </c>
      <c r="E109089" s="1" t="s">
        <v>169</v>
      </c>
    </row>
    <row r="109090" spans="1:5" x14ac:dyDescent="0.3">
      <c r="A109090">
        <v>184.584</v>
      </c>
      <c r="B109090">
        <v>1943</v>
      </c>
      <c r="C109090" s="1" t="s">
        <v>10</v>
      </c>
      <c r="D109090" s="1" t="s">
        <v>168</v>
      </c>
      <c r="E109090" s="1" t="s">
        <v>169</v>
      </c>
    </row>
    <row r="109091" spans="1:5" x14ac:dyDescent="0.3">
      <c r="A109091">
        <v>84.7898</v>
      </c>
      <c r="B109091">
        <v>1943</v>
      </c>
      <c r="C109091" s="1" t="s">
        <v>11</v>
      </c>
      <c r="D109091" s="1" t="s">
        <v>168</v>
      </c>
      <c r="E109091" s="1" t="s">
        <v>169</v>
      </c>
    </row>
    <row r="109092" spans="1:5" x14ac:dyDescent="0.3">
      <c r="A109092">
        <v>16.921199999999999</v>
      </c>
      <c r="B109092">
        <v>1943</v>
      </c>
      <c r="C109092" s="1" t="s">
        <v>12</v>
      </c>
      <c r="D109092" s="1" t="s">
        <v>168</v>
      </c>
      <c r="E109092" s="1" t="s">
        <v>169</v>
      </c>
    </row>
    <row r="109093" spans="1:5" x14ac:dyDescent="0.3">
      <c r="A109093">
        <v>2.96774</v>
      </c>
      <c r="B109093">
        <v>1943</v>
      </c>
      <c r="C109093" s="1" t="s">
        <v>13</v>
      </c>
      <c r="D109093" s="1" t="s">
        <v>168</v>
      </c>
      <c r="E109093" s="1" t="s">
        <v>169</v>
      </c>
    </row>
    <row r="109094" spans="1:5" x14ac:dyDescent="0.3">
      <c r="A109094">
        <v>20.308399999999999</v>
      </c>
      <c r="B109094">
        <v>1944</v>
      </c>
      <c r="C109094" s="1" t="s">
        <v>0</v>
      </c>
      <c r="D109094" s="1" t="s">
        <v>168</v>
      </c>
      <c r="E109094" s="1" t="s">
        <v>169</v>
      </c>
    </row>
    <row r="109095" spans="1:5" x14ac:dyDescent="0.3">
      <c r="A109095">
        <v>28.5623</v>
      </c>
      <c r="B109095">
        <v>1944</v>
      </c>
      <c r="C109095" s="1" t="s">
        <v>3</v>
      </c>
      <c r="D109095" s="1" t="s">
        <v>168</v>
      </c>
      <c r="E109095" s="1" t="s">
        <v>169</v>
      </c>
    </row>
    <row r="109096" spans="1:5" x14ac:dyDescent="0.3">
      <c r="A109096">
        <v>40.7667</v>
      </c>
      <c r="B109096">
        <v>1944</v>
      </c>
      <c r="C109096" s="1" t="s">
        <v>4</v>
      </c>
      <c r="D109096" s="1" t="s">
        <v>168</v>
      </c>
      <c r="E109096" s="1" t="s">
        <v>169</v>
      </c>
    </row>
    <row r="109097" spans="1:5" x14ac:dyDescent="0.3">
      <c r="A109097">
        <v>32.9803</v>
      </c>
      <c r="B109097">
        <v>1944</v>
      </c>
      <c r="C109097" s="1" t="s">
        <v>5</v>
      </c>
      <c r="D109097" s="1" t="s">
        <v>168</v>
      </c>
      <c r="E109097" s="1" t="s">
        <v>169</v>
      </c>
    </row>
    <row r="109098" spans="1:5" x14ac:dyDescent="0.3">
      <c r="A109098">
        <v>33.85</v>
      </c>
      <c r="B109098">
        <v>1944</v>
      </c>
      <c r="C109098" s="1" t="s">
        <v>6</v>
      </c>
      <c r="D109098" s="1" t="s">
        <v>168</v>
      </c>
      <c r="E109098" s="1" t="s">
        <v>169</v>
      </c>
    </row>
    <row r="109099" spans="1:5" x14ac:dyDescent="0.3">
      <c r="A109099">
        <v>145.10300000000001</v>
      </c>
      <c r="B109099">
        <v>1944</v>
      </c>
      <c r="C109099" s="1" t="s">
        <v>7</v>
      </c>
      <c r="D109099" s="1" t="s">
        <v>168</v>
      </c>
      <c r="E109099" s="1" t="s">
        <v>169</v>
      </c>
    </row>
    <row r="109100" spans="1:5" x14ac:dyDescent="0.3">
      <c r="A109100">
        <v>308.31299999999999</v>
      </c>
      <c r="B109100">
        <v>1944</v>
      </c>
      <c r="C109100" s="1" t="s">
        <v>8</v>
      </c>
      <c r="D109100" s="1" t="s">
        <v>168</v>
      </c>
      <c r="E109100" s="1" t="s">
        <v>169</v>
      </c>
    </row>
    <row r="109101" spans="1:5" x14ac:dyDescent="0.3">
      <c r="A109101">
        <v>288.86700000000002</v>
      </c>
      <c r="B109101">
        <v>1944</v>
      </c>
      <c r="C109101" s="1" t="s">
        <v>9</v>
      </c>
      <c r="D109101" s="1" t="s">
        <v>168</v>
      </c>
      <c r="E109101" s="1" t="s">
        <v>169</v>
      </c>
    </row>
    <row r="109102" spans="1:5" x14ac:dyDescent="0.3">
      <c r="A109102">
        <v>140.00800000000001</v>
      </c>
      <c r="B109102">
        <v>1944</v>
      </c>
      <c r="C109102" s="1" t="s">
        <v>10</v>
      </c>
      <c r="D109102" s="1" t="s">
        <v>168</v>
      </c>
      <c r="E109102" s="1" t="s">
        <v>169</v>
      </c>
    </row>
    <row r="109103" spans="1:5" x14ac:dyDescent="0.3">
      <c r="A109103">
        <v>79.309700000000007</v>
      </c>
      <c r="B109103">
        <v>1944</v>
      </c>
      <c r="C109103" s="1" t="s">
        <v>11</v>
      </c>
      <c r="D109103" s="1" t="s">
        <v>168</v>
      </c>
      <c r="E109103" s="1" t="s">
        <v>169</v>
      </c>
    </row>
    <row r="109104" spans="1:5" x14ac:dyDescent="0.3">
      <c r="A109104">
        <v>23.992000000000001</v>
      </c>
      <c r="B109104">
        <v>1944</v>
      </c>
      <c r="C109104" s="1" t="s">
        <v>12</v>
      </c>
      <c r="D109104" s="1" t="s">
        <v>168</v>
      </c>
      <c r="E109104" s="1" t="s">
        <v>169</v>
      </c>
    </row>
    <row r="109105" spans="1:5" x14ac:dyDescent="0.3">
      <c r="A109105">
        <v>9.1194799999999994</v>
      </c>
      <c r="B109105">
        <v>1944</v>
      </c>
      <c r="C109105" s="1" t="s">
        <v>13</v>
      </c>
      <c r="D109105" s="1" t="s">
        <v>168</v>
      </c>
      <c r="E109105" s="1" t="s">
        <v>169</v>
      </c>
    </row>
    <row r="109106" spans="1:5" x14ac:dyDescent="0.3">
      <c r="A109106">
        <v>24.704799999999999</v>
      </c>
      <c r="B109106">
        <v>1945</v>
      </c>
      <c r="C109106" s="1" t="s">
        <v>0</v>
      </c>
      <c r="D109106" s="1" t="s">
        <v>168</v>
      </c>
      <c r="E109106" s="1" t="s">
        <v>169</v>
      </c>
    </row>
    <row r="109107" spans="1:5" x14ac:dyDescent="0.3">
      <c r="A109107">
        <v>6.16995</v>
      </c>
      <c r="B109107">
        <v>1945</v>
      </c>
      <c r="C109107" s="1" t="s">
        <v>3</v>
      </c>
      <c r="D109107" s="1" t="s">
        <v>168</v>
      </c>
      <c r="E109107" s="1" t="s">
        <v>169</v>
      </c>
    </row>
    <row r="109108" spans="1:5" x14ac:dyDescent="0.3">
      <c r="A109108">
        <v>7.08934</v>
      </c>
      <c r="B109108">
        <v>1945</v>
      </c>
      <c r="C109108" s="1" t="s">
        <v>4</v>
      </c>
      <c r="D109108" s="1" t="s">
        <v>168</v>
      </c>
      <c r="E109108" s="1" t="s">
        <v>169</v>
      </c>
    </row>
    <row r="109109" spans="1:5" x14ac:dyDescent="0.3">
      <c r="A109109">
        <v>40.074599999999997</v>
      </c>
      <c r="B109109">
        <v>1945</v>
      </c>
      <c r="C109109" s="1" t="s">
        <v>5</v>
      </c>
      <c r="D109109" s="1" t="s">
        <v>168</v>
      </c>
      <c r="E109109" s="1" t="s">
        <v>169</v>
      </c>
    </row>
    <row r="109110" spans="1:5" x14ac:dyDescent="0.3">
      <c r="A109110">
        <v>45.525500000000001</v>
      </c>
      <c r="B109110">
        <v>1945</v>
      </c>
      <c r="C109110" s="1" t="s">
        <v>6</v>
      </c>
      <c r="D109110" s="1" t="s">
        <v>168</v>
      </c>
      <c r="E109110" s="1" t="s">
        <v>169</v>
      </c>
    </row>
    <row r="109111" spans="1:5" x14ac:dyDescent="0.3">
      <c r="A109111">
        <v>141.43799999999999</v>
      </c>
      <c r="B109111">
        <v>1945</v>
      </c>
      <c r="C109111" s="1" t="s">
        <v>7</v>
      </c>
      <c r="D109111" s="1" t="s">
        <v>168</v>
      </c>
      <c r="E109111" s="1" t="s">
        <v>169</v>
      </c>
    </row>
    <row r="109112" spans="1:5" x14ac:dyDescent="0.3">
      <c r="A109112">
        <v>309.36900000000003</v>
      </c>
      <c r="B109112">
        <v>1945</v>
      </c>
      <c r="C109112" s="1" t="s">
        <v>8</v>
      </c>
      <c r="D109112" s="1" t="s">
        <v>168</v>
      </c>
      <c r="E109112" s="1" t="s">
        <v>169</v>
      </c>
    </row>
    <row r="109113" spans="1:5" x14ac:dyDescent="0.3">
      <c r="A109113">
        <v>229.10900000000001</v>
      </c>
      <c r="B109113">
        <v>1945</v>
      </c>
      <c r="C109113" s="1" t="s">
        <v>9</v>
      </c>
      <c r="D109113" s="1" t="s">
        <v>168</v>
      </c>
      <c r="E109113" s="1" t="s">
        <v>169</v>
      </c>
    </row>
    <row r="109114" spans="1:5" x14ac:dyDescent="0.3">
      <c r="A109114">
        <v>202.04499999999999</v>
      </c>
      <c r="B109114">
        <v>1945</v>
      </c>
      <c r="C109114" s="1" t="s">
        <v>10</v>
      </c>
      <c r="D109114" s="1" t="s">
        <v>168</v>
      </c>
      <c r="E109114" s="1" t="s">
        <v>169</v>
      </c>
    </row>
    <row r="109115" spans="1:5" x14ac:dyDescent="0.3">
      <c r="A109115">
        <v>76.429199999999994</v>
      </c>
      <c r="B109115">
        <v>1945</v>
      </c>
      <c r="C109115" s="1" t="s">
        <v>11</v>
      </c>
      <c r="D109115" s="1" t="s">
        <v>168</v>
      </c>
      <c r="E109115" s="1" t="s">
        <v>169</v>
      </c>
    </row>
    <row r="109116" spans="1:5" x14ac:dyDescent="0.3">
      <c r="A109116">
        <v>16.691199999999998</v>
      </c>
      <c r="B109116">
        <v>1945</v>
      </c>
      <c r="C109116" s="1" t="s">
        <v>12</v>
      </c>
      <c r="D109116" s="1" t="s">
        <v>168</v>
      </c>
      <c r="E109116" s="1" t="s">
        <v>169</v>
      </c>
    </row>
    <row r="109117" spans="1:5" x14ac:dyDescent="0.3">
      <c r="A109117">
        <v>4.5440699999999996</v>
      </c>
      <c r="B109117">
        <v>1945</v>
      </c>
      <c r="C109117" s="1" t="s">
        <v>13</v>
      </c>
      <c r="D109117" s="1" t="s">
        <v>168</v>
      </c>
      <c r="E109117" s="1" t="s">
        <v>169</v>
      </c>
    </row>
    <row r="109118" spans="1:5" x14ac:dyDescent="0.3">
      <c r="A109118">
        <v>1.75603</v>
      </c>
      <c r="B109118">
        <v>1946</v>
      </c>
      <c r="C109118" s="1" t="s">
        <v>0</v>
      </c>
      <c r="D109118" s="1" t="s">
        <v>168</v>
      </c>
      <c r="E109118" s="1" t="s">
        <v>169</v>
      </c>
    </row>
    <row r="109119" spans="1:5" x14ac:dyDescent="0.3">
      <c r="A109119">
        <v>14.2882</v>
      </c>
      <c r="B109119">
        <v>1946</v>
      </c>
      <c r="C109119" s="1" t="s">
        <v>3</v>
      </c>
      <c r="D109119" s="1" t="s">
        <v>168</v>
      </c>
      <c r="E109119" s="1" t="s">
        <v>169</v>
      </c>
    </row>
    <row r="109120" spans="1:5" x14ac:dyDescent="0.3">
      <c r="A109120">
        <v>14.5608</v>
      </c>
      <c r="B109120">
        <v>1946</v>
      </c>
      <c r="C109120" s="1" t="s">
        <v>4</v>
      </c>
      <c r="D109120" s="1" t="s">
        <v>168</v>
      </c>
      <c r="E109120" s="1" t="s">
        <v>169</v>
      </c>
    </row>
    <row r="109121" spans="1:5" x14ac:dyDescent="0.3">
      <c r="A109121">
        <v>44.357599999999998</v>
      </c>
      <c r="B109121">
        <v>1946</v>
      </c>
      <c r="C109121" s="1" t="s">
        <v>5</v>
      </c>
      <c r="D109121" s="1" t="s">
        <v>168</v>
      </c>
      <c r="E109121" s="1" t="s">
        <v>169</v>
      </c>
    </row>
    <row r="109122" spans="1:5" x14ac:dyDescent="0.3">
      <c r="A109122">
        <v>56.406799999999997</v>
      </c>
      <c r="B109122">
        <v>1946</v>
      </c>
      <c r="C109122" s="1" t="s">
        <v>6</v>
      </c>
      <c r="D109122" s="1" t="s">
        <v>168</v>
      </c>
      <c r="E109122" s="1" t="s">
        <v>169</v>
      </c>
    </row>
    <row r="109123" spans="1:5" x14ac:dyDescent="0.3">
      <c r="A109123">
        <v>178.36099999999999</v>
      </c>
      <c r="B109123">
        <v>1946</v>
      </c>
      <c r="C109123" s="1" t="s">
        <v>7</v>
      </c>
      <c r="D109123" s="1" t="s">
        <v>168</v>
      </c>
      <c r="E109123" s="1" t="s">
        <v>169</v>
      </c>
    </row>
    <row r="109124" spans="1:5" x14ac:dyDescent="0.3">
      <c r="A109124">
        <v>273.90600000000001</v>
      </c>
      <c r="B109124">
        <v>1946</v>
      </c>
      <c r="C109124" s="1" t="s">
        <v>8</v>
      </c>
      <c r="D109124" s="1" t="s">
        <v>168</v>
      </c>
      <c r="E109124" s="1" t="s">
        <v>169</v>
      </c>
    </row>
    <row r="109125" spans="1:5" x14ac:dyDescent="0.3">
      <c r="A109125">
        <v>281.34699999999998</v>
      </c>
      <c r="B109125">
        <v>1946</v>
      </c>
      <c r="C109125" s="1" t="s">
        <v>9</v>
      </c>
      <c r="D109125" s="1" t="s">
        <v>168</v>
      </c>
      <c r="E109125" s="1" t="s">
        <v>169</v>
      </c>
    </row>
    <row r="109126" spans="1:5" x14ac:dyDescent="0.3">
      <c r="A109126">
        <v>133.47300000000001</v>
      </c>
      <c r="B109126">
        <v>1946</v>
      </c>
      <c r="C109126" s="1" t="s">
        <v>10</v>
      </c>
      <c r="D109126" s="1" t="s">
        <v>168</v>
      </c>
      <c r="E109126" s="1" t="s">
        <v>169</v>
      </c>
    </row>
    <row r="109127" spans="1:5" x14ac:dyDescent="0.3">
      <c r="A109127">
        <v>77.704400000000007</v>
      </c>
      <c r="B109127">
        <v>1946</v>
      </c>
      <c r="C109127" s="1" t="s">
        <v>11</v>
      </c>
      <c r="D109127" s="1" t="s">
        <v>168</v>
      </c>
      <c r="E109127" s="1" t="s">
        <v>169</v>
      </c>
    </row>
    <row r="109128" spans="1:5" x14ac:dyDescent="0.3">
      <c r="A109128">
        <v>66.725499999999997</v>
      </c>
      <c r="B109128">
        <v>1946</v>
      </c>
      <c r="C109128" s="1" t="s">
        <v>12</v>
      </c>
      <c r="D109128" s="1" t="s">
        <v>168</v>
      </c>
      <c r="E109128" s="1" t="s">
        <v>169</v>
      </c>
    </row>
    <row r="109129" spans="1:5" x14ac:dyDescent="0.3">
      <c r="A109129">
        <v>22.669599999999999</v>
      </c>
      <c r="B109129">
        <v>1946</v>
      </c>
      <c r="C109129" s="1" t="s">
        <v>13</v>
      </c>
      <c r="D109129" s="1" t="s">
        <v>168</v>
      </c>
      <c r="E109129" s="1" t="s">
        <v>169</v>
      </c>
    </row>
    <row r="109130" spans="1:5" x14ac:dyDescent="0.3">
      <c r="A109130">
        <v>17.077500000000001</v>
      </c>
      <c r="B109130">
        <v>1947</v>
      </c>
      <c r="C109130" s="1" t="s">
        <v>0</v>
      </c>
      <c r="D109130" s="1" t="s">
        <v>168</v>
      </c>
      <c r="E109130" s="1" t="s">
        <v>169</v>
      </c>
    </row>
    <row r="109131" spans="1:5" x14ac:dyDescent="0.3">
      <c r="A109131">
        <v>13.2529</v>
      </c>
      <c r="B109131">
        <v>1947</v>
      </c>
      <c r="C109131" s="1" t="s">
        <v>3</v>
      </c>
      <c r="D109131" s="1" t="s">
        <v>168</v>
      </c>
      <c r="E109131" s="1" t="s">
        <v>169</v>
      </c>
    </row>
    <row r="109132" spans="1:5" x14ac:dyDescent="0.3">
      <c r="A109132">
        <v>20.5336</v>
      </c>
      <c r="B109132">
        <v>1947</v>
      </c>
      <c r="C109132" s="1" t="s">
        <v>4</v>
      </c>
      <c r="D109132" s="1" t="s">
        <v>168</v>
      </c>
      <c r="E109132" s="1" t="s">
        <v>169</v>
      </c>
    </row>
    <row r="109133" spans="1:5" x14ac:dyDescent="0.3">
      <c r="A109133">
        <v>25.460999999999999</v>
      </c>
      <c r="B109133">
        <v>1947</v>
      </c>
      <c r="C109133" s="1" t="s">
        <v>5</v>
      </c>
      <c r="D109133" s="1" t="s">
        <v>168</v>
      </c>
      <c r="E109133" s="1" t="s">
        <v>169</v>
      </c>
    </row>
    <row r="109134" spans="1:5" x14ac:dyDescent="0.3">
      <c r="A109134">
        <v>42.853999999999999</v>
      </c>
      <c r="B109134">
        <v>1947</v>
      </c>
      <c r="C109134" s="1" t="s">
        <v>6</v>
      </c>
      <c r="D109134" s="1" t="s">
        <v>168</v>
      </c>
      <c r="E109134" s="1" t="s">
        <v>169</v>
      </c>
    </row>
    <row r="109135" spans="1:5" x14ac:dyDescent="0.3">
      <c r="A109135">
        <v>111.627</v>
      </c>
      <c r="B109135">
        <v>1947</v>
      </c>
      <c r="C109135" s="1" t="s">
        <v>7</v>
      </c>
      <c r="D109135" s="1" t="s">
        <v>168</v>
      </c>
      <c r="E109135" s="1" t="s">
        <v>169</v>
      </c>
    </row>
    <row r="109136" spans="1:5" x14ac:dyDescent="0.3">
      <c r="A109136">
        <v>289.36399999999998</v>
      </c>
      <c r="B109136">
        <v>1947</v>
      </c>
      <c r="C109136" s="1" t="s">
        <v>8</v>
      </c>
      <c r="D109136" s="1" t="s">
        <v>168</v>
      </c>
      <c r="E109136" s="1" t="s">
        <v>169</v>
      </c>
    </row>
    <row r="109137" spans="1:5" x14ac:dyDescent="0.3">
      <c r="A109137">
        <v>287.50900000000001</v>
      </c>
      <c r="B109137">
        <v>1947</v>
      </c>
      <c r="C109137" s="1" t="s">
        <v>9</v>
      </c>
      <c r="D109137" s="1" t="s">
        <v>168</v>
      </c>
      <c r="E109137" s="1" t="s">
        <v>169</v>
      </c>
    </row>
    <row r="109138" spans="1:5" x14ac:dyDescent="0.3">
      <c r="A109138">
        <v>244.95099999999999</v>
      </c>
      <c r="B109138">
        <v>1947</v>
      </c>
      <c r="C109138" s="1" t="s">
        <v>10</v>
      </c>
      <c r="D109138" s="1" t="s">
        <v>168</v>
      </c>
      <c r="E109138" s="1" t="s">
        <v>169</v>
      </c>
    </row>
    <row r="109139" spans="1:5" x14ac:dyDescent="0.3">
      <c r="A109139">
        <v>63.017000000000003</v>
      </c>
      <c r="B109139">
        <v>1947</v>
      </c>
      <c r="C109139" s="1" t="s">
        <v>11</v>
      </c>
      <c r="D109139" s="1" t="s">
        <v>168</v>
      </c>
      <c r="E109139" s="1" t="s">
        <v>169</v>
      </c>
    </row>
    <row r="109140" spans="1:5" x14ac:dyDescent="0.3">
      <c r="A109140">
        <v>6.4412799999999999</v>
      </c>
      <c r="B109140">
        <v>1947</v>
      </c>
      <c r="C109140" s="1" t="s">
        <v>12</v>
      </c>
      <c r="D109140" s="1" t="s">
        <v>168</v>
      </c>
      <c r="E109140" s="1" t="s">
        <v>169</v>
      </c>
    </row>
    <row r="109141" spans="1:5" x14ac:dyDescent="0.3">
      <c r="A109141">
        <v>15.1052</v>
      </c>
      <c r="B109141">
        <v>1947</v>
      </c>
      <c r="C109141" s="1" t="s">
        <v>13</v>
      </c>
      <c r="D109141" s="1" t="s">
        <v>168</v>
      </c>
      <c r="E109141" s="1" t="s">
        <v>169</v>
      </c>
    </row>
    <row r="109142" spans="1:5" x14ac:dyDescent="0.3">
      <c r="A109142">
        <v>21.184000000000001</v>
      </c>
      <c r="B109142">
        <v>1948</v>
      </c>
      <c r="C109142" s="1" t="s">
        <v>0</v>
      </c>
      <c r="D109142" s="1" t="s">
        <v>168</v>
      </c>
      <c r="E109142" s="1" t="s">
        <v>169</v>
      </c>
    </row>
    <row r="109143" spans="1:5" x14ac:dyDescent="0.3">
      <c r="A109143">
        <v>20.176200000000001</v>
      </c>
      <c r="B109143">
        <v>1948</v>
      </c>
      <c r="C109143" s="1" t="s">
        <v>3</v>
      </c>
      <c r="D109143" s="1" t="s">
        <v>168</v>
      </c>
      <c r="E109143" s="1" t="s">
        <v>169</v>
      </c>
    </row>
    <row r="109144" spans="1:5" x14ac:dyDescent="0.3">
      <c r="A109144">
        <v>19.6219</v>
      </c>
      <c r="B109144">
        <v>1948</v>
      </c>
      <c r="C109144" s="1" t="s">
        <v>4</v>
      </c>
      <c r="D109144" s="1" t="s">
        <v>168</v>
      </c>
      <c r="E109144" s="1" t="s">
        <v>169</v>
      </c>
    </row>
    <row r="109145" spans="1:5" x14ac:dyDescent="0.3">
      <c r="A109145">
        <v>40.464700000000001</v>
      </c>
      <c r="B109145">
        <v>1948</v>
      </c>
      <c r="C109145" s="1" t="s">
        <v>5</v>
      </c>
      <c r="D109145" s="1" t="s">
        <v>168</v>
      </c>
      <c r="E109145" s="1" t="s">
        <v>169</v>
      </c>
    </row>
    <row r="109146" spans="1:5" x14ac:dyDescent="0.3">
      <c r="A109146">
        <v>59.421599999999998</v>
      </c>
      <c r="B109146">
        <v>1948</v>
      </c>
      <c r="C109146" s="1" t="s">
        <v>6</v>
      </c>
      <c r="D109146" s="1" t="s">
        <v>168</v>
      </c>
      <c r="E109146" s="1" t="s">
        <v>169</v>
      </c>
    </row>
    <row r="109147" spans="1:5" x14ac:dyDescent="0.3">
      <c r="A109147">
        <v>134.44300000000001</v>
      </c>
      <c r="B109147">
        <v>1948</v>
      </c>
      <c r="C109147" s="1" t="s">
        <v>7</v>
      </c>
      <c r="D109147" s="1" t="s">
        <v>168</v>
      </c>
      <c r="E109147" s="1" t="s">
        <v>169</v>
      </c>
    </row>
    <row r="109148" spans="1:5" x14ac:dyDescent="0.3">
      <c r="A109148">
        <v>278.01100000000002</v>
      </c>
      <c r="B109148">
        <v>1948</v>
      </c>
      <c r="C109148" s="1" t="s">
        <v>8</v>
      </c>
      <c r="D109148" s="1" t="s">
        <v>168</v>
      </c>
      <c r="E109148" s="1" t="s">
        <v>169</v>
      </c>
    </row>
    <row r="109149" spans="1:5" x14ac:dyDescent="0.3">
      <c r="A109149">
        <v>261.61399999999998</v>
      </c>
      <c r="B109149">
        <v>1948</v>
      </c>
      <c r="C109149" s="1" t="s">
        <v>9</v>
      </c>
      <c r="D109149" s="1" t="s">
        <v>168</v>
      </c>
      <c r="E109149" s="1" t="s">
        <v>169</v>
      </c>
    </row>
    <row r="109150" spans="1:5" x14ac:dyDescent="0.3">
      <c r="A109150">
        <v>161.732</v>
      </c>
      <c r="B109150">
        <v>1948</v>
      </c>
      <c r="C109150" s="1" t="s">
        <v>10</v>
      </c>
      <c r="D109150" s="1" t="s">
        <v>168</v>
      </c>
      <c r="E109150" s="1" t="s">
        <v>169</v>
      </c>
    </row>
    <row r="109151" spans="1:5" x14ac:dyDescent="0.3">
      <c r="A109151">
        <v>58.765799999999999</v>
      </c>
      <c r="B109151">
        <v>1948</v>
      </c>
      <c r="C109151" s="1" t="s">
        <v>11</v>
      </c>
      <c r="D109151" s="1" t="s">
        <v>168</v>
      </c>
      <c r="E109151" s="1" t="s">
        <v>169</v>
      </c>
    </row>
    <row r="109152" spans="1:5" x14ac:dyDescent="0.3">
      <c r="A109152">
        <v>62.238700000000001</v>
      </c>
      <c r="B109152">
        <v>1948</v>
      </c>
      <c r="C109152" s="1" t="s">
        <v>12</v>
      </c>
      <c r="D109152" s="1" t="s">
        <v>168</v>
      </c>
      <c r="E109152" s="1" t="s">
        <v>169</v>
      </c>
    </row>
    <row r="109153" spans="1:5" x14ac:dyDescent="0.3">
      <c r="A109153">
        <v>5.1344099999999999</v>
      </c>
      <c r="B109153">
        <v>1948</v>
      </c>
      <c r="C109153" s="1" t="s">
        <v>13</v>
      </c>
      <c r="D109153" s="1" t="s">
        <v>168</v>
      </c>
      <c r="E109153" s="1" t="s">
        <v>169</v>
      </c>
    </row>
    <row r="109154" spans="1:5" x14ac:dyDescent="0.3">
      <c r="A109154">
        <v>7.8612399999999996</v>
      </c>
      <c r="B109154">
        <v>1949</v>
      </c>
      <c r="C109154" s="1" t="s">
        <v>0</v>
      </c>
      <c r="D109154" s="1" t="s">
        <v>168</v>
      </c>
      <c r="E109154" s="1" t="s">
        <v>169</v>
      </c>
    </row>
    <row r="109155" spans="1:5" x14ac:dyDescent="0.3">
      <c r="A109155">
        <v>14.606299999999999</v>
      </c>
      <c r="B109155">
        <v>1949</v>
      </c>
      <c r="C109155" s="1" t="s">
        <v>3</v>
      </c>
      <c r="D109155" s="1" t="s">
        <v>168</v>
      </c>
      <c r="E109155" s="1" t="s">
        <v>169</v>
      </c>
    </row>
    <row r="109156" spans="1:5" x14ac:dyDescent="0.3">
      <c r="A109156">
        <v>13.049799999999999</v>
      </c>
      <c r="B109156">
        <v>1949</v>
      </c>
      <c r="C109156" s="1" t="s">
        <v>4</v>
      </c>
      <c r="D109156" s="1" t="s">
        <v>168</v>
      </c>
      <c r="E109156" s="1" t="s">
        <v>169</v>
      </c>
    </row>
    <row r="109157" spans="1:5" x14ac:dyDescent="0.3">
      <c r="A109157">
        <v>39.675800000000002</v>
      </c>
      <c r="B109157">
        <v>1949</v>
      </c>
      <c r="C109157" s="1" t="s">
        <v>5</v>
      </c>
      <c r="D109157" s="1" t="s">
        <v>168</v>
      </c>
      <c r="E109157" s="1" t="s">
        <v>169</v>
      </c>
    </row>
    <row r="109158" spans="1:5" x14ac:dyDescent="0.3">
      <c r="A109158">
        <v>67.266400000000004</v>
      </c>
      <c r="B109158">
        <v>1949</v>
      </c>
      <c r="C109158" s="1" t="s">
        <v>6</v>
      </c>
      <c r="D109158" s="1" t="s">
        <v>168</v>
      </c>
      <c r="E109158" s="1" t="s">
        <v>169</v>
      </c>
    </row>
    <row r="109159" spans="1:5" x14ac:dyDescent="0.3">
      <c r="A109159">
        <v>138.94499999999999</v>
      </c>
      <c r="B109159">
        <v>1949</v>
      </c>
      <c r="C109159" s="1" t="s">
        <v>7</v>
      </c>
      <c r="D109159" s="1" t="s">
        <v>168</v>
      </c>
      <c r="E109159" s="1" t="s">
        <v>169</v>
      </c>
    </row>
    <row r="109160" spans="1:5" x14ac:dyDescent="0.3">
      <c r="A109160">
        <v>301.42700000000002</v>
      </c>
      <c r="B109160">
        <v>1949</v>
      </c>
      <c r="C109160" s="1" t="s">
        <v>8</v>
      </c>
      <c r="D109160" s="1" t="s">
        <v>168</v>
      </c>
      <c r="E109160" s="1" t="s">
        <v>169</v>
      </c>
    </row>
    <row r="109161" spans="1:5" x14ac:dyDescent="0.3">
      <c r="A109161">
        <v>239.69499999999999</v>
      </c>
      <c r="B109161">
        <v>1949</v>
      </c>
      <c r="C109161" s="1" t="s">
        <v>9</v>
      </c>
      <c r="D109161" s="1" t="s">
        <v>168</v>
      </c>
      <c r="E109161" s="1" t="s">
        <v>169</v>
      </c>
    </row>
    <row r="109162" spans="1:5" x14ac:dyDescent="0.3">
      <c r="A109162">
        <v>211.892</v>
      </c>
      <c r="B109162">
        <v>1949</v>
      </c>
      <c r="C109162" s="1" t="s">
        <v>10</v>
      </c>
      <c r="D109162" s="1" t="s">
        <v>168</v>
      </c>
      <c r="E109162" s="1" t="s">
        <v>169</v>
      </c>
    </row>
    <row r="109163" spans="1:5" x14ac:dyDescent="0.3">
      <c r="A109163">
        <v>85.646900000000002</v>
      </c>
      <c r="B109163">
        <v>1949</v>
      </c>
      <c r="C109163" s="1" t="s">
        <v>11</v>
      </c>
      <c r="D109163" s="1" t="s">
        <v>168</v>
      </c>
      <c r="E109163" s="1" t="s">
        <v>169</v>
      </c>
    </row>
    <row r="109164" spans="1:5" x14ac:dyDescent="0.3">
      <c r="A109164">
        <v>8.4902700000000006</v>
      </c>
      <c r="B109164">
        <v>1949</v>
      </c>
      <c r="C109164" s="1" t="s">
        <v>12</v>
      </c>
      <c r="D109164" s="1" t="s">
        <v>168</v>
      </c>
      <c r="E109164" s="1" t="s">
        <v>169</v>
      </c>
    </row>
    <row r="109165" spans="1:5" x14ac:dyDescent="0.3">
      <c r="A109165">
        <v>1.43316</v>
      </c>
      <c r="B109165">
        <v>1949</v>
      </c>
      <c r="C109165" s="1" t="s">
        <v>13</v>
      </c>
      <c r="D109165" s="1" t="s">
        <v>168</v>
      </c>
      <c r="E109165" s="1" t="s">
        <v>169</v>
      </c>
    </row>
    <row r="109166" spans="1:5" x14ac:dyDescent="0.3">
      <c r="A109166">
        <v>13.661</v>
      </c>
      <c r="B109166">
        <v>1950</v>
      </c>
      <c r="C109166" s="1" t="s">
        <v>0</v>
      </c>
      <c r="D109166" s="1" t="s">
        <v>168</v>
      </c>
      <c r="E109166" s="1" t="s">
        <v>169</v>
      </c>
    </row>
    <row r="109167" spans="1:5" x14ac:dyDescent="0.3">
      <c r="A109167">
        <v>16.8947</v>
      </c>
      <c r="B109167">
        <v>1950</v>
      </c>
      <c r="C109167" s="1" t="s">
        <v>3</v>
      </c>
      <c r="D109167" s="1" t="s">
        <v>168</v>
      </c>
      <c r="E109167" s="1" t="s">
        <v>169</v>
      </c>
    </row>
    <row r="109168" spans="1:5" x14ac:dyDescent="0.3">
      <c r="A109168">
        <v>23.809000000000001</v>
      </c>
      <c r="B109168">
        <v>1950</v>
      </c>
      <c r="C109168" s="1" t="s">
        <v>4</v>
      </c>
      <c r="D109168" s="1" t="s">
        <v>168</v>
      </c>
      <c r="E109168" s="1" t="s">
        <v>169</v>
      </c>
    </row>
    <row r="109169" spans="1:5" x14ac:dyDescent="0.3">
      <c r="A109169">
        <v>14.286</v>
      </c>
      <c r="B109169">
        <v>1950</v>
      </c>
      <c r="C109169" s="1" t="s">
        <v>5</v>
      </c>
      <c r="D109169" s="1" t="s">
        <v>168</v>
      </c>
      <c r="E109169" s="1" t="s">
        <v>169</v>
      </c>
    </row>
    <row r="109170" spans="1:5" x14ac:dyDescent="0.3">
      <c r="A109170">
        <v>40.139400000000002</v>
      </c>
      <c r="B109170">
        <v>1950</v>
      </c>
      <c r="C109170" s="1" t="s">
        <v>6</v>
      </c>
      <c r="D109170" s="1" t="s">
        <v>168</v>
      </c>
      <c r="E109170" s="1" t="s">
        <v>169</v>
      </c>
    </row>
    <row r="109171" spans="1:5" x14ac:dyDescent="0.3">
      <c r="A109171">
        <v>129.553</v>
      </c>
      <c r="B109171">
        <v>1950</v>
      </c>
      <c r="C109171" s="1" t="s">
        <v>7</v>
      </c>
      <c r="D109171" s="1" t="s">
        <v>168</v>
      </c>
      <c r="E109171" s="1" t="s">
        <v>169</v>
      </c>
    </row>
    <row r="109172" spans="1:5" x14ac:dyDescent="0.3">
      <c r="A109172">
        <v>305.47300000000001</v>
      </c>
      <c r="B109172">
        <v>1950</v>
      </c>
      <c r="C109172" s="1" t="s">
        <v>8</v>
      </c>
      <c r="D109172" s="1" t="s">
        <v>168</v>
      </c>
      <c r="E109172" s="1" t="s">
        <v>169</v>
      </c>
    </row>
    <row r="109173" spans="1:5" x14ac:dyDescent="0.3">
      <c r="A109173">
        <v>227.76400000000001</v>
      </c>
      <c r="B109173">
        <v>1950</v>
      </c>
      <c r="C109173" s="1" t="s">
        <v>9</v>
      </c>
      <c r="D109173" s="1" t="s">
        <v>168</v>
      </c>
      <c r="E109173" s="1" t="s">
        <v>169</v>
      </c>
    </row>
    <row r="109174" spans="1:5" x14ac:dyDescent="0.3">
      <c r="A109174">
        <v>176.79300000000001</v>
      </c>
      <c r="B109174">
        <v>1950</v>
      </c>
      <c r="C109174" s="1" t="s">
        <v>10</v>
      </c>
      <c r="D109174" s="1" t="s">
        <v>168</v>
      </c>
      <c r="E109174" s="1" t="s">
        <v>169</v>
      </c>
    </row>
    <row r="109175" spans="1:5" x14ac:dyDescent="0.3">
      <c r="A109175">
        <v>48.681100000000001</v>
      </c>
      <c r="B109175">
        <v>1950</v>
      </c>
      <c r="C109175" s="1" t="s">
        <v>11</v>
      </c>
      <c r="D109175" s="1" t="s">
        <v>168</v>
      </c>
      <c r="E109175" s="1" t="s">
        <v>169</v>
      </c>
    </row>
    <row r="109176" spans="1:5" x14ac:dyDescent="0.3">
      <c r="A109176">
        <v>23.2498</v>
      </c>
      <c r="B109176">
        <v>1950</v>
      </c>
      <c r="C109176" s="1" t="s">
        <v>12</v>
      </c>
      <c r="D109176" s="1" t="s">
        <v>168</v>
      </c>
      <c r="E109176" s="1" t="s">
        <v>169</v>
      </c>
    </row>
    <row r="109177" spans="1:5" x14ac:dyDescent="0.3">
      <c r="A109177">
        <v>5.8873199999999999</v>
      </c>
      <c r="B109177">
        <v>1950</v>
      </c>
      <c r="C109177" s="1" t="s">
        <v>13</v>
      </c>
      <c r="D109177" s="1" t="s">
        <v>168</v>
      </c>
      <c r="E109177" s="1" t="s">
        <v>169</v>
      </c>
    </row>
    <row r="109178" spans="1:5" x14ac:dyDescent="0.3">
      <c r="A109178">
        <v>9.1619399999999995</v>
      </c>
      <c r="B109178">
        <v>1951</v>
      </c>
      <c r="C109178" s="1" t="s">
        <v>0</v>
      </c>
      <c r="D109178" s="1" t="s">
        <v>168</v>
      </c>
      <c r="E109178" s="1" t="s">
        <v>169</v>
      </c>
    </row>
    <row r="109179" spans="1:5" x14ac:dyDescent="0.3">
      <c r="A109179">
        <v>4.8143599999999998</v>
      </c>
      <c r="B109179">
        <v>1951</v>
      </c>
      <c r="C109179" s="1" t="s">
        <v>3</v>
      </c>
      <c r="D109179" s="1" t="s">
        <v>168</v>
      </c>
      <c r="E109179" s="1" t="s">
        <v>169</v>
      </c>
    </row>
    <row r="109180" spans="1:5" x14ac:dyDescent="0.3">
      <c r="A109180">
        <v>28.315799999999999</v>
      </c>
      <c r="B109180">
        <v>1951</v>
      </c>
      <c r="C109180" s="1" t="s">
        <v>4</v>
      </c>
      <c r="D109180" s="1" t="s">
        <v>168</v>
      </c>
      <c r="E109180" s="1" t="s">
        <v>169</v>
      </c>
    </row>
    <row r="109181" spans="1:5" x14ac:dyDescent="0.3">
      <c r="A109181">
        <v>35.804000000000002</v>
      </c>
      <c r="B109181">
        <v>1951</v>
      </c>
      <c r="C109181" s="1" t="s">
        <v>5</v>
      </c>
      <c r="D109181" s="1" t="s">
        <v>168</v>
      </c>
      <c r="E109181" s="1" t="s">
        <v>169</v>
      </c>
    </row>
    <row r="109182" spans="1:5" x14ac:dyDescent="0.3">
      <c r="A109182">
        <v>49.4651</v>
      </c>
      <c r="B109182">
        <v>1951</v>
      </c>
      <c r="C109182" s="1" t="s">
        <v>6</v>
      </c>
      <c r="D109182" s="1" t="s">
        <v>168</v>
      </c>
      <c r="E109182" s="1" t="s">
        <v>169</v>
      </c>
    </row>
    <row r="109183" spans="1:5" x14ac:dyDescent="0.3">
      <c r="A109183">
        <v>142.01599999999999</v>
      </c>
      <c r="B109183">
        <v>1951</v>
      </c>
      <c r="C109183" s="1" t="s">
        <v>7</v>
      </c>
      <c r="D109183" s="1" t="s">
        <v>168</v>
      </c>
      <c r="E109183" s="1" t="s">
        <v>169</v>
      </c>
    </row>
    <row r="109184" spans="1:5" x14ac:dyDescent="0.3">
      <c r="A109184">
        <v>264.72000000000003</v>
      </c>
      <c r="B109184">
        <v>1951</v>
      </c>
      <c r="C109184" s="1" t="s">
        <v>8</v>
      </c>
      <c r="D109184" s="1" t="s">
        <v>168</v>
      </c>
      <c r="E109184" s="1" t="s">
        <v>169</v>
      </c>
    </row>
    <row r="109185" spans="1:5" x14ac:dyDescent="0.3">
      <c r="A109185">
        <v>222.84100000000001</v>
      </c>
      <c r="B109185">
        <v>1951</v>
      </c>
      <c r="C109185" s="1" t="s">
        <v>9</v>
      </c>
      <c r="D109185" s="1" t="s">
        <v>168</v>
      </c>
      <c r="E109185" s="1" t="s">
        <v>169</v>
      </c>
    </row>
    <row r="109186" spans="1:5" x14ac:dyDescent="0.3">
      <c r="A109186">
        <v>132.636</v>
      </c>
      <c r="B109186">
        <v>1951</v>
      </c>
      <c r="C109186" s="1" t="s">
        <v>10</v>
      </c>
      <c r="D109186" s="1" t="s">
        <v>168</v>
      </c>
      <c r="E109186" s="1" t="s">
        <v>169</v>
      </c>
    </row>
    <row r="109187" spans="1:5" x14ac:dyDescent="0.3">
      <c r="A109187">
        <v>68.424300000000002</v>
      </c>
      <c r="B109187">
        <v>1951</v>
      </c>
      <c r="C109187" s="1" t="s">
        <v>11</v>
      </c>
      <c r="D109187" s="1" t="s">
        <v>168</v>
      </c>
      <c r="E109187" s="1" t="s">
        <v>169</v>
      </c>
    </row>
    <row r="109188" spans="1:5" x14ac:dyDescent="0.3">
      <c r="A109188">
        <v>29.8797</v>
      </c>
      <c r="B109188">
        <v>1951</v>
      </c>
      <c r="C109188" s="1" t="s">
        <v>12</v>
      </c>
      <c r="D109188" s="1" t="s">
        <v>168</v>
      </c>
      <c r="E109188" s="1" t="s">
        <v>169</v>
      </c>
    </row>
    <row r="109189" spans="1:5" x14ac:dyDescent="0.3">
      <c r="A109189">
        <v>2.48916</v>
      </c>
      <c r="B109189">
        <v>1951</v>
      </c>
      <c r="C109189" s="1" t="s">
        <v>13</v>
      </c>
      <c r="D109189" s="1" t="s">
        <v>168</v>
      </c>
      <c r="E109189" s="1" t="s">
        <v>169</v>
      </c>
    </row>
    <row r="109190" spans="1:5" x14ac:dyDescent="0.3">
      <c r="A109190">
        <v>6.5079900000000004</v>
      </c>
      <c r="B109190">
        <v>1952</v>
      </c>
      <c r="C109190" s="1" t="s">
        <v>0</v>
      </c>
      <c r="D109190" s="1" t="s">
        <v>168</v>
      </c>
      <c r="E109190" s="1" t="s">
        <v>169</v>
      </c>
    </row>
    <row r="109191" spans="1:5" x14ac:dyDescent="0.3">
      <c r="A109191">
        <v>13.019299999999999</v>
      </c>
      <c r="B109191">
        <v>1952</v>
      </c>
      <c r="C109191" s="1" t="s">
        <v>3</v>
      </c>
      <c r="D109191" s="1" t="s">
        <v>168</v>
      </c>
      <c r="E109191" s="1" t="s">
        <v>169</v>
      </c>
    </row>
    <row r="109192" spans="1:5" x14ac:dyDescent="0.3">
      <c r="A109192">
        <v>21.270299999999999</v>
      </c>
      <c r="B109192">
        <v>1952</v>
      </c>
      <c r="C109192" s="1" t="s">
        <v>4</v>
      </c>
      <c r="D109192" s="1" t="s">
        <v>168</v>
      </c>
      <c r="E109192" s="1" t="s">
        <v>169</v>
      </c>
    </row>
    <row r="109193" spans="1:5" x14ac:dyDescent="0.3">
      <c r="A109193">
        <v>33.255400000000002</v>
      </c>
      <c r="B109193">
        <v>1952</v>
      </c>
      <c r="C109193" s="1" t="s">
        <v>5</v>
      </c>
      <c r="D109193" s="1" t="s">
        <v>168</v>
      </c>
      <c r="E109193" s="1" t="s">
        <v>169</v>
      </c>
    </row>
    <row r="109194" spans="1:5" x14ac:dyDescent="0.3">
      <c r="A109194">
        <v>53.147300000000001</v>
      </c>
      <c r="B109194">
        <v>1952</v>
      </c>
      <c r="C109194" s="1" t="s">
        <v>6</v>
      </c>
      <c r="D109194" s="1" t="s">
        <v>168</v>
      </c>
      <c r="E109194" s="1" t="s">
        <v>169</v>
      </c>
    </row>
    <row r="109195" spans="1:5" x14ac:dyDescent="0.3">
      <c r="A109195">
        <v>150.108</v>
      </c>
      <c r="B109195">
        <v>1952</v>
      </c>
      <c r="C109195" s="1" t="s">
        <v>7</v>
      </c>
      <c r="D109195" s="1" t="s">
        <v>168</v>
      </c>
      <c r="E109195" s="1" t="s">
        <v>169</v>
      </c>
    </row>
    <row r="109196" spans="1:5" x14ac:dyDescent="0.3">
      <c r="A109196">
        <v>240.97300000000001</v>
      </c>
      <c r="B109196">
        <v>1952</v>
      </c>
      <c r="C109196" s="1" t="s">
        <v>8</v>
      </c>
      <c r="D109196" s="1" t="s">
        <v>168</v>
      </c>
      <c r="E109196" s="1" t="s">
        <v>169</v>
      </c>
    </row>
    <row r="109197" spans="1:5" x14ac:dyDescent="0.3">
      <c r="A109197">
        <v>218.71</v>
      </c>
      <c r="B109197">
        <v>1952</v>
      </c>
      <c r="C109197" s="1" t="s">
        <v>9</v>
      </c>
      <c r="D109197" s="1" t="s">
        <v>168</v>
      </c>
      <c r="E109197" s="1" t="s">
        <v>169</v>
      </c>
    </row>
    <row r="109198" spans="1:5" x14ac:dyDescent="0.3">
      <c r="A109198">
        <v>109.07899999999999</v>
      </c>
      <c r="B109198">
        <v>1952</v>
      </c>
      <c r="C109198" s="1" t="s">
        <v>10</v>
      </c>
      <c r="D109198" s="1" t="s">
        <v>168</v>
      </c>
      <c r="E109198" s="1" t="s">
        <v>169</v>
      </c>
    </row>
    <row r="109199" spans="1:5" x14ac:dyDescent="0.3">
      <c r="A109199">
        <v>70.379599999999996</v>
      </c>
      <c r="B109199">
        <v>1952</v>
      </c>
      <c r="C109199" s="1" t="s">
        <v>11</v>
      </c>
      <c r="D109199" s="1" t="s">
        <v>168</v>
      </c>
      <c r="E109199" s="1" t="s">
        <v>169</v>
      </c>
    </row>
    <row r="109200" spans="1:5" x14ac:dyDescent="0.3">
      <c r="A109200">
        <v>6.3772099999999998</v>
      </c>
      <c r="B109200">
        <v>1952</v>
      </c>
      <c r="C109200" s="1" t="s">
        <v>12</v>
      </c>
      <c r="D109200" s="1" t="s">
        <v>168</v>
      </c>
      <c r="E109200" s="1" t="s">
        <v>169</v>
      </c>
    </row>
    <row r="109201" spans="1:5" x14ac:dyDescent="0.3">
      <c r="A109201">
        <v>17.2182</v>
      </c>
      <c r="B109201">
        <v>1952</v>
      </c>
      <c r="C109201" s="1" t="s">
        <v>13</v>
      </c>
      <c r="D109201" s="1" t="s">
        <v>168</v>
      </c>
      <c r="E109201" s="1" t="s">
        <v>169</v>
      </c>
    </row>
    <row r="109202" spans="1:5" x14ac:dyDescent="0.3">
      <c r="A109202">
        <v>19.765999999999998</v>
      </c>
      <c r="B109202">
        <v>1953</v>
      </c>
      <c r="C109202" s="1" t="s">
        <v>0</v>
      </c>
      <c r="D109202" s="1" t="s">
        <v>168</v>
      </c>
      <c r="E109202" s="1" t="s">
        <v>169</v>
      </c>
    </row>
    <row r="109203" spans="1:5" x14ac:dyDescent="0.3">
      <c r="A109203">
        <v>6.5560700000000001</v>
      </c>
      <c r="B109203">
        <v>1953</v>
      </c>
      <c r="C109203" s="1" t="s">
        <v>3</v>
      </c>
      <c r="D109203" s="1" t="s">
        <v>168</v>
      </c>
      <c r="E109203" s="1" t="s">
        <v>169</v>
      </c>
    </row>
    <row r="109204" spans="1:5" x14ac:dyDescent="0.3">
      <c r="A109204">
        <v>12.414899999999999</v>
      </c>
      <c r="B109204">
        <v>1953</v>
      </c>
      <c r="C109204" s="1" t="s">
        <v>4</v>
      </c>
      <c r="D109204" s="1" t="s">
        <v>168</v>
      </c>
      <c r="E109204" s="1" t="s">
        <v>169</v>
      </c>
    </row>
    <row r="109205" spans="1:5" x14ac:dyDescent="0.3">
      <c r="A109205">
        <v>33.97</v>
      </c>
      <c r="B109205">
        <v>1953</v>
      </c>
      <c r="C109205" s="1" t="s">
        <v>5</v>
      </c>
      <c r="D109205" s="1" t="s">
        <v>168</v>
      </c>
      <c r="E109205" s="1" t="s">
        <v>169</v>
      </c>
    </row>
    <row r="109206" spans="1:5" x14ac:dyDescent="0.3">
      <c r="A109206">
        <v>35.998800000000003</v>
      </c>
      <c r="B109206">
        <v>1953</v>
      </c>
      <c r="C109206" s="1" t="s">
        <v>6</v>
      </c>
      <c r="D109206" s="1" t="s">
        <v>168</v>
      </c>
      <c r="E109206" s="1" t="s">
        <v>169</v>
      </c>
    </row>
    <row r="109207" spans="1:5" x14ac:dyDescent="0.3">
      <c r="A109207">
        <v>163.21700000000001</v>
      </c>
      <c r="B109207">
        <v>1953</v>
      </c>
      <c r="C109207" s="1" t="s">
        <v>7</v>
      </c>
      <c r="D109207" s="1" t="s">
        <v>168</v>
      </c>
      <c r="E109207" s="1" t="s">
        <v>169</v>
      </c>
    </row>
    <row r="109208" spans="1:5" x14ac:dyDescent="0.3">
      <c r="A109208">
        <v>